" t="s">
        <v>90</v>
      </c>
      <c r="F6201" s="1">
        <v>44991</v>
      </c>
      <c r="G6201" s="2">
        <v>0.42708333333333331</v>
      </c>
      <c r="H6201" s="1">
        <v>45036</v>
      </c>
      <c r="I6201" s="2">
        <v>0.4465277777777778</v>
      </c>
      <c r="J6201" s="36" t="s">
        <v>20805</v>
      </c>
      <c r="K6201" s="36" t="s">
        <v>20792</v>
      </c>
      <c r="L6201" s="36" t="s">
        <v>20793</v>
      </c>
      <c r="M6201">
        <v>3638</v>
      </c>
      <c r="N6201" s="36" t="s">
        <v>22383</v>
      </c>
      <c r="O6201">
        <v>20</v>
      </c>
      <c r="P6201">
        <v>4</v>
      </c>
      <c r="Q6201" s="36" t="s">
        <v>20799</v>
      </c>
      <c r="R6201">
        <v>2023</v>
      </c>
      <c r="S6201" s="36" t="s">
        <v>22</v>
      </c>
      <c r="T6201">
        <v>8</v>
      </c>
      <c r="U6201" s="36" t="s">
        <v>60</v>
      </c>
    </row>
    <row r="6202" spans="1:21" x14ac:dyDescent="0.25">
      <c r="A6202" s="36" t="s">
        <v>15727</v>
      </c>
      <c r="B6202" s="36" t="s">
        <v>50</v>
      </c>
      <c r="C6202" s="36" t="s">
        <v>50</v>
      </c>
      <c r="D6202" s="36" t="s">
        <v>15726</v>
      </c>
      <c r="E6202" s="36" t="s">
        <v>90</v>
      </c>
      <c r="F6202" s="1">
        <v>44968</v>
      </c>
      <c r="G6202" s="2">
        <v>0.51458333333333328</v>
      </c>
      <c r="H6202" s="1">
        <v>45015</v>
      </c>
      <c r="I6202" s="2">
        <v>0.63888888888888884</v>
      </c>
      <c r="J6202" s="36" t="s">
        <v>20805</v>
      </c>
      <c r="K6202" s="36" t="s">
        <v>20792</v>
      </c>
      <c r="L6202" s="36" t="s">
        <v>20793</v>
      </c>
      <c r="M6202">
        <v>4928</v>
      </c>
      <c r="N6202" s="36" t="s">
        <v>23125</v>
      </c>
      <c r="O6202">
        <v>30</v>
      </c>
      <c r="P6202">
        <v>3</v>
      </c>
      <c r="Q6202" s="36" t="s">
        <v>20811</v>
      </c>
      <c r="R6202">
        <v>2023</v>
      </c>
      <c r="S6202" s="36" t="s">
        <v>22</v>
      </c>
      <c r="T6202">
        <v>8</v>
      </c>
      <c r="U6202" s="36" t="s">
        <v>60</v>
      </c>
    </row>
    <row r="6203" spans="1:21" x14ac:dyDescent="0.25">
      <c r="A6203" s="36" t="s">
        <v>39266</v>
      </c>
      <c r="B6203" s="36" t="s">
        <v>77</v>
      </c>
      <c r="C6203" s="36" t="s">
        <v>98</v>
      </c>
      <c r="D6203" s="36" t="s">
        <v>15855</v>
      </c>
      <c r="E6203" s="36" t="s">
        <v>87</v>
      </c>
      <c r="F6203" s="1">
        <v>44798</v>
      </c>
      <c r="G6203" s="2">
        <v>0.74305555555555558</v>
      </c>
      <c r="H6203" s="1">
        <v>45026</v>
      </c>
      <c r="I6203" s="2">
        <v>0.5</v>
      </c>
      <c r="J6203" s="36" t="s">
        <v>20791</v>
      </c>
      <c r="K6203" s="36" t="s">
        <v>20792</v>
      </c>
      <c r="L6203" s="36" t="s">
        <v>20793</v>
      </c>
      <c r="M6203">
        <v>5868</v>
      </c>
      <c r="N6203" s="36" t="s">
        <v>66492</v>
      </c>
      <c r="O6203">
        <v>10</v>
      </c>
      <c r="P6203">
        <v>4</v>
      </c>
      <c r="Q6203" s="36" t="s">
        <v>20795</v>
      </c>
      <c r="R6203">
        <v>2023</v>
      </c>
      <c r="S6203" s="36" t="s">
        <v>22</v>
      </c>
      <c r="T6203">
        <v>0</v>
      </c>
      <c r="U6203" s="36" t="s">
        <v>60</v>
      </c>
    </row>
    <row r="6204" spans="1:21" x14ac:dyDescent="0.25">
      <c r="A6204" s="36" t="s">
        <v>39268</v>
      </c>
      <c r="B6204" s="36" t="s">
        <v>35</v>
      </c>
      <c r="C6204" s="36" t="s">
        <v>35</v>
      </c>
      <c r="D6204" s="36" t="s">
        <v>15863</v>
      </c>
      <c r="E6204" s="36" t="s">
        <v>87</v>
      </c>
      <c r="F6204" s="1">
        <v>44973</v>
      </c>
      <c r="G6204" s="2">
        <v>0.49861111111111112</v>
      </c>
      <c r="H6204" s="1">
        <v>45026</v>
      </c>
      <c r="I6204" s="2">
        <v>0.43541666666666667</v>
      </c>
      <c r="J6204" s="36" t="s">
        <v>20805</v>
      </c>
      <c r="K6204" s="36" t="s">
        <v>20792</v>
      </c>
      <c r="L6204" s="36" t="s">
        <v>20793</v>
      </c>
      <c r="M6204">
        <v>4762</v>
      </c>
      <c r="N6204" s="36" t="s">
        <v>23048</v>
      </c>
      <c r="O6204">
        <v>10</v>
      </c>
      <c r="P6204">
        <v>4</v>
      </c>
      <c r="Q6204" s="36" t="s">
        <v>20808</v>
      </c>
      <c r="R6204">
        <v>2023</v>
      </c>
      <c r="S6204" s="36" t="s">
        <v>22</v>
      </c>
      <c r="T6204">
        <v>1</v>
      </c>
      <c r="U6204" s="36" t="s">
        <v>60</v>
      </c>
    </row>
    <row r="6205" spans="1:21" x14ac:dyDescent="0.25">
      <c r="A6205" s="36" t="s">
        <v>15868</v>
      </c>
      <c r="B6205" s="36" t="s">
        <v>107</v>
      </c>
      <c r="C6205" s="36" t="s">
        <v>107</v>
      </c>
      <c r="D6205" s="36" t="s">
        <v>15867</v>
      </c>
      <c r="E6205" s="36" t="s">
        <v>87</v>
      </c>
      <c r="F6205" s="1">
        <v>44961</v>
      </c>
      <c r="G6205" s="2">
        <v>0.51249999999999996</v>
      </c>
      <c r="H6205" s="1">
        <v>45030</v>
      </c>
      <c r="I6205" s="2">
        <v>0.68611111111111112</v>
      </c>
      <c r="J6205" s="36" t="s">
        <v>20805</v>
      </c>
      <c r="K6205" s="36" t="s">
        <v>20792</v>
      </c>
      <c r="L6205" s="36" t="s">
        <v>20793</v>
      </c>
      <c r="M6205">
        <v>5667</v>
      </c>
      <c r="N6205" s="36" t="s">
        <v>68722</v>
      </c>
      <c r="O6205">
        <v>14</v>
      </c>
      <c r="P6205">
        <v>4</v>
      </c>
      <c r="Q6205" s="36" t="s">
        <v>20798</v>
      </c>
      <c r="R6205">
        <v>2023</v>
      </c>
      <c r="S6205" s="36" t="s">
        <v>70</v>
      </c>
      <c r="T6205">
        <v>2</v>
      </c>
      <c r="U6205" s="36" t="s">
        <v>60</v>
      </c>
    </row>
    <row r="6206" spans="1:21" x14ac:dyDescent="0.25">
      <c r="A6206" s="36" t="s">
        <v>39272</v>
      </c>
      <c r="B6206" s="36" t="s">
        <v>77</v>
      </c>
      <c r="C6206" s="36" t="s">
        <v>98</v>
      </c>
      <c r="D6206" s="36" t="s">
        <v>15864</v>
      </c>
      <c r="E6206" s="36" t="s">
        <v>87</v>
      </c>
      <c r="F6206" s="1">
        <v>44798</v>
      </c>
      <c r="G6206" s="2">
        <v>0.74305555555555558</v>
      </c>
      <c r="H6206" s="1">
        <v>45021</v>
      </c>
      <c r="I6206" s="2">
        <v>0.70833333333333337</v>
      </c>
      <c r="J6206" s="36" t="s">
        <v>20791</v>
      </c>
      <c r="K6206" s="36" t="s">
        <v>20792</v>
      </c>
      <c r="L6206" s="36" t="s">
        <v>20793</v>
      </c>
      <c r="M6206">
        <v>5868</v>
      </c>
      <c r="N6206" s="36" t="s">
        <v>66492</v>
      </c>
      <c r="O6206">
        <v>5</v>
      </c>
      <c r="P6206">
        <v>4</v>
      </c>
      <c r="Q6206" s="36" t="s">
        <v>20795</v>
      </c>
      <c r="R6206">
        <v>2023</v>
      </c>
      <c r="S6206" s="36" t="s">
        <v>22</v>
      </c>
      <c r="T6206">
        <v>9</v>
      </c>
      <c r="U6206" s="36" t="s">
        <v>60</v>
      </c>
    </row>
    <row r="6207" spans="1:21" x14ac:dyDescent="0.25">
      <c r="A6207" s="36" t="s">
        <v>15943</v>
      </c>
      <c r="B6207" s="36" t="s">
        <v>48</v>
      </c>
      <c r="C6207" s="36" t="s">
        <v>48</v>
      </c>
      <c r="D6207" s="36" t="s">
        <v>15870</v>
      </c>
      <c r="E6207" s="36" t="s">
        <v>87</v>
      </c>
      <c r="F6207" s="1">
        <v>44798</v>
      </c>
      <c r="G6207" s="2">
        <v>0.74305555555555558</v>
      </c>
      <c r="H6207" s="1">
        <v>45019</v>
      </c>
      <c r="I6207" s="2">
        <v>0.54166666666666663</v>
      </c>
      <c r="J6207" s="36" t="s">
        <v>20791</v>
      </c>
      <c r="K6207" s="36" t="s">
        <v>20792</v>
      </c>
      <c r="L6207" s="36" t="s">
        <v>20793</v>
      </c>
      <c r="M6207">
        <v>5868</v>
      </c>
      <c r="N6207" s="36" t="s">
        <v>66492</v>
      </c>
      <c r="O6207">
        <v>3</v>
      </c>
      <c r="P6207">
        <v>4</v>
      </c>
      <c r="Q6207" s="36" t="s">
        <v>20811</v>
      </c>
      <c r="R6207">
        <v>2023</v>
      </c>
      <c r="S6207" s="36" t="s">
        <v>22</v>
      </c>
      <c r="T6207">
        <v>1</v>
      </c>
      <c r="U6207" s="36" t="s">
        <v>60</v>
      </c>
    </row>
    <row r="6208" spans="1:21" x14ac:dyDescent="0.25">
      <c r="A6208" s="36" t="s">
        <v>39274</v>
      </c>
      <c r="B6208" s="36" t="s">
        <v>35</v>
      </c>
      <c r="C6208" s="36" t="s">
        <v>35</v>
      </c>
      <c r="D6208" s="36" t="s">
        <v>15878</v>
      </c>
      <c r="E6208" s="36" t="s">
        <v>87</v>
      </c>
      <c r="F6208" s="1">
        <v>45020</v>
      </c>
      <c r="G6208" s="2">
        <v>0.71597222222222223</v>
      </c>
      <c r="H6208" s="1">
        <v>45021</v>
      </c>
      <c r="I6208" s="2">
        <v>0.71527777777777779</v>
      </c>
      <c r="J6208" s="36" t="s">
        <v>20791</v>
      </c>
      <c r="K6208" s="36" t="s">
        <v>20792</v>
      </c>
      <c r="L6208" s="36" t="s">
        <v>20793</v>
      </c>
      <c r="M6208">
        <v>1349</v>
      </c>
      <c r="N6208" s="36" t="s">
        <v>68723</v>
      </c>
      <c r="O6208">
        <v>5</v>
      </c>
      <c r="P6208">
        <v>4</v>
      </c>
      <c r="Q6208" s="36" t="s">
        <v>20808</v>
      </c>
      <c r="R6208">
        <v>2023</v>
      </c>
      <c r="S6208" s="36" t="s">
        <v>87</v>
      </c>
      <c r="T6208">
        <v>7</v>
      </c>
      <c r="U6208" s="36" t="s">
        <v>60</v>
      </c>
    </row>
    <row r="6209" spans="1:21" x14ac:dyDescent="0.25">
      <c r="A6209" s="36" t="s">
        <v>15881</v>
      </c>
      <c r="B6209" s="36" t="s">
        <v>119</v>
      </c>
      <c r="C6209" s="36" t="s">
        <v>119</v>
      </c>
      <c r="D6209" s="36" t="s">
        <v>15880</v>
      </c>
      <c r="E6209" s="36" t="s">
        <v>87</v>
      </c>
      <c r="F6209" s="1">
        <v>44995</v>
      </c>
      <c r="G6209" s="2">
        <v>0.47013888888888888</v>
      </c>
      <c r="H6209" s="1">
        <v>45012</v>
      </c>
      <c r="I6209" s="2">
        <v>0.75</v>
      </c>
      <c r="J6209" s="36" t="s">
        <v>20805</v>
      </c>
      <c r="K6209" s="36" t="s">
        <v>20792</v>
      </c>
      <c r="L6209" s="36" t="s">
        <v>20793</v>
      </c>
      <c r="M6209">
        <v>2163</v>
      </c>
      <c r="N6209" s="36" t="s">
        <v>21204</v>
      </c>
      <c r="O6209">
        <v>27</v>
      </c>
      <c r="P6209">
        <v>3</v>
      </c>
      <c r="Q6209" s="36" t="s">
        <v>20823</v>
      </c>
      <c r="R6209">
        <v>2023</v>
      </c>
      <c r="S6209" s="36" t="s">
        <v>22</v>
      </c>
      <c r="T6209">
        <v>6</v>
      </c>
      <c r="U6209" s="36" t="s">
        <v>60</v>
      </c>
    </row>
    <row r="6210" spans="1:21" x14ac:dyDescent="0.25">
      <c r="A6210" s="36" t="s">
        <v>39278</v>
      </c>
      <c r="B6210" s="36" t="s">
        <v>62</v>
      </c>
      <c r="C6210" s="36" t="s">
        <v>98</v>
      </c>
      <c r="D6210" s="36" t="s">
        <v>15883</v>
      </c>
      <c r="E6210" s="36" t="s">
        <v>87</v>
      </c>
      <c r="F6210" s="1">
        <v>45000</v>
      </c>
      <c r="G6210" s="2">
        <v>0.67361111111111116</v>
      </c>
      <c r="H6210" s="1">
        <v>45025</v>
      </c>
      <c r="I6210" s="2">
        <v>0.375</v>
      </c>
      <c r="J6210" s="36" t="s">
        <v>20791</v>
      </c>
      <c r="K6210" s="36" t="s">
        <v>20792</v>
      </c>
      <c r="L6210" s="36" t="s">
        <v>20793</v>
      </c>
      <c r="M6210">
        <v>3518</v>
      </c>
      <c r="N6210" s="36" t="s">
        <v>23411</v>
      </c>
      <c r="O6210">
        <v>9</v>
      </c>
      <c r="P6210">
        <v>4</v>
      </c>
      <c r="Q6210" s="36" t="s">
        <v>20795</v>
      </c>
      <c r="R6210">
        <v>2023</v>
      </c>
      <c r="S6210" s="36" t="s">
        <v>22</v>
      </c>
      <c r="T6210">
        <v>0</v>
      </c>
      <c r="U6210" s="36" t="s">
        <v>60</v>
      </c>
    </row>
    <row r="6211" spans="1:21" x14ac:dyDescent="0.25">
      <c r="A6211" s="36" t="s">
        <v>39280</v>
      </c>
      <c r="B6211" s="36" t="s">
        <v>77</v>
      </c>
      <c r="C6211" s="36" t="s">
        <v>98</v>
      </c>
      <c r="D6211" s="36" t="s">
        <v>16118</v>
      </c>
      <c r="E6211" s="36" t="s">
        <v>28</v>
      </c>
      <c r="F6211" s="1">
        <v>44798</v>
      </c>
      <c r="G6211" s="2">
        <v>0.74305555555555558</v>
      </c>
      <c r="H6211" s="1">
        <v>45021</v>
      </c>
      <c r="I6211" s="2">
        <v>0.75</v>
      </c>
      <c r="J6211" s="36" t="s">
        <v>20791</v>
      </c>
      <c r="K6211" s="36" t="s">
        <v>20792</v>
      </c>
      <c r="L6211" s="36" t="s">
        <v>20793</v>
      </c>
      <c r="M6211">
        <v>5868</v>
      </c>
      <c r="N6211" s="36" t="s">
        <v>66492</v>
      </c>
      <c r="O6211">
        <v>5</v>
      </c>
      <c r="P6211">
        <v>4</v>
      </c>
      <c r="Q6211" s="36" t="s">
        <v>20795</v>
      </c>
      <c r="R6211">
        <v>2023</v>
      </c>
      <c r="S6211" s="36" t="s">
        <v>22</v>
      </c>
      <c r="T6211">
        <v>3</v>
      </c>
      <c r="U6211" s="36" t="s">
        <v>60</v>
      </c>
    </row>
    <row r="6212" spans="1:21" x14ac:dyDescent="0.25">
      <c r="A6212" s="36" t="s">
        <v>39282</v>
      </c>
      <c r="B6212" s="36" t="s">
        <v>54</v>
      </c>
      <c r="C6212" s="36" t="s">
        <v>54</v>
      </c>
      <c r="D6212" s="36" t="s">
        <v>15886</v>
      </c>
      <c r="E6212" s="36" t="s">
        <v>87</v>
      </c>
      <c r="F6212" s="1">
        <v>44991</v>
      </c>
      <c r="G6212" s="2">
        <v>0.42708333333333331</v>
      </c>
      <c r="H6212" s="1">
        <v>45026</v>
      </c>
      <c r="I6212" s="2">
        <v>0.39583333333333331</v>
      </c>
      <c r="J6212" s="36" t="s">
        <v>20805</v>
      </c>
      <c r="K6212" s="36" t="s">
        <v>20792</v>
      </c>
      <c r="L6212" s="36" t="s">
        <v>20793</v>
      </c>
      <c r="M6212">
        <v>3764</v>
      </c>
      <c r="N6212" s="36" t="s">
        <v>22051</v>
      </c>
      <c r="O6212">
        <v>10</v>
      </c>
      <c r="P6212">
        <v>4</v>
      </c>
      <c r="Q6212" s="36" t="s">
        <v>20799</v>
      </c>
      <c r="R6212">
        <v>2023</v>
      </c>
      <c r="S6212" s="36" t="s">
        <v>22</v>
      </c>
      <c r="T6212">
        <v>5</v>
      </c>
      <c r="U6212" s="36" t="s">
        <v>60</v>
      </c>
    </row>
    <row r="6213" spans="1:21" x14ac:dyDescent="0.25">
      <c r="A6213" s="36" t="s">
        <v>39284</v>
      </c>
      <c r="B6213" s="36" t="s">
        <v>69</v>
      </c>
      <c r="C6213" s="36" t="s">
        <v>69</v>
      </c>
      <c r="D6213" s="36" t="s">
        <v>15891</v>
      </c>
      <c r="E6213" s="36" t="s">
        <v>87</v>
      </c>
      <c r="F6213" s="1">
        <v>45020</v>
      </c>
      <c r="G6213" s="2">
        <v>0.71180555555555558</v>
      </c>
      <c r="H6213" s="1">
        <v>45026</v>
      </c>
      <c r="I6213" s="2">
        <v>0.70833333333333337</v>
      </c>
      <c r="J6213" s="36" t="s">
        <v>20791</v>
      </c>
      <c r="K6213" s="36" t="s">
        <v>20792</v>
      </c>
      <c r="L6213" s="36" t="s">
        <v>20793</v>
      </c>
      <c r="M6213">
        <v>1350</v>
      </c>
      <c r="N6213" s="36" t="s">
        <v>68724</v>
      </c>
      <c r="O6213">
        <v>10</v>
      </c>
      <c r="P6213">
        <v>4</v>
      </c>
      <c r="Q6213" s="36" t="s">
        <v>20831</v>
      </c>
      <c r="R6213">
        <v>2023</v>
      </c>
      <c r="S6213" s="36" t="s">
        <v>87</v>
      </c>
      <c r="T6213">
        <v>9</v>
      </c>
      <c r="U6213" s="36" t="s">
        <v>60</v>
      </c>
    </row>
    <row r="6214" spans="1:21" x14ac:dyDescent="0.25">
      <c r="A6214" s="36" t="s">
        <v>39286</v>
      </c>
      <c r="B6214" s="36" t="s">
        <v>35</v>
      </c>
      <c r="C6214" s="36" t="s">
        <v>44</v>
      </c>
      <c r="D6214" s="36" t="s">
        <v>15894</v>
      </c>
      <c r="E6214" s="36" t="s">
        <v>87</v>
      </c>
      <c r="F6214" s="1">
        <v>45016</v>
      </c>
      <c r="G6214" s="2">
        <v>0.72847222222222219</v>
      </c>
      <c r="H6214" s="1">
        <v>45025</v>
      </c>
      <c r="I6214" s="2">
        <v>0.36319444444444443</v>
      </c>
      <c r="J6214" s="36" t="s">
        <v>20805</v>
      </c>
      <c r="K6214" s="36" t="s">
        <v>20792</v>
      </c>
      <c r="L6214" s="36" t="s">
        <v>20793</v>
      </c>
      <c r="M6214">
        <v>458</v>
      </c>
      <c r="N6214" s="36" t="s">
        <v>68725</v>
      </c>
      <c r="O6214">
        <v>9</v>
      </c>
      <c r="P6214">
        <v>4</v>
      </c>
      <c r="Q6214" s="36" t="s">
        <v>20808</v>
      </c>
      <c r="R6214">
        <v>2023</v>
      </c>
      <c r="S6214" s="36" t="s">
        <v>18</v>
      </c>
      <c r="T6214">
        <v>7</v>
      </c>
      <c r="U6214" s="36" t="s">
        <v>60</v>
      </c>
    </row>
    <row r="6215" spans="1:21" x14ac:dyDescent="0.25">
      <c r="A6215" s="36" t="s">
        <v>39288</v>
      </c>
      <c r="B6215" s="36" t="s">
        <v>77</v>
      </c>
      <c r="C6215" s="36" t="s">
        <v>98</v>
      </c>
      <c r="D6215" s="36" t="s">
        <v>15896</v>
      </c>
      <c r="E6215" s="36" t="s">
        <v>87</v>
      </c>
      <c r="F6215" s="1">
        <v>44798</v>
      </c>
      <c r="G6215" s="2">
        <v>0.74305555555555558</v>
      </c>
      <c r="H6215" s="1">
        <v>45027</v>
      </c>
      <c r="I6215" s="2">
        <v>0.62291666666666667</v>
      </c>
      <c r="J6215" s="36" t="s">
        <v>20791</v>
      </c>
      <c r="K6215" s="36" t="s">
        <v>20792</v>
      </c>
      <c r="L6215" s="36" t="s">
        <v>20793</v>
      </c>
      <c r="M6215">
        <v>5868</v>
      </c>
      <c r="N6215" s="36" t="s">
        <v>66492</v>
      </c>
      <c r="O6215">
        <v>11</v>
      </c>
      <c r="P6215">
        <v>4</v>
      </c>
      <c r="Q6215" s="36" t="s">
        <v>20795</v>
      </c>
      <c r="R6215">
        <v>2023</v>
      </c>
      <c r="S6215" s="36" t="s">
        <v>22</v>
      </c>
      <c r="T6215">
        <v>9</v>
      </c>
      <c r="U6215" s="36" t="s">
        <v>60</v>
      </c>
    </row>
    <row r="6216" spans="1:21" x14ac:dyDescent="0.25">
      <c r="A6216" s="36" t="s">
        <v>39290</v>
      </c>
      <c r="B6216" s="36" t="s">
        <v>107</v>
      </c>
      <c r="C6216" s="36" t="s">
        <v>107</v>
      </c>
      <c r="D6216" s="36" t="s">
        <v>15904</v>
      </c>
      <c r="E6216" s="36" t="s">
        <v>87</v>
      </c>
      <c r="F6216" s="1">
        <v>44927</v>
      </c>
      <c r="G6216" s="2">
        <v>0.7611458333333333</v>
      </c>
      <c r="H6216" s="1">
        <v>45023</v>
      </c>
      <c r="I6216" s="2">
        <v>0.77083333333333337</v>
      </c>
      <c r="J6216" s="36" t="s">
        <v>20791</v>
      </c>
      <c r="K6216" s="36" t="s">
        <v>20792</v>
      </c>
      <c r="L6216" s="36" t="s">
        <v>20793</v>
      </c>
      <c r="M6216">
        <v>5668</v>
      </c>
      <c r="N6216" s="36" t="s">
        <v>68726</v>
      </c>
      <c r="O6216">
        <v>7</v>
      </c>
      <c r="P6216">
        <v>4</v>
      </c>
      <c r="Q6216" s="36" t="s">
        <v>20798</v>
      </c>
      <c r="R6216">
        <v>2023</v>
      </c>
      <c r="S6216" s="36" t="s">
        <v>70</v>
      </c>
      <c r="T6216">
        <v>2</v>
      </c>
      <c r="U6216" s="36" t="s">
        <v>60</v>
      </c>
    </row>
    <row r="6217" spans="1:21" x14ac:dyDescent="0.25">
      <c r="A6217" s="36" t="s">
        <v>15908</v>
      </c>
      <c r="B6217" s="36" t="s">
        <v>62</v>
      </c>
      <c r="C6217" s="36" t="s">
        <v>62</v>
      </c>
      <c r="D6217" s="36" t="s">
        <v>15907</v>
      </c>
      <c r="E6217" s="36" t="s">
        <v>87</v>
      </c>
      <c r="F6217" s="1">
        <v>44998</v>
      </c>
      <c r="G6217" s="2">
        <v>0.4909722222222222</v>
      </c>
      <c r="H6217" s="1">
        <v>45023</v>
      </c>
      <c r="I6217" s="2">
        <v>0.58333333333333337</v>
      </c>
      <c r="J6217" s="36" t="s">
        <v>20805</v>
      </c>
      <c r="K6217" s="36" t="s">
        <v>20792</v>
      </c>
      <c r="L6217" s="36" t="s">
        <v>20793</v>
      </c>
      <c r="M6217">
        <v>3519</v>
      </c>
      <c r="N6217" s="36" t="s">
        <v>21394</v>
      </c>
      <c r="O6217">
        <v>7</v>
      </c>
      <c r="P6217">
        <v>4</v>
      </c>
      <c r="Q6217" s="36" t="s">
        <v>20799</v>
      </c>
      <c r="R6217">
        <v>2023</v>
      </c>
      <c r="S6217" s="36" t="s">
        <v>22</v>
      </c>
      <c r="T6217">
        <v>3</v>
      </c>
      <c r="U6217" s="36" t="s">
        <v>60</v>
      </c>
    </row>
    <row r="6218" spans="1:21" x14ac:dyDescent="0.25">
      <c r="A6218" s="36" t="s">
        <v>39292</v>
      </c>
      <c r="B6218" s="36" t="s">
        <v>89</v>
      </c>
      <c r="C6218" s="36" t="s">
        <v>89</v>
      </c>
      <c r="D6218" s="36" t="s">
        <v>15911</v>
      </c>
      <c r="E6218" s="36" t="s">
        <v>87</v>
      </c>
      <c r="F6218" s="1">
        <v>45021</v>
      </c>
      <c r="G6218" s="2">
        <v>0.28125</v>
      </c>
      <c r="H6218" s="1">
        <v>45024</v>
      </c>
      <c r="I6218" s="2">
        <v>0.28125</v>
      </c>
      <c r="J6218" s="36" t="s">
        <v>20807</v>
      </c>
      <c r="K6218" s="36" t="s">
        <v>20792</v>
      </c>
      <c r="L6218" s="36" t="s">
        <v>20793</v>
      </c>
      <c r="M6218">
        <v>1351</v>
      </c>
      <c r="N6218" s="36" t="s">
        <v>68727</v>
      </c>
      <c r="O6218">
        <v>8</v>
      </c>
      <c r="P6218">
        <v>4</v>
      </c>
      <c r="Q6218" s="36" t="s">
        <v>20812</v>
      </c>
      <c r="R6218">
        <v>2023</v>
      </c>
      <c r="S6218" s="36" t="s">
        <v>87</v>
      </c>
      <c r="T6218">
        <v>9</v>
      </c>
      <c r="U6218" s="36" t="s">
        <v>60</v>
      </c>
    </row>
    <row r="6219" spans="1:21" x14ac:dyDescent="0.25">
      <c r="A6219" s="36" t="s">
        <v>39294</v>
      </c>
      <c r="B6219" s="36" t="s">
        <v>35</v>
      </c>
      <c r="C6219" s="36" t="s">
        <v>35</v>
      </c>
      <c r="D6219" s="36" t="s">
        <v>15918</v>
      </c>
      <c r="E6219" s="36" t="s">
        <v>87</v>
      </c>
      <c r="F6219" s="1">
        <v>44975</v>
      </c>
      <c r="G6219" s="2">
        <v>0.5708333333333333</v>
      </c>
      <c r="H6219" s="1">
        <v>45026</v>
      </c>
      <c r="I6219" s="2">
        <v>0.64583333333333337</v>
      </c>
      <c r="J6219" s="36" t="s">
        <v>20805</v>
      </c>
      <c r="K6219" s="36" t="s">
        <v>20792</v>
      </c>
      <c r="L6219" s="36" t="s">
        <v>20793</v>
      </c>
      <c r="M6219">
        <v>4763</v>
      </c>
      <c r="N6219" s="36" t="s">
        <v>23049</v>
      </c>
      <c r="O6219">
        <v>10</v>
      </c>
      <c r="P6219">
        <v>4</v>
      </c>
      <c r="Q6219" s="36" t="s">
        <v>20808</v>
      </c>
      <c r="R6219">
        <v>2023</v>
      </c>
      <c r="S6219" s="36" t="s">
        <v>22</v>
      </c>
      <c r="T6219">
        <v>0</v>
      </c>
      <c r="U6219" s="36" t="s">
        <v>60</v>
      </c>
    </row>
    <row r="6220" spans="1:21" x14ac:dyDescent="0.25">
      <c r="A6220" s="36" t="s">
        <v>15920</v>
      </c>
      <c r="B6220" s="36" t="s">
        <v>35</v>
      </c>
      <c r="C6220" s="36" t="s">
        <v>35</v>
      </c>
      <c r="D6220" s="36" t="s">
        <v>15919</v>
      </c>
      <c r="E6220" s="36" t="s">
        <v>87</v>
      </c>
      <c r="F6220" s="1">
        <v>44963</v>
      </c>
      <c r="G6220" s="2">
        <v>0.38680555555555557</v>
      </c>
      <c r="H6220" s="1">
        <v>44918</v>
      </c>
      <c r="I6220" s="2">
        <v>0.625</v>
      </c>
      <c r="J6220" s="36" t="s">
        <v>20805</v>
      </c>
      <c r="K6220" s="36" t="s">
        <v>20792</v>
      </c>
      <c r="L6220" s="36" t="s">
        <v>20793</v>
      </c>
      <c r="M6220">
        <v>4764</v>
      </c>
      <c r="N6220" s="36" t="s">
        <v>23050</v>
      </c>
      <c r="O6220">
        <v>23</v>
      </c>
      <c r="P6220">
        <v>12</v>
      </c>
      <c r="Q6220" s="36" t="s">
        <v>20808</v>
      </c>
      <c r="R6220">
        <v>2022</v>
      </c>
      <c r="S6220" s="36" t="s">
        <v>22</v>
      </c>
      <c r="T6220">
        <v>2</v>
      </c>
      <c r="U6220" s="36" t="s">
        <v>60</v>
      </c>
    </row>
    <row r="6221" spans="1:21" x14ac:dyDescent="0.25">
      <c r="A6221" s="36" t="s">
        <v>39296</v>
      </c>
      <c r="B6221" s="36" t="s">
        <v>66</v>
      </c>
      <c r="C6221" s="36" t="s">
        <v>115</v>
      </c>
      <c r="D6221" s="36" t="s">
        <v>15922</v>
      </c>
      <c r="E6221" s="36" t="s">
        <v>87</v>
      </c>
      <c r="F6221" s="1">
        <v>44798</v>
      </c>
      <c r="G6221" s="2">
        <v>0.74305555555555558</v>
      </c>
      <c r="H6221" s="1">
        <v>45022</v>
      </c>
      <c r="I6221" s="2">
        <v>0.8208333333333333</v>
      </c>
      <c r="J6221" s="36" t="s">
        <v>20791</v>
      </c>
      <c r="K6221" s="36" t="s">
        <v>20792</v>
      </c>
      <c r="L6221" s="36" t="s">
        <v>20793</v>
      </c>
      <c r="M6221">
        <v>5868</v>
      </c>
      <c r="N6221" s="36" t="s">
        <v>66492</v>
      </c>
      <c r="O6221">
        <v>6</v>
      </c>
      <c r="P6221">
        <v>4</v>
      </c>
      <c r="Q6221" s="36" t="s">
        <v>20804</v>
      </c>
      <c r="R6221">
        <v>2023</v>
      </c>
      <c r="S6221" s="36" t="s">
        <v>22</v>
      </c>
      <c r="T6221">
        <v>2</v>
      </c>
      <c r="U6221" s="36" t="s">
        <v>60</v>
      </c>
    </row>
    <row r="6222" spans="1:21" x14ac:dyDescent="0.25">
      <c r="A6222" s="36" t="s">
        <v>39298</v>
      </c>
      <c r="B6222" s="36" t="s">
        <v>89</v>
      </c>
      <c r="C6222" s="36" t="s">
        <v>89</v>
      </c>
      <c r="D6222" s="36" t="s">
        <v>15927</v>
      </c>
      <c r="E6222" s="36" t="s">
        <v>87</v>
      </c>
      <c r="F6222" s="1">
        <v>44996</v>
      </c>
      <c r="G6222" s="2">
        <v>0.4152777777777778</v>
      </c>
      <c r="H6222" s="1">
        <v>45022</v>
      </c>
      <c r="I6222" s="2">
        <v>0.28819444444444442</v>
      </c>
      <c r="J6222" s="36" t="s">
        <v>20805</v>
      </c>
      <c r="K6222" s="36" t="s">
        <v>20792</v>
      </c>
      <c r="L6222" s="36" t="s">
        <v>20793</v>
      </c>
      <c r="M6222">
        <v>3308</v>
      </c>
      <c r="N6222" s="36" t="s">
        <v>22138</v>
      </c>
      <c r="O6222">
        <v>6</v>
      </c>
      <c r="P6222">
        <v>4</v>
      </c>
      <c r="Q6222" s="36" t="s">
        <v>20812</v>
      </c>
      <c r="R6222">
        <v>2023</v>
      </c>
      <c r="S6222" s="36" t="s">
        <v>22</v>
      </c>
      <c r="T6222">
        <v>0</v>
      </c>
      <c r="U6222" s="36" t="s">
        <v>60</v>
      </c>
    </row>
    <row r="6223" spans="1:21" x14ac:dyDescent="0.25">
      <c r="A6223" s="36" t="s">
        <v>39300</v>
      </c>
      <c r="B6223" s="36" t="s">
        <v>77</v>
      </c>
      <c r="C6223" s="36" t="s">
        <v>98</v>
      </c>
      <c r="D6223" s="36" t="s">
        <v>15928</v>
      </c>
      <c r="E6223" s="36" t="s">
        <v>87</v>
      </c>
      <c r="F6223" s="1">
        <v>44798</v>
      </c>
      <c r="G6223" s="2">
        <v>0.74305555555555558</v>
      </c>
      <c r="H6223" s="1">
        <v>45024</v>
      </c>
      <c r="I6223" s="2">
        <v>0.33680555555555558</v>
      </c>
      <c r="J6223" s="36" t="s">
        <v>20791</v>
      </c>
      <c r="K6223" s="36" t="s">
        <v>20792</v>
      </c>
      <c r="L6223" s="36" t="s">
        <v>20793</v>
      </c>
      <c r="M6223">
        <v>5868</v>
      </c>
      <c r="N6223" s="36" t="s">
        <v>66492</v>
      </c>
      <c r="O6223">
        <v>8</v>
      </c>
      <c r="P6223">
        <v>4</v>
      </c>
      <c r="Q6223" s="36" t="s">
        <v>20795</v>
      </c>
      <c r="R6223">
        <v>2023</v>
      </c>
      <c r="S6223" s="36" t="s">
        <v>22</v>
      </c>
      <c r="T6223">
        <v>6</v>
      </c>
      <c r="U6223" s="36" t="s">
        <v>60</v>
      </c>
    </row>
    <row r="6224" spans="1:21" x14ac:dyDescent="0.25">
      <c r="A6224" s="36" t="s">
        <v>39306</v>
      </c>
      <c r="B6224" s="36" t="s">
        <v>24</v>
      </c>
      <c r="C6224" s="36" t="s">
        <v>120</v>
      </c>
      <c r="D6224" s="36" t="s">
        <v>15933</v>
      </c>
      <c r="E6224" s="36" t="s">
        <v>87</v>
      </c>
      <c r="F6224" s="1">
        <v>44798</v>
      </c>
      <c r="G6224" s="2">
        <v>0.74305555555555558</v>
      </c>
      <c r="H6224" s="1">
        <v>45026</v>
      </c>
      <c r="I6224" s="2">
        <v>0.58333333333333337</v>
      </c>
      <c r="J6224" s="36" t="s">
        <v>20791</v>
      </c>
      <c r="K6224" s="36" t="s">
        <v>20792</v>
      </c>
      <c r="L6224" s="36" t="s">
        <v>20793</v>
      </c>
      <c r="M6224">
        <v>5868</v>
      </c>
      <c r="N6224" s="36" t="s">
        <v>66492</v>
      </c>
      <c r="O6224">
        <v>10</v>
      </c>
      <c r="P6224">
        <v>4</v>
      </c>
      <c r="Q6224" s="36" t="s">
        <v>20801</v>
      </c>
      <c r="R6224">
        <v>2023</v>
      </c>
      <c r="S6224" s="36" t="s">
        <v>22</v>
      </c>
      <c r="T6224">
        <v>9</v>
      </c>
      <c r="U6224" s="36" t="s">
        <v>60</v>
      </c>
    </row>
    <row r="6225" spans="1:21" x14ac:dyDescent="0.25">
      <c r="A6225" s="36" t="s">
        <v>26917</v>
      </c>
      <c r="B6225" s="36" t="s">
        <v>38</v>
      </c>
      <c r="C6225" s="36" t="s">
        <v>38</v>
      </c>
      <c r="D6225" s="36" t="s">
        <v>15936</v>
      </c>
      <c r="E6225" s="36" t="s">
        <v>87</v>
      </c>
      <c r="F6225" s="1">
        <v>44993</v>
      </c>
      <c r="G6225" s="2">
        <v>0.65</v>
      </c>
      <c r="H6225" s="1">
        <v>45023</v>
      </c>
      <c r="I6225" s="2">
        <v>0.53125</v>
      </c>
      <c r="J6225" s="36" t="s">
        <v>20805</v>
      </c>
      <c r="K6225" s="36" t="s">
        <v>20792</v>
      </c>
      <c r="L6225" s="36" t="s">
        <v>20793</v>
      </c>
      <c r="M6225">
        <v>4396</v>
      </c>
      <c r="N6225" s="36" t="s">
        <v>22853</v>
      </c>
      <c r="O6225">
        <v>7</v>
      </c>
      <c r="P6225">
        <v>4</v>
      </c>
      <c r="Q6225" s="36" t="s">
        <v>20808</v>
      </c>
      <c r="R6225">
        <v>2023</v>
      </c>
      <c r="S6225" s="36" t="s">
        <v>43</v>
      </c>
      <c r="T6225">
        <v>0</v>
      </c>
      <c r="U6225" s="36" t="s">
        <v>60</v>
      </c>
    </row>
    <row r="6226" spans="1:21" x14ac:dyDescent="0.25">
      <c r="A6226" s="36" t="s">
        <v>39308</v>
      </c>
      <c r="B6226" s="36" t="s">
        <v>89</v>
      </c>
      <c r="C6226" s="36" t="s">
        <v>89</v>
      </c>
      <c r="D6226" s="36" t="s">
        <v>15941</v>
      </c>
      <c r="E6226" s="36" t="s">
        <v>87</v>
      </c>
      <c r="F6226" s="1">
        <v>45000</v>
      </c>
      <c r="G6226" s="2">
        <v>0.65833333333333333</v>
      </c>
      <c r="H6226" s="1">
        <v>45026</v>
      </c>
      <c r="I6226" s="2">
        <v>0.27013888888888887</v>
      </c>
      <c r="J6226" s="36" t="s">
        <v>20791</v>
      </c>
      <c r="K6226" s="36" t="s">
        <v>20792</v>
      </c>
      <c r="L6226" s="36" t="s">
        <v>20793</v>
      </c>
      <c r="M6226">
        <v>3309</v>
      </c>
      <c r="N6226" s="36" t="s">
        <v>22139</v>
      </c>
      <c r="O6226">
        <v>10</v>
      </c>
      <c r="P6226">
        <v>4</v>
      </c>
      <c r="Q6226" s="36" t="s">
        <v>20812</v>
      </c>
      <c r="R6226">
        <v>2023</v>
      </c>
      <c r="S6226" s="36" t="s">
        <v>22</v>
      </c>
      <c r="T6226">
        <v>0</v>
      </c>
      <c r="U6226" s="36" t="s">
        <v>60</v>
      </c>
    </row>
    <row r="6227" spans="1:21" x14ac:dyDescent="0.25">
      <c r="A6227" s="36" t="s">
        <v>39310</v>
      </c>
      <c r="B6227" s="36" t="s">
        <v>48</v>
      </c>
      <c r="C6227" s="36" t="s">
        <v>48</v>
      </c>
      <c r="D6227" s="36" t="s">
        <v>15954</v>
      </c>
      <c r="E6227" s="36" t="s">
        <v>87</v>
      </c>
      <c r="F6227" s="1">
        <v>44798</v>
      </c>
      <c r="G6227" s="2">
        <v>0.74305555555555558</v>
      </c>
      <c r="H6227" s="1">
        <v>45025</v>
      </c>
      <c r="I6227" s="2">
        <v>0.5</v>
      </c>
      <c r="J6227" s="36" t="s">
        <v>20791</v>
      </c>
      <c r="K6227" s="36" t="s">
        <v>20792</v>
      </c>
      <c r="L6227" s="36" t="s">
        <v>20793</v>
      </c>
      <c r="M6227">
        <v>5868</v>
      </c>
      <c r="N6227" s="36" t="s">
        <v>66492</v>
      </c>
      <c r="O6227">
        <v>9</v>
      </c>
      <c r="P6227">
        <v>4</v>
      </c>
      <c r="Q6227" s="36" t="s">
        <v>20811</v>
      </c>
      <c r="R6227">
        <v>2023</v>
      </c>
      <c r="S6227" s="36" t="s">
        <v>22</v>
      </c>
      <c r="T6227">
        <v>3</v>
      </c>
      <c r="U6227" s="36" t="s">
        <v>60</v>
      </c>
    </row>
    <row r="6228" spans="1:21" x14ac:dyDescent="0.25">
      <c r="A6228" s="36" t="s">
        <v>39312</v>
      </c>
      <c r="B6228" s="36" t="s">
        <v>77</v>
      </c>
      <c r="C6228" s="36" t="s">
        <v>98</v>
      </c>
      <c r="D6228" s="36" t="s">
        <v>15961</v>
      </c>
      <c r="E6228" s="36" t="s">
        <v>87</v>
      </c>
      <c r="F6228" s="1">
        <v>44798</v>
      </c>
      <c r="G6228" s="2">
        <v>0.74305555555555558</v>
      </c>
      <c r="H6228" s="1">
        <v>45025</v>
      </c>
      <c r="I6228" s="2">
        <v>0.3034722222222222</v>
      </c>
      <c r="J6228" s="36" t="s">
        <v>20791</v>
      </c>
      <c r="K6228" s="36" t="s">
        <v>20792</v>
      </c>
      <c r="L6228" s="36" t="s">
        <v>20793</v>
      </c>
      <c r="M6228">
        <v>5868</v>
      </c>
      <c r="N6228" s="36" t="s">
        <v>66492</v>
      </c>
      <c r="O6228">
        <v>9</v>
      </c>
      <c r="P6228">
        <v>4</v>
      </c>
      <c r="Q6228" s="36" t="s">
        <v>20795</v>
      </c>
      <c r="R6228">
        <v>2023</v>
      </c>
      <c r="S6228" s="36" t="s">
        <v>22</v>
      </c>
      <c r="T6228">
        <v>6</v>
      </c>
      <c r="U6228" s="36" t="s">
        <v>60</v>
      </c>
    </row>
    <row r="6229" spans="1:21" x14ac:dyDescent="0.25">
      <c r="A6229" s="36" t="s">
        <v>39314</v>
      </c>
      <c r="B6229" s="36" t="s">
        <v>119</v>
      </c>
      <c r="C6229" s="36" t="s">
        <v>119</v>
      </c>
      <c r="D6229" s="36" t="s">
        <v>15967</v>
      </c>
      <c r="E6229" s="36" t="s">
        <v>87</v>
      </c>
      <c r="F6229" s="1">
        <v>44999</v>
      </c>
      <c r="G6229" s="2">
        <v>0.44791666666666669</v>
      </c>
      <c r="H6229" s="1">
        <v>45026</v>
      </c>
      <c r="I6229" s="2">
        <v>0.5</v>
      </c>
      <c r="J6229" s="36" t="s">
        <v>20805</v>
      </c>
      <c r="K6229" s="36" t="s">
        <v>20792</v>
      </c>
      <c r="L6229" s="36" t="s">
        <v>20793</v>
      </c>
      <c r="M6229">
        <v>2164</v>
      </c>
      <c r="N6229" s="36" t="s">
        <v>21205</v>
      </c>
      <c r="O6229">
        <v>10</v>
      </c>
      <c r="P6229">
        <v>4</v>
      </c>
      <c r="Q6229" s="36" t="s">
        <v>20823</v>
      </c>
      <c r="R6229">
        <v>2023</v>
      </c>
      <c r="S6229" s="36" t="s">
        <v>22</v>
      </c>
      <c r="T6229">
        <v>2</v>
      </c>
      <c r="U6229" s="36" t="s">
        <v>60</v>
      </c>
    </row>
    <row r="6230" spans="1:21" x14ac:dyDescent="0.25">
      <c r="A6230" s="36" t="s">
        <v>39316</v>
      </c>
      <c r="B6230" s="36" t="s">
        <v>35</v>
      </c>
      <c r="C6230" s="36" t="s">
        <v>35</v>
      </c>
      <c r="D6230" s="36" t="s">
        <v>15968</v>
      </c>
      <c r="E6230" s="36" t="s">
        <v>87</v>
      </c>
      <c r="F6230" s="1">
        <v>45020</v>
      </c>
      <c r="G6230" s="2">
        <v>0.42569444444444443</v>
      </c>
      <c r="H6230" s="1">
        <v>45023</v>
      </c>
      <c r="I6230" s="2">
        <v>0.54166666666666663</v>
      </c>
      <c r="J6230" s="36" t="s">
        <v>20800</v>
      </c>
      <c r="K6230" s="36" t="s">
        <v>20792</v>
      </c>
      <c r="L6230" s="36" t="s">
        <v>20793</v>
      </c>
      <c r="M6230">
        <v>1352</v>
      </c>
      <c r="N6230" s="36" t="s">
        <v>68728</v>
      </c>
      <c r="O6230">
        <v>7</v>
      </c>
      <c r="P6230">
        <v>4</v>
      </c>
      <c r="Q6230" s="36" t="s">
        <v>20808</v>
      </c>
      <c r="R6230">
        <v>2023</v>
      </c>
      <c r="S6230" s="36" t="s">
        <v>87</v>
      </c>
      <c r="T6230">
        <v>6</v>
      </c>
      <c r="U6230" s="36" t="s">
        <v>60</v>
      </c>
    </row>
    <row r="6231" spans="1:21" x14ac:dyDescent="0.25">
      <c r="A6231" s="36" t="s">
        <v>39320</v>
      </c>
      <c r="B6231" s="36" t="s">
        <v>24</v>
      </c>
      <c r="C6231" s="36" t="s">
        <v>120</v>
      </c>
      <c r="D6231" s="36" t="s">
        <v>15974</v>
      </c>
      <c r="E6231" s="36" t="s">
        <v>87</v>
      </c>
      <c r="F6231" s="1">
        <v>45020</v>
      </c>
      <c r="G6231" s="2">
        <v>0.90416666666666667</v>
      </c>
      <c r="H6231" s="1">
        <v>45025</v>
      </c>
      <c r="I6231" s="2">
        <v>0.89583333333333337</v>
      </c>
      <c r="J6231" s="36" t="s">
        <v>20791</v>
      </c>
      <c r="K6231" s="36" t="s">
        <v>20792</v>
      </c>
      <c r="L6231" s="36" t="s">
        <v>20793</v>
      </c>
      <c r="M6231">
        <v>1353</v>
      </c>
      <c r="N6231" s="36" t="s">
        <v>68729</v>
      </c>
      <c r="O6231">
        <v>9</v>
      </c>
      <c r="P6231">
        <v>4</v>
      </c>
      <c r="Q6231" s="36" t="s">
        <v>20801</v>
      </c>
      <c r="R6231">
        <v>2023</v>
      </c>
      <c r="S6231" s="36" t="s">
        <v>70</v>
      </c>
      <c r="T6231">
        <v>9</v>
      </c>
      <c r="U6231" s="36" t="s">
        <v>60</v>
      </c>
    </row>
    <row r="6232" spans="1:21" x14ac:dyDescent="0.25">
      <c r="A6232" s="36" t="s">
        <v>39322</v>
      </c>
      <c r="B6232" s="36" t="s">
        <v>77</v>
      </c>
      <c r="C6232" s="36" t="s">
        <v>98</v>
      </c>
      <c r="D6232" s="36" t="s">
        <v>15975</v>
      </c>
      <c r="E6232" s="36" t="s">
        <v>87</v>
      </c>
      <c r="F6232" s="1">
        <v>45020</v>
      </c>
      <c r="G6232" s="2">
        <v>0.62569444444444444</v>
      </c>
      <c r="H6232" s="1">
        <v>45023</v>
      </c>
      <c r="I6232" s="2">
        <v>0.625</v>
      </c>
      <c r="J6232" s="36" t="s">
        <v>20791</v>
      </c>
      <c r="K6232" s="36" t="s">
        <v>20792</v>
      </c>
      <c r="L6232" s="36" t="s">
        <v>20793</v>
      </c>
      <c r="M6232">
        <v>1354</v>
      </c>
      <c r="N6232" s="36" t="s">
        <v>68730</v>
      </c>
      <c r="O6232">
        <v>7</v>
      </c>
      <c r="P6232">
        <v>4</v>
      </c>
      <c r="Q6232" s="36" t="s">
        <v>20795</v>
      </c>
      <c r="R6232">
        <v>2023</v>
      </c>
      <c r="S6232" s="36" t="s">
        <v>87</v>
      </c>
      <c r="T6232">
        <v>2</v>
      </c>
      <c r="U6232" s="36" t="s">
        <v>60</v>
      </c>
    </row>
    <row r="6233" spans="1:21" x14ac:dyDescent="0.25">
      <c r="A6233" s="36" t="s">
        <v>39324</v>
      </c>
      <c r="B6233" s="36" t="s">
        <v>35</v>
      </c>
      <c r="C6233" s="36" t="s">
        <v>35</v>
      </c>
      <c r="D6233" s="36" t="s">
        <v>15976</v>
      </c>
      <c r="E6233" s="36" t="s">
        <v>87</v>
      </c>
      <c r="F6233" s="1">
        <v>44977</v>
      </c>
      <c r="G6233" s="2">
        <v>0.69791666666666663</v>
      </c>
      <c r="H6233" s="1">
        <v>45023</v>
      </c>
      <c r="I6233" s="2">
        <v>0.65277777777777779</v>
      </c>
      <c r="J6233" s="36" t="s">
        <v>20805</v>
      </c>
      <c r="K6233" s="36" t="s">
        <v>20792</v>
      </c>
      <c r="L6233" s="36" t="s">
        <v>20793</v>
      </c>
      <c r="M6233">
        <v>4765</v>
      </c>
      <c r="N6233" s="36" t="s">
        <v>23051</v>
      </c>
      <c r="O6233">
        <v>7</v>
      </c>
      <c r="P6233">
        <v>4</v>
      </c>
      <c r="Q6233" s="36" t="s">
        <v>20808</v>
      </c>
      <c r="R6233">
        <v>2023</v>
      </c>
      <c r="S6233" s="36" t="s">
        <v>22</v>
      </c>
      <c r="T6233">
        <v>6</v>
      </c>
      <c r="U6233" s="36" t="s">
        <v>60</v>
      </c>
    </row>
    <row r="6234" spans="1:21" x14ac:dyDescent="0.25">
      <c r="A6234" s="36" t="s">
        <v>39326</v>
      </c>
      <c r="B6234" s="36" t="s">
        <v>35</v>
      </c>
      <c r="C6234" s="36" t="s">
        <v>35</v>
      </c>
      <c r="D6234" s="36" t="s">
        <v>15981</v>
      </c>
      <c r="E6234" s="36" t="s">
        <v>87</v>
      </c>
      <c r="F6234" s="1">
        <v>44978</v>
      </c>
      <c r="G6234" s="2">
        <v>0.71388888888888891</v>
      </c>
      <c r="H6234" s="1">
        <v>45026</v>
      </c>
      <c r="I6234" s="2">
        <v>0.79166666666666663</v>
      </c>
      <c r="J6234" s="36" t="s">
        <v>20805</v>
      </c>
      <c r="K6234" s="36" t="s">
        <v>20792</v>
      </c>
      <c r="L6234" s="36" t="s">
        <v>20793</v>
      </c>
      <c r="M6234">
        <v>4766</v>
      </c>
      <c r="N6234" s="36" t="s">
        <v>23052</v>
      </c>
      <c r="O6234">
        <v>10</v>
      </c>
      <c r="P6234">
        <v>4</v>
      </c>
      <c r="Q6234" s="36" t="s">
        <v>20808</v>
      </c>
      <c r="R6234">
        <v>2023</v>
      </c>
      <c r="S6234" s="36" t="s">
        <v>22</v>
      </c>
      <c r="T6234">
        <v>4</v>
      </c>
      <c r="U6234" s="36" t="s">
        <v>60</v>
      </c>
    </row>
    <row r="6235" spans="1:21" x14ac:dyDescent="0.25">
      <c r="A6235" s="36" t="s">
        <v>39328</v>
      </c>
      <c r="B6235" s="36" t="s">
        <v>77</v>
      </c>
      <c r="C6235" s="36" t="s">
        <v>98</v>
      </c>
      <c r="D6235" s="36" t="s">
        <v>15987</v>
      </c>
      <c r="E6235" s="36" t="s">
        <v>87</v>
      </c>
      <c r="F6235" s="1">
        <v>44798</v>
      </c>
      <c r="G6235" s="2">
        <v>0.74305555555555558</v>
      </c>
      <c r="H6235" s="1">
        <v>45024</v>
      </c>
      <c r="I6235" s="2">
        <v>0.46111111111111114</v>
      </c>
      <c r="J6235" s="36" t="s">
        <v>20791</v>
      </c>
      <c r="K6235" s="36" t="s">
        <v>20792</v>
      </c>
      <c r="L6235" s="36" t="s">
        <v>20793</v>
      </c>
      <c r="M6235">
        <v>5868</v>
      </c>
      <c r="N6235" s="36" t="s">
        <v>66492</v>
      </c>
      <c r="O6235">
        <v>8</v>
      </c>
      <c r="P6235">
        <v>4</v>
      </c>
      <c r="Q6235" s="36" t="s">
        <v>20795</v>
      </c>
      <c r="R6235">
        <v>2023</v>
      </c>
      <c r="S6235" s="36" t="s">
        <v>22</v>
      </c>
      <c r="T6235">
        <v>3</v>
      </c>
      <c r="U6235" s="36" t="s">
        <v>60</v>
      </c>
    </row>
    <row r="6236" spans="1:21" x14ac:dyDescent="0.25">
      <c r="A6236" s="36" t="s">
        <v>39330</v>
      </c>
      <c r="B6236" s="36" t="s">
        <v>35</v>
      </c>
      <c r="C6236" s="36" t="s">
        <v>35</v>
      </c>
      <c r="D6236" s="36" t="s">
        <v>15983</v>
      </c>
      <c r="E6236" s="36" t="s">
        <v>87</v>
      </c>
      <c r="F6236" s="1">
        <v>44977</v>
      </c>
      <c r="G6236" s="2">
        <v>0.73333333333333328</v>
      </c>
      <c r="H6236" s="1">
        <v>45021</v>
      </c>
      <c r="I6236" s="2">
        <v>0.875</v>
      </c>
      <c r="J6236" s="36" t="s">
        <v>20805</v>
      </c>
      <c r="K6236" s="36" t="s">
        <v>20792</v>
      </c>
      <c r="L6236" s="36" t="s">
        <v>20793</v>
      </c>
      <c r="M6236">
        <v>4767</v>
      </c>
      <c r="N6236" s="36" t="s">
        <v>23053</v>
      </c>
      <c r="O6236">
        <v>5</v>
      </c>
      <c r="P6236">
        <v>4</v>
      </c>
      <c r="Q6236" s="36" t="s">
        <v>20808</v>
      </c>
      <c r="R6236">
        <v>2023</v>
      </c>
      <c r="S6236" s="36" t="s">
        <v>22</v>
      </c>
      <c r="T6236">
        <v>0</v>
      </c>
      <c r="U6236" s="36" t="s">
        <v>60</v>
      </c>
    </row>
    <row r="6237" spans="1:21" x14ac:dyDescent="0.25">
      <c r="A6237" s="36" t="s">
        <v>39332</v>
      </c>
      <c r="B6237" s="36" t="s">
        <v>101</v>
      </c>
      <c r="C6237" s="36" t="s">
        <v>101</v>
      </c>
      <c r="D6237" s="36" t="s">
        <v>15992</v>
      </c>
      <c r="E6237" s="36" t="s">
        <v>87</v>
      </c>
      <c r="F6237" s="1">
        <v>45016</v>
      </c>
      <c r="G6237" s="2">
        <v>0.58402777777777781</v>
      </c>
      <c r="H6237" s="1">
        <v>45027</v>
      </c>
      <c r="I6237" s="2">
        <v>0.54166666666666663</v>
      </c>
      <c r="J6237" s="36" t="s">
        <v>20791</v>
      </c>
      <c r="K6237" s="36" t="s">
        <v>20792</v>
      </c>
      <c r="L6237" s="36" t="s">
        <v>20793</v>
      </c>
      <c r="M6237">
        <v>205</v>
      </c>
      <c r="N6237" s="36" t="s">
        <v>68731</v>
      </c>
      <c r="O6237">
        <v>11</v>
      </c>
      <c r="P6237">
        <v>4</v>
      </c>
      <c r="Q6237" s="36" t="s">
        <v>20814</v>
      </c>
      <c r="R6237">
        <v>2023</v>
      </c>
      <c r="S6237" s="36" t="s">
        <v>18</v>
      </c>
      <c r="T6237">
        <v>0</v>
      </c>
      <c r="U6237" s="36" t="s">
        <v>60</v>
      </c>
    </row>
    <row r="6238" spans="1:21" x14ac:dyDescent="0.25">
      <c r="A6238" s="36" t="s">
        <v>39334</v>
      </c>
      <c r="B6238" s="36" t="s">
        <v>38</v>
      </c>
      <c r="C6238" s="36" t="s">
        <v>38</v>
      </c>
      <c r="D6238" s="36" t="s">
        <v>15993</v>
      </c>
      <c r="E6238" s="36" t="s">
        <v>87</v>
      </c>
      <c r="F6238" s="1">
        <v>44999</v>
      </c>
      <c r="G6238" s="2">
        <v>0.59930555555555554</v>
      </c>
      <c r="H6238" s="1">
        <v>45025</v>
      </c>
      <c r="I6238" s="2">
        <v>0.88611111111111107</v>
      </c>
      <c r="J6238" s="36" t="s">
        <v>20807</v>
      </c>
      <c r="K6238" s="36" t="s">
        <v>20792</v>
      </c>
      <c r="L6238" s="36" t="s">
        <v>20793</v>
      </c>
      <c r="M6238">
        <v>4397</v>
      </c>
      <c r="N6238" s="36" t="s">
        <v>22854</v>
      </c>
      <c r="O6238">
        <v>9</v>
      </c>
      <c r="P6238">
        <v>4</v>
      </c>
      <c r="Q6238" s="36" t="s">
        <v>20808</v>
      </c>
      <c r="R6238">
        <v>2023</v>
      </c>
      <c r="S6238" s="36" t="s">
        <v>43</v>
      </c>
      <c r="T6238">
        <v>4</v>
      </c>
      <c r="U6238" s="36" t="s">
        <v>60</v>
      </c>
    </row>
    <row r="6239" spans="1:21" x14ac:dyDescent="0.25">
      <c r="A6239" s="36" t="s">
        <v>39336</v>
      </c>
      <c r="B6239" s="36" t="s">
        <v>40</v>
      </c>
      <c r="C6239" s="36" t="s">
        <v>115</v>
      </c>
      <c r="D6239" s="36" t="s">
        <v>16000</v>
      </c>
      <c r="E6239" s="36" t="s">
        <v>87</v>
      </c>
      <c r="F6239" s="1">
        <v>45016</v>
      </c>
      <c r="G6239" s="2">
        <v>0.40833333333333333</v>
      </c>
      <c r="H6239" s="1">
        <v>45027</v>
      </c>
      <c r="I6239" s="2">
        <v>0.40902777777777777</v>
      </c>
      <c r="J6239" s="36" t="s">
        <v>20791</v>
      </c>
      <c r="K6239" s="36" t="s">
        <v>20792</v>
      </c>
      <c r="L6239" s="36" t="s">
        <v>20793</v>
      </c>
      <c r="M6239">
        <v>619</v>
      </c>
      <c r="N6239" s="36" t="s">
        <v>68732</v>
      </c>
      <c r="O6239">
        <v>11</v>
      </c>
      <c r="P6239">
        <v>4</v>
      </c>
      <c r="Q6239" s="36" t="s">
        <v>20804</v>
      </c>
      <c r="R6239">
        <v>2023</v>
      </c>
      <c r="S6239" s="36" t="s">
        <v>18</v>
      </c>
      <c r="T6239">
        <v>7</v>
      </c>
      <c r="U6239" s="36" t="s">
        <v>60</v>
      </c>
    </row>
    <row r="6240" spans="1:21" x14ac:dyDescent="0.25">
      <c r="A6240" s="36" t="s">
        <v>16018</v>
      </c>
      <c r="B6240" s="36" t="s">
        <v>35</v>
      </c>
      <c r="C6240" s="36" t="s">
        <v>35</v>
      </c>
      <c r="D6240" s="36" t="s">
        <v>16017</v>
      </c>
      <c r="E6240" s="36" t="s">
        <v>87</v>
      </c>
      <c r="F6240" s="1">
        <v>44978</v>
      </c>
      <c r="G6240" s="2">
        <v>0.35347222222222224</v>
      </c>
      <c r="H6240" s="1">
        <v>45026</v>
      </c>
      <c r="I6240" s="2">
        <v>0.92013888888888884</v>
      </c>
      <c r="J6240" s="36" t="s">
        <v>20805</v>
      </c>
      <c r="K6240" s="36" t="s">
        <v>20792</v>
      </c>
      <c r="L6240" s="36" t="s">
        <v>20793</v>
      </c>
      <c r="M6240">
        <v>4768</v>
      </c>
      <c r="N6240" s="36" t="s">
        <v>23054</v>
      </c>
      <c r="O6240">
        <v>10</v>
      </c>
      <c r="P6240">
        <v>4</v>
      </c>
      <c r="Q6240" s="36" t="s">
        <v>20808</v>
      </c>
      <c r="R6240">
        <v>2023</v>
      </c>
      <c r="S6240" s="36" t="s">
        <v>22</v>
      </c>
      <c r="T6240">
        <v>0</v>
      </c>
      <c r="U6240" s="36" t="s">
        <v>60</v>
      </c>
    </row>
    <row r="6241" spans="1:21" x14ac:dyDescent="0.25">
      <c r="A6241" s="36" t="s">
        <v>39338</v>
      </c>
      <c r="B6241" s="36" t="s">
        <v>35</v>
      </c>
      <c r="C6241" s="36" t="s">
        <v>35</v>
      </c>
      <c r="D6241" s="36" t="s">
        <v>16023</v>
      </c>
      <c r="E6241" s="36" t="s">
        <v>87</v>
      </c>
      <c r="F6241" s="1">
        <v>44980</v>
      </c>
      <c r="G6241" s="2">
        <v>0.47013888888888888</v>
      </c>
      <c r="H6241" s="1">
        <v>45024</v>
      </c>
      <c r="I6241" s="2">
        <v>0.45833333333333331</v>
      </c>
      <c r="J6241" s="36" t="s">
        <v>20805</v>
      </c>
      <c r="K6241" s="36" t="s">
        <v>20792</v>
      </c>
      <c r="L6241" s="36" t="s">
        <v>20793</v>
      </c>
      <c r="M6241">
        <v>4769</v>
      </c>
      <c r="N6241" s="36" t="s">
        <v>23055</v>
      </c>
      <c r="O6241">
        <v>8</v>
      </c>
      <c r="P6241">
        <v>4</v>
      </c>
      <c r="Q6241" s="36" t="s">
        <v>20808</v>
      </c>
      <c r="R6241">
        <v>2023</v>
      </c>
      <c r="S6241" s="36" t="s">
        <v>22</v>
      </c>
      <c r="T6241">
        <v>5</v>
      </c>
      <c r="U6241" s="36" t="s">
        <v>60</v>
      </c>
    </row>
    <row r="6242" spans="1:21" x14ac:dyDescent="0.25">
      <c r="A6242" s="36" t="s">
        <v>27824</v>
      </c>
      <c r="B6242" s="36" t="s">
        <v>44</v>
      </c>
      <c r="C6242" s="36" t="s">
        <v>44</v>
      </c>
      <c r="D6242" s="36" t="s">
        <v>16009</v>
      </c>
      <c r="E6242" s="36" t="s">
        <v>87</v>
      </c>
      <c r="F6242" s="1">
        <v>45000</v>
      </c>
      <c r="G6242" s="2">
        <v>0.50763888888888886</v>
      </c>
      <c r="H6242" s="1">
        <v>45020</v>
      </c>
      <c r="I6242" s="2">
        <v>0.37916666666666665</v>
      </c>
      <c r="J6242" s="36" t="s">
        <v>20807</v>
      </c>
      <c r="K6242" s="36" t="s">
        <v>20792</v>
      </c>
      <c r="L6242" s="36" t="s">
        <v>20793</v>
      </c>
      <c r="M6242">
        <v>4072</v>
      </c>
      <c r="N6242" s="36" t="s">
        <v>22662</v>
      </c>
      <c r="O6242">
        <v>4</v>
      </c>
      <c r="P6242">
        <v>4</v>
      </c>
      <c r="Q6242" s="36" t="s">
        <v>20808</v>
      </c>
      <c r="R6242">
        <v>2023</v>
      </c>
      <c r="S6242" s="36" t="s">
        <v>31</v>
      </c>
      <c r="T6242">
        <v>1</v>
      </c>
      <c r="U6242" s="36" t="s">
        <v>60</v>
      </c>
    </row>
    <row r="6243" spans="1:21" x14ac:dyDescent="0.25">
      <c r="A6243" s="36" t="s">
        <v>39340</v>
      </c>
      <c r="B6243" s="36" t="s">
        <v>66</v>
      </c>
      <c r="C6243" s="36" t="s">
        <v>66</v>
      </c>
      <c r="D6243" s="36" t="s">
        <v>16030</v>
      </c>
      <c r="E6243" s="36" t="s">
        <v>87</v>
      </c>
      <c r="F6243" s="1">
        <v>44798</v>
      </c>
      <c r="G6243" s="2">
        <v>0.74305555555555558</v>
      </c>
      <c r="H6243" s="1">
        <v>45024</v>
      </c>
      <c r="I6243" s="2">
        <v>0.57499999999999996</v>
      </c>
      <c r="J6243" s="36" t="s">
        <v>20791</v>
      </c>
      <c r="K6243" s="36" t="s">
        <v>20792</v>
      </c>
      <c r="L6243" s="36" t="s">
        <v>20793</v>
      </c>
      <c r="M6243">
        <v>5868</v>
      </c>
      <c r="N6243" s="36" t="s">
        <v>66492</v>
      </c>
      <c r="O6243">
        <v>8</v>
      </c>
      <c r="P6243">
        <v>4</v>
      </c>
      <c r="Q6243" s="36" t="s">
        <v>20794</v>
      </c>
      <c r="R6243">
        <v>2023</v>
      </c>
      <c r="S6243" s="36" t="s">
        <v>22</v>
      </c>
      <c r="T6243">
        <v>4</v>
      </c>
      <c r="U6243" s="36" t="s">
        <v>60</v>
      </c>
    </row>
    <row r="6244" spans="1:21" x14ac:dyDescent="0.25">
      <c r="A6244" s="36" t="s">
        <v>16043</v>
      </c>
      <c r="B6244" s="36" t="s">
        <v>89</v>
      </c>
      <c r="C6244" s="36" t="s">
        <v>89</v>
      </c>
      <c r="D6244" s="36" t="s">
        <v>16042</v>
      </c>
      <c r="E6244" s="36" t="s">
        <v>87</v>
      </c>
      <c r="F6244" s="1">
        <v>44991</v>
      </c>
      <c r="G6244" s="2">
        <v>0.58611111111111114</v>
      </c>
      <c r="H6244" s="1">
        <v>45028</v>
      </c>
      <c r="I6244" s="2">
        <v>0.53888888888888886</v>
      </c>
      <c r="J6244" s="36" t="s">
        <v>20805</v>
      </c>
      <c r="K6244" s="36" t="s">
        <v>20792</v>
      </c>
      <c r="L6244" s="36" t="s">
        <v>20793</v>
      </c>
      <c r="M6244">
        <v>3311</v>
      </c>
      <c r="N6244" s="36" t="s">
        <v>22141</v>
      </c>
      <c r="O6244">
        <v>12</v>
      </c>
      <c r="P6244">
        <v>4</v>
      </c>
      <c r="Q6244" s="36" t="s">
        <v>20812</v>
      </c>
      <c r="R6244">
        <v>2023</v>
      </c>
      <c r="S6244" s="36" t="s">
        <v>22</v>
      </c>
      <c r="T6244">
        <v>8</v>
      </c>
      <c r="U6244" s="36" t="s">
        <v>60</v>
      </c>
    </row>
    <row r="6245" spans="1:21" x14ac:dyDescent="0.25">
      <c r="A6245" s="36" t="s">
        <v>16015</v>
      </c>
      <c r="B6245" s="36" t="s">
        <v>35</v>
      </c>
      <c r="C6245" s="36" t="s">
        <v>35</v>
      </c>
      <c r="D6245" s="36" t="s">
        <v>16014</v>
      </c>
      <c r="E6245" s="36" t="s">
        <v>87</v>
      </c>
      <c r="F6245" s="1">
        <v>44981</v>
      </c>
      <c r="G6245" s="2">
        <v>0.52152777777777781</v>
      </c>
      <c r="H6245" s="1">
        <v>44919</v>
      </c>
      <c r="I6245" s="2">
        <v>0.41666666666666669</v>
      </c>
      <c r="J6245" s="36" t="s">
        <v>20805</v>
      </c>
      <c r="K6245" s="36" t="s">
        <v>20792</v>
      </c>
      <c r="L6245" s="36" t="s">
        <v>20793</v>
      </c>
      <c r="M6245">
        <v>4770</v>
      </c>
      <c r="N6245" s="36" t="s">
        <v>23801</v>
      </c>
      <c r="O6245">
        <v>24</v>
      </c>
      <c r="P6245">
        <v>12</v>
      </c>
      <c r="Q6245" s="36" t="s">
        <v>20808</v>
      </c>
      <c r="R6245">
        <v>2022</v>
      </c>
      <c r="S6245" s="36" t="s">
        <v>22</v>
      </c>
      <c r="T6245">
        <v>3</v>
      </c>
      <c r="U6245" s="36" t="s">
        <v>60</v>
      </c>
    </row>
    <row r="6246" spans="1:21" x14ac:dyDescent="0.25">
      <c r="A6246" s="36" t="s">
        <v>39346</v>
      </c>
      <c r="B6246" s="36" t="s">
        <v>118</v>
      </c>
      <c r="C6246" s="36" t="s">
        <v>118</v>
      </c>
      <c r="D6246" s="36" t="s">
        <v>16057</v>
      </c>
      <c r="E6246" s="36" t="s">
        <v>87</v>
      </c>
      <c r="F6246" s="1">
        <v>44965</v>
      </c>
      <c r="G6246" s="2">
        <v>0.45</v>
      </c>
      <c r="H6246" s="1">
        <v>45024</v>
      </c>
      <c r="I6246" s="2">
        <v>0.35972222222222222</v>
      </c>
      <c r="J6246" s="36" t="s">
        <v>20805</v>
      </c>
      <c r="K6246" s="36" t="s">
        <v>20792</v>
      </c>
      <c r="L6246" s="36" t="s">
        <v>20793</v>
      </c>
      <c r="M6246">
        <v>5332</v>
      </c>
      <c r="N6246" s="36" t="s">
        <v>68733</v>
      </c>
      <c r="O6246">
        <v>8</v>
      </c>
      <c r="P6246">
        <v>4</v>
      </c>
      <c r="Q6246" s="36" t="s">
        <v>20815</v>
      </c>
      <c r="R6246">
        <v>2023</v>
      </c>
      <c r="S6246" s="36" t="s">
        <v>34</v>
      </c>
      <c r="T6246">
        <v>7</v>
      </c>
      <c r="U6246" s="36" t="s">
        <v>60</v>
      </c>
    </row>
    <row r="6247" spans="1:21" x14ac:dyDescent="0.25">
      <c r="A6247" s="36" t="s">
        <v>27822</v>
      </c>
      <c r="B6247" s="36" t="s">
        <v>24</v>
      </c>
      <c r="C6247" s="36" t="s">
        <v>120</v>
      </c>
      <c r="D6247" s="36" t="s">
        <v>16061</v>
      </c>
      <c r="E6247" s="36" t="s">
        <v>87</v>
      </c>
      <c r="F6247" s="1">
        <v>44798</v>
      </c>
      <c r="G6247" s="2">
        <v>0.74305555555555558</v>
      </c>
      <c r="H6247" s="1">
        <v>45033</v>
      </c>
      <c r="I6247" s="2">
        <v>0.59791666666666665</v>
      </c>
      <c r="J6247" s="36" t="s">
        <v>20791</v>
      </c>
      <c r="K6247" s="36" t="s">
        <v>20792</v>
      </c>
      <c r="L6247" s="36" t="s">
        <v>20793</v>
      </c>
      <c r="M6247">
        <v>5868</v>
      </c>
      <c r="N6247" s="36" t="s">
        <v>66492</v>
      </c>
      <c r="O6247">
        <v>17</v>
      </c>
      <c r="P6247">
        <v>4</v>
      </c>
      <c r="Q6247" s="36" t="s">
        <v>20801</v>
      </c>
      <c r="R6247">
        <v>2023</v>
      </c>
      <c r="S6247" s="36" t="s">
        <v>22</v>
      </c>
      <c r="T6247">
        <v>9</v>
      </c>
      <c r="U6247" s="36" t="s">
        <v>60</v>
      </c>
    </row>
    <row r="6248" spans="1:21" x14ac:dyDescent="0.25">
      <c r="A6248" s="36" t="s">
        <v>39348</v>
      </c>
      <c r="B6248" s="36" t="s">
        <v>30</v>
      </c>
      <c r="C6248" s="36" t="s">
        <v>35</v>
      </c>
      <c r="D6248" s="36" t="s">
        <v>16068</v>
      </c>
      <c r="E6248" s="36" t="s">
        <v>87</v>
      </c>
      <c r="F6248" s="1">
        <v>44798</v>
      </c>
      <c r="G6248" s="2">
        <v>0.74305555555555558</v>
      </c>
      <c r="H6248" s="1">
        <v>45024</v>
      </c>
      <c r="I6248" s="2">
        <v>0.91041666666666665</v>
      </c>
      <c r="J6248" s="36" t="s">
        <v>20791</v>
      </c>
      <c r="K6248" s="36" t="s">
        <v>20792</v>
      </c>
      <c r="L6248" s="36" t="s">
        <v>20793</v>
      </c>
      <c r="M6248">
        <v>5868</v>
      </c>
      <c r="N6248" s="36" t="s">
        <v>66492</v>
      </c>
      <c r="O6248">
        <v>8</v>
      </c>
      <c r="P6248">
        <v>4</v>
      </c>
      <c r="Q6248" s="36" t="s">
        <v>20808</v>
      </c>
      <c r="R6248">
        <v>2023</v>
      </c>
      <c r="S6248" s="36" t="s">
        <v>22</v>
      </c>
      <c r="T6248">
        <v>0</v>
      </c>
      <c r="U6248" s="36" t="s">
        <v>60</v>
      </c>
    </row>
    <row r="6249" spans="1:21" x14ac:dyDescent="0.25">
      <c r="A6249" s="36" t="s">
        <v>39350</v>
      </c>
      <c r="B6249" s="36" t="s">
        <v>101</v>
      </c>
      <c r="C6249" s="36" t="s">
        <v>101</v>
      </c>
      <c r="D6249" s="36" t="s">
        <v>16070</v>
      </c>
      <c r="E6249" s="36" t="s">
        <v>87</v>
      </c>
      <c r="F6249" s="1">
        <v>45017</v>
      </c>
      <c r="G6249" s="2">
        <v>0.13194444444444445</v>
      </c>
      <c r="H6249" s="1">
        <v>45023</v>
      </c>
      <c r="I6249" s="2">
        <v>0.35416666666666669</v>
      </c>
      <c r="J6249" s="36" t="s">
        <v>20791</v>
      </c>
      <c r="K6249" s="36" t="s">
        <v>20792</v>
      </c>
      <c r="L6249" s="36" t="s">
        <v>20793</v>
      </c>
      <c r="M6249">
        <v>213</v>
      </c>
      <c r="N6249" s="36" t="s">
        <v>68734</v>
      </c>
      <c r="O6249">
        <v>7</v>
      </c>
      <c r="P6249">
        <v>4</v>
      </c>
      <c r="Q6249" s="36" t="s">
        <v>20814</v>
      </c>
      <c r="R6249">
        <v>2023</v>
      </c>
      <c r="S6249" s="36" t="s">
        <v>18</v>
      </c>
      <c r="T6249">
        <v>5</v>
      </c>
      <c r="U6249" s="36" t="s">
        <v>60</v>
      </c>
    </row>
    <row r="6250" spans="1:21" x14ac:dyDescent="0.25">
      <c r="A6250" s="36" t="s">
        <v>16078</v>
      </c>
      <c r="B6250" s="36" t="s">
        <v>98</v>
      </c>
      <c r="C6250" s="36" t="s">
        <v>98</v>
      </c>
      <c r="D6250" s="36" t="s">
        <v>16077</v>
      </c>
      <c r="E6250" s="36" t="s">
        <v>87</v>
      </c>
      <c r="F6250" s="1">
        <v>44992</v>
      </c>
      <c r="G6250" s="2">
        <v>0.60416666666666663</v>
      </c>
      <c r="H6250" s="1">
        <v>45020</v>
      </c>
      <c r="I6250" s="2">
        <v>0.55625000000000002</v>
      </c>
      <c r="J6250" s="36" t="s">
        <v>20805</v>
      </c>
      <c r="K6250" s="36" t="s">
        <v>20792</v>
      </c>
      <c r="L6250" s="36" t="s">
        <v>20793</v>
      </c>
      <c r="M6250">
        <v>2909</v>
      </c>
      <c r="N6250" s="36" t="s">
        <v>21832</v>
      </c>
      <c r="O6250">
        <v>4</v>
      </c>
      <c r="P6250">
        <v>4</v>
      </c>
      <c r="Q6250" s="36" t="s">
        <v>20795</v>
      </c>
      <c r="R6250">
        <v>2023</v>
      </c>
      <c r="S6250" s="36" t="s">
        <v>22</v>
      </c>
      <c r="T6250">
        <v>3</v>
      </c>
      <c r="U6250" s="36" t="s">
        <v>60</v>
      </c>
    </row>
    <row r="6251" spans="1:21" x14ac:dyDescent="0.25">
      <c r="A6251" s="36" t="s">
        <v>27826</v>
      </c>
      <c r="B6251" s="36" t="s">
        <v>54</v>
      </c>
      <c r="C6251" s="36" t="s">
        <v>16</v>
      </c>
      <c r="D6251" s="36" t="s">
        <v>16080</v>
      </c>
      <c r="E6251" s="36" t="s">
        <v>87</v>
      </c>
      <c r="F6251" s="1">
        <v>44994</v>
      </c>
      <c r="G6251" s="2">
        <v>0.39791666666666664</v>
      </c>
      <c r="H6251" s="1">
        <v>45025</v>
      </c>
      <c r="I6251" s="2">
        <v>0.70833333333333337</v>
      </c>
      <c r="J6251" s="36" t="s">
        <v>20805</v>
      </c>
      <c r="K6251" s="36" t="s">
        <v>20792</v>
      </c>
      <c r="L6251" s="36" t="s">
        <v>20793</v>
      </c>
      <c r="M6251">
        <v>3765</v>
      </c>
      <c r="N6251" s="36" t="s">
        <v>22262</v>
      </c>
      <c r="O6251">
        <v>9</v>
      </c>
      <c r="P6251">
        <v>4</v>
      </c>
      <c r="Q6251" s="36" t="s">
        <v>20803</v>
      </c>
      <c r="R6251">
        <v>2023</v>
      </c>
      <c r="S6251" s="36" t="s">
        <v>22</v>
      </c>
      <c r="T6251">
        <v>9</v>
      </c>
      <c r="U6251" s="36" t="s">
        <v>60</v>
      </c>
    </row>
    <row r="6252" spans="1:21" x14ac:dyDescent="0.25">
      <c r="A6252" s="36" t="s">
        <v>16082</v>
      </c>
      <c r="B6252" s="36" t="s">
        <v>98</v>
      </c>
      <c r="C6252" s="36" t="s">
        <v>98</v>
      </c>
      <c r="D6252" s="36" t="s">
        <v>16081</v>
      </c>
      <c r="E6252" s="36" t="s">
        <v>87</v>
      </c>
      <c r="F6252" s="1">
        <v>44998</v>
      </c>
      <c r="G6252" s="2">
        <v>0.48333333333333334</v>
      </c>
      <c r="H6252" s="1">
        <v>45042</v>
      </c>
      <c r="I6252" s="2">
        <v>0.79166666666666663</v>
      </c>
      <c r="J6252" s="36" t="s">
        <v>20805</v>
      </c>
      <c r="K6252" s="36" t="s">
        <v>20792</v>
      </c>
      <c r="L6252" s="36" t="s">
        <v>20793</v>
      </c>
      <c r="M6252">
        <v>2910</v>
      </c>
      <c r="N6252" s="36" t="s">
        <v>21833</v>
      </c>
      <c r="O6252">
        <v>26</v>
      </c>
      <c r="P6252">
        <v>4</v>
      </c>
      <c r="Q6252" s="36" t="s">
        <v>20795</v>
      </c>
      <c r="R6252">
        <v>2023</v>
      </c>
      <c r="S6252" s="36" t="s">
        <v>22</v>
      </c>
      <c r="T6252">
        <v>1</v>
      </c>
      <c r="U6252" s="36" t="s">
        <v>60</v>
      </c>
    </row>
    <row r="6253" spans="1:21" x14ac:dyDescent="0.25">
      <c r="A6253" s="36" t="s">
        <v>39352</v>
      </c>
      <c r="B6253" s="36" t="s">
        <v>77</v>
      </c>
      <c r="C6253" s="36" t="s">
        <v>98</v>
      </c>
      <c r="D6253" s="36" t="s">
        <v>16084</v>
      </c>
      <c r="E6253" s="36" t="s">
        <v>87</v>
      </c>
      <c r="F6253" s="1">
        <v>44798</v>
      </c>
      <c r="G6253" s="2">
        <v>0.74305555555555558</v>
      </c>
      <c r="H6253" s="1">
        <v>45024</v>
      </c>
      <c r="I6253" s="2">
        <v>0.97916666666666663</v>
      </c>
      <c r="J6253" s="36" t="s">
        <v>20791</v>
      </c>
      <c r="K6253" s="36" t="s">
        <v>20792</v>
      </c>
      <c r="L6253" s="36" t="s">
        <v>20793</v>
      </c>
      <c r="M6253">
        <v>5868</v>
      </c>
      <c r="N6253" s="36" t="s">
        <v>66492</v>
      </c>
      <c r="O6253">
        <v>8</v>
      </c>
      <c r="P6253">
        <v>4</v>
      </c>
      <c r="Q6253" s="36" t="s">
        <v>20795</v>
      </c>
      <c r="R6253">
        <v>2023</v>
      </c>
      <c r="S6253" s="36" t="s">
        <v>22</v>
      </c>
      <c r="T6253">
        <v>7</v>
      </c>
      <c r="U6253" s="36" t="s">
        <v>60</v>
      </c>
    </row>
    <row r="6254" spans="1:21" x14ac:dyDescent="0.25">
      <c r="A6254" s="36" t="s">
        <v>39354</v>
      </c>
      <c r="B6254" s="36" t="s">
        <v>66</v>
      </c>
      <c r="C6254" s="36" t="s">
        <v>66</v>
      </c>
      <c r="D6254" s="36" t="s">
        <v>16085</v>
      </c>
      <c r="E6254" s="36" t="s">
        <v>87</v>
      </c>
      <c r="F6254" s="1">
        <v>44798</v>
      </c>
      <c r="G6254" s="2">
        <v>0.74305555555555558</v>
      </c>
      <c r="H6254" s="1">
        <v>45025</v>
      </c>
      <c r="I6254" s="2">
        <v>0.29305555555555557</v>
      </c>
      <c r="J6254" s="36" t="s">
        <v>20791</v>
      </c>
      <c r="K6254" s="36" t="s">
        <v>20792</v>
      </c>
      <c r="L6254" s="36" t="s">
        <v>20793</v>
      </c>
      <c r="M6254">
        <v>5868</v>
      </c>
      <c r="N6254" s="36" t="s">
        <v>66492</v>
      </c>
      <c r="O6254">
        <v>9</v>
      </c>
      <c r="P6254">
        <v>4</v>
      </c>
      <c r="Q6254" s="36" t="s">
        <v>20794</v>
      </c>
      <c r="R6254">
        <v>2023</v>
      </c>
      <c r="S6254" s="36" t="s">
        <v>22</v>
      </c>
      <c r="T6254">
        <v>4</v>
      </c>
      <c r="U6254" s="36" t="s">
        <v>60</v>
      </c>
    </row>
    <row r="6255" spans="1:21" x14ac:dyDescent="0.25">
      <c r="A6255" s="36" t="s">
        <v>16091</v>
      </c>
      <c r="B6255" s="36" t="s">
        <v>35</v>
      </c>
      <c r="C6255" s="36" t="s">
        <v>35</v>
      </c>
      <c r="D6255" s="36" t="s">
        <v>16090</v>
      </c>
      <c r="E6255" s="36" t="s">
        <v>87</v>
      </c>
      <c r="F6255" s="1">
        <v>44847</v>
      </c>
      <c r="G6255" s="2">
        <v>0.54791666666666672</v>
      </c>
      <c r="H6255" s="1">
        <v>44918</v>
      </c>
      <c r="I6255" s="2">
        <v>0.46597222222222223</v>
      </c>
      <c r="J6255" s="36" t="s">
        <v>20791</v>
      </c>
      <c r="K6255" s="36" t="s">
        <v>20792</v>
      </c>
      <c r="L6255" s="36" t="s">
        <v>20793</v>
      </c>
      <c r="M6255">
        <v>4771</v>
      </c>
      <c r="N6255" s="36" t="s">
        <v>23056</v>
      </c>
      <c r="O6255">
        <v>23</v>
      </c>
      <c r="P6255">
        <v>12</v>
      </c>
      <c r="Q6255" s="36" t="s">
        <v>20808</v>
      </c>
      <c r="R6255">
        <v>2022</v>
      </c>
      <c r="S6255" s="36" t="s">
        <v>22</v>
      </c>
      <c r="T6255">
        <v>2</v>
      </c>
      <c r="U6255" s="36" t="s">
        <v>60</v>
      </c>
    </row>
    <row r="6256" spans="1:21" x14ac:dyDescent="0.25">
      <c r="A6256" s="36" t="s">
        <v>39356</v>
      </c>
      <c r="B6256" s="36" t="s">
        <v>69</v>
      </c>
      <c r="C6256" s="36" t="s">
        <v>69</v>
      </c>
      <c r="D6256" s="36" t="s">
        <v>16095</v>
      </c>
      <c r="E6256" s="36" t="s">
        <v>87</v>
      </c>
      <c r="F6256" s="1">
        <v>44798</v>
      </c>
      <c r="G6256" s="2">
        <v>0.74305555555555558</v>
      </c>
      <c r="H6256" s="1">
        <v>45024</v>
      </c>
      <c r="I6256" s="2">
        <v>0.75</v>
      </c>
      <c r="J6256" s="36" t="s">
        <v>20791</v>
      </c>
      <c r="K6256" s="36" t="s">
        <v>20792</v>
      </c>
      <c r="L6256" s="36" t="s">
        <v>20793</v>
      </c>
      <c r="M6256">
        <v>5868</v>
      </c>
      <c r="N6256" s="36" t="s">
        <v>66492</v>
      </c>
      <c r="O6256">
        <v>8</v>
      </c>
      <c r="P6256">
        <v>4</v>
      </c>
      <c r="Q6256" s="36" t="s">
        <v>20831</v>
      </c>
      <c r="R6256">
        <v>2023</v>
      </c>
      <c r="S6256" s="36" t="s">
        <v>22</v>
      </c>
      <c r="T6256">
        <v>2</v>
      </c>
      <c r="U6256" s="36" t="s">
        <v>60</v>
      </c>
    </row>
    <row r="6257" spans="1:21" x14ac:dyDescent="0.25">
      <c r="A6257" s="36" t="s">
        <v>27828</v>
      </c>
      <c r="B6257" s="36" t="s">
        <v>58</v>
      </c>
      <c r="C6257" s="36" t="s">
        <v>58</v>
      </c>
      <c r="D6257" s="36" t="s">
        <v>16096</v>
      </c>
      <c r="E6257" s="36" t="s">
        <v>87</v>
      </c>
      <c r="F6257" s="1">
        <v>44995</v>
      </c>
      <c r="G6257" s="2">
        <v>0.70972222222222225</v>
      </c>
      <c r="H6257" s="1">
        <v>45029</v>
      </c>
      <c r="I6257" s="2">
        <v>0.43402777777777779</v>
      </c>
      <c r="J6257" s="36" t="s">
        <v>20797</v>
      </c>
      <c r="K6257" s="36" t="s">
        <v>20792</v>
      </c>
      <c r="L6257" s="36" t="s">
        <v>20793</v>
      </c>
      <c r="M6257">
        <v>3639</v>
      </c>
      <c r="N6257" s="36" t="s">
        <v>22385</v>
      </c>
      <c r="O6257">
        <v>13</v>
      </c>
      <c r="P6257">
        <v>4</v>
      </c>
      <c r="Q6257" s="36" t="s">
        <v>20799</v>
      </c>
      <c r="R6257">
        <v>2023</v>
      </c>
      <c r="S6257" s="36" t="s">
        <v>18</v>
      </c>
      <c r="T6257">
        <v>5</v>
      </c>
      <c r="U6257" s="36" t="s">
        <v>60</v>
      </c>
    </row>
    <row r="6258" spans="1:21" x14ac:dyDescent="0.25">
      <c r="A6258" s="36" t="s">
        <v>39358</v>
      </c>
      <c r="B6258" s="36" t="s">
        <v>48</v>
      </c>
      <c r="C6258" s="36" t="s">
        <v>48</v>
      </c>
      <c r="D6258" s="36" t="s">
        <v>16097</v>
      </c>
      <c r="E6258" s="36" t="s">
        <v>87</v>
      </c>
      <c r="F6258" s="1">
        <v>44798</v>
      </c>
      <c r="G6258" s="2">
        <v>0.74305555555555558</v>
      </c>
      <c r="H6258" s="1">
        <v>45021</v>
      </c>
      <c r="I6258" s="2">
        <v>0.45347222222222222</v>
      </c>
      <c r="J6258" s="36" t="s">
        <v>20791</v>
      </c>
      <c r="K6258" s="36" t="s">
        <v>20792</v>
      </c>
      <c r="L6258" s="36" t="s">
        <v>20793</v>
      </c>
      <c r="M6258">
        <v>5868</v>
      </c>
      <c r="N6258" s="36" t="s">
        <v>66492</v>
      </c>
      <c r="O6258">
        <v>5</v>
      </c>
      <c r="P6258">
        <v>4</v>
      </c>
      <c r="Q6258" s="36" t="s">
        <v>20811</v>
      </c>
      <c r="R6258">
        <v>2023</v>
      </c>
      <c r="S6258" s="36" t="s">
        <v>22</v>
      </c>
      <c r="T6258">
        <v>8</v>
      </c>
      <c r="U6258" s="36" t="s">
        <v>60</v>
      </c>
    </row>
    <row r="6259" spans="1:21" x14ac:dyDescent="0.25">
      <c r="A6259" s="36" t="s">
        <v>39359</v>
      </c>
      <c r="B6259" s="36" t="s">
        <v>62</v>
      </c>
      <c r="C6259" s="36" t="s">
        <v>62</v>
      </c>
      <c r="D6259" s="36" t="s">
        <v>16072</v>
      </c>
      <c r="E6259" s="36" t="s">
        <v>87</v>
      </c>
      <c r="F6259" s="1">
        <v>44999</v>
      </c>
      <c r="G6259" s="2">
        <v>0.50694444444444442</v>
      </c>
      <c r="H6259" s="1">
        <v>45022</v>
      </c>
      <c r="I6259" s="2">
        <v>0.33333333333333331</v>
      </c>
      <c r="J6259" s="36" t="s">
        <v>20805</v>
      </c>
      <c r="K6259" s="36" t="s">
        <v>20792</v>
      </c>
      <c r="L6259" s="36" t="s">
        <v>20793</v>
      </c>
      <c r="M6259">
        <v>3520</v>
      </c>
      <c r="N6259" s="36" t="s">
        <v>22108</v>
      </c>
      <c r="O6259">
        <v>6</v>
      </c>
      <c r="P6259">
        <v>4</v>
      </c>
      <c r="Q6259" s="36" t="s">
        <v>20799</v>
      </c>
      <c r="R6259">
        <v>2023</v>
      </c>
      <c r="S6259" s="36" t="s">
        <v>22</v>
      </c>
      <c r="T6259">
        <v>1</v>
      </c>
      <c r="U6259" s="36" t="s">
        <v>60</v>
      </c>
    </row>
    <row r="6260" spans="1:21" x14ac:dyDescent="0.25">
      <c r="A6260" s="36" t="s">
        <v>39370</v>
      </c>
      <c r="B6260" s="36" t="s">
        <v>86</v>
      </c>
      <c r="C6260" s="36" t="s">
        <v>98</v>
      </c>
      <c r="D6260" s="36" t="s">
        <v>16115</v>
      </c>
      <c r="E6260" s="36" t="s">
        <v>28</v>
      </c>
      <c r="F6260" s="1">
        <v>45021</v>
      </c>
      <c r="G6260" s="2">
        <v>0.32083333333333336</v>
      </c>
      <c r="H6260" s="1">
        <v>45022</v>
      </c>
      <c r="I6260" s="2">
        <v>0.32083333333333336</v>
      </c>
      <c r="J6260" s="36" t="s">
        <v>20791</v>
      </c>
      <c r="K6260" s="36" t="s">
        <v>144</v>
      </c>
      <c r="L6260" s="36" t="s">
        <v>20793</v>
      </c>
      <c r="M6260">
        <v>1355</v>
      </c>
      <c r="N6260" s="36" t="s">
        <v>68735</v>
      </c>
      <c r="O6260">
        <v>6</v>
      </c>
      <c r="P6260">
        <v>4</v>
      </c>
      <c r="Q6260" s="36" t="s">
        <v>20795</v>
      </c>
      <c r="R6260">
        <v>2023</v>
      </c>
      <c r="S6260" s="36" t="s">
        <v>93</v>
      </c>
      <c r="T6260">
        <v>7</v>
      </c>
      <c r="U6260" s="36" t="s">
        <v>60</v>
      </c>
    </row>
    <row r="6261" spans="1:21" x14ac:dyDescent="0.25">
      <c r="A6261" s="36" t="s">
        <v>39372</v>
      </c>
      <c r="B6261" s="36" t="s">
        <v>77</v>
      </c>
      <c r="C6261" s="36" t="s">
        <v>98</v>
      </c>
      <c r="D6261" s="36" t="s">
        <v>16116</v>
      </c>
      <c r="E6261" s="36" t="s">
        <v>28</v>
      </c>
      <c r="F6261" s="1">
        <v>44798</v>
      </c>
      <c r="G6261" s="2">
        <v>0.74305555555555558</v>
      </c>
      <c r="H6261" s="1">
        <v>45032</v>
      </c>
      <c r="I6261" s="2">
        <v>0.20833333333333334</v>
      </c>
      <c r="J6261" s="36" t="s">
        <v>20791</v>
      </c>
      <c r="K6261" s="36" t="s">
        <v>20792</v>
      </c>
      <c r="L6261" s="36" t="s">
        <v>20793</v>
      </c>
      <c r="M6261">
        <v>5868</v>
      </c>
      <c r="N6261" s="36" t="s">
        <v>66492</v>
      </c>
      <c r="O6261">
        <v>16</v>
      </c>
      <c r="P6261">
        <v>4</v>
      </c>
      <c r="Q6261" s="36" t="s">
        <v>20795</v>
      </c>
      <c r="R6261">
        <v>2023</v>
      </c>
      <c r="S6261" s="36" t="s">
        <v>22</v>
      </c>
      <c r="T6261">
        <v>0</v>
      </c>
      <c r="U6261" s="36" t="s">
        <v>60</v>
      </c>
    </row>
    <row r="6262" spans="1:21" x14ac:dyDescent="0.25">
      <c r="A6262" s="36" t="s">
        <v>39374</v>
      </c>
      <c r="B6262" s="36" t="s">
        <v>16</v>
      </c>
      <c r="C6262" s="36" t="s">
        <v>16</v>
      </c>
      <c r="D6262" s="36" t="s">
        <v>16125</v>
      </c>
      <c r="E6262" s="36" t="s">
        <v>28</v>
      </c>
      <c r="F6262" s="1">
        <v>45020</v>
      </c>
      <c r="G6262" s="2">
        <v>0.6020833333333333</v>
      </c>
      <c r="H6262" s="1">
        <v>45024</v>
      </c>
      <c r="I6262" s="2">
        <v>0.58333333333333337</v>
      </c>
      <c r="J6262" s="36" t="s">
        <v>20797</v>
      </c>
      <c r="K6262" s="36" t="s">
        <v>20792</v>
      </c>
      <c r="L6262" s="36" t="s">
        <v>20793</v>
      </c>
      <c r="M6262">
        <v>1356</v>
      </c>
      <c r="N6262" s="36" t="s">
        <v>68736</v>
      </c>
      <c r="O6262">
        <v>8</v>
      </c>
      <c r="P6262">
        <v>4</v>
      </c>
      <c r="Q6262" s="36" t="s">
        <v>20803</v>
      </c>
      <c r="R6262">
        <v>2023</v>
      </c>
      <c r="S6262" s="36" t="s">
        <v>22</v>
      </c>
      <c r="T6262">
        <v>0</v>
      </c>
      <c r="U6262" s="36" t="s">
        <v>60</v>
      </c>
    </row>
    <row r="6263" spans="1:21" x14ac:dyDescent="0.25">
      <c r="A6263" s="36" t="s">
        <v>39376</v>
      </c>
      <c r="B6263" s="36" t="s">
        <v>89</v>
      </c>
      <c r="C6263" s="36" t="s">
        <v>89</v>
      </c>
      <c r="D6263" s="36" t="s">
        <v>16121</v>
      </c>
      <c r="E6263" s="36" t="s">
        <v>28</v>
      </c>
      <c r="F6263" s="1">
        <v>44998</v>
      </c>
      <c r="G6263" s="2">
        <v>0.4826388888888889</v>
      </c>
      <c r="H6263" s="1">
        <v>45019</v>
      </c>
      <c r="I6263" s="2">
        <v>0.69722222222222219</v>
      </c>
      <c r="J6263" s="36" t="s">
        <v>20805</v>
      </c>
      <c r="K6263" s="36" t="s">
        <v>20792</v>
      </c>
      <c r="L6263" s="36" t="s">
        <v>20793</v>
      </c>
      <c r="M6263">
        <v>3312</v>
      </c>
      <c r="N6263" s="36" t="s">
        <v>22143</v>
      </c>
      <c r="O6263">
        <v>3</v>
      </c>
      <c r="P6263">
        <v>4</v>
      </c>
      <c r="Q6263" s="36" t="s">
        <v>20812</v>
      </c>
      <c r="R6263">
        <v>2023</v>
      </c>
      <c r="S6263" s="36" t="s">
        <v>22</v>
      </c>
      <c r="T6263">
        <v>5</v>
      </c>
      <c r="U6263" s="36" t="s">
        <v>60</v>
      </c>
    </row>
    <row r="6264" spans="1:21" x14ac:dyDescent="0.25">
      <c r="A6264" s="36" t="s">
        <v>39378</v>
      </c>
      <c r="B6264" s="36" t="s">
        <v>16</v>
      </c>
      <c r="C6264" s="36" t="s">
        <v>16</v>
      </c>
      <c r="D6264" s="36" t="s">
        <v>16122</v>
      </c>
      <c r="E6264" s="36" t="s">
        <v>28</v>
      </c>
      <c r="F6264" s="1">
        <v>44982</v>
      </c>
      <c r="G6264" s="2">
        <v>0.51041666666666663</v>
      </c>
      <c r="H6264" s="1">
        <v>45023</v>
      </c>
      <c r="I6264" s="2">
        <v>0.41666666666666669</v>
      </c>
      <c r="J6264" s="36" t="s">
        <v>20797</v>
      </c>
      <c r="K6264" s="36" t="s">
        <v>20792</v>
      </c>
      <c r="L6264" s="36" t="s">
        <v>20793</v>
      </c>
      <c r="M6264">
        <v>5533</v>
      </c>
      <c r="N6264" s="36" t="s">
        <v>68737</v>
      </c>
      <c r="O6264">
        <v>7</v>
      </c>
      <c r="P6264">
        <v>4</v>
      </c>
      <c r="Q6264" s="36" t="s">
        <v>20803</v>
      </c>
      <c r="R6264">
        <v>2023</v>
      </c>
      <c r="S6264" s="36" t="s">
        <v>70</v>
      </c>
      <c r="T6264">
        <v>5</v>
      </c>
      <c r="U6264" s="36" t="s">
        <v>60</v>
      </c>
    </row>
    <row r="6265" spans="1:21" x14ac:dyDescent="0.25">
      <c r="A6265" s="36" t="s">
        <v>39380</v>
      </c>
      <c r="B6265" s="36" t="s">
        <v>206</v>
      </c>
      <c r="C6265" s="36" t="s">
        <v>206</v>
      </c>
      <c r="D6265" s="36" t="s">
        <v>16123</v>
      </c>
      <c r="E6265" s="36" t="s">
        <v>28</v>
      </c>
      <c r="F6265" s="1">
        <v>45000</v>
      </c>
      <c r="G6265" s="2">
        <v>0.49791666666666667</v>
      </c>
      <c r="H6265" s="1">
        <v>45019</v>
      </c>
      <c r="I6265" s="2">
        <v>0.61041666666666672</v>
      </c>
      <c r="J6265" s="36" t="s">
        <v>20805</v>
      </c>
      <c r="K6265" s="36" t="s">
        <v>20792</v>
      </c>
      <c r="L6265" s="36" t="s">
        <v>20793</v>
      </c>
      <c r="M6265">
        <v>2786</v>
      </c>
      <c r="N6265" s="36" t="s">
        <v>21712</v>
      </c>
      <c r="O6265">
        <v>3</v>
      </c>
      <c r="P6265">
        <v>4</v>
      </c>
      <c r="Q6265" s="36" t="s">
        <v>20812</v>
      </c>
      <c r="R6265">
        <v>2023</v>
      </c>
      <c r="S6265" s="36" t="s">
        <v>22</v>
      </c>
      <c r="T6265">
        <v>5</v>
      </c>
      <c r="U6265" s="36" t="s">
        <v>60</v>
      </c>
    </row>
    <row r="6266" spans="1:21" x14ac:dyDescent="0.25">
      <c r="A6266" s="36" t="s">
        <v>39382</v>
      </c>
      <c r="B6266" s="36" t="s">
        <v>33</v>
      </c>
      <c r="C6266" s="36" t="s">
        <v>33</v>
      </c>
      <c r="D6266" s="36" t="s">
        <v>16124</v>
      </c>
      <c r="E6266" s="36" t="s">
        <v>28</v>
      </c>
      <c r="F6266" s="1">
        <v>44978</v>
      </c>
      <c r="G6266" s="2">
        <v>0.58680555555555558</v>
      </c>
      <c r="H6266" s="1">
        <v>45021</v>
      </c>
      <c r="I6266" s="2">
        <v>0.75</v>
      </c>
      <c r="J6266" s="36" t="s">
        <v>20791</v>
      </c>
      <c r="K6266" s="36" t="s">
        <v>20792</v>
      </c>
      <c r="L6266" s="36" t="s">
        <v>20793</v>
      </c>
      <c r="M6266">
        <v>5008</v>
      </c>
      <c r="N6266" s="36" t="s">
        <v>20958</v>
      </c>
      <c r="O6266">
        <v>5</v>
      </c>
      <c r="P6266">
        <v>4</v>
      </c>
      <c r="Q6266" s="36" t="s">
        <v>20808</v>
      </c>
      <c r="R6266">
        <v>2023</v>
      </c>
      <c r="S6266" s="36" t="s">
        <v>31</v>
      </c>
      <c r="T6266">
        <v>5</v>
      </c>
      <c r="U6266" s="36" t="s">
        <v>60</v>
      </c>
    </row>
    <row r="6267" spans="1:21" x14ac:dyDescent="0.25">
      <c r="A6267" s="36" t="s">
        <v>39384</v>
      </c>
      <c r="B6267" s="36" t="s">
        <v>89</v>
      </c>
      <c r="C6267" s="36" t="s">
        <v>89</v>
      </c>
      <c r="D6267" s="36" t="s">
        <v>16129</v>
      </c>
      <c r="E6267" s="36" t="s">
        <v>28</v>
      </c>
      <c r="F6267" s="1">
        <v>45001</v>
      </c>
      <c r="G6267" s="2">
        <v>0.42569444444444443</v>
      </c>
      <c r="H6267" s="1">
        <v>45024</v>
      </c>
      <c r="I6267" s="2">
        <v>0.3611111111111111</v>
      </c>
      <c r="J6267" s="36" t="s">
        <v>20805</v>
      </c>
      <c r="K6267" s="36" t="s">
        <v>20792</v>
      </c>
      <c r="L6267" s="36" t="s">
        <v>20793</v>
      </c>
      <c r="M6267">
        <v>3313</v>
      </c>
      <c r="N6267" s="36" t="s">
        <v>23282</v>
      </c>
      <c r="O6267">
        <v>8</v>
      </c>
      <c r="P6267">
        <v>4</v>
      </c>
      <c r="Q6267" s="36" t="s">
        <v>20812</v>
      </c>
      <c r="R6267">
        <v>2023</v>
      </c>
      <c r="S6267" s="36" t="s">
        <v>22</v>
      </c>
      <c r="T6267">
        <v>3</v>
      </c>
      <c r="U6267" s="36" t="s">
        <v>60</v>
      </c>
    </row>
    <row r="6268" spans="1:21" x14ac:dyDescent="0.25">
      <c r="A6268" s="36" t="s">
        <v>16132</v>
      </c>
      <c r="B6268" s="36" t="s">
        <v>66</v>
      </c>
      <c r="C6268" s="36" t="s">
        <v>66</v>
      </c>
      <c r="D6268" s="36" t="s">
        <v>16131</v>
      </c>
      <c r="E6268" s="36" t="s">
        <v>28</v>
      </c>
      <c r="F6268" s="1">
        <v>44798</v>
      </c>
      <c r="G6268" s="2">
        <v>0.74305555555555558</v>
      </c>
      <c r="H6268" s="1">
        <v>45028</v>
      </c>
      <c r="I6268" s="2">
        <v>0.56805555555555554</v>
      </c>
      <c r="J6268" s="36" t="s">
        <v>20791</v>
      </c>
      <c r="K6268" s="36" t="s">
        <v>20792</v>
      </c>
      <c r="L6268" s="36" t="s">
        <v>20793</v>
      </c>
      <c r="M6268">
        <v>5868</v>
      </c>
      <c r="N6268" s="36" t="s">
        <v>66492</v>
      </c>
      <c r="O6268">
        <v>12</v>
      </c>
      <c r="P6268">
        <v>4</v>
      </c>
      <c r="Q6268" s="36" t="s">
        <v>20794</v>
      </c>
      <c r="R6268">
        <v>2023</v>
      </c>
      <c r="S6268" s="36" t="s">
        <v>22</v>
      </c>
      <c r="T6268">
        <v>3</v>
      </c>
      <c r="U6268" s="36" t="s">
        <v>60</v>
      </c>
    </row>
    <row r="6269" spans="1:21" x14ac:dyDescent="0.25">
      <c r="A6269" s="36" t="s">
        <v>39386</v>
      </c>
      <c r="B6269" s="36" t="s">
        <v>80</v>
      </c>
      <c r="C6269" s="36" t="s">
        <v>80</v>
      </c>
      <c r="D6269" s="36" t="s">
        <v>16133</v>
      </c>
      <c r="E6269" s="36" t="s">
        <v>28</v>
      </c>
      <c r="F6269" s="1">
        <v>45020</v>
      </c>
      <c r="G6269" s="2">
        <v>0.63541666666666663</v>
      </c>
      <c r="H6269" s="1">
        <v>45025</v>
      </c>
      <c r="I6269" s="2">
        <v>0.63541666666666663</v>
      </c>
      <c r="J6269" s="36" t="s">
        <v>20791</v>
      </c>
      <c r="K6269" s="36" t="s">
        <v>20792</v>
      </c>
      <c r="L6269" s="36" t="s">
        <v>20793</v>
      </c>
      <c r="M6269">
        <v>1357</v>
      </c>
      <c r="N6269" s="36" t="s">
        <v>68738</v>
      </c>
      <c r="O6269">
        <v>9</v>
      </c>
      <c r="P6269">
        <v>4</v>
      </c>
      <c r="Q6269" s="36" t="s">
        <v>20795</v>
      </c>
      <c r="R6269">
        <v>2023</v>
      </c>
      <c r="S6269" s="36" t="s">
        <v>28</v>
      </c>
      <c r="T6269">
        <v>2</v>
      </c>
      <c r="U6269" s="36" t="s">
        <v>60</v>
      </c>
    </row>
    <row r="6270" spans="1:21" x14ac:dyDescent="0.25">
      <c r="A6270" s="36" t="s">
        <v>39388</v>
      </c>
      <c r="B6270" s="36" t="s">
        <v>89</v>
      </c>
      <c r="C6270" s="36" t="s">
        <v>89</v>
      </c>
      <c r="D6270" s="36" t="s">
        <v>16135</v>
      </c>
      <c r="E6270" s="36" t="s">
        <v>28</v>
      </c>
      <c r="F6270" s="1">
        <v>44996</v>
      </c>
      <c r="G6270" s="2">
        <v>0.40763888888888888</v>
      </c>
      <c r="H6270" s="1">
        <v>45026</v>
      </c>
      <c r="I6270" s="2">
        <v>0.29305555555555557</v>
      </c>
      <c r="J6270" s="36" t="s">
        <v>20805</v>
      </c>
      <c r="K6270" s="36" t="s">
        <v>20792</v>
      </c>
      <c r="L6270" s="36" t="s">
        <v>20793</v>
      </c>
      <c r="M6270">
        <v>3314</v>
      </c>
      <c r="N6270" s="36" t="s">
        <v>23293</v>
      </c>
      <c r="O6270">
        <v>10</v>
      </c>
      <c r="P6270">
        <v>4</v>
      </c>
      <c r="Q6270" s="36" t="s">
        <v>20812</v>
      </c>
      <c r="R6270">
        <v>2023</v>
      </c>
      <c r="S6270" s="36" t="s">
        <v>22</v>
      </c>
      <c r="T6270">
        <v>4</v>
      </c>
      <c r="U6270" s="36" t="s">
        <v>60</v>
      </c>
    </row>
    <row r="6271" spans="1:21" x14ac:dyDescent="0.25">
      <c r="A6271" s="36" t="s">
        <v>39390</v>
      </c>
      <c r="B6271" s="36" t="s">
        <v>16</v>
      </c>
      <c r="C6271" s="36" t="s">
        <v>16</v>
      </c>
      <c r="D6271" s="36" t="s">
        <v>16137</v>
      </c>
      <c r="E6271" s="36" t="s">
        <v>28</v>
      </c>
      <c r="F6271" s="1">
        <v>45020</v>
      </c>
      <c r="G6271" s="2">
        <v>0.59097222222222223</v>
      </c>
      <c r="H6271" s="1">
        <v>45023</v>
      </c>
      <c r="I6271" s="2">
        <v>0.58333333333333337</v>
      </c>
      <c r="J6271" s="36" t="s">
        <v>20791</v>
      </c>
      <c r="K6271" s="36" t="s">
        <v>20792</v>
      </c>
      <c r="L6271" s="36" t="s">
        <v>20793</v>
      </c>
      <c r="M6271">
        <v>1358</v>
      </c>
      <c r="N6271" s="36" t="s">
        <v>68739</v>
      </c>
      <c r="O6271">
        <v>7</v>
      </c>
      <c r="P6271">
        <v>4</v>
      </c>
      <c r="Q6271" s="36" t="s">
        <v>20803</v>
      </c>
      <c r="R6271">
        <v>2023</v>
      </c>
      <c r="S6271" s="36" t="s">
        <v>22</v>
      </c>
      <c r="T6271">
        <v>3</v>
      </c>
      <c r="U6271" s="36" t="s">
        <v>60</v>
      </c>
    </row>
    <row r="6272" spans="1:21" x14ac:dyDescent="0.25">
      <c r="A6272" s="36" t="s">
        <v>39394</v>
      </c>
      <c r="B6272" s="36" t="s">
        <v>98</v>
      </c>
      <c r="C6272" s="36" t="s">
        <v>98</v>
      </c>
      <c r="D6272" s="36" t="s">
        <v>16140</v>
      </c>
      <c r="E6272" s="36" t="s">
        <v>28</v>
      </c>
      <c r="F6272" s="1">
        <v>45000</v>
      </c>
      <c r="G6272" s="2">
        <v>0.34236111111111112</v>
      </c>
      <c r="H6272" s="1">
        <v>45025</v>
      </c>
      <c r="I6272" s="2">
        <v>0.5</v>
      </c>
      <c r="J6272" s="36" t="s">
        <v>20805</v>
      </c>
      <c r="K6272" s="36" t="s">
        <v>20792</v>
      </c>
      <c r="L6272" s="36" t="s">
        <v>20793</v>
      </c>
      <c r="M6272">
        <v>2911</v>
      </c>
      <c r="N6272" s="36" t="s">
        <v>21835</v>
      </c>
      <c r="O6272">
        <v>9</v>
      </c>
      <c r="P6272">
        <v>4</v>
      </c>
      <c r="Q6272" s="36" t="s">
        <v>20795</v>
      </c>
      <c r="R6272">
        <v>2023</v>
      </c>
      <c r="S6272" s="36" t="s">
        <v>22</v>
      </c>
      <c r="T6272">
        <v>8</v>
      </c>
      <c r="U6272" s="36" t="s">
        <v>60</v>
      </c>
    </row>
    <row r="6273" spans="1:21" x14ac:dyDescent="0.25">
      <c r="A6273" s="36" t="s">
        <v>39396</v>
      </c>
      <c r="B6273" s="36" t="s">
        <v>77</v>
      </c>
      <c r="C6273" s="36" t="s">
        <v>98</v>
      </c>
      <c r="D6273" s="36" t="s">
        <v>16144</v>
      </c>
      <c r="E6273" s="36" t="s">
        <v>28</v>
      </c>
      <c r="F6273" s="1">
        <v>45020</v>
      </c>
      <c r="G6273" s="2">
        <v>0.98888888888888893</v>
      </c>
      <c r="H6273" s="1">
        <v>45029</v>
      </c>
      <c r="I6273" s="2">
        <v>0.20833333333333334</v>
      </c>
      <c r="J6273" s="36" t="s">
        <v>20791</v>
      </c>
      <c r="K6273" s="36" t="s">
        <v>20792</v>
      </c>
      <c r="L6273" s="36" t="s">
        <v>20793</v>
      </c>
      <c r="M6273">
        <v>1359</v>
      </c>
      <c r="N6273" s="36" t="s">
        <v>68740</v>
      </c>
      <c r="O6273">
        <v>13</v>
      </c>
      <c r="P6273">
        <v>4</v>
      </c>
      <c r="Q6273" s="36" t="s">
        <v>20795</v>
      </c>
      <c r="R6273">
        <v>2023</v>
      </c>
      <c r="S6273" s="36" t="s">
        <v>28</v>
      </c>
      <c r="T6273">
        <v>7</v>
      </c>
      <c r="U6273" s="36" t="s">
        <v>60</v>
      </c>
    </row>
    <row r="6274" spans="1:21" x14ac:dyDescent="0.25">
      <c r="A6274" s="36" t="s">
        <v>39398</v>
      </c>
      <c r="B6274" s="36" t="s">
        <v>89</v>
      </c>
      <c r="C6274" s="36" t="s">
        <v>89</v>
      </c>
      <c r="D6274" s="36" t="s">
        <v>16155</v>
      </c>
      <c r="E6274" s="36" t="s">
        <v>28</v>
      </c>
      <c r="F6274" s="1">
        <v>44993</v>
      </c>
      <c r="G6274" s="2">
        <v>0.54027777777777775</v>
      </c>
      <c r="H6274" s="1">
        <v>45025</v>
      </c>
      <c r="I6274" s="2">
        <v>0.35416666666666669</v>
      </c>
      <c r="J6274" s="36" t="s">
        <v>20805</v>
      </c>
      <c r="K6274" s="36" t="s">
        <v>20792</v>
      </c>
      <c r="L6274" s="36" t="s">
        <v>20793</v>
      </c>
      <c r="M6274">
        <v>3315</v>
      </c>
      <c r="N6274" s="36" t="s">
        <v>23295</v>
      </c>
      <c r="O6274">
        <v>9</v>
      </c>
      <c r="P6274">
        <v>4</v>
      </c>
      <c r="Q6274" s="36" t="s">
        <v>20812</v>
      </c>
      <c r="R6274">
        <v>2023</v>
      </c>
      <c r="S6274" s="36" t="s">
        <v>22</v>
      </c>
      <c r="T6274">
        <v>7</v>
      </c>
      <c r="U6274" s="36" t="s">
        <v>60</v>
      </c>
    </row>
    <row r="6275" spans="1:21" x14ac:dyDescent="0.25">
      <c r="A6275" s="36" t="s">
        <v>39400</v>
      </c>
      <c r="B6275" s="36" t="s">
        <v>89</v>
      </c>
      <c r="C6275" s="36" t="s">
        <v>89</v>
      </c>
      <c r="D6275" s="36" t="s">
        <v>16145</v>
      </c>
      <c r="E6275" s="36" t="s">
        <v>28</v>
      </c>
      <c r="F6275" s="1">
        <v>44993</v>
      </c>
      <c r="G6275" s="2">
        <v>0.43055555555555558</v>
      </c>
      <c r="H6275" s="1">
        <v>45022</v>
      </c>
      <c r="I6275" s="2">
        <v>0.43680555555555556</v>
      </c>
      <c r="J6275" s="36" t="s">
        <v>20791</v>
      </c>
      <c r="K6275" s="36" t="s">
        <v>20792</v>
      </c>
      <c r="L6275" s="36" t="s">
        <v>20793</v>
      </c>
      <c r="M6275">
        <v>3316</v>
      </c>
      <c r="N6275" s="36" t="s">
        <v>23306</v>
      </c>
      <c r="O6275">
        <v>6</v>
      </c>
      <c r="P6275">
        <v>4</v>
      </c>
      <c r="Q6275" s="36" t="s">
        <v>20812</v>
      </c>
      <c r="R6275">
        <v>2023</v>
      </c>
      <c r="S6275" s="36" t="s">
        <v>22</v>
      </c>
      <c r="T6275">
        <v>8</v>
      </c>
      <c r="U6275" s="36" t="s">
        <v>60</v>
      </c>
    </row>
    <row r="6276" spans="1:21" x14ac:dyDescent="0.25">
      <c r="A6276" s="36" t="s">
        <v>39402</v>
      </c>
      <c r="B6276" s="36" t="s">
        <v>77</v>
      </c>
      <c r="C6276" s="36" t="s">
        <v>98</v>
      </c>
      <c r="D6276" s="36" t="s">
        <v>16150</v>
      </c>
      <c r="E6276" s="36" t="s">
        <v>28</v>
      </c>
      <c r="F6276" s="1">
        <v>45020</v>
      </c>
      <c r="G6276" s="2">
        <v>0.47986111111111113</v>
      </c>
      <c r="H6276" s="1">
        <v>45024</v>
      </c>
      <c r="I6276" s="2">
        <v>0.47916666666666669</v>
      </c>
      <c r="J6276" s="36" t="s">
        <v>20791</v>
      </c>
      <c r="K6276" s="36" t="s">
        <v>20792</v>
      </c>
      <c r="L6276" s="36" t="s">
        <v>20793</v>
      </c>
      <c r="M6276">
        <v>1360</v>
      </c>
      <c r="N6276" s="36" t="s">
        <v>68741</v>
      </c>
      <c r="O6276">
        <v>8</v>
      </c>
      <c r="P6276">
        <v>4</v>
      </c>
      <c r="Q6276" s="36" t="s">
        <v>20795</v>
      </c>
      <c r="R6276">
        <v>2023</v>
      </c>
      <c r="S6276" s="36" t="s">
        <v>28</v>
      </c>
      <c r="T6276">
        <v>3</v>
      </c>
      <c r="U6276" s="36" t="s">
        <v>60</v>
      </c>
    </row>
    <row r="6277" spans="1:21" x14ac:dyDescent="0.25">
      <c r="A6277" s="36" t="s">
        <v>39406</v>
      </c>
      <c r="B6277" s="36" t="s">
        <v>77</v>
      </c>
      <c r="C6277" s="36" t="s">
        <v>98</v>
      </c>
      <c r="D6277" s="36" t="s">
        <v>16156</v>
      </c>
      <c r="E6277" s="36" t="s">
        <v>28</v>
      </c>
      <c r="F6277" s="1">
        <v>45020</v>
      </c>
      <c r="G6277" s="2">
        <v>0.55208333333333337</v>
      </c>
      <c r="H6277" s="1">
        <v>45023</v>
      </c>
      <c r="I6277" s="2">
        <v>0.97916666666666663</v>
      </c>
      <c r="J6277" s="36" t="s">
        <v>20791</v>
      </c>
      <c r="K6277" s="36" t="s">
        <v>20792</v>
      </c>
      <c r="L6277" s="36" t="s">
        <v>20793</v>
      </c>
      <c r="M6277">
        <v>1361</v>
      </c>
      <c r="N6277" s="36" t="s">
        <v>68742</v>
      </c>
      <c r="O6277">
        <v>7</v>
      </c>
      <c r="P6277">
        <v>4</v>
      </c>
      <c r="Q6277" s="36" t="s">
        <v>20795</v>
      </c>
      <c r="R6277">
        <v>2023</v>
      </c>
      <c r="S6277" s="36" t="s">
        <v>28</v>
      </c>
      <c r="T6277">
        <v>9</v>
      </c>
      <c r="U6277" s="36" t="s">
        <v>60</v>
      </c>
    </row>
    <row r="6278" spans="1:21" x14ac:dyDescent="0.25">
      <c r="A6278" s="36" t="s">
        <v>39408</v>
      </c>
      <c r="B6278" s="36" t="s">
        <v>77</v>
      </c>
      <c r="C6278" s="36" t="s">
        <v>98</v>
      </c>
      <c r="D6278" s="36" t="s">
        <v>16159</v>
      </c>
      <c r="E6278" s="36" t="s">
        <v>28</v>
      </c>
      <c r="F6278" s="1">
        <v>44798</v>
      </c>
      <c r="G6278" s="2">
        <v>0.74305555555555558</v>
      </c>
      <c r="H6278" s="1">
        <v>45024</v>
      </c>
      <c r="I6278" s="2">
        <v>0.50277777777777777</v>
      </c>
      <c r="J6278" s="36" t="s">
        <v>20791</v>
      </c>
      <c r="K6278" s="36" t="s">
        <v>20792</v>
      </c>
      <c r="L6278" s="36" t="s">
        <v>20793</v>
      </c>
      <c r="M6278">
        <v>5868</v>
      </c>
      <c r="N6278" s="36" t="s">
        <v>66492</v>
      </c>
      <c r="O6278">
        <v>8</v>
      </c>
      <c r="P6278">
        <v>4</v>
      </c>
      <c r="Q6278" s="36" t="s">
        <v>20795</v>
      </c>
      <c r="R6278">
        <v>2023</v>
      </c>
      <c r="S6278" s="36" t="s">
        <v>22</v>
      </c>
      <c r="T6278">
        <v>8</v>
      </c>
      <c r="U6278" s="36" t="s">
        <v>60</v>
      </c>
    </row>
    <row r="6279" spans="1:21" x14ac:dyDescent="0.25">
      <c r="A6279" s="36" t="s">
        <v>39410</v>
      </c>
      <c r="B6279" s="36" t="s">
        <v>77</v>
      </c>
      <c r="C6279" s="36" t="s">
        <v>69</v>
      </c>
      <c r="D6279" s="36" t="s">
        <v>16160</v>
      </c>
      <c r="E6279" s="36" t="s">
        <v>28</v>
      </c>
      <c r="F6279" s="1">
        <v>44798</v>
      </c>
      <c r="G6279" s="2">
        <v>0.74305555555555558</v>
      </c>
      <c r="H6279" s="1">
        <v>45022</v>
      </c>
      <c r="I6279" s="2">
        <v>0.66666666666666663</v>
      </c>
      <c r="J6279" s="36" t="s">
        <v>20791</v>
      </c>
      <c r="K6279" s="36" t="s">
        <v>20792</v>
      </c>
      <c r="L6279" s="36" t="s">
        <v>20793</v>
      </c>
      <c r="M6279">
        <v>5868</v>
      </c>
      <c r="N6279" s="36" t="s">
        <v>66492</v>
      </c>
      <c r="O6279">
        <v>6</v>
      </c>
      <c r="P6279">
        <v>4</v>
      </c>
      <c r="Q6279" s="36" t="s">
        <v>20831</v>
      </c>
      <c r="R6279">
        <v>2023</v>
      </c>
      <c r="S6279" s="36" t="s">
        <v>22</v>
      </c>
      <c r="T6279">
        <v>8</v>
      </c>
      <c r="U6279" s="36" t="s">
        <v>60</v>
      </c>
    </row>
    <row r="6280" spans="1:21" x14ac:dyDescent="0.25">
      <c r="A6280" s="36" t="s">
        <v>16166</v>
      </c>
      <c r="B6280" s="36" t="s">
        <v>89</v>
      </c>
      <c r="C6280" s="36" t="s">
        <v>89</v>
      </c>
      <c r="D6280" s="36" t="s">
        <v>16165</v>
      </c>
      <c r="E6280" s="36" t="s">
        <v>28</v>
      </c>
      <c r="F6280" s="1">
        <v>44991</v>
      </c>
      <c r="G6280" s="2">
        <v>0.44236111111111109</v>
      </c>
      <c r="H6280" s="1">
        <v>45020</v>
      </c>
      <c r="I6280" s="2">
        <v>0.50694444444444442</v>
      </c>
      <c r="J6280" s="36" t="s">
        <v>20805</v>
      </c>
      <c r="K6280" s="36" t="s">
        <v>20792</v>
      </c>
      <c r="L6280" s="36" t="s">
        <v>20793</v>
      </c>
      <c r="M6280">
        <v>3317</v>
      </c>
      <c r="N6280" s="36" t="s">
        <v>23372</v>
      </c>
      <c r="O6280">
        <v>4</v>
      </c>
      <c r="P6280">
        <v>4</v>
      </c>
      <c r="Q6280" s="36" t="s">
        <v>20812</v>
      </c>
      <c r="R6280">
        <v>2023</v>
      </c>
      <c r="S6280" s="36" t="s">
        <v>22</v>
      </c>
      <c r="T6280">
        <v>1</v>
      </c>
      <c r="U6280" s="36" t="s">
        <v>60</v>
      </c>
    </row>
    <row r="6281" spans="1:21" x14ac:dyDescent="0.25">
      <c r="A6281" s="36" t="s">
        <v>39416</v>
      </c>
      <c r="B6281" s="36" t="s">
        <v>24</v>
      </c>
      <c r="C6281" s="36" t="s">
        <v>120</v>
      </c>
      <c r="D6281" s="36" t="s">
        <v>16190</v>
      </c>
      <c r="E6281" s="36" t="s">
        <v>28</v>
      </c>
      <c r="F6281" s="1">
        <v>44798</v>
      </c>
      <c r="G6281" s="2">
        <v>0.74305555555555558</v>
      </c>
      <c r="H6281" s="1">
        <v>45021</v>
      </c>
      <c r="I6281" s="2">
        <v>0.5625</v>
      </c>
      <c r="J6281" s="36" t="s">
        <v>20791</v>
      </c>
      <c r="K6281" s="36" t="s">
        <v>20792</v>
      </c>
      <c r="L6281" s="36" t="s">
        <v>20793</v>
      </c>
      <c r="M6281">
        <v>5868</v>
      </c>
      <c r="N6281" s="36" t="s">
        <v>66492</v>
      </c>
      <c r="O6281">
        <v>5</v>
      </c>
      <c r="P6281">
        <v>4</v>
      </c>
      <c r="Q6281" s="36" t="s">
        <v>20801</v>
      </c>
      <c r="R6281">
        <v>2023</v>
      </c>
      <c r="S6281" s="36" t="s">
        <v>22</v>
      </c>
      <c r="T6281">
        <v>2</v>
      </c>
      <c r="U6281" s="36" t="s">
        <v>60</v>
      </c>
    </row>
    <row r="6282" spans="1:21" x14ac:dyDescent="0.25">
      <c r="A6282" s="36" t="s">
        <v>39418</v>
      </c>
      <c r="B6282" s="36" t="s">
        <v>48</v>
      </c>
      <c r="C6282" s="36" t="s">
        <v>48</v>
      </c>
      <c r="D6282" s="36" t="s">
        <v>16191</v>
      </c>
      <c r="E6282" s="36" t="s">
        <v>28</v>
      </c>
      <c r="F6282" s="1">
        <v>45020</v>
      </c>
      <c r="G6282" s="2">
        <v>0.48888888888888887</v>
      </c>
      <c r="H6282" s="1">
        <v>45026</v>
      </c>
      <c r="I6282" s="2">
        <v>0.47916666666666669</v>
      </c>
      <c r="J6282" s="36" t="s">
        <v>20791</v>
      </c>
      <c r="K6282" s="36" t="s">
        <v>20792</v>
      </c>
      <c r="L6282" s="36" t="s">
        <v>20793</v>
      </c>
      <c r="M6282">
        <v>1362</v>
      </c>
      <c r="N6282" s="36" t="s">
        <v>68743</v>
      </c>
      <c r="O6282">
        <v>10</v>
      </c>
      <c r="P6282">
        <v>4</v>
      </c>
      <c r="Q6282" s="36" t="s">
        <v>20811</v>
      </c>
      <c r="R6282">
        <v>2023</v>
      </c>
      <c r="S6282" s="36" t="s">
        <v>28</v>
      </c>
      <c r="T6282">
        <v>8</v>
      </c>
      <c r="U6282" s="36" t="s">
        <v>60</v>
      </c>
    </row>
    <row r="6283" spans="1:21" x14ac:dyDescent="0.25">
      <c r="A6283" s="36" t="s">
        <v>39420</v>
      </c>
      <c r="B6283" s="36" t="s">
        <v>89</v>
      </c>
      <c r="C6283" s="36" t="s">
        <v>89</v>
      </c>
      <c r="D6283" s="36" t="s">
        <v>16193</v>
      </c>
      <c r="E6283" s="36" t="s">
        <v>28</v>
      </c>
      <c r="F6283" s="1">
        <v>44995</v>
      </c>
      <c r="G6283" s="2">
        <v>0.55555555555555558</v>
      </c>
      <c r="H6283" s="1">
        <v>45026</v>
      </c>
      <c r="I6283" s="2">
        <v>0.45833333333333331</v>
      </c>
      <c r="J6283" s="36" t="s">
        <v>20791</v>
      </c>
      <c r="K6283" s="36" t="s">
        <v>20792</v>
      </c>
      <c r="L6283" s="36" t="s">
        <v>20793</v>
      </c>
      <c r="M6283">
        <v>3318</v>
      </c>
      <c r="N6283" s="36" t="s">
        <v>23373</v>
      </c>
      <c r="O6283">
        <v>10</v>
      </c>
      <c r="P6283">
        <v>4</v>
      </c>
      <c r="Q6283" s="36" t="s">
        <v>20812</v>
      </c>
      <c r="R6283">
        <v>2023</v>
      </c>
      <c r="S6283" s="36" t="s">
        <v>14</v>
      </c>
      <c r="T6283">
        <v>8</v>
      </c>
      <c r="U6283" s="36" t="s">
        <v>60</v>
      </c>
    </row>
    <row r="6284" spans="1:21" x14ac:dyDescent="0.25">
      <c r="A6284" s="36" t="s">
        <v>39423</v>
      </c>
      <c r="B6284" s="36" t="s">
        <v>30</v>
      </c>
      <c r="C6284" s="36" t="s">
        <v>48</v>
      </c>
      <c r="D6284" s="36" t="s">
        <v>16197</v>
      </c>
      <c r="E6284" s="36" t="s">
        <v>28</v>
      </c>
      <c r="F6284" s="1">
        <v>44798</v>
      </c>
      <c r="G6284" s="2">
        <v>0.74305555555555558</v>
      </c>
      <c r="H6284" s="1">
        <v>45024</v>
      </c>
      <c r="I6284" s="2">
        <v>0.63611111111111107</v>
      </c>
      <c r="J6284" s="36" t="s">
        <v>20791</v>
      </c>
      <c r="K6284" s="36" t="s">
        <v>20792</v>
      </c>
      <c r="L6284" s="36" t="s">
        <v>20793</v>
      </c>
      <c r="M6284">
        <v>5868</v>
      </c>
      <c r="N6284" s="36" t="s">
        <v>66492</v>
      </c>
      <c r="O6284">
        <v>8</v>
      </c>
      <c r="P6284">
        <v>4</v>
      </c>
      <c r="Q6284" s="36" t="s">
        <v>20811</v>
      </c>
      <c r="R6284">
        <v>2023</v>
      </c>
      <c r="S6284" s="36" t="s">
        <v>22</v>
      </c>
      <c r="T6284">
        <v>1</v>
      </c>
      <c r="U6284" s="36" t="s">
        <v>60</v>
      </c>
    </row>
    <row r="6285" spans="1:21" x14ac:dyDescent="0.25">
      <c r="A6285" s="36" t="s">
        <v>39425</v>
      </c>
      <c r="B6285" s="36" t="s">
        <v>77</v>
      </c>
      <c r="C6285" s="36" t="s">
        <v>98</v>
      </c>
      <c r="D6285" s="36" t="s">
        <v>16200</v>
      </c>
      <c r="E6285" s="36" t="s">
        <v>28</v>
      </c>
      <c r="F6285" s="1">
        <v>44798</v>
      </c>
      <c r="G6285" s="2">
        <v>0.74305555555555558</v>
      </c>
      <c r="H6285" s="1">
        <v>45025</v>
      </c>
      <c r="I6285" s="2">
        <v>0.54166666666666663</v>
      </c>
      <c r="J6285" s="36" t="s">
        <v>20791</v>
      </c>
      <c r="K6285" s="36" t="s">
        <v>20792</v>
      </c>
      <c r="L6285" s="36" t="s">
        <v>20793</v>
      </c>
      <c r="M6285">
        <v>5868</v>
      </c>
      <c r="N6285" s="36" t="s">
        <v>66492</v>
      </c>
      <c r="O6285">
        <v>9</v>
      </c>
      <c r="P6285">
        <v>4</v>
      </c>
      <c r="Q6285" s="36" t="s">
        <v>20795</v>
      </c>
      <c r="R6285">
        <v>2023</v>
      </c>
      <c r="S6285" s="36" t="s">
        <v>22</v>
      </c>
      <c r="T6285">
        <v>3</v>
      </c>
      <c r="U6285" s="36" t="s">
        <v>60</v>
      </c>
    </row>
    <row r="6286" spans="1:21" x14ac:dyDescent="0.25">
      <c r="A6286" s="36" t="s">
        <v>16205</v>
      </c>
      <c r="B6286" s="36" t="s">
        <v>44</v>
      </c>
      <c r="C6286" s="36" t="s">
        <v>44</v>
      </c>
      <c r="D6286" s="36" t="s">
        <v>16204</v>
      </c>
      <c r="E6286" s="36" t="s">
        <v>28</v>
      </c>
      <c r="F6286" s="1">
        <v>44997</v>
      </c>
      <c r="G6286" s="2">
        <v>0.52500000000000002</v>
      </c>
      <c r="H6286" s="1">
        <v>45023</v>
      </c>
      <c r="I6286" s="2">
        <v>0.45902777777777776</v>
      </c>
      <c r="J6286" s="36" t="s">
        <v>20797</v>
      </c>
      <c r="K6286" s="36" t="s">
        <v>20792</v>
      </c>
      <c r="L6286" s="36" t="s">
        <v>20793</v>
      </c>
      <c r="M6286">
        <v>4073</v>
      </c>
      <c r="N6286" s="36" t="s">
        <v>22663</v>
      </c>
      <c r="O6286">
        <v>7</v>
      </c>
      <c r="P6286">
        <v>4</v>
      </c>
      <c r="Q6286" s="36" t="s">
        <v>20808</v>
      </c>
      <c r="R6286">
        <v>2023</v>
      </c>
      <c r="S6286" s="36" t="s">
        <v>31</v>
      </c>
      <c r="T6286">
        <v>4</v>
      </c>
      <c r="U6286" s="36" t="s">
        <v>60</v>
      </c>
    </row>
    <row r="6287" spans="1:21" x14ac:dyDescent="0.25">
      <c r="A6287" s="36" t="s">
        <v>16210</v>
      </c>
      <c r="B6287" s="36" t="s">
        <v>16</v>
      </c>
      <c r="C6287" s="36" t="s">
        <v>16</v>
      </c>
      <c r="D6287" s="36" t="s">
        <v>16209</v>
      </c>
      <c r="E6287" s="36" t="s">
        <v>28</v>
      </c>
      <c r="F6287" s="1">
        <v>44887</v>
      </c>
      <c r="G6287" s="2">
        <v>0.64166666666666672</v>
      </c>
      <c r="H6287" s="1">
        <v>45012</v>
      </c>
      <c r="I6287" s="2">
        <v>0.70833333333333337</v>
      </c>
      <c r="J6287" s="36" t="s">
        <v>20805</v>
      </c>
      <c r="K6287" s="36" t="s">
        <v>20792</v>
      </c>
      <c r="L6287" s="36" t="s">
        <v>20793</v>
      </c>
      <c r="M6287">
        <v>5534</v>
      </c>
      <c r="N6287" s="36" t="s">
        <v>68744</v>
      </c>
      <c r="O6287">
        <v>27</v>
      </c>
      <c r="P6287">
        <v>3</v>
      </c>
      <c r="Q6287" s="36" t="s">
        <v>20803</v>
      </c>
      <c r="R6287">
        <v>2023</v>
      </c>
      <c r="S6287" s="36" t="s">
        <v>70</v>
      </c>
      <c r="T6287">
        <v>7</v>
      </c>
      <c r="U6287" s="36" t="s">
        <v>60</v>
      </c>
    </row>
    <row r="6288" spans="1:21" x14ac:dyDescent="0.25">
      <c r="A6288" s="36" t="s">
        <v>16216</v>
      </c>
      <c r="B6288" s="36" t="s">
        <v>27</v>
      </c>
      <c r="C6288" s="36" t="s">
        <v>27</v>
      </c>
      <c r="D6288" s="36" t="s">
        <v>16214</v>
      </c>
      <c r="E6288" s="36" t="s">
        <v>28</v>
      </c>
      <c r="F6288" s="1">
        <v>44968</v>
      </c>
      <c r="G6288" s="2">
        <v>0.47916666666666669</v>
      </c>
      <c r="H6288" s="1">
        <v>45021</v>
      </c>
      <c r="I6288" s="2">
        <v>0.45833333333333331</v>
      </c>
      <c r="J6288" s="36" t="s">
        <v>20807</v>
      </c>
      <c r="K6288" s="36" t="s">
        <v>20792</v>
      </c>
      <c r="L6288" s="36" t="s">
        <v>20793</v>
      </c>
      <c r="M6288">
        <v>5253</v>
      </c>
      <c r="N6288" s="36" t="s">
        <v>28490</v>
      </c>
      <c r="O6288">
        <v>5</v>
      </c>
      <c r="P6288">
        <v>4</v>
      </c>
      <c r="Q6288" s="36" t="s">
        <v>20802</v>
      </c>
      <c r="R6288">
        <v>2023</v>
      </c>
      <c r="S6288" s="36" t="s">
        <v>34</v>
      </c>
      <c r="T6288">
        <v>6</v>
      </c>
      <c r="U6288" s="36" t="s">
        <v>60</v>
      </c>
    </row>
    <row r="6289" spans="1:21" x14ac:dyDescent="0.25">
      <c r="A6289" s="36" t="s">
        <v>39429</v>
      </c>
      <c r="B6289" s="36" t="s">
        <v>115</v>
      </c>
      <c r="C6289" s="36" t="s">
        <v>115</v>
      </c>
      <c r="D6289" s="36" t="s">
        <v>16219</v>
      </c>
      <c r="E6289" s="36" t="s">
        <v>28</v>
      </c>
      <c r="F6289" s="1">
        <v>45016</v>
      </c>
      <c r="G6289" s="2">
        <v>0.65555555555555556</v>
      </c>
      <c r="H6289" s="1">
        <v>45022</v>
      </c>
      <c r="I6289" s="2">
        <v>0.31736111111111109</v>
      </c>
      <c r="J6289" s="36" t="s">
        <v>20797</v>
      </c>
      <c r="K6289" s="36" t="s">
        <v>20792</v>
      </c>
      <c r="L6289" s="36" t="s">
        <v>20793</v>
      </c>
      <c r="M6289">
        <v>450</v>
      </c>
      <c r="N6289" s="36" t="s">
        <v>68745</v>
      </c>
      <c r="O6289">
        <v>6</v>
      </c>
      <c r="P6289">
        <v>4</v>
      </c>
      <c r="Q6289" s="36" t="s">
        <v>20804</v>
      </c>
      <c r="R6289">
        <v>2023</v>
      </c>
      <c r="S6289" s="36" t="s">
        <v>14</v>
      </c>
      <c r="T6289">
        <v>5</v>
      </c>
      <c r="U6289" s="36" t="s">
        <v>60</v>
      </c>
    </row>
    <row r="6290" spans="1:21" x14ac:dyDescent="0.25">
      <c r="A6290" s="36" t="s">
        <v>39431</v>
      </c>
      <c r="B6290" s="36" t="s">
        <v>340</v>
      </c>
      <c r="C6290" s="36" t="s">
        <v>340</v>
      </c>
      <c r="D6290" s="36" t="s">
        <v>26869</v>
      </c>
      <c r="E6290" s="36" t="s">
        <v>28</v>
      </c>
      <c r="F6290" s="1">
        <v>45016</v>
      </c>
      <c r="G6290" s="2">
        <v>0.70416666666666672</v>
      </c>
      <c r="H6290" s="1">
        <v>45022</v>
      </c>
      <c r="I6290" s="2">
        <v>0.39513888888888887</v>
      </c>
      <c r="J6290" s="36" t="s">
        <v>20791</v>
      </c>
      <c r="K6290" s="36" t="s">
        <v>20792</v>
      </c>
      <c r="L6290" s="36" t="s">
        <v>20793</v>
      </c>
      <c r="M6290">
        <v>498</v>
      </c>
      <c r="N6290" s="36" t="s">
        <v>68746</v>
      </c>
      <c r="O6290">
        <v>6</v>
      </c>
      <c r="P6290">
        <v>4</v>
      </c>
      <c r="Q6290" s="36" t="s">
        <v>20812</v>
      </c>
      <c r="R6290">
        <v>2023</v>
      </c>
      <c r="S6290" s="36" t="s">
        <v>18</v>
      </c>
      <c r="T6290">
        <v>3</v>
      </c>
      <c r="U6290" s="36" t="s">
        <v>60</v>
      </c>
    </row>
    <row r="6291" spans="1:21" x14ac:dyDescent="0.25">
      <c r="A6291" s="36" t="s">
        <v>39433</v>
      </c>
      <c r="B6291" s="36" t="s">
        <v>365</v>
      </c>
      <c r="C6291" s="36" t="s">
        <v>365</v>
      </c>
      <c r="D6291" s="36" t="s">
        <v>16223</v>
      </c>
      <c r="E6291" s="36" t="s">
        <v>28</v>
      </c>
      <c r="F6291" s="1">
        <v>45000</v>
      </c>
      <c r="G6291" s="2">
        <v>0.48333333333333334</v>
      </c>
      <c r="H6291" s="1">
        <v>45026</v>
      </c>
      <c r="I6291" s="2">
        <v>0.58333333333333337</v>
      </c>
      <c r="J6291" s="36" t="s">
        <v>20797</v>
      </c>
      <c r="K6291" s="36" t="s">
        <v>20792</v>
      </c>
      <c r="L6291" s="36" t="s">
        <v>20793</v>
      </c>
      <c r="M6291">
        <v>3472</v>
      </c>
      <c r="N6291" s="36" t="s">
        <v>23449</v>
      </c>
      <c r="O6291">
        <v>10</v>
      </c>
      <c r="P6291">
        <v>4</v>
      </c>
      <c r="Q6291" s="36" t="s">
        <v>20799</v>
      </c>
      <c r="R6291">
        <v>2023</v>
      </c>
      <c r="S6291" s="36" t="s">
        <v>22</v>
      </c>
      <c r="T6291">
        <v>8</v>
      </c>
      <c r="U6291" s="36" t="s">
        <v>60</v>
      </c>
    </row>
    <row r="6292" spans="1:21" x14ac:dyDescent="0.25">
      <c r="A6292" s="36" t="s">
        <v>39435</v>
      </c>
      <c r="B6292" s="36" t="s">
        <v>54</v>
      </c>
      <c r="C6292" s="36" t="s">
        <v>54</v>
      </c>
      <c r="D6292" s="36" t="s">
        <v>16224</v>
      </c>
      <c r="E6292" s="36" t="s">
        <v>28</v>
      </c>
      <c r="F6292" s="1">
        <v>45000</v>
      </c>
      <c r="G6292" s="2">
        <v>0.28263888888888888</v>
      </c>
      <c r="H6292" s="1">
        <v>45019</v>
      </c>
      <c r="I6292" s="2">
        <v>0.54583333333333328</v>
      </c>
      <c r="J6292" s="36" t="s">
        <v>20791</v>
      </c>
      <c r="K6292" s="36" t="s">
        <v>20792</v>
      </c>
      <c r="L6292" s="36" t="s">
        <v>20793</v>
      </c>
      <c r="M6292">
        <v>3766</v>
      </c>
      <c r="N6292" s="36" t="s">
        <v>22384</v>
      </c>
      <c r="O6292">
        <v>3</v>
      </c>
      <c r="P6292">
        <v>4</v>
      </c>
      <c r="Q6292" s="36" t="s">
        <v>20799</v>
      </c>
      <c r="R6292">
        <v>2023</v>
      </c>
      <c r="S6292" s="36" t="s">
        <v>22</v>
      </c>
      <c r="T6292">
        <v>7</v>
      </c>
      <c r="U6292" s="36" t="s">
        <v>60</v>
      </c>
    </row>
    <row r="6293" spans="1:21" x14ac:dyDescent="0.25">
      <c r="A6293" s="36" t="s">
        <v>39437</v>
      </c>
      <c r="B6293" s="36" t="s">
        <v>35</v>
      </c>
      <c r="C6293" s="36" t="s">
        <v>48</v>
      </c>
      <c r="D6293" s="36" t="s">
        <v>39436</v>
      </c>
      <c r="E6293" s="36" t="s">
        <v>28</v>
      </c>
      <c r="F6293" s="1">
        <v>44965</v>
      </c>
      <c r="G6293" s="2">
        <v>0.38958333333333334</v>
      </c>
      <c r="H6293" s="1">
        <v>45022</v>
      </c>
      <c r="I6293" s="2">
        <v>0.36736111111111114</v>
      </c>
      <c r="J6293" s="36" t="s">
        <v>20805</v>
      </c>
      <c r="K6293" s="36" t="s">
        <v>20792</v>
      </c>
      <c r="L6293" s="36" t="s">
        <v>20793</v>
      </c>
      <c r="M6293">
        <v>4773</v>
      </c>
      <c r="N6293" s="36" t="s">
        <v>23057</v>
      </c>
      <c r="O6293">
        <v>6</v>
      </c>
      <c r="P6293">
        <v>4</v>
      </c>
      <c r="Q6293" s="36" t="s">
        <v>20811</v>
      </c>
      <c r="R6293">
        <v>2023</v>
      </c>
      <c r="S6293" s="36" t="s">
        <v>22</v>
      </c>
      <c r="T6293">
        <v>7</v>
      </c>
      <c r="U6293" s="36" t="s">
        <v>60</v>
      </c>
    </row>
    <row r="6294" spans="1:21" x14ac:dyDescent="0.25">
      <c r="A6294" s="36" t="s">
        <v>39440</v>
      </c>
      <c r="B6294" s="36" t="s">
        <v>30</v>
      </c>
      <c r="C6294" s="36" t="s">
        <v>35</v>
      </c>
      <c r="D6294" s="36" t="s">
        <v>39439</v>
      </c>
      <c r="E6294" s="36" t="s">
        <v>28</v>
      </c>
      <c r="F6294" s="1">
        <v>44798</v>
      </c>
      <c r="G6294" s="2">
        <v>0.74305555555555558</v>
      </c>
      <c r="H6294" s="1">
        <v>45023</v>
      </c>
      <c r="I6294" s="2">
        <v>0.46180555555555558</v>
      </c>
      <c r="J6294" s="36" t="s">
        <v>20791</v>
      </c>
      <c r="K6294" s="36" t="s">
        <v>20792</v>
      </c>
      <c r="L6294" s="36" t="s">
        <v>20793</v>
      </c>
      <c r="M6294">
        <v>5868</v>
      </c>
      <c r="N6294" s="36" t="s">
        <v>66492</v>
      </c>
      <c r="O6294">
        <v>7</v>
      </c>
      <c r="P6294">
        <v>4</v>
      </c>
      <c r="Q6294" s="36" t="s">
        <v>20808</v>
      </c>
      <c r="R6294">
        <v>2023</v>
      </c>
      <c r="S6294" s="36" t="s">
        <v>22</v>
      </c>
      <c r="T6294">
        <v>3</v>
      </c>
      <c r="U6294" s="36" t="s">
        <v>60</v>
      </c>
    </row>
    <row r="6295" spans="1:21" x14ac:dyDescent="0.25">
      <c r="A6295" s="36" t="s">
        <v>39443</v>
      </c>
      <c r="B6295" s="36" t="s">
        <v>30</v>
      </c>
      <c r="C6295" s="36" t="s">
        <v>35</v>
      </c>
      <c r="D6295" s="36" t="s">
        <v>39442</v>
      </c>
      <c r="E6295" s="36" t="s">
        <v>28</v>
      </c>
      <c r="F6295" s="1">
        <v>44798</v>
      </c>
      <c r="G6295" s="2">
        <v>0.74305555555555558</v>
      </c>
      <c r="H6295" s="1">
        <v>45022</v>
      </c>
      <c r="I6295" s="2">
        <v>0.60347222222222219</v>
      </c>
      <c r="J6295" s="36" t="s">
        <v>20791</v>
      </c>
      <c r="K6295" s="36" t="s">
        <v>20792</v>
      </c>
      <c r="L6295" s="36" t="s">
        <v>20793</v>
      </c>
      <c r="M6295">
        <v>5868</v>
      </c>
      <c r="N6295" s="36" t="s">
        <v>66492</v>
      </c>
      <c r="O6295">
        <v>6</v>
      </c>
      <c r="P6295">
        <v>4</v>
      </c>
      <c r="Q6295" s="36" t="s">
        <v>20808</v>
      </c>
      <c r="R6295">
        <v>2023</v>
      </c>
      <c r="S6295" s="36" t="s">
        <v>22</v>
      </c>
      <c r="T6295">
        <v>8</v>
      </c>
      <c r="U6295" s="36" t="s">
        <v>60</v>
      </c>
    </row>
    <row r="6296" spans="1:21" x14ac:dyDescent="0.25">
      <c r="A6296" s="36" t="s">
        <v>27831</v>
      </c>
      <c r="B6296" s="36" t="s">
        <v>35</v>
      </c>
      <c r="C6296" s="36" t="s">
        <v>35</v>
      </c>
      <c r="D6296" s="36" t="s">
        <v>16225</v>
      </c>
      <c r="E6296" s="36" t="s">
        <v>28</v>
      </c>
      <c r="F6296" s="1">
        <v>45017</v>
      </c>
      <c r="G6296" s="2">
        <v>0.34166666666666667</v>
      </c>
      <c r="H6296" s="1">
        <v>45024</v>
      </c>
      <c r="I6296" s="2">
        <v>0.4909722222222222</v>
      </c>
      <c r="J6296" s="36" t="s">
        <v>20800</v>
      </c>
      <c r="K6296" s="36" t="s">
        <v>20792</v>
      </c>
      <c r="L6296" s="36" t="s">
        <v>20793</v>
      </c>
      <c r="M6296">
        <v>159</v>
      </c>
      <c r="N6296" s="36" t="s">
        <v>68747</v>
      </c>
      <c r="O6296">
        <v>8</v>
      </c>
      <c r="P6296">
        <v>4</v>
      </c>
      <c r="Q6296" s="36" t="s">
        <v>20808</v>
      </c>
      <c r="R6296">
        <v>2023</v>
      </c>
      <c r="S6296" s="36" t="s">
        <v>18</v>
      </c>
      <c r="T6296">
        <v>4</v>
      </c>
      <c r="U6296" s="36" t="s">
        <v>60</v>
      </c>
    </row>
    <row r="6297" spans="1:21" x14ac:dyDescent="0.25">
      <c r="A6297" s="36" t="s">
        <v>39445</v>
      </c>
      <c r="B6297" s="36" t="s">
        <v>35</v>
      </c>
      <c r="C6297" s="36" t="s">
        <v>35</v>
      </c>
      <c r="D6297" s="36" t="s">
        <v>26208</v>
      </c>
      <c r="E6297" s="36" t="s">
        <v>28</v>
      </c>
      <c r="F6297" s="1">
        <v>45016</v>
      </c>
      <c r="G6297" s="2">
        <v>0.63472222222222219</v>
      </c>
      <c r="H6297" s="1">
        <v>45023</v>
      </c>
      <c r="I6297" s="2">
        <v>0.67083333333333328</v>
      </c>
      <c r="J6297" s="36" t="s">
        <v>20791</v>
      </c>
      <c r="K6297" s="36" t="s">
        <v>20792</v>
      </c>
      <c r="L6297" s="36" t="s">
        <v>20793</v>
      </c>
      <c r="M6297">
        <v>428</v>
      </c>
      <c r="N6297" s="36" t="s">
        <v>68748</v>
      </c>
      <c r="O6297">
        <v>7</v>
      </c>
      <c r="P6297">
        <v>4</v>
      </c>
      <c r="Q6297" s="36" t="s">
        <v>20808</v>
      </c>
      <c r="R6297">
        <v>2023</v>
      </c>
      <c r="S6297" s="36" t="s">
        <v>18</v>
      </c>
      <c r="T6297">
        <v>1</v>
      </c>
      <c r="U6297" s="36" t="s">
        <v>60</v>
      </c>
    </row>
    <row r="6298" spans="1:21" x14ac:dyDescent="0.25">
      <c r="A6298" s="36" t="s">
        <v>39447</v>
      </c>
      <c r="B6298" s="36" t="s">
        <v>33</v>
      </c>
      <c r="C6298" s="36" t="s">
        <v>33</v>
      </c>
      <c r="D6298" s="36" t="s">
        <v>26209</v>
      </c>
      <c r="E6298" s="36" t="s">
        <v>28</v>
      </c>
      <c r="F6298" s="1">
        <v>45020</v>
      </c>
      <c r="G6298" s="2">
        <v>0.36736111111111114</v>
      </c>
      <c r="H6298" s="1">
        <v>45024</v>
      </c>
      <c r="I6298" s="2">
        <v>0.36736111111111114</v>
      </c>
      <c r="J6298" s="36" t="s">
        <v>20791</v>
      </c>
      <c r="K6298" s="36" t="s">
        <v>20792</v>
      </c>
      <c r="L6298" s="36" t="s">
        <v>20793</v>
      </c>
      <c r="M6298">
        <v>1363</v>
      </c>
      <c r="N6298" s="36" t="s">
        <v>68749</v>
      </c>
      <c r="O6298">
        <v>8</v>
      </c>
      <c r="P6298">
        <v>4</v>
      </c>
      <c r="Q6298" s="36" t="s">
        <v>20808</v>
      </c>
      <c r="R6298">
        <v>2023</v>
      </c>
      <c r="S6298" s="36" t="s">
        <v>28</v>
      </c>
      <c r="T6298">
        <v>7</v>
      </c>
      <c r="U6298" s="36" t="s">
        <v>60</v>
      </c>
    </row>
    <row r="6299" spans="1:21" x14ac:dyDescent="0.25">
      <c r="A6299" s="36" t="s">
        <v>39449</v>
      </c>
      <c r="B6299" s="36" t="s">
        <v>30</v>
      </c>
      <c r="C6299" s="36" t="s">
        <v>35</v>
      </c>
      <c r="D6299" s="36" t="s">
        <v>26210</v>
      </c>
      <c r="E6299" s="36" t="s">
        <v>28</v>
      </c>
      <c r="F6299" s="1">
        <v>45020</v>
      </c>
      <c r="G6299" s="2">
        <v>0.57430555555555551</v>
      </c>
      <c r="H6299" s="1">
        <v>45028</v>
      </c>
      <c r="I6299" s="2">
        <v>0.57361111111111107</v>
      </c>
      <c r="J6299" s="36" t="s">
        <v>20791</v>
      </c>
      <c r="K6299" s="36" t="s">
        <v>20792</v>
      </c>
      <c r="L6299" s="36" t="s">
        <v>20793</v>
      </c>
      <c r="M6299">
        <v>1364</v>
      </c>
      <c r="N6299" s="36" t="s">
        <v>68750</v>
      </c>
      <c r="O6299">
        <v>12</v>
      </c>
      <c r="P6299">
        <v>4</v>
      </c>
      <c r="Q6299" s="36" t="s">
        <v>20808</v>
      </c>
      <c r="R6299">
        <v>2023</v>
      </c>
      <c r="S6299" s="36" t="s">
        <v>28</v>
      </c>
      <c r="T6299">
        <v>8</v>
      </c>
      <c r="U6299" s="36" t="s">
        <v>60</v>
      </c>
    </row>
    <row r="6300" spans="1:21" x14ac:dyDescent="0.25">
      <c r="A6300" s="36" t="s">
        <v>16231</v>
      </c>
      <c r="B6300" s="36" t="s">
        <v>48</v>
      </c>
      <c r="C6300" s="36" t="s">
        <v>48</v>
      </c>
      <c r="D6300" s="36" t="s">
        <v>16230</v>
      </c>
      <c r="E6300" s="36" t="s">
        <v>28</v>
      </c>
      <c r="F6300" s="1">
        <v>44798</v>
      </c>
      <c r="G6300" s="2">
        <v>0.74305555555555558</v>
      </c>
      <c r="H6300" s="1">
        <v>45019</v>
      </c>
      <c r="I6300" s="2">
        <v>0.66666666666666663</v>
      </c>
      <c r="J6300" s="36" t="s">
        <v>20791</v>
      </c>
      <c r="K6300" s="36" t="s">
        <v>20792</v>
      </c>
      <c r="L6300" s="36" t="s">
        <v>20793</v>
      </c>
      <c r="M6300">
        <v>5868</v>
      </c>
      <c r="N6300" s="36" t="s">
        <v>66492</v>
      </c>
      <c r="O6300">
        <v>3</v>
      </c>
      <c r="P6300">
        <v>4</v>
      </c>
      <c r="Q6300" s="36" t="s">
        <v>20811</v>
      </c>
      <c r="R6300">
        <v>2023</v>
      </c>
      <c r="S6300" s="36" t="s">
        <v>22</v>
      </c>
      <c r="T6300">
        <v>9</v>
      </c>
      <c r="U6300" s="36" t="s">
        <v>60</v>
      </c>
    </row>
    <row r="6301" spans="1:21" x14ac:dyDescent="0.25">
      <c r="A6301" s="36" t="s">
        <v>39451</v>
      </c>
      <c r="B6301" s="36" t="s">
        <v>24</v>
      </c>
      <c r="C6301" s="36" t="s">
        <v>120</v>
      </c>
      <c r="D6301" s="36" t="s">
        <v>16235</v>
      </c>
      <c r="E6301" s="36" t="s">
        <v>28</v>
      </c>
      <c r="F6301" s="1">
        <v>44798</v>
      </c>
      <c r="G6301" s="2">
        <v>0.74305555555555558</v>
      </c>
      <c r="H6301" s="1">
        <v>45021</v>
      </c>
      <c r="I6301" s="2">
        <v>0.45902777777777776</v>
      </c>
      <c r="J6301" s="36" t="s">
        <v>20791</v>
      </c>
      <c r="K6301" s="36" t="s">
        <v>20792</v>
      </c>
      <c r="L6301" s="36" t="s">
        <v>20793</v>
      </c>
      <c r="M6301">
        <v>5868</v>
      </c>
      <c r="N6301" s="36" t="s">
        <v>66492</v>
      </c>
      <c r="O6301">
        <v>5</v>
      </c>
      <c r="P6301">
        <v>4</v>
      </c>
      <c r="Q6301" s="36" t="s">
        <v>20801</v>
      </c>
      <c r="R6301">
        <v>2023</v>
      </c>
      <c r="S6301" s="36" t="s">
        <v>22</v>
      </c>
      <c r="T6301">
        <v>8</v>
      </c>
      <c r="U6301" s="36" t="s">
        <v>60</v>
      </c>
    </row>
    <row r="6302" spans="1:21" x14ac:dyDescent="0.25">
      <c r="A6302" s="36" t="s">
        <v>39453</v>
      </c>
      <c r="B6302" s="36" t="s">
        <v>107</v>
      </c>
      <c r="C6302" s="36" t="s">
        <v>107</v>
      </c>
      <c r="D6302" s="36" t="s">
        <v>16236</v>
      </c>
      <c r="E6302" s="36" t="s">
        <v>28</v>
      </c>
      <c r="F6302" s="1">
        <v>45020</v>
      </c>
      <c r="G6302" s="2">
        <v>0.59097222222222223</v>
      </c>
      <c r="H6302" s="1">
        <v>45025</v>
      </c>
      <c r="I6302" s="2">
        <v>0.70833333333333337</v>
      </c>
      <c r="J6302" s="36" t="s">
        <v>20791</v>
      </c>
      <c r="K6302" s="36" t="s">
        <v>20792</v>
      </c>
      <c r="L6302" s="36" t="s">
        <v>20793</v>
      </c>
      <c r="M6302">
        <v>1365</v>
      </c>
      <c r="N6302" s="36" t="s">
        <v>68751</v>
      </c>
      <c r="O6302">
        <v>9</v>
      </c>
      <c r="P6302">
        <v>4</v>
      </c>
      <c r="Q6302" s="36" t="s">
        <v>20798</v>
      </c>
      <c r="R6302">
        <v>2023</v>
      </c>
      <c r="S6302" s="36" t="s">
        <v>18</v>
      </c>
      <c r="T6302">
        <v>8</v>
      </c>
      <c r="U6302" s="36" t="s">
        <v>60</v>
      </c>
    </row>
    <row r="6303" spans="1:21" x14ac:dyDescent="0.25">
      <c r="A6303" s="36" t="s">
        <v>39455</v>
      </c>
      <c r="B6303" s="36" t="s">
        <v>52</v>
      </c>
      <c r="C6303" s="36" t="s">
        <v>52</v>
      </c>
      <c r="D6303" s="36" t="s">
        <v>16237</v>
      </c>
      <c r="E6303" s="36" t="s">
        <v>28</v>
      </c>
      <c r="F6303" s="1">
        <v>44798</v>
      </c>
      <c r="G6303" s="2">
        <v>0.74305555555555558</v>
      </c>
      <c r="H6303" s="1">
        <v>45024</v>
      </c>
      <c r="I6303" s="2">
        <v>0.33333333333333331</v>
      </c>
      <c r="J6303" s="36" t="s">
        <v>20791</v>
      </c>
      <c r="K6303" s="36" t="s">
        <v>20792</v>
      </c>
      <c r="L6303" s="36" t="s">
        <v>20793</v>
      </c>
      <c r="M6303">
        <v>5868</v>
      </c>
      <c r="N6303" s="36" t="s">
        <v>66492</v>
      </c>
      <c r="O6303">
        <v>8</v>
      </c>
      <c r="P6303">
        <v>4</v>
      </c>
      <c r="Q6303" s="36" t="s">
        <v>20799</v>
      </c>
      <c r="R6303">
        <v>2023</v>
      </c>
      <c r="S6303" s="36" t="s">
        <v>22</v>
      </c>
      <c r="T6303">
        <v>9</v>
      </c>
      <c r="U6303" s="36" t="s">
        <v>60</v>
      </c>
    </row>
    <row r="6304" spans="1:21" x14ac:dyDescent="0.25">
      <c r="A6304" s="36" t="s">
        <v>39457</v>
      </c>
      <c r="B6304" s="36" t="s">
        <v>77</v>
      </c>
      <c r="C6304" s="36" t="s">
        <v>98</v>
      </c>
      <c r="D6304" s="36" t="s">
        <v>16238</v>
      </c>
      <c r="E6304" s="36" t="s">
        <v>28</v>
      </c>
      <c r="F6304" s="1">
        <v>44798</v>
      </c>
      <c r="G6304" s="2">
        <v>0.74305555555555558</v>
      </c>
      <c r="H6304" s="1">
        <v>45024</v>
      </c>
      <c r="I6304" s="2">
        <v>0.75</v>
      </c>
      <c r="J6304" s="36" t="s">
        <v>20791</v>
      </c>
      <c r="K6304" s="36" t="s">
        <v>20792</v>
      </c>
      <c r="L6304" s="36" t="s">
        <v>20793</v>
      </c>
      <c r="M6304">
        <v>5868</v>
      </c>
      <c r="N6304" s="36" t="s">
        <v>66492</v>
      </c>
      <c r="O6304">
        <v>8</v>
      </c>
      <c r="P6304">
        <v>4</v>
      </c>
      <c r="Q6304" s="36" t="s">
        <v>20795</v>
      </c>
      <c r="R6304">
        <v>2023</v>
      </c>
      <c r="S6304" s="36" t="s">
        <v>22</v>
      </c>
      <c r="T6304">
        <v>0</v>
      </c>
      <c r="U6304" s="36" t="s">
        <v>60</v>
      </c>
    </row>
    <row r="6305" spans="1:21" x14ac:dyDescent="0.25">
      <c r="A6305" s="36" t="s">
        <v>39461</v>
      </c>
      <c r="B6305" s="36" t="s">
        <v>66</v>
      </c>
      <c r="C6305" s="36" t="s">
        <v>66</v>
      </c>
      <c r="D6305" s="36" t="s">
        <v>16241</v>
      </c>
      <c r="E6305" s="36" t="s">
        <v>28</v>
      </c>
      <c r="F6305" s="1">
        <v>44798</v>
      </c>
      <c r="G6305" s="2">
        <v>0.74305555555555558</v>
      </c>
      <c r="H6305" s="1">
        <v>45024</v>
      </c>
      <c r="I6305" s="2">
        <v>0.65486111111111112</v>
      </c>
      <c r="J6305" s="36" t="s">
        <v>20791</v>
      </c>
      <c r="K6305" s="36" t="s">
        <v>20792</v>
      </c>
      <c r="L6305" s="36" t="s">
        <v>20793</v>
      </c>
      <c r="M6305">
        <v>5868</v>
      </c>
      <c r="N6305" s="36" t="s">
        <v>66492</v>
      </c>
      <c r="O6305">
        <v>8</v>
      </c>
      <c r="P6305">
        <v>4</v>
      </c>
      <c r="Q6305" s="36" t="s">
        <v>20794</v>
      </c>
      <c r="R6305">
        <v>2023</v>
      </c>
      <c r="S6305" s="36" t="s">
        <v>22</v>
      </c>
      <c r="T6305">
        <v>2</v>
      </c>
      <c r="U6305" s="36" t="s">
        <v>60</v>
      </c>
    </row>
    <row r="6306" spans="1:21" x14ac:dyDescent="0.25">
      <c r="A6306" s="36" t="s">
        <v>39463</v>
      </c>
      <c r="B6306" s="36" t="s">
        <v>30</v>
      </c>
      <c r="C6306" s="36" t="s">
        <v>35</v>
      </c>
      <c r="D6306" s="36" t="s">
        <v>16243</v>
      </c>
      <c r="E6306" s="36" t="s">
        <v>28</v>
      </c>
      <c r="F6306" s="1">
        <v>44798</v>
      </c>
      <c r="G6306" s="2">
        <v>0.74305555555555558</v>
      </c>
      <c r="H6306" s="1">
        <v>45025</v>
      </c>
      <c r="I6306" s="2">
        <v>0.32847222222222222</v>
      </c>
      <c r="J6306" s="36" t="s">
        <v>20791</v>
      </c>
      <c r="K6306" s="36" t="s">
        <v>20792</v>
      </c>
      <c r="L6306" s="36" t="s">
        <v>20793</v>
      </c>
      <c r="M6306">
        <v>5868</v>
      </c>
      <c r="N6306" s="36" t="s">
        <v>66492</v>
      </c>
      <c r="O6306">
        <v>9</v>
      </c>
      <c r="P6306">
        <v>4</v>
      </c>
      <c r="Q6306" s="36" t="s">
        <v>20808</v>
      </c>
      <c r="R6306">
        <v>2023</v>
      </c>
      <c r="S6306" s="36" t="s">
        <v>22</v>
      </c>
      <c r="T6306">
        <v>7</v>
      </c>
      <c r="U6306" s="36" t="s">
        <v>60</v>
      </c>
    </row>
    <row r="6307" spans="1:21" x14ac:dyDescent="0.25">
      <c r="A6307" s="36" t="s">
        <v>25200</v>
      </c>
      <c r="B6307" s="36" t="s">
        <v>35</v>
      </c>
      <c r="C6307" s="36" t="s">
        <v>35</v>
      </c>
      <c r="D6307" s="36" t="s">
        <v>16246</v>
      </c>
      <c r="E6307" s="36" t="s">
        <v>28</v>
      </c>
      <c r="F6307" s="1">
        <v>45016</v>
      </c>
      <c r="G6307" s="2">
        <v>0.60347222222222219</v>
      </c>
      <c r="H6307" s="1">
        <v>45025</v>
      </c>
      <c r="I6307" s="2">
        <v>0.875</v>
      </c>
      <c r="J6307" s="36" t="s">
        <v>20791</v>
      </c>
      <c r="K6307" s="36" t="s">
        <v>20792</v>
      </c>
      <c r="L6307" s="36" t="s">
        <v>20793</v>
      </c>
      <c r="M6307">
        <v>449</v>
      </c>
      <c r="N6307" s="36" t="s">
        <v>68752</v>
      </c>
      <c r="O6307">
        <v>9</v>
      </c>
      <c r="P6307">
        <v>4</v>
      </c>
      <c r="Q6307" s="36" t="s">
        <v>20808</v>
      </c>
      <c r="R6307">
        <v>2023</v>
      </c>
      <c r="S6307" s="36" t="s">
        <v>18</v>
      </c>
      <c r="T6307">
        <v>4</v>
      </c>
      <c r="U6307" s="36" t="s">
        <v>60</v>
      </c>
    </row>
    <row r="6308" spans="1:21" x14ac:dyDescent="0.25">
      <c r="A6308" s="36" t="s">
        <v>39465</v>
      </c>
      <c r="B6308" s="36" t="s">
        <v>38</v>
      </c>
      <c r="C6308" s="36" t="s">
        <v>38</v>
      </c>
      <c r="D6308" s="36" t="s">
        <v>16248</v>
      </c>
      <c r="E6308" s="36" t="s">
        <v>28</v>
      </c>
      <c r="F6308" s="1">
        <v>45000</v>
      </c>
      <c r="G6308" s="2">
        <v>0.38124999999999998</v>
      </c>
      <c r="H6308" s="1">
        <v>45026</v>
      </c>
      <c r="I6308" s="2">
        <v>0.65347222222222223</v>
      </c>
      <c r="J6308" s="36" t="s">
        <v>20805</v>
      </c>
      <c r="K6308" s="36" t="s">
        <v>20792</v>
      </c>
      <c r="L6308" s="36" t="s">
        <v>20793</v>
      </c>
      <c r="M6308">
        <v>4398</v>
      </c>
      <c r="N6308" s="36" t="s">
        <v>20834</v>
      </c>
      <c r="O6308">
        <v>10</v>
      </c>
      <c r="P6308">
        <v>4</v>
      </c>
      <c r="Q6308" s="36" t="s">
        <v>20808</v>
      </c>
      <c r="R6308">
        <v>2023</v>
      </c>
      <c r="S6308" s="36" t="s">
        <v>43</v>
      </c>
      <c r="T6308">
        <v>8</v>
      </c>
      <c r="U6308" s="36" t="s">
        <v>60</v>
      </c>
    </row>
    <row r="6309" spans="1:21" x14ac:dyDescent="0.25">
      <c r="A6309" s="36" t="s">
        <v>26872</v>
      </c>
      <c r="B6309" s="36" t="s">
        <v>107</v>
      </c>
      <c r="C6309" s="36" t="s">
        <v>107</v>
      </c>
      <c r="D6309" s="36" t="s">
        <v>16259</v>
      </c>
      <c r="E6309" s="36" t="s">
        <v>28</v>
      </c>
      <c r="F6309" s="1">
        <v>44982</v>
      </c>
      <c r="G6309" s="2">
        <v>0.45833333333333331</v>
      </c>
      <c r="H6309" s="1">
        <v>45026</v>
      </c>
      <c r="I6309" s="2">
        <v>0.34513888888888888</v>
      </c>
      <c r="J6309" s="36" t="s">
        <v>20791</v>
      </c>
      <c r="K6309" s="36" t="s">
        <v>20792</v>
      </c>
      <c r="L6309" s="36" t="s">
        <v>20793</v>
      </c>
      <c r="M6309">
        <v>5669</v>
      </c>
      <c r="N6309" s="36" t="s">
        <v>68753</v>
      </c>
      <c r="O6309">
        <v>10</v>
      </c>
      <c r="P6309">
        <v>4</v>
      </c>
      <c r="Q6309" s="36" t="s">
        <v>20798</v>
      </c>
      <c r="R6309">
        <v>2023</v>
      </c>
      <c r="S6309" s="36" t="s">
        <v>70</v>
      </c>
      <c r="T6309">
        <v>8</v>
      </c>
      <c r="U6309" s="36" t="s">
        <v>60</v>
      </c>
    </row>
    <row r="6310" spans="1:21" x14ac:dyDescent="0.25">
      <c r="A6310" s="36" t="s">
        <v>39467</v>
      </c>
      <c r="B6310" s="36" t="s">
        <v>30</v>
      </c>
      <c r="C6310" s="36" t="s">
        <v>35</v>
      </c>
      <c r="D6310" s="36" t="s">
        <v>16270</v>
      </c>
      <c r="E6310" s="36" t="s">
        <v>28</v>
      </c>
      <c r="F6310" s="1">
        <v>44798</v>
      </c>
      <c r="G6310" s="2">
        <v>0.74305555555555558</v>
      </c>
      <c r="H6310" s="1">
        <v>45025</v>
      </c>
      <c r="I6310" s="2">
        <v>0.65486111111111112</v>
      </c>
      <c r="J6310" s="36" t="s">
        <v>20791</v>
      </c>
      <c r="K6310" s="36" t="s">
        <v>20792</v>
      </c>
      <c r="L6310" s="36" t="s">
        <v>20793</v>
      </c>
      <c r="M6310">
        <v>5868</v>
      </c>
      <c r="N6310" s="36" t="s">
        <v>66492</v>
      </c>
      <c r="O6310">
        <v>9</v>
      </c>
      <c r="P6310">
        <v>4</v>
      </c>
      <c r="Q6310" s="36" t="s">
        <v>20808</v>
      </c>
      <c r="R6310">
        <v>2023</v>
      </c>
      <c r="S6310" s="36" t="s">
        <v>22</v>
      </c>
      <c r="T6310">
        <v>2</v>
      </c>
      <c r="U6310" s="36" t="s">
        <v>60</v>
      </c>
    </row>
    <row r="6311" spans="1:21" x14ac:dyDescent="0.25">
      <c r="A6311" s="36" t="s">
        <v>16272</v>
      </c>
      <c r="B6311" s="36" t="s">
        <v>35</v>
      </c>
      <c r="C6311" s="36" t="s">
        <v>35</v>
      </c>
      <c r="D6311" s="36" t="s">
        <v>16271</v>
      </c>
      <c r="E6311" s="36" t="s">
        <v>28</v>
      </c>
      <c r="F6311" s="1">
        <v>45016</v>
      </c>
      <c r="G6311" s="2">
        <v>0.43055555555555558</v>
      </c>
      <c r="H6311" s="1">
        <v>45025</v>
      </c>
      <c r="I6311" s="2">
        <v>0.75</v>
      </c>
      <c r="J6311" s="36" t="s">
        <v>20791</v>
      </c>
      <c r="K6311" s="36" t="s">
        <v>20792</v>
      </c>
      <c r="L6311" s="36" t="s">
        <v>20793</v>
      </c>
      <c r="M6311">
        <v>492</v>
      </c>
      <c r="N6311" s="36" t="s">
        <v>68754</v>
      </c>
      <c r="O6311">
        <v>9</v>
      </c>
      <c r="P6311">
        <v>4</v>
      </c>
      <c r="Q6311" s="36" t="s">
        <v>20808</v>
      </c>
      <c r="R6311">
        <v>2023</v>
      </c>
      <c r="S6311" s="36" t="s">
        <v>18</v>
      </c>
      <c r="T6311">
        <v>4</v>
      </c>
      <c r="U6311" s="36" t="s">
        <v>60</v>
      </c>
    </row>
    <row r="6312" spans="1:21" x14ac:dyDescent="0.25">
      <c r="A6312" s="36" t="s">
        <v>39469</v>
      </c>
      <c r="B6312" s="36" t="s">
        <v>58</v>
      </c>
      <c r="C6312" s="36" t="s">
        <v>58</v>
      </c>
      <c r="D6312" s="36" t="s">
        <v>16275</v>
      </c>
      <c r="E6312" s="36" t="s">
        <v>28</v>
      </c>
      <c r="F6312" s="1">
        <v>44999</v>
      </c>
      <c r="G6312" s="2">
        <v>0.76666666666666672</v>
      </c>
      <c r="H6312" s="1">
        <v>45026</v>
      </c>
      <c r="I6312" s="2">
        <v>0.41388888888888886</v>
      </c>
      <c r="J6312" s="36" t="s">
        <v>20791</v>
      </c>
      <c r="K6312" s="36" t="s">
        <v>20792</v>
      </c>
      <c r="L6312" s="36" t="s">
        <v>20793</v>
      </c>
      <c r="M6312">
        <v>3640</v>
      </c>
      <c r="N6312" s="36" t="s">
        <v>22386</v>
      </c>
      <c r="O6312">
        <v>10</v>
      </c>
      <c r="P6312">
        <v>4</v>
      </c>
      <c r="Q6312" s="36" t="s">
        <v>20799</v>
      </c>
      <c r="R6312">
        <v>2023</v>
      </c>
      <c r="S6312" s="36" t="s">
        <v>22</v>
      </c>
      <c r="T6312">
        <v>3</v>
      </c>
      <c r="U6312" s="36" t="s">
        <v>60</v>
      </c>
    </row>
    <row r="6313" spans="1:21" x14ac:dyDescent="0.25">
      <c r="A6313" s="36" t="s">
        <v>16277</v>
      </c>
      <c r="B6313" s="36" t="s">
        <v>24</v>
      </c>
      <c r="C6313" s="36" t="s">
        <v>120</v>
      </c>
      <c r="D6313" s="36" t="s">
        <v>16276</v>
      </c>
      <c r="E6313" s="36" t="s">
        <v>28</v>
      </c>
      <c r="F6313" s="1">
        <v>44798</v>
      </c>
      <c r="G6313" s="2">
        <v>0.74305555555555558</v>
      </c>
      <c r="H6313" s="1">
        <v>44986</v>
      </c>
      <c r="I6313" s="2">
        <v>0.44166666666666665</v>
      </c>
      <c r="J6313" s="36" t="s">
        <v>20791</v>
      </c>
      <c r="K6313" s="36" t="s">
        <v>20792</v>
      </c>
      <c r="L6313" s="36" t="s">
        <v>20793</v>
      </c>
      <c r="M6313">
        <v>5868</v>
      </c>
      <c r="N6313" s="36" t="s">
        <v>66492</v>
      </c>
      <c r="O6313">
        <v>1</v>
      </c>
      <c r="P6313">
        <v>3</v>
      </c>
      <c r="Q6313" s="36" t="s">
        <v>20801</v>
      </c>
      <c r="R6313">
        <v>2023</v>
      </c>
      <c r="S6313" s="36" t="s">
        <v>22</v>
      </c>
      <c r="T6313">
        <v>9</v>
      </c>
      <c r="U6313" s="36" t="s">
        <v>60</v>
      </c>
    </row>
    <row r="6314" spans="1:21" x14ac:dyDescent="0.25">
      <c r="A6314" s="36" t="s">
        <v>39472</v>
      </c>
      <c r="B6314" s="36" t="s">
        <v>107</v>
      </c>
      <c r="C6314" s="36" t="s">
        <v>107</v>
      </c>
      <c r="D6314" s="36" t="s">
        <v>16240</v>
      </c>
      <c r="E6314" s="36" t="s">
        <v>28</v>
      </c>
      <c r="F6314" s="1">
        <v>44976</v>
      </c>
      <c r="G6314" s="2">
        <v>0.6430555555555556</v>
      </c>
      <c r="H6314" s="1">
        <v>45024</v>
      </c>
      <c r="I6314" s="2">
        <v>0.60138888888888886</v>
      </c>
      <c r="J6314" s="36" t="s">
        <v>20797</v>
      </c>
      <c r="K6314" s="36" t="s">
        <v>20792</v>
      </c>
      <c r="L6314" s="36" t="s">
        <v>20793</v>
      </c>
      <c r="M6314">
        <v>5670</v>
      </c>
      <c r="N6314" s="36" t="s">
        <v>68755</v>
      </c>
      <c r="O6314">
        <v>8</v>
      </c>
      <c r="P6314">
        <v>4</v>
      </c>
      <c r="Q6314" s="36" t="s">
        <v>20798</v>
      </c>
      <c r="R6314">
        <v>2023</v>
      </c>
      <c r="S6314" s="36" t="s">
        <v>70</v>
      </c>
      <c r="T6314">
        <v>6</v>
      </c>
      <c r="U6314" s="36" t="s">
        <v>60</v>
      </c>
    </row>
    <row r="6315" spans="1:21" x14ac:dyDescent="0.25">
      <c r="A6315" s="36" t="s">
        <v>39474</v>
      </c>
      <c r="B6315" s="36" t="s">
        <v>24</v>
      </c>
      <c r="C6315" s="36" t="s">
        <v>120</v>
      </c>
      <c r="D6315" s="36" t="s">
        <v>16283</v>
      </c>
      <c r="E6315" s="36" t="s">
        <v>28</v>
      </c>
      <c r="F6315" s="1">
        <v>44798</v>
      </c>
      <c r="G6315" s="2">
        <v>0.74305555555555558</v>
      </c>
      <c r="H6315" s="1">
        <v>45031</v>
      </c>
      <c r="I6315" s="2">
        <v>0.47916666666666669</v>
      </c>
      <c r="J6315" s="36" t="s">
        <v>20791</v>
      </c>
      <c r="K6315" s="36" t="s">
        <v>20792</v>
      </c>
      <c r="L6315" s="36" t="s">
        <v>20793</v>
      </c>
      <c r="M6315">
        <v>5868</v>
      </c>
      <c r="N6315" s="36" t="s">
        <v>66492</v>
      </c>
      <c r="O6315">
        <v>15</v>
      </c>
      <c r="P6315">
        <v>4</v>
      </c>
      <c r="Q6315" s="36" t="s">
        <v>20801</v>
      </c>
      <c r="R6315">
        <v>2023</v>
      </c>
      <c r="S6315" s="36" t="s">
        <v>22</v>
      </c>
      <c r="T6315">
        <v>2</v>
      </c>
      <c r="U6315" s="36" t="s">
        <v>60</v>
      </c>
    </row>
    <row r="6316" spans="1:21" x14ac:dyDescent="0.25">
      <c r="A6316" s="36" t="s">
        <v>39478</v>
      </c>
      <c r="B6316" s="36" t="s">
        <v>77</v>
      </c>
      <c r="C6316" s="36" t="s">
        <v>89</v>
      </c>
      <c r="D6316" s="36" t="s">
        <v>16286</v>
      </c>
      <c r="E6316" s="36" t="s">
        <v>28</v>
      </c>
      <c r="F6316" s="1">
        <v>44798</v>
      </c>
      <c r="G6316" s="2">
        <v>0.74305555555555558</v>
      </c>
      <c r="H6316" s="1">
        <v>45026</v>
      </c>
      <c r="I6316" s="2">
        <v>0.45833333333333331</v>
      </c>
      <c r="J6316" s="36" t="s">
        <v>20791</v>
      </c>
      <c r="K6316" s="36" t="s">
        <v>20792</v>
      </c>
      <c r="L6316" s="36" t="s">
        <v>20793</v>
      </c>
      <c r="M6316">
        <v>5868</v>
      </c>
      <c r="N6316" s="36" t="s">
        <v>66492</v>
      </c>
      <c r="O6316">
        <v>10</v>
      </c>
      <c r="P6316">
        <v>4</v>
      </c>
      <c r="Q6316" s="36" t="s">
        <v>20812</v>
      </c>
      <c r="R6316">
        <v>2023</v>
      </c>
      <c r="S6316" s="36" t="s">
        <v>22</v>
      </c>
      <c r="T6316">
        <v>4</v>
      </c>
      <c r="U6316" s="36" t="s">
        <v>60</v>
      </c>
    </row>
    <row r="6317" spans="1:21" x14ac:dyDescent="0.25">
      <c r="A6317" s="36" t="s">
        <v>39480</v>
      </c>
      <c r="B6317" s="36" t="s">
        <v>77</v>
      </c>
      <c r="C6317" s="36" t="s">
        <v>98</v>
      </c>
      <c r="D6317" s="36" t="s">
        <v>16247</v>
      </c>
      <c r="E6317" s="36" t="s">
        <v>28</v>
      </c>
      <c r="F6317" s="1">
        <v>44798</v>
      </c>
      <c r="G6317" s="2">
        <v>0.74305555555555558</v>
      </c>
      <c r="H6317" s="1">
        <v>45022</v>
      </c>
      <c r="I6317" s="2">
        <v>0.75</v>
      </c>
      <c r="J6317" s="36" t="s">
        <v>20791</v>
      </c>
      <c r="K6317" s="36" t="s">
        <v>20792</v>
      </c>
      <c r="L6317" s="36" t="s">
        <v>20793</v>
      </c>
      <c r="M6317">
        <v>5868</v>
      </c>
      <c r="N6317" s="36" t="s">
        <v>66492</v>
      </c>
      <c r="O6317">
        <v>6</v>
      </c>
      <c r="P6317">
        <v>4</v>
      </c>
      <c r="Q6317" s="36" t="s">
        <v>20795</v>
      </c>
      <c r="R6317">
        <v>2023</v>
      </c>
      <c r="S6317" s="36" t="s">
        <v>22</v>
      </c>
      <c r="T6317">
        <v>4</v>
      </c>
      <c r="U6317" s="36" t="s">
        <v>60</v>
      </c>
    </row>
    <row r="6318" spans="1:21" x14ac:dyDescent="0.25">
      <c r="A6318" s="36" t="s">
        <v>39482</v>
      </c>
      <c r="B6318" s="36" t="s">
        <v>30</v>
      </c>
      <c r="C6318" s="36" t="s">
        <v>35</v>
      </c>
      <c r="D6318" s="36" t="s">
        <v>16250</v>
      </c>
      <c r="E6318" s="36" t="s">
        <v>28</v>
      </c>
      <c r="F6318" s="1">
        <v>44798</v>
      </c>
      <c r="G6318" s="2">
        <v>0.74305555555555558</v>
      </c>
      <c r="H6318" s="1">
        <v>45025</v>
      </c>
      <c r="I6318" s="2">
        <v>0.66666666666666663</v>
      </c>
      <c r="J6318" s="36" t="s">
        <v>20791</v>
      </c>
      <c r="K6318" s="36" t="s">
        <v>20792</v>
      </c>
      <c r="L6318" s="36" t="s">
        <v>20793</v>
      </c>
      <c r="M6318">
        <v>5868</v>
      </c>
      <c r="N6318" s="36" t="s">
        <v>66492</v>
      </c>
      <c r="O6318">
        <v>9</v>
      </c>
      <c r="P6318">
        <v>4</v>
      </c>
      <c r="Q6318" s="36" t="s">
        <v>20808</v>
      </c>
      <c r="R6318">
        <v>2023</v>
      </c>
      <c r="S6318" s="36" t="s">
        <v>22</v>
      </c>
      <c r="T6318">
        <v>6</v>
      </c>
      <c r="U6318" s="36" t="s">
        <v>60</v>
      </c>
    </row>
    <row r="6319" spans="1:21" x14ac:dyDescent="0.25">
      <c r="A6319" s="36" t="s">
        <v>39484</v>
      </c>
      <c r="B6319" s="36" t="s">
        <v>89</v>
      </c>
      <c r="C6319" s="36" t="s">
        <v>89</v>
      </c>
      <c r="D6319" s="36" t="s">
        <v>16290</v>
      </c>
      <c r="E6319" s="36" t="s">
        <v>28</v>
      </c>
      <c r="F6319" s="1">
        <v>45020</v>
      </c>
      <c r="G6319" s="2">
        <v>0.57986111111111116</v>
      </c>
      <c r="H6319" s="1">
        <v>45026</v>
      </c>
      <c r="I6319" s="2">
        <v>0.57986111111111116</v>
      </c>
      <c r="J6319" s="36" t="s">
        <v>20791</v>
      </c>
      <c r="K6319" s="36" t="s">
        <v>144</v>
      </c>
      <c r="L6319" s="36" t="s">
        <v>20793</v>
      </c>
      <c r="M6319">
        <v>1366</v>
      </c>
      <c r="N6319" s="36" t="s">
        <v>68756</v>
      </c>
      <c r="O6319">
        <v>10</v>
      </c>
      <c r="P6319">
        <v>4</v>
      </c>
      <c r="Q6319" s="36" t="s">
        <v>20812</v>
      </c>
      <c r="R6319">
        <v>2023</v>
      </c>
      <c r="S6319" s="36" t="s">
        <v>87</v>
      </c>
      <c r="T6319">
        <v>1</v>
      </c>
      <c r="U6319" s="36" t="s">
        <v>60</v>
      </c>
    </row>
    <row r="6320" spans="1:21" x14ac:dyDescent="0.25">
      <c r="A6320" s="36" t="s">
        <v>39486</v>
      </c>
      <c r="B6320" s="36" t="s">
        <v>77</v>
      </c>
      <c r="C6320" s="36" t="s">
        <v>98</v>
      </c>
      <c r="D6320" s="36" t="s">
        <v>16292</v>
      </c>
      <c r="E6320" s="36" t="s">
        <v>28</v>
      </c>
      <c r="F6320" s="1">
        <v>44798</v>
      </c>
      <c r="G6320" s="2">
        <v>0.74305555555555558</v>
      </c>
      <c r="H6320" s="1">
        <v>45023</v>
      </c>
      <c r="I6320" s="2">
        <v>0.34930555555555554</v>
      </c>
      <c r="J6320" s="36" t="s">
        <v>20791</v>
      </c>
      <c r="K6320" s="36" t="s">
        <v>20792</v>
      </c>
      <c r="L6320" s="36" t="s">
        <v>20793</v>
      </c>
      <c r="M6320">
        <v>5868</v>
      </c>
      <c r="N6320" s="36" t="s">
        <v>66492</v>
      </c>
      <c r="O6320">
        <v>7</v>
      </c>
      <c r="P6320">
        <v>4</v>
      </c>
      <c r="Q6320" s="36" t="s">
        <v>20795</v>
      </c>
      <c r="R6320">
        <v>2023</v>
      </c>
      <c r="S6320" s="36" t="s">
        <v>22</v>
      </c>
      <c r="T6320">
        <v>1</v>
      </c>
      <c r="U6320" s="36" t="s">
        <v>60</v>
      </c>
    </row>
    <row r="6321" spans="1:21" x14ac:dyDescent="0.25">
      <c r="A6321" s="36" t="s">
        <v>16252</v>
      </c>
      <c r="B6321" s="36" t="s">
        <v>98</v>
      </c>
      <c r="C6321" s="36" t="s">
        <v>98</v>
      </c>
      <c r="D6321" s="36" t="s">
        <v>16251</v>
      </c>
      <c r="E6321" s="36" t="s">
        <v>28</v>
      </c>
      <c r="F6321" s="1">
        <v>44999</v>
      </c>
      <c r="G6321" s="2">
        <v>0.52569444444444446</v>
      </c>
      <c r="H6321" s="1">
        <v>44998</v>
      </c>
      <c r="I6321" s="2">
        <v>0.80902777777777779</v>
      </c>
      <c r="J6321" s="36" t="s">
        <v>20805</v>
      </c>
      <c r="K6321" s="36" t="s">
        <v>20792</v>
      </c>
      <c r="L6321" s="36" t="s">
        <v>20793</v>
      </c>
      <c r="M6321">
        <v>2912</v>
      </c>
      <c r="N6321" s="36" t="s">
        <v>21836</v>
      </c>
      <c r="O6321">
        <v>13</v>
      </c>
      <c r="P6321">
        <v>3</v>
      </c>
      <c r="Q6321" s="36" t="s">
        <v>20795</v>
      </c>
      <c r="R6321">
        <v>2023</v>
      </c>
      <c r="S6321" s="36" t="s">
        <v>22</v>
      </c>
      <c r="T6321">
        <v>9</v>
      </c>
      <c r="U6321" s="36" t="s">
        <v>60</v>
      </c>
    </row>
    <row r="6322" spans="1:21" x14ac:dyDescent="0.25">
      <c r="A6322" s="36" t="s">
        <v>39490</v>
      </c>
      <c r="B6322" s="36" t="s">
        <v>89</v>
      </c>
      <c r="C6322" s="36" t="s">
        <v>89</v>
      </c>
      <c r="D6322" s="36" t="s">
        <v>16258</v>
      </c>
      <c r="E6322" s="36" t="s">
        <v>28</v>
      </c>
      <c r="F6322" s="1">
        <v>44995</v>
      </c>
      <c r="G6322" s="2">
        <v>0.41944444444444445</v>
      </c>
      <c r="H6322" s="1">
        <v>45022</v>
      </c>
      <c r="I6322" s="2">
        <v>0.31458333333333333</v>
      </c>
      <c r="J6322" s="36" t="s">
        <v>20805</v>
      </c>
      <c r="K6322" s="36" t="s">
        <v>20792</v>
      </c>
      <c r="L6322" s="36" t="s">
        <v>20793</v>
      </c>
      <c r="M6322">
        <v>3319</v>
      </c>
      <c r="N6322" s="36" t="s">
        <v>23386</v>
      </c>
      <c r="O6322">
        <v>6</v>
      </c>
      <c r="P6322">
        <v>4</v>
      </c>
      <c r="Q6322" s="36" t="s">
        <v>20812</v>
      </c>
      <c r="R6322">
        <v>2023</v>
      </c>
      <c r="S6322" s="36" t="s">
        <v>22</v>
      </c>
      <c r="T6322">
        <v>0</v>
      </c>
      <c r="U6322" s="36" t="s">
        <v>60</v>
      </c>
    </row>
    <row r="6323" spans="1:21" x14ac:dyDescent="0.25">
      <c r="A6323" s="36" t="s">
        <v>39492</v>
      </c>
      <c r="B6323" s="36" t="s">
        <v>77</v>
      </c>
      <c r="C6323" s="36" t="s">
        <v>98</v>
      </c>
      <c r="D6323" s="36" t="s">
        <v>16294</v>
      </c>
      <c r="E6323" s="36" t="s">
        <v>28</v>
      </c>
      <c r="F6323" s="1">
        <v>45020</v>
      </c>
      <c r="G6323" s="2">
        <v>0.5</v>
      </c>
      <c r="H6323" s="1">
        <v>45027</v>
      </c>
      <c r="I6323" s="2">
        <v>0.83333333333333337</v>
      </c>
      <c r="J6323" s="36" t="s">
        <v>20797</v>
      </c>
      <c r="K6323" s="36" t="s">
        <v>20792</v>
      </c>
      <c r="L6323" s="36" t="s">
        <v>20793</v>
      </c>
      <c r="M6323">
        <v>1367</v>
      </c>
      <c r="N6323" s="36" t="s">
        <v>68757</v>
      </c>
      <c r="O6323">
        <v>11</v>
      </c>
      <c r="P6323">
        <v>4</v>
      </c>
      <c r="Q6323" s="36" t="s">
        <v>20795</v>
      </c>
      <c r="R6323">
        <v>2023</v>
      </c>
      <c r="S6323" s="36" t="s">
        <v>28</v>
      </c>
      <c r="T6323">
        <v>0</v>
      </c>
      <c r="U6323" s="36" t="s">
        <v>60</v>
      </c>
    </row>
    <row r="6324" spans="1:21" x14ac:dyDescent="0.25">
      <c r="A6324" s="36" t="s">
        <v>39494</v>
      </c>
      <c r="B6324" s="36" t="s">
        <v>66</v>
      </c>
      <c r="C6324" s="36" t="s">
        <v>66</v>
      </c>
      <c r="D6324" s="36" t="s">
        <v>16297</v>
      </c>
      <c r="E6324" s="36" t="s">
        <v>28</v>
      </c>
      <c r="F6324" s="1">
        <v>44798</v>
      </c>
      <c r="G6324" s="2">
        <v>0.74305555555555558</v>
      </c>
      <c r="H6324" s="1">
        <v>45021</v>
      </c>
      <c r="I6324" s="2">
        <v>0.58333333333333337</v>
      </c>
      <c r="J6324" s="36" t="s">
        <v>20791</v>
      </c>
      <c r="K6324" s="36" t="s">
        <v>20792</v>
      </c>
      <c r="L6324" s="36" t="s">
        <v>20793</v>
      </c>
      <c r="M6324">
        <v>5868</v>
      </c>
      <c r="N6324" s="36" t="s">
        <v>66492</v>
      </c>
      <c r="O6324">
        <v>5</v>
      </c>
      <c r="P6324">
        <v>4</v>
      </c>
      <c r="Q6324" s="36" t="s">
        <v>20794</v>
      </c>
      <c r="R6324">
        <v>2023</v>
      </c>
      <c r="S6324" s="36" t="s">
        <v>22</v>
      </c>
      <c r="T6324">
        <v>2</v>
      </c>
      <c r="U6324" s="36" t="s">
        <v>60</v>
      </c>
    </row>
    <row r="6325" spans="1:21" x14ac:dyDescent="0.25">
      <c r="A6325" s="36" t="s">
        <v>27834</v>
      </c>
      <c r="B6325" s="36" t="s">
        <v>105</v>
      </c>
      <c r="C6325" s="36" t="s">
        <v>105</v>
      </c>
      <c r="D6325" s="36" t="s">
        <v>16298</v>
      </c>
      <c r="E6325" s="36" t="s">
        <v>28</v>
      </c>
      <c r="F6325" s="1">
        <v>44982</v>
      </c>
      <c r="G6325" s="2">
        <v>0.52013888888888893</v>
      </c>
      <c r="H6325" s="1">
        <v>45023</v>
      </c>
      <c r="I6325" s="2">
        <v>0.6743055555555556</v>
      </c>
      <c r="J6325" s="36" t="s">
        <v>20791</v>
      </c>
      <c r="K6325" s="36" t="s">
        <v>20792</v>
      </c>
      <c r="L6325" s="36" t="s">
        <v>20793</v>
      </c>
      <c r="M6325">
        <v>5726</v>
      </c>
      <c r="N6325" s="36" t="s">
        <v>68758</v>
      </c>
      <c r="O6325">
        <v>7</v>
      </c>
      <c r="P6325">
        <v>4</v>
      </c>
      <c r="Q6325" s="36" t="s">
        <v>20845</v>
      </c>
      <c r="R6325">
        <v>2023</v>
      </c>
      <c r="S6325" s="36" t="s">
        <v>72</v>
      </c>
      <c r="T6325">
        <v>2</v>
      </c>
      <c r="U6325" s="36" t="s">
        <v>60</v>
      </c>
    </row>
    <row r="6326" spans="1:21" x14ac:dyDescent="0.25">
      <c r="A6326" s="36" t="s">
        <v>39496</v>
      </c>
      <c r="B6326" s="36" t="s">
        <v>27</v>
      </c>
      <c r="C6326" s="36" t="s">
        <v>27</v>
      </c>
      <c r="D6326" s="36" t="s">
        <v>16299</v>
      </c>
      <c r="E6326" s="36" t="s">
        <v>28</v>
      </c>
      <c r="F6326" s="1">
        <v>45020</v>
      </c>
      <c r="G6326" s="2">
        <v>0.43611111111111112</v>
      </c>
      <c r="H6326" s="1">
        <v>45024</v>
      </c>
      <c r="I6326" s="2">
        <v>0.4375</v>
      </c>
      <c r="J6326" s="36" t="s">
        <v>20800</v>
      </c>
      <c r="K6326" s="36" t="s">
        <v>20792</v>
      </c>
      <c r="L6326" s="36" t="s">
        <v>20793</v>
      </c>
      <c r="M6326">
        <v>1368</v>
      </c>
      <c r="N6326" s="36" t="s">
        <v>68759</v>
      </c>
      <c r="O6326">
        <v>8</v>
      </c>
      <c r="P6326">
        <v>4</v>
      </c>
      <c r="Q6326" s="36" t="s">
        <v>20802</v>
      </c>
      <c r="R6326">
        <v>2023</v>
      </c>
      <c r="S6326" s="36" t="s">
        <v>18</v>
      </c>
      <c r="T6326">
        <v>1</v>
      </c>
      <c r="U6326" s="36" t="s">
        <v>60</v>
      </c>
    </row>
    <row r="6327" spans="1:21" x14ac:dyDescent="0.25">
      <c r="A6327" s="36" t="s">
        <v>39498</v>
      </c>
      <c r="B6327" s="36" t="s">
        <v>77</v>
      </c>
      <c r="C6327" s="36" t="s">
        <v>98</v>
      </c>
      <c r="D6327" s="36" t="s">
        <v>16303</v>
      </c>
      <c r="E6327" s="36" t="s">
        <v>28</v>
      </c>
      <c r="F6327" s="1">
        <v>44798</v>
      </c>
      <c r="G6327" s="2">
        <v>0.74305555555555558</v>
      </c>
      <c r="H6327" s="1">
        <v>45024</v>
      </c>
      <c r="I6327" s="2">
        <v>0.79166666666666663</v>
      </c>
      <c r="J6327" s="36" t="s">
        <v>20791</v>
      </c>
      <c r="K6327" s="36" t="s">
        <v>20792</v>
      </c>
      <c r="L6327" s="36" t="s">
        <v>20793</v>
      </c>
      <c r="M6327">
        <v>5868</v>
      </c>
      <c r="N6327" s="36" t="s">
        <v>66492</v>
      </c>
      <c r="O6327">
        <v>8</v>
      </c>
      <c r="P6327">
        <v>4</v>
      </c>
      <c r="Q6327" s="36" t="s">
        <v>20795</v>
      </c>
      <c r="R6327">
        <v>2023</v>
      </c>
      <c r="S6327" s="36" t="s">
        <v>22</v>
      </c>
      <c r="T6327">
        <v>6</v>
      </c>
      <c r="U6327" s="36" t="s">
        <v>60</v>
      </c>
    </row>
    <row r="6328" spans="1:21" x14ac:dyDescent="0.25">
      <c r="A6328" s="36" t="s">
        <v>39500</v>
      </c>
      <c r="B6328" s="36" t="s">
        <v>62</v>
      </c>
      <c r="C6328" s="36" t="s">
        <v>62</v>
      </c>
      <c r="D6328" s="36" t="s">
        <v>16306</v>
      </c>
      <c r="E6328" s="36" t="s">
        <v>28</v>
      </c>
      <c r="F6328" s="1">
        <v>44998</v>
      </c>
      <c r="G6328" s="2">
        <v>0.4152777777777778</v>
      </c>
      <c r="H6328" s="1">
        <v>45021</v>
      </c>
      <c r="I6328" s="2">
        <v>0.79166666666666663</v>
      </c>
      <c r="J6328" s="36" t="s">
        <v>20805</v>
      </c>
      <c r="K6328" s="36" t="s">
        <v>20792</v>
      </c>
      <c r="L6328" s="36" t="s">
        <v>20793</v>
      </c>
      <c r="M6328">
        <v>3521</v>
      </c>
      <c r="N6328" s="36" t="s">
        <v>22302</v>
      </c>
      <c r="O6328">
        <v>5</v>
      </c>
      <c r="P6328">
        <v>4</v>
      </c>
      <c r="Q6328" s="36" t="s">
        <v>20799</v>
      </c>
      <c r="R6328">
        <v>2023</v>
      </c>
      <c r="S6328" s="36" t="s">
        <v>22</v>
      </c>
      <c r="T6328">
        <v>7</v>
      </c>
      <c r="U6328" s="36" t="s">
        <v>60</v>
      </c>
    </row>
    <row r="6329" spans="1:21" x14ac:dyDescent="0.25">
      <c r="A6329" s="36" t="s">
        <v>39504</v>
      </c>
      <c r="B6329" s="36" t="s">
        <v>66</v>
      </c>
      <c r="C6329" s="36" t="s">
        <v>66</v>
      </c>
      <c r="D6329" s="36" t="s">
        <v>16295</v>
      </c>
      <c r="E6329" s="36" t="s">
        <v>28</v>
      </c>
      <c r="F6329" s="1">
        <v>44798</v>
      </c>
      <c r="G6329" s="2">
        <v>0.74305555555555558</v>
      </c>
      <c r="H6329" s="1">
        <v>45032</v>
      </c>
      <c r="I6329" s="2">
        <v>0.46111111111111114</v>
      </c>
      <c r="J6329" s="36" t="s">
        <v>20791</v>
      </c>
      <c r="K6329" s="36" t="s">
        <v>20792</v>
      </c>
      <c r="L6329" s="36" t="s">
        <v>20793</v>
      </c>
      <c r="M6329">
        <v>5868</v>
      </c>
      <c r="N6329" s="36" t="s">
        <v>66492</v>
      </c>
      <c r="O6329">
        <v>16</v>
      </c>
      <c r="P6329">
        <v>4</v>
      </c>
      <c r="Q6329" s="36" t="s">
        <v>20794</v>
      </c>
      <c r="R6329">
        <v>2023</v>
      </c>
      <c r="S6329" s="36" t="s">
        <v>22</v>
      </c>
      <c r="T6329">
        <v>0</v>
      </c>
      <c r="U6329" s="36" t="s">
        <v>60</v>
      </c>
    </row>
    <row r="6330" spans="1:21" x14ac:dyDescent="0.25">
      <c r="A6330" s="36" t="s">
        <v>39508</v>
      </c>
      <c r="B6330" s="36" t="s">
        <v>206</v>
      </c>
      <c r="C6330" s="36" t="s">
        <v>206</v>
      </c>
      <c r="D6330" s="36" t="s">
        <v>16304</v>
      </c>
      <c r="E6330" s="36" t="s">
        <v>28</v>
      </c>
      <c r="F6330" s="1">
        <v>44991</v>
      </c>
      <c r="G6330" s="2">
        <v>0.6166666666666667</v>
      </c>
      <c r="H6330" s="1">
        <v>45035</v>
      </c>
      <c r="I6330" s="2">
        <v>0.61597222222222225</v>
      </c>
      <c r="J6330" s="36" t="s">
        <v>20805</v>
      </c>
      <c r="K6330" s="36" t="s">
        <v>20792</v>
      </c>
      <c r="L6330" s="36" t="s">
        <v>20793</v>
      </c>
      <c r="M6330">
        <v>2787</v>
      </c>
      <c r="N6330" s="36" t="s">
        <v>21713</v>
      </c>
      <c r="O6330">
        <v>19</v>
      </c>
      <c r="P6330">
        <v>4</v>
      </c>
      <c r="Q6330" s="36" t="s">
        <v>20812</v>
      </c>
      <c r="R6330">
        <v>2023</v>
      </c>
      <c r="S6330" s="36" t="s">
        <v>22</v>
      </c>
      <c r="T6330">
        <v>2</v>
      </c>
      <c r="U6330" s="36" t="s">
        <v>60</v>
      </c>
    </row>
    <row r="6331" spans="1:21" x14ac:dyDescent="0.25">
      <c r="A6331" s="36" t="s">
        <v>39510</v>
      </c>
      <c r="B6331" s="36" t="s">
        <v>206</v>
      </c>
      <c r="C6331" s="36" t="s">
        <v>340</v>
      </c>
      <c r="D6331" s="36" t="s">
        <v>16305</v>
      </c>
      <c r="E6331" s="36" t="s">
        <v>28</v>
      </c>
      <c r="F6331" s="1">
        <v>44991</v>
      </c>
      <c r="G6331" s="2">
        <v>0.47152777777777777</v>
      </c>
      <c r="H6331" s="1">
        <v>45022</v>
      </c>
      <c r="I6331" s="2">
        <v>0.68888888888888888</v>
      </c>
      <c r="J6331" s="36" t="s">
        <v>20805</v>
      </c>
      <c r="K6331" s="36" t="s">
        <v>20792</v>
      </c>
      <c r="L6331" s="36" t="s">
        <v>20793</v>
      </c>
      <c r="M6331">
        <v>2788</v>
      </c>
      <c r="N6331" s="36" t="s">
        <v>21714</v>
      </c>
      <c r="O6331">
        <v>6</v>
      </c>
      <c r="P6331">
        <v>4</v>
      </c>
      <c r="Q6331" s="36" t="s">
        <v>20812</v>
      </c>
      <c r="R6331">
        <v>2023</v>
      </c>
      <c r="S6331" s="36" t="s">
        <v>22</v>
      </c>
      <c r="T6331">
        <v>0</v>
      </c>
      <c r="U6331" s="36" t="s">
        <v>60</v>
      </c>
    </row>
    <row r="6332" spans="1:21" x14ac:dyDescent="0.25">
      <c r="A6332" s="36" t="s">
        <v>39512</v>
      </c>
      <c r="B6332" s="36" t="s">
        <v>27</v>
      </c>
      <c r="C6332" s="36" t="s">
        <v>27</v>
      </c>
      <c r="D6332" s="36" t="s">
        <v>16307</v>
      </c>
      <c r="E6332" s="36" t="s">
        <v>28</v>
      </c>
      <c r="F6332" s="1">
        <v>44982</v>
      </c>
      <c r="G6332" s="2">
        <v>0.38333333333333336</v>
      </c>
      <c r="H6332" s="1">
        <v>45027</v>
      </c>
      <c r="I6332" s="2">
        <v>0.70833333333333337</v>
      </c>
      <c r="J6332" s="36" t="s">
        <v>20797</v>
      </c>
      <c r="K6332" s="36" t="s">
        <v>20792</v>
      </c>
      <c r="L6332" s="36" t="s">
        <v>20793</v>
      </c>
      <c r="M6332">
        <v>5254</v>
      </c>
      <c r="N6332" s="36" t="s">
        <v>28491</v>
      </c>
      <c r="O6332">
        <v>11</v>
      </c>
      <c r="P6332">
        <v>4</v>
      </c>
      <c r="Q6332" s="36" t="s">
        <v>20802</v>
      </c>
      <c r="R6332">
        <v>2023</v>
      </c>
      <c r="S6332" s="36" t="s">
        <v>34</v>
      </c>
      <c r="T6332">
        <v>2</v>
      </c>
      <c r="U6332" s="36" t="s">
        <v>60</v>
      </c>
    </row>
    <row r="6333" spans="1:21" x14ac:dyDescent="0.25">
      <c r="A6333" s="36" t="s">
        <v>39514</v>
      </c>
      <c r="B6333" s="36" t="s">
        <v>35</v>
      </c>
      <c r="C6333" s="36" t="s">
        <v>35</v>
      </c>
      <c r="D6333" s="36" t="s">
        <v>16309</v>
      </c>
      <c r="E6333" s="36" t="s">
        <v>28</v>
      </c>
      <c r="F6333" s="1">
        <v>45017</v>
      </c>
      <c r="G6333" s="2">
        <v>0.34930555555555554</v>
      </c>
      <c r="H6333" s="1">
        <v>45025</v>
      </c>
      <c r="I6333" s="2">
        <v>0.75</v>
      </c>
      <c r="J6333" s="36" t="s">
        <v>20791</v>
      </c>
      <c r="K6333" s="36" t="s">
        <v>20792</v>
      </c>
      <c r="L6333" s="36" t="s">
        <v>20793</v>
      </c>
      <c r="M6333">
        <v>517</v>
      </c>
      <c r="N6333" s="36" t="s">
        <v>68760</v>
      </c>
      <c r="O6333">
        <v>9</v>
      </c>
      <c r="P6333">
        <v>4</v>
      </c>
      <c r="Q6333" s="36" t="s">
        <v>20808</v>
      </c>
      <c r="R6333">
        <v>2023</v>
      </c>
      <c r="S6333" s="36" t="s">
        <v>18</v>
      </c>
      <c r="T6333">
        <v>4</v>
      </c>
      <c r="U6333" s="36" t="s">
        <v>60</v>
      </c>
    </row>
    <row r="6334" spans="1:21" x14ac:dyDescent="0.25">
      <c r="A6334" s="36" t="s">
        <v>39516</v>
      </c>
      <c r="B6334" s="36" t="s">
        <v>16</v>
      </c>
      <c r="C6334" s="36" t="s">
        <v>16</v>
      </c>
      <c r="D6334" s="36" t="s">
        <v>16312</v>
      </c>
      <c r="E6334" s="36" t="s">
        <v>28</v>
      </c>
      <c r="F6334" s="1">
        <v>44964</v>
      </c>
      <c r="G6334" s="2">
        <v>0.51597222222222228</v>
      </c>
      <c r="H6334" s="1">
        <v>45021</v>
      </c>
      <c r="I6334" s="2">
        <v>0.66666666666666663</v>
      </c>
      <c r="J6334" s="36" t="s">
        <v>20791</v>
      </c>
      <c r="K6334" s="36" t="s">
        <v>20792</v>
      </c>
      <c r="L6334" s="36" t="s">
        <v>20793</v>
      </c>
      <c r="M6334">
        <v>5535</v>
      </c>
      <c r="N6334" s="36" t="s">
        <v>68761</v>
      </c>
      <c r="O6334">
        <v>5</v>
      </c>
      <c r="P6334">
        <v>4</v>
      </c>
      <c r="Q6334" s="36" t="s">
        <v>20803</v>
      </c>
      <c r="R6334">
        <v>2023</v>
      </c>
      <c r="S6334" s="36" t="s">
        <v>70</v>
      </c>
      <c r="T6334">
        <v>0</v>
      </c>
      <c r="U6334" s="36" t="s">
        <v>60</v>
      </c>
    </row>
    <row r="6335" spans="1:21" x14ac:dyDescent="0.25">
      <c r="A6335" s="36" t="s">
        <v>39518</v>
      </c>
      <c r="B6335" s="36" t="s">
        <v>46</v>
      </c>
      <c r="C6335" s="36" t="s">
        <v>46</v>
      </c>
      <c r="D6335" s="36" t="s">
        <v>16308</v>
      </c>
      <c r="E6335" s="36" t="s">
        <v>28</v>
      </c>
      <c r="F6335" s="1">
        <v>45001</v>
      </c>
      <c r="G6335" s="2">
        <v>0.35833333333333334</v>
      </c>
      <c r="H6335" s="1">
        <v>45026</v>
      </c>
      <c r="I6335" s="2">
        <v>0.47291666666666665</v>
      </c>
      <c r="J6335" s="36" t="s">
        <v>20791</v>
      </c>
      <c r="K6335" s="36" t="s">
        <v>20792</v>
      </c>
      <c r="L6335" s="36" t="s">
        <v>20793</v>
      </c>
      <c r="M6335">
        <v>3899</v>
      </c>
      <c r="N6335" s="36" t="s">
        <v>23707</v>
      </c>
      <c r="O6335">
        <v>10</v>
      </c>
      <c r="P6335">
        <v>4</v>
      </c>
      <c r="Q6335" s="36" t="s">
        <v>20808</v>
      </c>
      <c r="R6335">
        <v>2023</v>
      </c>
      <c r="S6335" s="36" t="s">
        <v>25</v>
      </c>
      <c r="T6335">
        <v>5</v>
      </c>
      <c r="U6335" s="36" t="s">
        <v>60</v>
      </c>
    </row>
    <row r="6336" spans="1:21" x14ac:dyDescent="0.25">
      <c r="A6336" s="36" t="s">
        <v>39520</v>
      </c>
      <c r="B6336" s="36" t="s">
        <v>89</v>
      </c>
      <c r="C6336" s="36" t="s">
        <v>89</v>
      </c>
      <c r="D6336" s="36" t="s">
        <v>16325</v>
      </c>
      <c r="E6336" s="36" t="s">
        <v>28</v>
      </c>
      <c r="F6336" s="1">
        <v>45020</v>
      </c>
      <c r="G6336" s="2">
        <v>0.59583333333333333</v>
      </c>
      <c r="H6336" s="1">
        <v>45022</v>
      </c>
      <c r="I6336" s="2">
        <v>0.59583333333333333</v>
      </c>
      <c r="J6336" s="36" t="s">
        <v>20791</v>
      </c>
      <c r="K6336" s="36" t="s">
        <v>20792</v>
      </c>
      <c r="L6336" s="36" t="s">
        <v>20793</v>
      </c>
      <c r="M6336">
        <v>1369</v>
      </c>
      <c r="N6336" s="36" t="s">
        <v>68762</v>
      </c>
      <c r="O6336">
        <v>6</v>
      </c>
      <c r="P6336">
        <v>4</v>
      </c>
      <c r="Q6336" s="36" t="s">
        <v>20812</v>
      </c>
      <c r="R6336">
        <v>2023</v>
      </c>
      <c r="S6336" s="36" t="s">
        <v>28</v>
      </c>
      <c r="T6336">
        <v>2</v>
      </c>
      <c r="U6336" s="36" t="s">
        <v>60</v>
      </c>
    </row>
    <row r="6337" spans="1:21" x14ac:dyDescent="0.25">
      <c r="A6337" s="36" t="s">
        <v>39522</v>
      </c>
      <c r="B6337" s="36" t="s">
        <v>30</v>
      </c>
      <c r="C6337" s="36" t="s">
        <v>35</v>
      </c>
      <c r="D6337" s="36" t="s">
        <v>16326</v>
      </c>
      <c r="E6337" s="36" t="s">
        <v>28</v>
      </c>
      <c r="F6337" s="1">
        <v>45021</v>
      </c>
      <c r="G6337" s="2">
        <v>0.28333333333333333</v>
      </c>
      <c r="H6337" s="1">
        <v>45025</v>
      </c>
      <c r="I6337" s="2">
        <v>0.28263888888888888</v>
      </c>
      <c r="J6337" s="36" t="s">
        <v>20791</v>
      </c>
      <c r="K6337" s="36" t="s">
        <v>20792</v>
      </c>
      <c r="L6337" s="36" t="s">
        <v>20793</v>
      </c>
      <c r="M6337">
        <v>1370</v>
      </c>
      <c r="N6337" s="36" t="s">
        <v>68763</v>
      </c>
      <c r="O6337">
        <v>9</v>
      </c>
      <c r="P6337">
        <v>4</v>
      </c>
      <c r="Q6337" s="36" t="s">
        <v>20808</v>
      </c>
      <c r="R6337">
        <v>2023</v>
      </c>
      <c r="S6337" s="36" t="s">
        <v>28</v>
      </c>
      <c r="T6337">
        <v>2</v>
      </c>
      <c r="U6337" s="36" t="s">
        <v>60</v>
      </c>
    </row>
    <row r="6338" spans="1:21" x14ac:dyDescent="0.25">
      <c r="A6338" s="36" t="s">
        <v>39524</v>
      </c>
      <c r="B6338" s="36" t="s">
        <v>66</v>
      </c>
      <c r="C6338" s="36" t="s">
        <v>101</v>
      </c>
      <c r="D6338" s="36" t="s">
        <v>16327</v>
      </c>
      <c r="E6338" s="36" t="s">
        <v>28</v>
      </c>
      <c r="F6338" s="1">
        <v>44798</v>
      </c>
      <c r="G6338" s="2">
        <v>0.74305555555555558</v>
      </c>
      <c r="H6338" s="1">
        <v>45024</v>
      </c>
      <c r="I6338" s="2">
        <v>0.83333333333333337</v>
      </c>
      <c r="J6338" s="36" t="s">
        <v>20791</v>
      </c>
      <c r="K6338" s="36" t="s">
        <v>20792</v>
      </c>
      <c r="L6338" s="36" t="s">
        <v>20793</v>
      </c>
      <c r="M6338">
        <v>5868</v>
      </c>
      <c r="N6338" s="36" t="s">
        <v>66492</v>
      </c>
      <c r="O6338">
        <v>8</v>
      </c>
      <c r="P6338">
        <v>4</v>
      </c>
      <c r="Q6338" s="36" t="s">
        <v>20814</v>
      </c>
      <c r="R6338">
        <v>2023</v>
      </c>
      <c r="S6338" s="36" t="s">
        <v>22</v>
      </c>
      <c r="T6338">
        <v>8</v>
      </c>
      <c r="U6338" s="36" t="s">
        <v>60</v>
      </c>
    </row>
    <row r="6339" spans="1:21" x14ac:dyDescent="0.25">
      <c r="A6339" s="36" t="s">
        <v>39526</v>
      </c>
      <c r="B6339" s="36" t="s">
        <v>115</v>
      </c>
      <c r="C6339" s="36" t="s">
        <v>66</v>
      </c>
      <c r="D6339" s="36" t="s">
        <v>16337</v>
      </c>
      <c r="E6339" s="36" t="s">
        <v>28</v>
      </c>
      <c r="F6339" s="1">
        <v>45016</v>
      </c>
      <c r="G6339" s="2">
        <v>0.49375000000000002</v>
      </c>
      <c r="H6339" s="1">
        <v>45027</v>
      </c>
      <c r="I6339" s="2">
        <v>0.37916666666666665</v>
      </c>
      <c r="J6339" s="36" t="s">
        <v>20807</v>
      </c>
      <c r="K6339" s="36" t="s">
        <v>20792</v>
      </c>
      <c r="L6339" s="36" t="s">
        <v>20793</v>
      </c>
      <c r="M6339">
        <v>464</v>
      </c>
      <c r="N6339" s="36" t="s">
        <v>68764</v>
      </c>
      <c r="O6339">
        <v>11</v>
      </c>
      <c r="P6339">
        <v>4</v>
      </c>
      <c r="Q6339" s="36" t="s">
        <v>20794</v>
      </c>
      <c r="R6339">
        <v>2023</v>
      </c>
      <c r="S6339" s="36" t="s">
        <v>14</v>
      </c>
      <c r="T6339">
        <v>7</v>
      </c>
      <c r="U6339" s="36" t="s">
        <v>60</v>
      </c>
    </row>
    <row r="6340" spans="1:21" x14ac:dyDescent="0.25">
      <c r="A6340" s="36" t="s">
        <v>39528</v>
      </c>
      <c r="B6340" s="36" t="s">
        <v>89</v>
      </c>
      <c r="C6340" s="36" t="s">
        <v>89</v>
      </c>
      <c r="D6340" s="36" t="s">
        <v>16338</v>
      </c>
      <c r="E6340" s="36" t="s">
        <v>28</v>
      </c>
      <c r="F6340" s="1">
        <v>44995</v>
      </c>
      <c r="G6340" s="2">
        <v>0.36180555555555555</v>
      </c>
      <c r="H6340" s="1">
        <v>45024</v>
      </c>
      <c r="I6340" s="2">
        <v>0.77083333333333337</v>
      </c>
      <c r="J6340" s="36" t="s">
        <v>20791</v>
      </c>
      <c r="K6340" s="36" t="s">
        <v>20792</v>
      </c>
      <c r="L6340" s="36" t="s">
        <v>20793</v>
      </c>
      <c r="M6340">
        <v>3320</v>
      </c>
      <c r="N6340" s="36" t="s">
        <v>23438</v>
      </c>
      <c r="O6340">
        <v>8</v>
      </c>
      <c r="P6340">
        <v>4</v>
      </c>
      <c r="Q6340" s="36" t="s">
        <v>20812</v>
      </c>
      <c r="R6340">
        <v>2023</v>
      </c>
      <c r="S6340" s="36" t="s">
        <v>22</v>
      </c>
      <c r="T6340">
        <v>6</v>
      </c>
      <c r="U6340" s="36" t="s">
        <v>60</v>
      </c>
    </row>
    <row r="6341" spans="1:21" x14ac:dyDescent="0.25">
      <c r="A6341" s="36" t="s">
        <v>39530</v>
      </c>
      <c r="B6341" s="36" t="s">
        <v>98</v>
      </c>
      <c r="C6341" s="36" t="s">
        <v>98</v>
      </c>
      <c r="D6341" s="36" t="s">
        <v>16311</v>
      </c>
      <c r="E6341" s="36" t="s">
        <v>28</v>
      </c>
      <c r="F6341" s="1">
        <v>45001</v>
      </c>
      <c r="G6341" s="2">
        <v>0.41944444444444445</v>
      </c>
      <c r="H6341" s="1">
        <v>45024</v>
      </c>
      <c r="I6341" s="2">
        <v>0.5</v>
      </c>
      <c r="J6341" s="36" t="s">
        <v>20805</v>
      </c>
      <c r="K6341" s="36" t="s">
        <v>20792</v>
      </c>
      <c r="L6341" s="36" t="s">
        <v>20793</v>
      </c>
      <c r="M6341">
        <v>2913</v>
      </c>
      <c r="N6341" s="36" t="s">
        <v>21838</v>
      </c>
      <c r="O6341">
        <v>8</v>
      </c>
      <c r="P6341">
        <v>4</v>
      </c>
      <c r="Q6341" s="36" t="s">
        <v>20795</v>
      </c>
      <c r="R6341">
        <v>2023</v>
      </c>
      <c r="S6341" s="36" t="s">
        <v>22</v>
      </c>
      <c r="T6341">
        <v>0</v>
      </c>
      <c r="U6341" s="36" t="s">
        <v>60</v>
      </c>
    </row>
    <row r="6342" spans="1:21" x14ac:dyDescent="0.25">
      <c r="A6342" s="36" t="s">
        <v>39532</v>
      </c>
      <c r="B6342" s="36" t="s">
        <v>115</v>
      </c>
      <c r="C6342" s="36" t="s">
        <v>66</v>
      </c>
      <c r="D6342" s="36" t="s">
        <v>16339</v>
      </c>
      <c r="E6342" s="36" t="s">
        <v>28</v>
      </c>
      <c r="F6342" s="1">
        <v>45016</v>
      </c>
      <c r="G6342" s="2">
        <v>0.64027777777777772</v>
      </c>
      <c r="H6342" s="1">
        <v>45021</v>
      </c>
      <c r="I6342" s="2">
        <v>0.875</v>
      </c>
      <c r="J6342" s="36" t="s">
        <v>20791</v>
      </c>
      <c r="K6342" s="36" t="s">
        <v>20792</v>
      </c>
      <c r="L6342" s="36" t="s">
        <v>20793</v>
      </c>
      <c r="M6342">
        <v>480</v>
      </c>
      <c r="N6342" s="36" t="s">
        <v>68765</v>
      </c>
      <c r="O6342">
        <v>5</v>
      </c>
      <c r="P6342">
        <v>4</v>
      </c>
      <c r="Q6342" s="36" t="s">
        <v>20794</v>
      </c>
      <c r="R6342">
        <v>2023</v>
      </c>
      <c r="S6342" s="36" t="s">
        <v>18</v>
      </c>
      <c r="T6342">
        <v>8</v>
      </c>
      <c r="U6342" s="36" t="s">
        <v>60</v>
      </c>
    </row>
    <row r="6343" spans="1:21" x14ac:dyDescent="0.25">
      <c r="A6343" s="36" t="s">
        <v>39534</v>
      </c>
      <c r="B6343" s="36" t="s">
        <v>48</v>
      </c>
      <c r="C6343" s="36" t="s">
        <v>48</v>
      </c>
      <c r="D6343" s="36" t="s">
        <v>16340</v>
      </c>
      <c r="E6343" s="36" t="s">
        <v>28</v>
      </c>
      <c r="F6343" s="1">
        <v>44798</v>
      </c>
      <c r="G6343" s="2">
        <v>0.74305555555555558</v>
      </c>
      <c r="H6343" s="1">
        <v>45024</v>
      </c>
      <c r="I6343" s="2">
        <v>0.75</v>
      </c>
      <c r="J6343" s="36" t="s">
        <v>20791</v>
      </c>
      <c r="K6343" s="36" t="s">
        <v>20792</v>
      </c>
      <c r="L6343" s="36" t="s">
        <v>20793</v>
      </c>
      <c r="M6343">
        <v>5868</v>
      </c>
      <c r="N6343" s="36" t="s">
        <v>66492</v>
      </c>
      <c r="O6343">
        <v>8</v>
      </c>
      <c r="P6343">
        <v>4</v>
      </c>
      <c r="Q6343" s="36" t="s">
        <v>20811</v>
      </c>
      <c r="R6343">
        <v>2023</v>
      </c>
      <c r="S6343" s="36" t="s">
        <v>22</v>
      </c>
      <c r="T6343">
        <v>4</v>
      </c>
      <c r="U6343" s="36" t="s">
        <v>60</v>
      </c>
    </row>
    <row r="6344" spans="1:21" x14ac:dyDescent="0.25">
      <c r="A6344" s="36" t="s">
        <v>39536</v>
      </c>
      <c r="B6344" s="36" t="s">
        <v>105</v>
      </c>
      <c r="C6344" s="36" t="s">
        <v>105</v>
      </c>
      <c r="D6344" s="36" t="s">
        <v>16341</v>
      </c>
      <c r="E6344" s="36" t="s">
        <v>28</v>
      </c>
      <c r="F6344" s="1">
        <v>44889</v>
      </c>
      <c r="G6344" s="2">
        <v>0.42855324074074075</v>
      </c>
      <c r="H6344" s="1">
        <v>45022</v>
      </c>
      <c r="I6344" s="2">
        <v>0.81388888888888888</v>
      </c>
      <c r="J6344" s="36" t="s">
        <v>20805</v>
      </c>
      <c r="K6344" s="36" t="s">
        <v>20792</v>
      </c>
      <c r="L6344" s="36" t="s">
        <v>20793</v>
      </c>
      <c r="M6344">
        <v>5727</v>
      </c>
      <c r="N6344" s="36" t="s">
        <v>68317</v>
      </c>
      <c r="O6344">
        <v>6</v>
      </c>
      <c r="P6344">
        <v>4</v>
      </c>
      <c r="Q6344" s="36" t="s">
        <v>20845</v>
      </c>
      <c r="R6344">
        <v>2023</v>
      </c>
      <c r="S6344" s="36" t="s">
        <v>72</v>
      </c>
      <c r="T6344">
        <v>4</v>
      </c>
      <c r="U6344" s="36" t="s">
        <v>60</v>
      </c>
    </row>
    <row r="6345" spans="1:21" x14ac:dyDescent="0.25">
      <c r="A6345" s="36" t="s">
        <v>39538</v>
      </c>
      <c r="B6345" s="36" t="s">
        <v>24</v>
      </c>
      <c r="C6345" s="36" t="s">
        <v>120</v>
      </c>
      <c r="D6345" s="36" t="s">
        <v>16314</v>
      </c>
      <c r="E6345" s="36" t="s">
        <v>28</v>
      </c>
      <c r="F6345" s="1">
        <v>44798</v>
      </c>
      <c r="G6345" s="2">
        <v>0.74305555555555558</v>
      </c>
      <c r="H6345" s="1">
        <v>45022</v>
      </c>
      <c r="I6345" s="2">
        <v>0.47916666666666669</v>
      </c>
      <c r="J6345" s="36" t="s">
        <v>20791</v>
      </c>
      <c r="K6345" s="36" t="s">
        <v>20792</v>
      </c>
      <c r="L6345" s="36" t="s">
        <v>20793</v>
      </c>
      <c r="M6345">
        <v>5868</v>
      </c>
      <c r="N6345" s="36" t="s">
        <v>66492</v>
      </c>
      <c r="O6345">
        <v>6</v>
      </c>
      <c r="P6345">
        <v>4</v>
      </c>
      <c r="Q6345" s="36" t="s">
        <v>20801</v>
      </c>
      <c r="R6345">
        <v>2023</v>
      </c>
      <c r="S6345" s="36" t="s">
        <v>22</v>
      </c>
      <c r="T6345">
        <v>4</v>
      </c>
      <c r="U6345" s="36" t="s">
        <v>60</v>
      </c>
    </row>
    <row r="6346" spans="1:21" x14ac:dyDescent="0.25">
      <c r="A6346" s="36" t="s">
        <v>39540</v>
      </c>
      <c r="B6346" s="36" t="s">
        <v>77</v>
      </c>
      <c r="C6346" s="36" t="s">
        <v>98</v>
      </c>
      <c r="D6346" s="36" t="s">
        <v>16316</v>
      </c>
      <c r="E6346" s="36" t="s">
        <v>28</v>
      </c>
      <c r="F6346" s="1">
        <v>44798</v>
      </c>
      <c r="G6346" s="2">
        <v>0.74305555555555558</v>
      </c>
      <c r="H6346" s="1">
        <v>45022</v>
      </c>
      <c r="I6346" s="2">
        <v>0.84722222222222221</v>
      </c>
      <c r="J6346" s="36" t="s">
        <v>20791</v>
      </c>
      <c r="K6346" s="36" t="s">
        <v>20792</v>
      </c>
      <c r="L6346" s="36" t="s">
        <v>20793</v>
      </c>
      <c r="M6346">
        <v>5868</v>
      </c>
      <c r="N6346" s="36" t="s">
        <v>66492</v>
      </c>
      <c r="O6346">
        <v>6</v>
      </c>
      <c r="P6346">
        <v>4</v>
      </c>
      <c r="Q6346" s="36" t="s">
        <v>20795</v>
      </c>
      <c r="R6346">
        <v>2023</v>
      </c>
      <c r="S6346" s="36" t="s">
        <v>22</v>
      </c>
      <c r="T6346">
        <v>0</v>
      </c>
      <c r="U6346" s="36" t="s">
        <v>60</v>
      </c>
    </row>
    <row r="6347" spans="1:21" x14ac:dyDescent="0.25">
      <c r="A6347" s="36" t="s">
        <v>39544</v>
      </c>
      <c r="B6347" s="36" t="s">
        <v>48</v>
      </c>
      <c r="C6347" s="36" t="s">
        <v>48</v>
      </c>
      <c r="D6347" s="36" t="s">
        <v>16343</v>
      </c>
      <c r="E6347" s="36" t="s">
        <v>28</v>
      </c>
      <c r="F6347" s="1">
        <v>44798</v>
      </c>
      <c r="G6347" s="2">
        <v>0.74305555555555558</v>
      </c>
      <c r="H6347" s="1">
        <v>45024</v>
      </c>
      <c r="I6347" s="2">
        <v>0.66666666666666663</v>
      </c>
      <c r="J6347" s="36" t="s">
        <v>20791</v>
      </c>
      <c r="K6347" s="36" t="s">
        <v>20792</v>
      </c>
      <c r="L6347" s="36" t="s">
        <v>20793</v>
      </c>
      <c r="M6347">
        <v>5868</v>
      </c>
      <c r="N6347" s="36" t="s">
        <v>66492</v>
      </c>
      <c r="O6347">
        <v>8</v>
      </c>
      <c r="P6347">
        <v>4</v>
      </c>
      <c r="Q6347" s="36" t="s">
        <v>20811</v>
      </c>
      <c r="R6347">
        <v>2023</v>
      </c>
      <c r="S6347" s="36" t="s">
        <v>22</v>
      </c>
      <c r="T6347">
        <v>1</v>
      </c>
      <c r="U6347" s="36" t="s">
        <v>60</v>
      </c>
    </row>
    <row r="6348" spans="1:21" x14ac:dyDescent="0.25">
      <c r="A6348" s="36" t="s">
        <v>39546</v>
      </c>
      <c r="B6348" s="36" t="s">
        <v>30</v>
      </c>
      <c r="C6348" s="36" t="s">
        <v>35</v>
      </c>
      <c r="D6348" s="36" t="s">
        <v>16345</v>
      </c>
      <c r="E6348" s="36" t="s">
        <v>28</v>
      </c>
      <c r="F6348" s="1">
        <v>45021</v>
      </c>
      <c r="G6348" s="2">
        <v>0.31666666666666665</v>
      </c>
      <c r="H6348" s="1">
        <v>45025</v>
      </c>
      <c r="I6348" s="2">
        <v>0.66666666666666663</v>
      </c>
      <c r="J6348" s="36" t="s">
        <v>20797</v>
      </c>
      <c r="K6348" s="36" t="s">
        <v>20792</v>
      </c>
      <c r="L6348" s="36" t="s">
        <v>20793</v>
      </c>
      <c r="M6348">
        <v>1371</v>
      </c>
      <c r="N6348" s="36" t="s">
        <v>68766</v>
      </c>
      <c r="O6348">
        <v>9</v>
      </c>
      <c r="P6348">
        <v>4</v>
      </c>
      <c r="Q6348" s="36" t="s">
        <v>20808</v>
      </c>
      <c r="R6348">
        <v>2023</v>
      </c>
      <c r="S6348" s="36" t="s">
        <v>28</v>
      </c>
      <c r="T6348">
        <v>1</v>
      </c>
      <c r="U6348" s="36" t="s">
        <v>60</v>
      </c>
    </row>
    <row r="6349" spans="1:21" x14ac:dyDescent="0.25">
      <c r="A6349" s="36" t="s">
        <v>39548</v>
      </c>
      <c r="B6349" s="36" t="s">
        <v>30</v>
      </c>
      <c r="C6349" s="36" t="s">
        <v>35</v>
      </c>
      <c r="D6349" s="36" t="s">
        <v>16320</v>
      </c>
      <c r="E6349" s="36" t="s">
        <v>28</v>
      </c>
      <c r="F6349" s="1">
        <v>44798</v>
      </c>
      <c r="G6349" s="2">
        <v>0.74305555555555558</v>
      </c>
      <c r="H6349" s="1">
        <v>45026</v>
      </c>
      <c r="I6349" s="2">
        <v>0.70347222222222228</v>
      </c>
      <c r="J6349" s="36" t="s">
        <v>20791</v>
      </c>
      <c r="K6349" s="36" t="s">
        <v>20792</v>
      </c>
      <c r="L6349" s="36" t="s">
        <v>20793</v>
      </c>
      <c r="M6349">
        <v>5868</v>
      </c>
      <c r="N6349" s="36" t="s">
        <v>66492</v>
      </c>
      <c r="O6349">
        <v>10</v>
      </c>
      <c r="P6349">
        <v>4</v>
      </c>
      <c r="Q6349" s="36" t="s">
        <v>20808</v>
      </c>
      <c r="R6349">
        <v>2023</v>
      </c>
      <c r="S6349" s="36" t="s">
        <v>22</v>
      </c>
      <c r="T6349">
        <v>2</v>
      </c>
      <c r="U6349" s="36" t="s">
        <v>60</v>
      </c>
    </row>
    <row r="6350" spans="1:21" x14ac:dyDescent="0.25">
      <c r="A6350" s="36" t="s">
        <v>39550</v>
      </c>
      <c r="B6350" s="36" t="s">
        <v>107</v>
      </c>
      <c r="C6350" s="36" t="s">
        <v>107</v>
      </c>
      <c r="D6350" s="36" t="s">
        <v>16321</v>
      </c>
      <c r="E6350" s="36" t="s">
        <v>28</v>
      </c>
      <c r="F6350" s="1">
        <v>44965</v>
      </c>
      <c r="G6350" s="2">
        <v>0.54236111111111107</v>
      </c>
      <c r="H6350" s="1">
        <v>45021</v>
      </c>
      <c r="I6350" s="2">
        <v>0.71319444444444446</v>
      </c>
      <c r="J6350" s="36" t="s">
        <v>20791</v>
      </c>
      <c r="K6350" s="36" t="s">
        <v>20792</v>
      </c>
      <c r="L6350" s="36" t="s">
        <v>20793</v>
      </c>
      <c r="M6350">
        <v>5671</v>
      </c>
      <c r="N6350" s="36" t="s">
        <v>68767</v>
      </c>
      <c r="O6350">
        <v>5</v>
      </c>
      <c r="P6350">
        <v>4</v>
      </c>
      <c r="Q6350" s="36" t="s">
        <v>20798</v>
      </c>
      <c r="R6350">
        <v>2023</v>
      </c>
      <c r="S6350" s="36" t="s">
        <v>70</v>
      </c>
      <c r="T6350">
        <v>4</v>
      </c>
      <c r="U6350" s="36" t="s">
        <v>60</v>
      </c>
    </row>
    <row r="6351" spans="1:21" x14ac:dyDescent="0.25">
      <c r="A6351" s="36" t="s">
        <v>39555</v>
      </c>
      <c r="B6351" s="36" t="s">
        <v>115</v>
      </c>
      <c r="C6351" s="36" t="s">
        <v>115</v>
      </c>
      <c r="D6351" s="36" t="s">
        <v>16333</v>
      </c>
      <c r="E6351" s="36" t="s">
        <v>28</v>
      </c>
      <c r="F6351" s="1">
        <v>45020</v>
      </c>
      <c r="G6351" s="2">
        <v>0.60972222222222228</v>
      </c>
      <c r="H6351" s="1">
        <v>45025</v>
      </c>
      <c r="I6351" s="2">
        <v>0.60624999999999996</v>
      </c>
      <c r="J6351" s="36" t="s">
        <v>20797</v>
      </c>
      <c r="K6351" s="36" t="s">
        <v>20792</v>
      </c>
      <c r="L6351" s="36" t="s">
        <v>20793</v>
      </c>
      <c r="M6351">
        <v>1372</v>
      </c>
      <c r="N6351" s="36" t="s">
        <v>68768</v>
      </c>
      <c r="O6351">
        <v>9</v>
      </c>
      <c r="P6351">
        <v>4</v>
      </c>
      <c r="Q6351" s="36" t="s">
        <v>20804</v>
      </c>
      <c r="R6351">
        <v>2023</v>
      </c>
      <c r="S6351" s="36" t="s">
        <v>22</v>
      </c>
      <c r="T6351">
        <v>1</v>
      </c>
      <c r="U6351" s="36" t="s">
        <v>60</v>
      </c>
    </row>
    <row r="6352" spans="1:21" x14ac:dyDescent="0.25">
      <c r="A6352" s="36" t="s">
        <v>39557</v>
      </c>
      <c r="B6352" s="36" t="s">
        <v>98</v>
      </c>
      <c r="C6352" s="36" t="s">
        <v>98</v>
      </c>
      <c r="D6352" s="36" t="s">
        <v>16335</v>
      </c>
      <c r="E6352" s="36" t="s">
        <v>28</v>
      </c>
      <c r="F6352" s="1">
        <v>45020</v>
      </c>
      <c r="G6352" s="2">
        <v>0.6166666666666667</v>
      </c>
      <c r="H6352" s="1">
        <v>45028</v>
      </c>
      <c r="I6352" s="2">
        <v>0.6166666666666667</v>
      </c>
      <c r="J6352" s="36" t="s">
        <v>20791</v>
      </c>
      <c r="K6352" s="36" t="s">
        <v>144</v>
      </c>
      <c r="L6352" s="36" t="s">
        <v>20793</v>
      </c>
      <c r="M6352">
        <v>1373</v>
      </c>
      <c r="N6352" s="36" t="s">
        <v>68769</v>
      </c>
      <c r="O6352">
        <v>12</v>
      </c>
      <c r="P6352">
        <v>4</v>
      </c>
      <c r="Q6352" s="36" t="s">
        <v>20795</v>
      </c>
      <c r="R6352">
        <v>2023</v>
      </c>
      <c r="S6352" s="36" t="s">
        <v>87</v>
      </c>
      <c r="T6352">
        <v>2</v>
      </c>
      <c r="U6352" s="36" t="s">
        <v>60</v>
      </c>
    </row>
    <row r="6353" spans="1:21" x14ac:dyDescent="0.25">
      <c r="A6353" s="36" t="s">
        <v>39559</v>
      </c>
      <c r="B6353" s="36" t="s">
        <v>35</v>
      </c>
      <c r="C6353" s="36" t="s">
        <v>35</v>
      </c>
      <c r="D6353" s="36" t="s">
        <v>16349</v>
      </c>
      <c r="E6353" s="36" t="s">
        <v>28</v>
      </c>
      <c r="F6353" s="1">
        <v>45020</v>
      </c>
      <c r="G6353" s="2">
        <v>0.97499999999999998</v>
      </c>
      <c r="H6353" s="1">
        <v>45025</v>
      </c>
      <c r="I6353" s="2">
        <v>0.98958333333333337</v>
      </c>
      <c r="J6353" s="36" t="s">
        <v>20791</v>
      </c>
      <c r="K6353" s="36" t="s">
        <v>20792</v>
      </c>
      <c r="L6353" s="36" t="s">
        <v>20793</v>
      </c>
      <c r="M6353">
        <v>1374</v>
      </c>
      <c r="N6353" s="36" t="s">
        <v>68770</v>
      </c>
      <c r="O6353">
        <v>9</v>
      </c>
      <c r="P6353">
        <v>4</v>
      </c>
      <c r="Q6353" s="36" t="s">
        <v>20808</v>
      </c>
      <c r="R6353">
        <v>2023</v>
      </c>
      <c r="S6353" s="36" t="s">
        <v>28</v>
      </c>
      <c r="T6353">
        <v>7</v>
      </c>
      <c r="U6353" s="36" t="s">
        <v>60</v>
      </c>
    </row>
    <row r="6354" spans="1:21" x14ac:dyDescent="0.25">
      <c r="A6354" s="36" t="s">
        <v>39563</v>
      </c>
      <c r="B6354" s="36" t="s">
        <v>89</v>
      </c>
      <c r="C6354" s="36" t="s">
        <v>89</v>
      </c>
      <c r="D6354" s="36" t="s">
        <v>16385</v>
      </c>
      <c r="E6354" s="36" t="s">
        <v>39</v>
      </c>
      <c r="F6354" s="1">
        <v>45020</v>
      </c>
      <c r="G6354" s="2">
        <v>0.72291666666666665</v>
      </c>
      <c r="H6354" s="1">
        <v>45024</v>
      </c>
      <c r="I6354" s="2">
        <v>0.72222222222222221</v>
      </c>
      <c r="J6354" s="36" t="s">
        <v>20791</v>
      </c>
      <c r="K6354" s="36" t="s">
        <v>20792</v>
      </c>
      <c r="L6354" s="36" t="s">
        <v>20793</v>
      </c>
      <c r="M6354">
        <v>1375</v>
      </c>
      <c r="N6354" s="36" t="s">
        <v>68771</v>
      </c>
      <c r="O6354">
        <v>8</v>
      </c>
      <c r="P6354">
        <v>4</v>
      </c>
      <c r="Q6354" s="36" t="s">
        <v>20812</v>
      </c>
      <c r="R6354">
        <v>2023</v>
      </c>
      <c r="S6354" s="36" t="s">
        <v>31</v>
      </c>
      <c r="T6354">
        <v>3</v>
      </c>
      <c r="U6354" s="36" t="s">
        <v>60</v>
      </c>
    </row>
    <row r="6355" spans="1:21" x14ac:dyDescent="0.25">
      <c r="A6355" s="36" t="s">
        <v>16399</v>
      </c>
      <c r="B6355" s="36" t="s">
        <v>27</v>
      </c>
      <c r="C6355" s="36" t="s">
        <v>27</v>
      </c>
      <c r="D6355" s="36" t="s">
        <v>16398</v>
      </c>
      <c r="E6355" s="36" t="s">
        <v>39</v>
      </c>
      <c r="F6355" s="1">
        <v>44983</v>
      </c>
      <c r="G6355" s="2">
        <v>0.5395833333333333</v>
      </c>
      <c r="H6355" s="1">
        <v>45049</v>
      </c>
      <c r="I6355" s="2">
        <v>0.48958333333333331</v>
      </c>
      <c r="J6355" s="36" t="s">
        <v>20791</v>
      </c>
      <c r="K6355" s="36" t="s">
        <v>20792</v>
      </c>
      <c r="L6355" s="36" t="s">
        <v>20793</v>
      </c>
      <c r="M6355">
        <v>5255</v>
      </c>
      <c r="N6355" s="36" t="s">
        <v>28492</v>
      </c>
      <c r="O6355">
        <v>3</v>
      </c>
      <c r="P6355">
        <v>5</v>
      </c>
      <c r="Q6355" s="36" t="s">
        <v>20802</v>
      </c>
      <c r="R6355">
        <v>2023</v>
      </c>
      <c r="S6355" s="36" t="s">
        <v>31</v>
      </c>
      <c r="T6355">
        <v>3</v>
      </c>
      <c r="U6355" s="36" t="s">
        <v>60</v>
      </c>
    </row>
    <row r="6356" spans="1:21" x14ac:dyDescent="0.25">
      <c r="A6356" s="36" t="s">
        <v>39565</v>
      </c>
      <c r="B6356" s="36" t="s">
        <v>35</v>
      </c>
      <c r="C6356" s="36" t="s">
        <v>35</v>
      </c>
      <c r="D6356" s="36" t="s">
        <v>16419</v>
      </c>
      <c r="E6356" s="36" t="s">
        <v>84</v>
      </c>
      <c r="F6356" s="1">
        <v>45017</v>
      </c>
      <c r="G6356" s="2">
        <v>0.33611111111111114</v>
      </c>
      <c r="H6356" s="1">
        <v>45039</v>
      </c>
      <c r="I6356" s="2">
        <v>0.33333333333333331</v>
      </c>
      <c r="J6356" s="36" t="s">
        <v>20791</v>
      </c>
      <c r="K6356" s="36" t="s">
        <v>20792</v>
      </c>
      <c r="L6356" s="36" t="s">
        <v>20793</v>
      </c>
      <c r="M6356">
        <v>540</v>
      </c>
      <c r="N6356" s="36" t="s">
        <v>68772</v>
      </c>
      <c r="O6356">
        <v>23</v>
      </c>
      <c r="P6356">
        <v>4</v>
      </c>
      <c r="Q6356" s="36" t="s">
        <v>20808</v>
      </c>
      <c r="R6356">
        <v>2023</v>
      </c>
      <c r="S6356" s="36" t="s">
        <v>18</v>
      </c>
      <c r="T6356">
        <v>8</v>
      </c>
      <c r="U6356" s="36" t="s">
        <v>60</v>
      </c>
    </row>
    <row r="6357" spans="1:21" x14ac:dyDescent="0.25">
      <c r="A6357" s="36" t="s">
        <v>16424</v>
      </c>
      <c r="B6357" s="36" t="s">
        <v>89</v>
      </c>
      <c r="C6357" s="36" t="s">
        <v>89</v>
      </c>
      <c r="D6357" s="36" t="s">
        <v>16423</v>
      </c>
      <c r="E6357" s="36" t="s">
        <v>84</v>
      </c>
      <c r="F6357" s="1">
        <v>44998</v>
      </c>
      <c r="G6357" s="2">
        <v>0.64097222222222228</v>
      </c>
      <c r="H6357" s="1">
        <v>45027</v>
      </c>
      <c r="I6357" s="2">
        <v>0.52986111111111112</v>
      </c>
      <c r="J6357" s="36" t="s">
        <v>20791</v>
      </c>
      <c r="K6357" s="36" t="s">
        <v>20792</v>
      </c>
      <c r="L6357" s="36" t="s">
        <v>20793</v>
      </c>
      <c r="M6357">
        <v>3321</v>
      </c>
      <c r="N6357" s="36" t="s">
        <v>23489</v>
      </c>
      <c r="O6357">
        <v>11</v>
      </c>
      <c r="P6357">
        <v>4</v>
      </c>
      <c r="Q6357" s="36" t="s">
        <v>20812</v>
      </c>
      <c r="R6357">
        <v>2023</v>
      </c>
      <c r="S6357" s="36" t="s">
        <v>22</v>
      </c>
      <c r="T6357">
        <v>8</v>
      </c>
      <c r="U6357" s="36" t="s">
        <v>60</v>
      </c>
    </row>
    <row r="6358" spans="1:21" x14ac:dyDescent="0.25">
      <c r="A6358" s="36" t="s">
        <v>39569</v>
      </c>
      <c r="B6358" s="36" t="s">
        <v>30</v>
      </c>
      <c r="C6358" s="36" t="s">
        <v>35</v>
      </c>
      <c r="D6358" s="36" t="s">
        <v>16444</v>
      </c>
      <c r="E6358" s="36" t="s">
        <v>41</v>
      </c>
      <c r="F6358" s="1">
        <v>45020</v>
      </c>
      <c r="G6358" s="2">
        <v>0.64861111111111114</v>
      </c>
      <c r="H6358" s="1">
        <v>45023</v>
      </c>
      <c r="I6358" s="2">
        <v>0.64652777777777781</v>
      </c>
      <c r="J6358" s="36" t="s">
        <v>20791</v>
      </c>
      <c r="K6358" s="36" t="s">
        <v>20792</v>
      </c>
      <c r="L6358" s="36" t="s">
        <v>20793</v>
      </c>
      <c r="M6358">
        <v>1376</v>
      </c>
      <c r="N6358" s="36" t="s">
        <v>68773</v>
      </c>
      <c r="O6358">
        <v>7</v>
      </c>
      <c r="P6358">
        <v>4</v>
      </c>
      <c r="Q6358" s="36" t="s">
        <v>20808</v>
      </c>
      <c r="R6358">
        <v>2023</v>
      </c>
      <c r="S6358" s="36" t="s">
        <v>41</v>
      </c>
      <c r="T6358">
        <v>5</v>
      </c>
      <c r="U6358" s="36" t="s">
        <v>60</v>
      </c>
    </row>
    <row r="6359" spans="1:21" x14ac:dyDescent="0.25">
      <c r="A6359" s="36" t="s">
        <v>39573</v>
      </c>
      <c r="B6359" s="36" t="s">
        <v>35</v>
      </c>
      <c r="C6359" s="36" t="s">
        <v>35</v>
      </c>
      <c r="D6359" s="36" t="s">
        <v>16473</v>
      </c>
      <c r="E6359" s="36" t="s">
        <v>43</v>
      </c>
      <c r="F6359" s="1">
        <v>44983</v>
      </c>
      <c r="G6359" s="2">
        <v>0.70486111111111116</v>
      </c>
      <c r="H6359" s="1">
        <v>45036</v>
      </c>
      <c r="I6359" s="2">
        <v>0.74305555555555558</v>
      </c>
      <c r="J6359" s="36" t="s">
        <v>20791</v>
      </c>
      <c r="K6359" s="36" t="s">
        <v>144</v>
      </c>
      <c r="L6359" s="36" t="s">
        <v>20793</v>
      </c>
      <c r="M6359">
        <v>4774</v>
      </c>
      <c r="N6359" s="36" t="s">
        <v>23058</v>
      </c>
      <c r="O6359">
        <v>20</v>
      </c>
      <c r="P6359">
        <v>4</v>
      </c>
      <c r="Q6359" s="36" t="s">
        <v>20808</v>
      </c>
      <c r="R6359">
        <v>2023</v>
      </c>
      <c r="S6359" s="36" t="s">
        <v>28</v>
      </c>
      <c r="T6359">
        <v>1</v>
      </c>
      <c r="U6359" s="36" t="s">
        <v>60</v>
      </c>
    </row>
    <row r="6360" spans="1:21" x14ac:dyDescent="0.25">
      <c r="A6360" s="36" t="s">
        <v>39577</v>
      </c>
      <c r="B6360" s="36" t="s">
        <v>24</v>
      </c>
      <c r="C6360" s="36" t="s">
        <v>120</v>
      </c>
      <c r="D6360" s="36" t="s">
        <v>16476</v>
      </c>
      <c r="E6360" s="36" t="s">
        <v>43</v>
      </c>
      <c r="F6360" s="1">
        <v>44798</v>
      </c>
      <c r="G6360" s="2">
        <v>0.74305555555555558</v>
      </c>
      <c r="H6360" s="1">
        <v>45023</v>
      </c>
      <c r="I6360" s="2">
        <v>0.59861111111111109</v>
      </c>
      <c r="J6360" s="36" t="s">
        <v>20791</v>
      </c>
      <c r="K6360" s="36" t="s">
        <v>20792</v>
      </c>
      <c r="L6360" s="36" t="s">
        <v>20793</v>
      </c>
      <c r="M6360">
        <v>5868</v>
      </c>
      <c r="N6360" s="36" t="s">
        <v>66492</v>
      </c>
      <c r="O6360">
        <v>7</v>
      </c>
      <c r="P6360">
        <v>4</v>
      </c>
      <c r="Q6360" s="36" t="s">
        <v>20801</v>
      </c>
      <c r="R6360">
        <v>2023</v>
      </c>
      <c r="S6360" s="36" t="s">
        <v>22</v>
      </c>
      <c r="T6360">
        <v>4</v>
      </c>
      <c r="U6360" s="36" t="s">
        <v>60</v>
      </c>
    </row>
    <row r="6361" spans="1:21" x14ac:dyDescent="0.25">
      <c r="A6361" s="36" t="s">
        <v>26877</v>
      </c>
      <c r="B6361" s="36" t="s">
        <v>89</v>
      </c>
      <c r="C6361" s="36" t="s">
        <v>89</v>
      </c>
      <c r="D6361" s="36" t="s">
        <v>26876</v>
      </c>
      <c r="E6361" s="36" t="s">
        <v>43</v>
      </c>
      <c r="F6361" s="1">
        <v>44995</v>
      </c>
      <c r="G6361" s="2">
        <v>0.54166666666666663</v>
      </c>
      <c r="H6361" s="1">
        <v>45032</v>
      </c>
      <c r="I6361" s="2">
        <v>0.29166666666666669</v>
      </c>
      <c r="J6361" s="36" t="s">
        <v>20805</v>
      </c>
      <c r="K6361" s="36" t="s">
        <v>20792</v>
      </c>
      <c r="L6361" s="36" t="s">
        <v>20793</v>
      </c>
      <c r="M6361">
        <v>3322</v>
      </c>
      <c r="N6361" s="36" t="s">
        <v>23498</v>
      </c>
      <c r="O6361">
        <v>16</v>
      </c>
      <c r="P6361">
        <v>4</v>
      </c>
      <c r="Q6361" s="36" t="s">
        <v>20812</v>
      </c>
      <c r="R6361">
        <v>2023</v>
      </c>
      <c r="S6361" s="36" t="s">
        <v>22</v>
      </c>
      <c r="T6361">
        <v>8</v>
      </c>
      <c r="U6361" s="36" t="s">
        <v>60</v>
      </c>
    </row>
    <row r="6362" spans="1:21" x14ac:dyDescent="0.25">
      <c r="A6362" s="36" t="s">
        <v>16508</v>
      </c>
      <c r="B6362" s="36" t="s">
        <v>89</v>
      </c>
      <c r="C6362" s="36" t="s">
        <v>89</v>
      </c>
      <c r="D6362" s="36" t="s">
        <v>16507</v>
      </c>
      <c r="E6362" s="36" t="s">
        <v>43</v>
      </c>
      <c r="F6362" s="1">
        <v>45001</v>
      </c>
      <c r="G6362" s="2">
        <v>0.34861111111111109</v>
      </c>
      <c r="H6362" s="1">
        <v>45050</v>
      </c>
      <c r="I6362" s="2">
        <v>0.46458333333333335</v>
      </c>
      <c r="J6362" s="36" t="s">
        <v>20805</v>
      </c>
      <c r="K6362" s="36" t="s">
        <v>20792</v>
      </c>
      <c r="L6362" s="36" t="s">
        <v>20793</v>
      </c>
      <c r="M6362">
        <v>3323</v>
      </c>
      <c r="N6362" s="36" t="s">
        <v>23514</v>
      </c>
      <c r="O6362">
        <v>4</v>
      </c>
      <c r="P6362">
        <v>5</v>
      </c>
      <c r="Q6362" s="36" t="s">
        <v>20812</v>
      </c>
      <c r="R6362">
        <v>2023</v>
      </c>
      <c r="S6362" s="36" t="s">
        <v>22</v>
      </c>
      <c r="T6362">
        <v>9</v>
      </c>
      <c r="U6362" s="36" t="s">
        <v>60</v>
      </c>
    </row>
    <row r="6363" spans="1:21" x14ac:dyDescent="0.25">
      <c r="A6363" s="36" t="s">
        <v>39599</v>
      </c>
      <c r="B6363" s="36" t="s">
        <v>24</v>
      </c>
      <c r="C6363" s="36" t="s">
        <v>120</v>
      </c>
      <c r="D6363" s="36" t="s">
        <v>16509</v>
      </c>
      <c r="E6363" s="36" t="s">
        <v>43</v>
      </c>
      <c r="F6363" s="1">
        <v>45020</v>
      </c>
      <c r="G6363" s="2">
        <v>0.50208333333333333</v>
      </c>
      <c r="H6363" s="1">
        <v>45025</v>
      </c>
      <c r="I6363" s="2">
        <v>0.50138888888888888</v>
      </c>
      <c r="J6363" s="36" t="s">
        <v>20797</v>
      </c>
      <c r="K6363" s="36" t="s">
        <v>20792</v>
      </c>
      <c r="L6363" s="36" t="s">
        <v>20793</v>
      </c>
      <c r="M6363">
        <v>1378</v>
      </c>
      <c r="N6363" s="36" t="s">
        <v>68774</v>
      </c>
      <c r="O6363">
        <v>9</v>
      </c>
      <c r="P6363">
        <v>4</v>
      </c>
      <c r="Q6363" s="36" t="s">
        <v>20801</v>
      </c>
      <c r="R6363">
        <v>2023</v>
      </c>
      <c r="S6363" s="36" t="s">
        <v>18</v>
      </c>
      <c r="T6363">
        <v>7</v>
      </c>
      <c r="U6363" s="36" t="s">
        <v>60</v>
      </c>
    </row>
    <row r="6364" spans="1:21" x14ac:dyDescent="0.25">
      <c r="A6364" s="36" t="s">
        <v>39601</v>
      </c>
      <c r="B6364" s="36" t="s">
        <v>24</v>
      </c>
      <c r="C6364" s="36" t="s">
        <v>24</v>
      </c>
      <c r="D6364" s="36" t="s">
        <v>16511</v>
      </c>
      <c r="E6364" s="36" t="s">
        <v>43</v>
      </c>
      <c r="F6364" s="1">
        <v>45020</v>
      </c>
      <c r="G6364" s="2">
        <v>0.50486111111111109</v>
      </c>
      <c r="H6364" s="1">
        <v>45025</v>
      </c>
      <c r="I6364" s="2">
        <v>0.50208333333333333</v>
      </c>
      <c r="J6364" s="36" t="s">
        <v>20797</v>
      </c>
      <c r="K6364" s="36" t="s">
        <v>20792</v>
      </c>
      <c r="L6364" s="36" t="s">
        <v>20793</v>
      </c>
      <c r="M6364">
        <v>1379</v>
      </c>
      <c r="N6364" s="36" t="s">
        <v>68775</v>
      </c>
      <c r="O6364">
        <v>9</v>
      </c>
      <c r="P6364">
        <v>4</v>
      </c>
      <c r="Q6364" s="36" t="s">
        <v>20802</v>
      </c>
      <c r="R6364">
        <v>2023</v>
      </c>
      <c r="S6364" s="36" t="s">
        <v>18</v>
      </c>
      <c r="T6364">
        <v>5</v>
      </c>
      <c r="U6364" s="36" t="s">
        <v>60</v>
      </c>
    </row>
    <row r="6365" spans="1:21" x14ac:dyDescent="0.25">
      <c r="A6365" s="36" t="s">
        <v>39603</v>
      </c>
      <c r="B6365" s="36" t="s">
        <v>62</v>
      </c>
      <c r="C6365" s="36" t="s">
        <v>62</v>
      </c>
      <c r="D6365" s="36" t="s">
        <v>16523</v>
      </c>
      <c r="E6365" s="36" t="s">
        <v>43</v>
      </c>
      <c r="F6365" s="1">
        <v>44998</v>
      </c>
      <c r="G6365" s="2">
        <v>0.51736111111111116</v>
      </c>
      <c r="H6365" s="1">
        <v>45030</v>
      </c>
      <c r="I6365" s="2">
        <v>0.8125</v>
      </c>
      <c r="J6365" s="36" t="s">
        <v>20807</v>
      </c>
      <c r="K6365" s="36" t="s">
        <v>20792</v>
      </c>
      <c r="L6365" s="36" t="s">
        <v>20793</v>
      </c>
      <c r="M6365">
        <v>3522</v>
      </c>
      <c r="N6365" s="36" t="s">
        <v>23659</v>
      </c>
      <c r="O6365">
        <v>14</v>
      </c>
      <c r="P6365">
        <v>4</v>
      </c>
      <c r="Q6365" s="36" t="s">
        <v>20799</v>
      </c>
      <c r="R6365">
        <v>2023</v>
      </c>
      <c r="S6365" s="36" t="s">
        <v>18</v>
      </c>
      <c r="T6365">
        <v>8</v>
      </c>
      <c r="U6365" s="36" t="s">
        <v>60</v>
      </c>
    </row>
    <row r="6366" spans="1:21" x14ac:dyDescent="0.25">
      <c r="A6366" s="36" t="s">
        <v>39604</v>
      </c>
      <c r="B6366" s="36" t="s">
        <v>50</v>
      </c>
      <c r="C6366" s="36" t="s">
        <v>50</v>
      </c>
      <c r="D6366" s="36" t="s">
        <v>16544</v>
      </c>
      <c r="E6366" s="36" t="s">
        <v>43</v>
      </c>
      <c r="F6366" s="1">
        <v>45021</v>
      </c>
      <c r="G6366" s="2">
        <v>0.35069444444444442</v>
      </c>
      <c r="H6366" s="1">
        <v>45026</v>
      </c>
      <c r="I6366" s="2">
        <v>0.35069444444444442</v>
      </c>
      <c r="J6366" s="36" t="s">
        <v>20791</v>
      </c>
      <c r="K6366" s="36" t="s">
        <v>20792</v>
      </c>
      <c r="L6366" s="36" t="s">
        <v>20793</v>
      </c>
      <c r="M6366">
        <v>1380</v>
      </c>
      <c r="N6366" s="36" t="s">
        <v>68776</v>
      </c>
      <c r="O6366">
        <v>10</v>
      </c>
      <c r="P6366">
        <v>4</v>
      </c>
      <c r="Q6366" s="36" t="s">
        <v>20811</v>
      </c>
      <c r="R6366">
        <v>2023</v>
      </c>
      <c r="S6366" s="36" t="s">
        <v>18</v>
      </c>
      <c r="T6366">
        <v>6</v>
      </c>
      <c r="U6366" s="36" t="s">
        <v>60</v>
      </c>
    </row>
    <row r="6367" spans="1:21" x14ac:dyDescent="0.25">
      <c r="A6367" s="36" t="s">
        <v>25201</v>
      </c>
      <c r="B6367" s="36" t="s">
        <v>98</v>
      </c>
      <c r="C6367" s="36" t="s">
        <v>89</v>
      </c>
      <c r="D6367" s="36" t="s">
        <v>16553</v>
      </c>
      <c r="E6367" s="36" t="s">
        <v>43</v>
      </c>
      <c r="F6367" s="1">
        <v>44998</v>
      </c>
      <c r="G6367" s="2">
        <v>0.62847222222222221</v>
      </c>
      <c r="H6367" s="1">
        <v>45030</v>
      </c>
      <c r="I6367" s="2">
        <v>0.39027777777777778</v>
      </c>
      <c r="J6367" s="36" t="s">
        <v>20807</v>
      </c>
      <c r="K6367" s="36" t="s">
        <v>20792</v>
      </c>
      <c r="L6367" s="36" t="s">
        <v>20793</v>
      </c>
      <c r="M6367">
        <v>2914</v>
      </c>
      <c r="N6367" s="36" t="s">
        <v>23617</v>
      </c>
      <c r="O6367">
        <v>14</v>
      </c>
      <c r="P6367">
        <v>4</v>
      </c>
      <c r="Q6367" s="36" t="s">
        <v>20812</v>
      </c>
      <c r="R6367">
        <v>2023</v>
      </c>
      <c r="S6367" s="36" t="s">
        <v>22</v>
      </c>
      <c r="T6367">
        <v>4</v>
      </c>
      <c r="U6367" s="36" t="s">
        <v>60</v>
      </c>
    </row>
    <row r="6368" spans="1:21" x14ac:dyDescent="0.25">
      <c r="A6368" s="36" t="s">
        <v>39606</v>
      </c>
      <c r="B6368" s="36" t="s">
        <v>50</v>
      </c>
      <c r="C6368" s="36" t="s">
        <v>50</v>
      </c>
      <c r="D6368" s="36" t="s">
        <v>16554</v>
      </c>
      <c r="E6368" s="36" t="s">
        <v>43</v>
      </c>
      <c r="F6368" s="1">
        <v>45020</v>
      </c>
      <c r="G6368" s="2">
        <v>0.54166666666666663</v>
      </c>
      <c r="H6368" s="1">
        <v>45026</v>
      </c>
      <c r="I6368" s="2">
        <v>0.54166666666666663</v>
      </c>
      <c r="J6368" s="36" t="s">
        <v>20791</v>
      </c>
      <c r="K6368" s="36" t="s">
        <v>20792</v>
      </c>
      <c r="L6368" s="36" t="s">
        <v>20793</v>
      </c>
      <c r="M6368">
        <v>1381</v>
      </c>
      <c r="N6368" s="36" t="s">
        <v>68777</v>
      </c>
      <c r="O6368">
        <v>10</v>
      </c>
      <c r="P6368">
        <v>4</v>
      </c>
      <c r="Q6368" s="36" t="s">
        <v>20811</v>
      </c>
      <c r="R6368">
        <v>2023</v>
      </c>
      <c r="S6368" s="36" t="s">
        <v>18</v>
      </c>
      <c r="T6368">
        <v>0</v>
      </c>
      <c r="U6368" s="36" t="s">
        <v>60</v>
      </c>
    </row>
    <row r="6369" spans="1:21" x14ac:dyDescent="0.25">
      <c r="A6369" s="36" t="s">
        <v>39609</v>
      </c>
      <c r="B6369" s="36" t="s">
        <v>50</v>
      </c>
      <c r="C6369" s="36" t="s">
        <v>50</v>
      </c>
      <c r="D6369" s="36" t="s">
        <v>16561</v>
      </c>
      <c r="E6369" s="36" t="s">
        <v>43</v>
      </c>
      <c r="F6369" s="1">
        <v>44984</v>
      </c>
      <c r="G6369" s="2">
        <v>0.34444444444444444</v>
      </c>
      <c r="H6369" s="1">
        <v>45022</v>
      </c>
      <c r="I6369" s="2">
        <v>0.58333333333333337</v>
      </c>
      <c r="J6369" s="36" t="s">
        <v>20791</v>
      </c>
      <c r="K6369" s="36" t="s">
        <v>20792</v>
      </c>
      <c r="L6369" s="36" t="s">
        <v>20793</v>
      </c>
      <c r="M6369">
        <v>4929</v>
      </c>
      <c r="N6369" s="36" t="s">
        <v>23830</v>
      </c>
      <c r="O6369">
        <v>6</v>
      </c>
      <c r="P6369">
        <v>4</v>
      </c>
      <c r="Q6369" s="36" t="s">
        <v>20811</v>
      </c>
      <c r="R6369">
        <v>2023</v>
      </c>
      <c r="S6369" s="36" t="s">
        <v>25</v>
      </c>
      <c r="T6369">
        <v>8</v>
      </c>
      <c r="U6369" s="36" t="s">
        <v>60</v>
      </c>
    </row>
    <row r="6370" spans="1:21" x14ac:dyDescent="0.25">
      <c r="A6370" s="36" t="s">
        <v>39612</v>
      </c>
      <c r="B6370" s="36" t="s">
        <v>35</v>
      </c>
      <c r="C6370" s="36" t="s">
        <v>35</v>
      </c>
      <c r="D6370" s="36" t="s">
        <v>16646</v>
      </c>
      <c r="E6370" s="36" t="s">
        <v>43</v>
      </c>
      <c r="F6370" s="1">
        <v>45020</v>
      </c>
      <c r="G6370" s="2">
        <v>0.56597222222222221</v>
      </c>
      <c r="H6370" s="1">
        <v>45025</v>
      </c>
      <c r="I6370" s="2">
        <v>0.65277777777777779</v>
      </c>
      <c r="J6370" s="36" t="s">
        <v>20807</v>
      </c>
      <c r="K6370" s="36" t="s">
        <v>20792</v>
      </c>
      <c r="L6370" s="36" t="s">
        <v>20793</v>
      </c>
      <c r="M6370">
        <v>1382</v>
      </c>
      <c r="N6370" s="36" t="s">
        <v>68778</v>
      </c>
      <c r="O6370">
        <v>9</v>
      </c>
      <c r="P6370">
        <v>4</v>
      </c>
      <c r="Q6370" s="36" t="s">
        <v>20808</v>
      </c>
      <c r="R6370">
        <v>2023</v>
      </c>
      <c r="S6370" s="36" t="s">
        <v>43</v>
      </c>
      <c r="T6370">
        <v>5</v>
      </c>
      <c r="U6370" s="36" t="s">
        <v>60</v>
      </c>
    </row>
    <row r="6371" spans="1:21" x14ac:dyDescent="0.25">
      <c r="A6371" s="36" t="s">
        <v>39613</v>
      </c>
      <c r="B6371" s="36" t="s">
        <v>35</v>
      </c>
      <c r="C6371" s="36" t="s">
        <v>35</v>
      </c>
      <c r="D6371" s="36" t="s">
        <v>27838</v>
      </c>
      <c r="E6371" s="36" t="s">
        <v>43</v>
      </c>
      <c r="F6371" s="1">
        <v>44982</v>
      </c>
      <c r="G6371" s="2">
        <v>0.58125000000000004</v>
      </c>
      <c r="H6371" s="1">
        <v>45025</v>
      </c>
      <c r="I6371" s="2">
        <v>0.65277777777777779</v>
      </c>
      <c r="J6371" s="36" t="s">
        <v>20805</v>
      </c>
      <c r="K6371" s="36" t="s">
        <v>20792</v>
      </c>
      <c r="L6371" s="36" t="s">
        <v>20793</v>
      </c>
      <c r="M6371">
        <v>4775</v>
      </c>
      <c r="N6371" s="36" t="s">
        <v>23059</v>
      </c>
      <c r="O6371">
        <v>9</v>
      </c>
      <c r="P6371">
        <v>4</v>
      </c>
      <c r="Q6371" s="36" t="s">
        <v>20808</v>
      </c>
      <c r="R6371">
        <v>2023</v>
      </c>
      <c r="S6371" s="36" t="s">
        <v>18</v>
      </c>
      <c r="T6371">
        <v>3</v>
      </c>
      <c r="U6371" s="36" t="s">
        <v>60</v>
      </c>
    </row>
    <row r="6372" spans="1:21" x14ac:dyDescent="0.25">
      <c r="A6372" s="36" t="s">
        <v>39614</v>
      </c>
      <c r="B6372" s="36" t="s">
        <v>35</v>
      </c>
      <c r="C6372" s="36" t="s">
        <v>35</v>
      </c>
      <c r="D6372" s="36" t="s">
        <v>16701</v>
      </c>
      <c r="E6372" s="36" t="s">
        <v>43</v>
      </c>
      <c r="F6372" s="1">
        <v>45020</v>
      </c>
      <c r="G6372" s="2">
        <v>0.79236111111111107</v>
      </c>
      <c r="H6372" s="1">
        <v>45025</v>
      </c>
      <c r="I6372" s="2">
        <v>0.65625</v>
      </c>
      <c r="J6372" s="36" t="s">
        <v>20807</v>
      </c>
      <c r="K6372" s="36" t="s">
        <v>20792</v>
      </c>
      <c r="L6372" s="36" t="s">
        <v>20793</v>
      </c>
      <c r="M6372">
        <v>1383</v>
      </c>
      <c r="N6372" s="36" t="s">
        <v>68779</v>
      </c>
      <c r="O6372">
        <v>9</v>
      </c>
      <c r="P6372">
        <v>4</v>
      </c>
      <c r="Q6372" s="36" t="s">
        <v>20808</v>
      </c>
      <c r="R6372">
        <v>2023</v>
      </c>
      <c r="S6372" s="36" t="s">
        <v>43</v>
      </c>
      <c r="T6372">
        <v>4</v>
      </c>
      <c r="U6372" s="36" t="s">
        <v>60</v>
      </c>
    </row>
    <row r="6373" spans="1:21" x14ac:dyDescent="0.25">
      <c r="A6373" s="36" t="s">
        <v>16722</v>
      </c>
      <c r="B6373" s="36" t="s">
        <v>119</v>
      </c>
      <c r="C6373" s="36" t="s">
        <v>119</v>
      </c>
      <c r="D6373" s="36" t="s">
        <v>16721</v>
      </c>
      <c r="E6373" s="36" t="s">
        <v>43</v>
      </c>
      <c r="F6373" s="1">
        <v>44996</v>
      </c>
      <c r="G6373" s="2">
        <v>0.42152777777777778</v>
      </c>
      <c r="H6373" s="1">
        <v>44994</v>
      </c>
      <c r="I6373" s="2">
        <v>0.58333333333333337</v>
      </c>
      <c r="J6373" s="36" t="s">
        <v>20800</v>
      </c>
      <c r="K6373" s="36" t="s">
        <v>20792</v>
      </c>
      <c r="L6373" s="36" t="s">
        <v>20793</v>
      </c>
      <c r="M6373">
        <v>2165</v>
      </c>
      <c r="N6373" s="36" t="s">
        <v>21207</v>
      </c>
      <c r="O6373">
        <v>9</v>
      </c>
      <c r="P6373">
        <v>3</v>
      </c>
      <c r="Q6373" s="36" t="s">
        <v>20823</v>
      </c>
      <c r="R6373">
        <v>2023</v>
      </c>
      <c r="S6373" s="36" t="s">
        <v>22</v>
      </c>
      <c r="T6373">
        <v>5</v>
      </c>
      <c r="U6373" s="36" t="s">
        <v>60</v>
      </c>
    </row>
    <row r="6374" spans="1:21" x14ac:dyDescent="0.25">
      <c r="A6374" s="36" t="s">
        <v>16820</v>
      </c>
      <c r="B6374" s="36" t="s">
        <v>103</v>
      </c>
      <c r="C6374" s="36" t="s">
        <v>103</v>
      </c>
      <c r="D6374" s="36" t="s">
        <v>16819</v>
      </c>
      <c r="E6374" s="36" t="s">
        <v>43</v>
      </c>
      <c r="F6374" s="1">
        <v>44998</v>
      </c>
      <c r="G6374" s="2">
        <v>0.69791666666666663</v>
      </c>
      <c r="H6374" s="1">
        <v>45027</v>
      </c>
      <c r="I6374" s="2">
        <v>0.45069444444444445</v>
      </c>
      <c r="J6374" s="36" t="s">
        <v>20797</v>
      </c>
      <c r="K6374" s="36" t="s">
        <v>20792</v>
      </c>
      <c r="L6374" s="36" t="s">
        <v>20793</v>
      </c>
      <c r="M6374">
        <v>2428</v>
      </c>
      <c r="N6374" s="36" t="s">
        <v>21422</v>
      </c>
      <c r="O6374">
        <v>11</v>
      </c>
      <c r="P6374">
        <v>4</v>
      </c>
      <c r="Q6374" s="36" t="s">
        <v>20814</v>
      </c>
      <c r="R6374">
        <v>2023</v>
      </c>
      <c r="S6374" s="36" t="s">
        <v>22</v>
      </c>
      <c r="T6374">
        <v>3</v>
      </c>
      <c r="U6374" s="36" t="s">
        <v>60</v>
      </c>
    </row>
    <row r="6375" spans="1:21" x14ac:dyDescent="0.25">
      <c r="A6375" s="36" t="s">
        <v>39616</v>
      </c>
      <c r="B6375" s="36" t="s">
        <v>120</v>
      </c>
      <c r="C6375" s="36" t="s">
        <v>120</v>
      </c>
      <c r="D6375" s="36" t="s">
        <v>39615</v>
      </c>
      <c r="E6375" s="36" t="s">
        <v>43</v>
      </c>
      <c r="F6375" s="1">
        <v>45016</v>
      </c>
      <c r="G6375" s="2">
        <v>0.83750000000000002</v>
      </c>
      <c r="H6375" s="1">
        <v>45020</v>
      </c>
      <c r="I6375" s="2">
        <v>0.33333333333333331</v>
      </c>
      <c r="J6375" s="36" t="s">
        <v>20791</v>
      </c>
      <c r="K6375" s="36" t="s">
        <v>20792</v>
      </c>
      <c r="L6375" s="36" t="s">
        <v>20793</v>
      </c>
      <c r="M6375">
        <v>49</v>
      </c>
      <c r="N6375" s="36" t="s">
        <v>68780</v>
      </c>
      <c r="O6375">
        <v>4</v>
      </c>
      <c r="P6375">
        <v>4</v>
      </c>
      <c r="Q6375" s="36" t="s">
        <v>20801</v>
      </c>
      <c r="R6375">
        <v>2023</v>
      </c>
      <c r="S6375" s="36" t="s">
        <v>14</v>
      </c>
      <c r="T6375">
        <v>3</v>
      </c>
      <c r="U6375" s="36" t="s">
        <v>60</v>
      </c>
    </row>
    <row r="6376" spans="1:21" x14ac:dyDescent="0.25">
      <c r="A6376" s="36" t="s">
        <v>39619</v>
      </c>
      <c r="B6376" s="36" t="s">
        <v>24</v>
      </c>
      <c r="C6376" s="36" t="s">
        <v>66</v>
      </c>
      <c r="D6376" s="36" t="s">
        <v>39618</v>
      </c>
      <c r="E6376" s="36" t="s">
        <v>43</v>
      </c>
      <c r="F6376" s="1">
        <v>44798</v>
      </c>
      <c r="G6376" s="2">
        <v>0.74305555555555558</v>
      </c>
      <c r="H6376" s="1">
        <v>45022</v>
      </c>
      <c r="I6376" s="2">
        <v>0.60416666666666663</v>
      </c>
      <c r="J6376" s="36" t="s">
        <v>20791</v>
      </c>
      <c r="K6376" s="36" t="s">
        <v>20792</v>
      </c>
      <c r="L6376" s="36" t="s">
        <v>20793</v>
      </c>
      <c r="M6376">
        <v>5868</v>
      </c>
      <c r="N6376" s="36" t="s">
        <v>66492</v>
      </c>
      <c r="O6376">
        <v>6</v>
      </c>
      <c r="P6376">
        <v>4</v>
      </c>
      <c r="Q6376" s="36" t="s">
        <v>20794</v>
      </c>
      <c r="R6376">
        <v>2023</v>
      </c>
      <c r="S6376" s="36" t="s">
        <v>22</v>
      </c>
      <c r="T6376">
        <v>9</v>
      </c>
      <c r="U6376" s="36" t="s">
        <v>60</v>
      </c>
    </row>
    <row r="6377" spans="1:21" x14ac:dyDescent="0.25">
      <c r="A6377" s="36" t="s">
        <v>16958</v>
      </c>
      <c r="B6377" s="36" t="s">
        <v>35</v>
      </c>
      <c r="C6377" s="36" t="s">
        <v>35</v>
      </c>
      <c r="D6377" s="36" t="s">
        <v>16957</v>
      </c>
      <c r="E6377" s="36" t="s">
        <v>43</v>
      </c>
      <c r="F6377" s="1">
        <v>44973</v>
      </c>
      <c r="G6377" s="2">
        <v>0.45</v>
      </c>
      <c r="H6377" s="1">
        <v>45009</v>
      </c>
      <c r="I6377" s="2">
        <v>0.4375</v>
      </c>
      <c r="J6377" s="36" t="s">
        <v>20805</v>
      </c>
      <c r="K6377" s="36" t="s">
        <v>20792</v>
      </c>
      <c r="L6377" s="36" t="s">
        <v>20793</v>
      </c>
      <c r="M6377">
        <v>4776</v>
      </c>
      <c r="N6377" s="36" t="s">
        <v>23060</v>
      </c>
      <c r="O6377">
        <v>24</v>
      </c>
      <c r="P6377">
        <v>3</v>
      </c>
      <c r="Q6377" s="36" t="s">
        <v>20808</v>
      </c>
      <c r="R6377">
        <v>2023</v>
      </c>
      <c r="S6377" s="36" t="s">
        <v>22</v>
      </c>
      <c r="T6377">
        <v>8</v>
      </c>
      <c r="U6377" s="36" t="s">
        <v>60</v>
      </c>
    </row>
    <row r="6378" spans="1:21" x14ac:dyDescent="0.25">
      <c r="A6378" s="36" t="s">
        <v>39622</v>
      </c>
      <c r="B6378" s="36" t="s">
        <v>89</v>
      </c>
      <c r="C6378" s="36" t="s">
        <v>89</v>
      </c>
      <c r="D6378" s="36" t="s">
        <v>16969</v>
      </c>
      <c r="E6378" s="36" t="s">
        <v>43</v>
      </c>
      <c r="F6378" s="1">
        <v>45020</v>
      </c>
      <c r="G6378" s="2">
        <v>0.70625000000000004</v>
      </c>
      <c r="H6378" s="1">
        <v>45023</v>
      </c>
      <c r="I6378" s="2">
        <v>0.7055555555555556</v>
      </c>
      <c r="J6378" s="36" t="s">
        <v>20791</v>
      </c>
      <c r="K6378" s="36" t="s">
        <v>20792</v>
      </c>
      <c r="L6378" s="36" t="s">
        <v>20793</v>
      </c>
      <c r="M6378">
        <v>1384</v>
      </c>
      <c r="N6378" s="36" t="s">
        <v>68781</v>
      </c>
      <c r="O6378">
        <v>7</v>
      </c>
      <c r="P6378">
        <v>4</v>
      </c>
      <c r="Q6378" s="36" t="s">
        <v>20812</v>
      </c>
      <c r="R6378">
        <v>2023</v>
      </c>
      <c r="S6378" s="36" t="s">
        <v>90</v>
      </c>
      <c r="T6378">
        <v>0</v>
      </c>
      <c r="U6378" s="36" t="s">
        <v>60</v>
      </c>
    </row>
    <row r="6379" spans="1:21" x14ac:dyDescent="0.25">
      <c r="A6379" s="36" t="s">
        <v>39624</v>
      </c>
      <c r="B6379" s="36" t="s">
        <v>30</v>
      </c>
      <c r="C6379" s="36" t="s">
        <v>30</v>
      </c>
      <c r="D6379" s="36" t="s">
        <v>16921</v>
      </c>
      <c r="E6379" s="36" t="s">
        <v>43</v>
      </c>
      <c r="F6379" s="1">
        <v>45021</v>
      </c>
      <c r="G6379" s="2">
        <v>0.33194444444444443</v>
      </c>
      <c r="H6379" s="1">
        <v>45023</v>
      </c>
      <c r="I6379" s="2">
        <v>0.75</v>
      </c>
      <c r="J6379" s="36" t="s">
        <v>20797</v>
      </c>
      <c r="K6379" s="36" t="s">
        <v>20792</v>
      </c>
      <c r="L6379" s="36" t="s">
        <v>20793</v>
      </c>
      <c r="M6379">
        <v>1385</v>
      </c>
      <c r="N6379" s="36" t="s">
        <v>68782</v>
      </c>
      <c r="O6379">
        <v>7</v>
      </c>
      <c r="P6379">
        <v>4</v>
      </c>
      <c r="Q6379" s="36" t="s">
        <v>20808</v>
      </c>
      <c r="R6379">
        <v>2023</v>
      </c>
      <c r="S6379" s="36" t="s">
        <v>81</v>
      </c>
      <c r="T6379">
        <v>2</v>
      </c>
      <c r="U6379" s="36" t="s">
        <v>60</v>
      </c>
    </row>
    <row r="6380" spans="1:21" x14ac:dyDescent="0.25">
      <c r="A6380" s="36" t="s">
        <v>39626</v>
      </c>
      <c r="B6380" s="36" t="s">
        <v>27</v>
      </c>
      <c r="C6380" s="36" t="s">
        <v>27</v>
      </c>
      <c r="D6380" s="36" t="s">
        <v>16978</v>
      </c>
      <c r="E6380" s="36" t="s">
        <v>43</v>
      </c>
      <c r="F6380" s="1">
        <v>45020</v>
      </c>
      <c r="G6380" s="2">
        <v>0.62291666666666667</v>
      </c>
      <c r="H6380" s="1">
        <v>45023</v>
      </c>
      <c r="I6380" s="2">
        <v>0.5</v>
      </c>
      <c r="J6380" s="36" t="s">
        <v>20791</v>
      </c>
      <c r="K6380" s="36" t="s">
        <v>20792</v>
      </c>
      <c r="L6380" s="36" t="s">
        <v>20793</v>
      </c>
      <c r="M6380">
        <v>1386</v>
      </c>
      <c r="N6380" s="36" t="s">
        <v>68783</v>
      </c>
      <c r="O6380">
        <v>7</v>
      </c>
      <c r="P6380">
        <v>4</v>
      </c>
      <c r="Q6380" s="36" t="s">
        <v>20802</v>
      </c>
      <c r="R6380">
        <v>2023</v>
      </c>
      <c r="S6380" s="36" t="s">
        <v>18</v>
      </c>
      <c r="T6380">
        <v>6</v>
      </c>
      <c r="U6380" s="36" t="s">
        <v>60</v>
      </c>
    </row>
    <row r="6381" spans="1:21" x14ac:dyDescent="0.25">
      <c r="A6381" s="36" t="s">
        <v>39628</v>
      </c>
      <c r="B6381" s="36" t="s">
        <v>50</v>
      </c>
      <c r="C6381" s="36" t="s">
        <v>50</v>
      </c>
      <c r="D6381" s="36" t="s">
        <v>17032</v>
      </c>
      <c r="E6381" s="36" t="s">
        <v>43</v>
      </c>
      <c r="F6381" s="1">
        <v>45020</v>
      </c>
      <c r="G6381" s="2">
        <v>0.69652777777777775</v>
      </c>
      <c r="H6381" s="1">
        <v>45040</v>
      </c>
      <c r="I6381" s="2">
        <v>0.6875</v>
      </c>
      <c r="J6381" s="36" t="s">
        <v>20805</v>
      </c>
      <c r="K6381" s="36" t="s">
        <v>20792</v>
      </c>
      <c r="L6381" s="36" t="s">
        <v>20793</v>
      </c>
      <c r="M6381">
        <v>1387</v>
      </c>
      <c r="N6381" s="36" t="s">
        <v>68784</v>
      </c>
      <c r="O6381">
        <v>24</v>
      </c>
      <c r="P6381">
        <v>4</v>
      </c>
      <c r="Q6381" s="36" t="s">
        <v>20811</v>
      </c>
      <c r="R6381">
        <v>2023</v>
      </c>
      <c r="S6381" s="36" t="s">
        <v>43</v>
      </c>
      <c r="T6381">
        <v>5</v>
      </c>
      <c r="U6381" s="36" t="s">
        <v>60</v>
      </c>
    </row>
    <row r="6382" spans="1:21" x14ac:dyDescent="0.25">
      <c r="A6382" s="36" t="s">
        <v>17074</v>
      </c>
      <c r="B6382" s="36" t="s">
        <v>89</v>
      </c>
      <c r="C6382" s="36" t="s">
        <v>89</v>
      </c>
      <c r="D6382" s="36" t="s">
        <v>17073</v>
      </c>
      <c r="E6382" s="36" t="s">
        <v>43</v>
      </c>
      <c r="F6382" s="1">
        <v>45000</v>
      </c>
      <c r="G6382" s="2">
        <v>0.35486111111111113</v>
      </c>
      <c r="H6382" s="1">
        <v>45028</v>
      </c>
      <c r="I6382" s="2">
        <v>0.65972222222222221</v>
      </c>
      <c r="J6382" s="36" t="s">
        <v>20805</v>
      </c>
      <c r="K6382" s="36" t="s">
        <v>20792</v>
      </c>
      <c r="L6382" s="36" t="s">
        <v>20793</v>
      </c>
      <c r="M6382">
        <v>3324</v>
      </c>
      <c r="N6382" s="36" t="s">
        <v>20833</v>
      </c>
      <c r="O6382">
        <v>12</v>
      </c>
      <c r="P6382">
        <v>4</v>
      </c>
      <c r="Q6382" s="36" t="s">
        <v>20812</v>
      </c>
      <c r="R6382">
        <v>2023</v>
      </c>
      <c r="S6382" s="36" t="s">
        <v>22</v>
      </c>
      <c r="T6382">
        <v>8</v>
      </c>
      <c r="U6382" s="36" t="s">
        <v>60</v>
      </c>
    </row>
    <row r="6383" spans="1:21" x14ac:dyDescent="0.25">
      <c r="A6383" s="36" t="s">
        <v>17285</v>
      </c>
      <c r="B6383" s="36" t="s">
        <v>27</v>
      </c>
      <c r="C6383" s="36" t="s">
        <v>27</v>
      </c>
      <c r="D6383" s="36" t="s">
        <v>17284</v>
      </c>
      <c r="E6383" s="36" t="s">
        <v>43</v>
      </c>
      <c r="F6383" s="1">
        <v>44970</v>
      </c>
      <c r="G6383" s="2">
        <v>0.66805555555555551</v>
      </c>
      <c r="H6383" s="1">
        <v>45037</v>
      </c>
      <c r="I6383" s="2">
        <v>0.375</v>
      </c>
      <c r="J6383" s="36" t="s">
        <v>20807</v>
      </c>
      <c r="K6383" s="36" t="s">
        <v>20792</v>
      </c>
      <c r="L6383" s="36" t="s">
        <v>20793</v>
      </c>
      <c r="M6383">
        <v>5256</v>
      </c>
      <c r="N6383" s="36" t="s">
        <v>28493</v>
      </c>
      <c r="O6383">
        <v>21</v>
      </c>
      <c r="P6383">
        <v>4</v>
      </c>
      <c r="Q6383" s="36" t="s">
        <v>20802</v>
      </c>
      <c r="R6383">
        <v>2023</v>
      </c>
      <c r="S6383" s="36" t="s">
        <v>34</v>
      </c>
      <c r="T6383">
        <v>3</v>
      </c>
      <c r="U6383" s="36" t="s">
        <v>60</v>
      </c>
    </row>
    <row r="6384" spans="1:21" x14ac:dyDescent="0.25">
      <c r="A6384" s="36" t="s">
        <v>17332</v>
      </c>
      <c r="B6384" s="36" t="s">
        <v>27</v>
      </c>
      <c r="C6384" s="36" t="s">
        <v>27</v>
      </c>
      <c r="D6384" s="36" t="s">
        <v>17331</v>
      </c>
      <c r="E6384" s="36" t="s">
        <v>43</v>
      </c>
      <c r="F6384" s="1">
        <v>44976</v>
      </c>
      <c r="G6384" s="2">
        <v>0.3611111111111111</v>
      </c>
      <c r="H6384" s="1">
        <v>45021</v>
      </c>
      <c r="I6384" s="2">
        <v>0.61944444444444446</v>
      </c>
      <c r="J6384" s="36" t="s">
        <v>20797</v>
      </c>
      <c r="K6384" s="36" t="s">
        <v>20792</v>
      </c>
      <c r="L6384" s="36" t="s">
        <v>20793</v>
      </c>
      <c r="M6384">
        <v>5257</v>
      </c>
      <c r="N6384" s="36" t="s">
        <v>28494</v>
      </c>
      <c r="O6384">
        <v>5</v>
      </c>
      <c r="P6384">
        <v>4</v>
      </c>
      <c r="Q6384" s="36" t="s">
        <v>20802</v>
      </c>
      <c r="R6384">
        <v>2023</v>
      </c>
      <c r="S6384" s="36" t="s">
        <v>34</v>
      </c>
      <c r="T6384">
        <v>2</v>
      </c>
      <c r="U6384" s="36" t="s">
        <v>60</v>
      </c>
    </row>
    <row r="6385" spans="1:21" x14ac:dyDescent="0.25">
      <c r="A6385" s="36" t="s">
        <v>17533</v>
      </c>
      <c r="B6385" s="36" t="s">
        <v>50</v>
      </c>
      <c r="C6385" s="36" t="s">
        <v>50</v>
      </c>
      <c r="D6385" s="36" t="s">
        <v>17532</v>
      </c>
      <c r="E6385" s="36" t="s">
        <v>43</v>
      </c>
      <c r="F6385" s="1">
        <v>44954</v>
      </c>
      <c r="G6385" s="2">
        <v>0.60486111111111107</v>
      </c>
      <c r="H6385" s="1">
        <v>45039</v>
      </c>
      <c r="I6385" s="2">
        <v>0.5</v>
      </c>
      <c r="J6385" s="36" t="s">
        <v>20791</v>
      </c>
      <c r="K6385" s="36" t="s">
        <v>20792</v>
      </c>
      <c r="L6385" s="36" t="s">
        <v>20793</v>
      </c>
      <c r="M6385">
        <v>4930</v>
      </c>
      <c r="N6385" s="36" t="s">
        <v>23243</v>
      </c>
      <c r="O6385">
        <v>23</v>
      </c>
      <c r="P6385">
        <v>4</v>
      </c>
      <c r="Q6385" s="36" t="s">
        <v>20811</v>
      </c>
      <c r="R6385">
        <v>2023</v>
      </c>
      <c r="S6385" s="36" t="s">
        <v>25</v>
      </c>
      <c r="T6385">
        <v>7</v>
      </c>
      <c r="U6385" s="36" t="s">
        <v>60</v>
      </c>
    </row>
    <row r="6386" spans="1:21" x14ac:dyDescent="0.25">
      <c r="A6386" s="36" t="s">
        <v>17568</v>
      </c>
      <c r="B6386" s="36" t="s">
        <v>35</v>
      </c>
      <c r="C6386" s="36" t="s">
        <v>35</v>
      </c>
      <c r="D6386" s="36" t="s">
        <v>17566</v>
      </c>
      <c r="E6386" s="36" t="s">
        <v>43</v>
      </c>
      <c r="F6386" s="1">
        <v>44982</v>
      </c>
      <c r="G6386" s="2">
        <v>0.46180555555555558</v>
      </c>
      <c r="H6386" s="1">
        <v>45014</v>
      </c>
      <c r="I6386" s="2">
        <v>0.79166666666666663</v>
      </c>
      <c r="J6386" s="36" t="s">
        <v>20791</v>
      </c>
      <c r="K6386" s="36" t="s">
        <v>20792</v>
      </c>
      <c r="L6386" s="36" t="s">
        <v>20793</v>
      </c>
      <c r="M6386">
        <v>4777</v>
      </c>
      <c r="N6386" s="36" t="s">
        <v>23061</v>
      </c>
      <c r="O6386">
        <v>29</v>
      </c>
      <c r="P6386">
        <v>3</v>
      </c>
      <c r="Q6386" s="36" t="s">
        <v>20808</v>
      </c>
      <c r="R6386">
        <v>2023</v>
      </c>
      <c r="S6386" s="36" t="s">
        <v>22</v>
      </c>
      <c r="T6386">
        <v>1</v>
      </c>
      <c r="U6386" s="36" t="s">
        <v>60</v>
      </c>
    </row>
    <row r="6387" spans="1:21" x14ac:dyDescent="0.25">
      <c r="A6387" s="36" t="s">
        <v>39639</v>
      </c>
      <c r="B6387" s="36" t="s">
        <v>27</v>
      </c>
      <c r="C6387" s="36" t="s">
        <v>120</v>
      </c>
      <c r="D6387" s="36" t="s">
        <v>39638</v>
      </c>
      <c r="E6387" s="36" t="s">
        <v>43</v>
      </c>
      <c r="F6387" s="1">
        <v>45021</v>
      </c>
      <c r="G6387" s="2">
        <v>0.34583333333333333</v>
      </c>
      <c r="H6387" s="1">
        <v>45025</v>
      </c>
      <c r="I6387" s="2">
        <v>0.34444444444444444</v>
      </c>
      <c r="J6387" s="36" t="s">
        <v>20791</v>
      </c>
      <c r="K6387" s="36" t="s">
        <v>20792</v>
      </c>
      <c r="L6387" s="36" t="s">
        <v>20793</v>
      </c>
      <c r="M6387">
        <v>1388</v>
      </c>
      <c r="N6387" s="36" t="s">
        <v>68785</v>
      </c>
      <c r="O6387">
        <v>9</v>
      </c>
      <c r="P6387">
        <v>4</v>
      </c>
      <c r="Q6387" s="36" t="s">
        <v>20801</v>
      </c>
      <c r="R6387">
        <v>2023</v>
      </c>
      <c r="S6387" s="36" t="s">
        <v>18</v>
      </c>
      <c r="T6387">
        <v>3</v>
      </c>
      <c r="U6387" s="36" t="s">
        <v>60</v>
      </c>
    </row>
    <row r="6388" spans="1:21" x14ac:dyDescent="0.25">
      <c r="A6388" s="36" t="s">
        <v>39643</v>
      </c>
      <c r="B6388" s="36" t="s">
        <v>35</v>
      </c>
      <c r="C6388" s="36" t="s">
        <v>35</v>
      </c>
      <c r="D6388" s="36" t="s">
        <v>27840</v>
      </c>
      <c r="E6388" s="36" t="s">
        <v>43</v>
      </c>
      <c r="F6388" s="1">
        <v>45020</v>
      </c>
      <c r="G6388" s="2">
        <v>0.45069444444444445</v>
      </c>
      <c r="H6388" s="1">
        <v>45021</v>
      </c>
      <c r="I6388" s="2">
        <v>0.83333333333333337</v>
      </c>
      <c r="J6388" s="36" t="s">
        <v>20807</v>
      </c>
      <c r="K6388" s="36" t="s">
        <v>20792</v>
      </c>
      <c r="L6388" s="36" t="s">
        <v>20793</v>
      </c>
      <c r="M6388">
        <v>1389</v>
      </c>
      <c r="N6388" s="36" t="s">
        <v>68786</v>
      </c>
      <c r="O6388">
        <v>5</v>
      </c>
      <c r="P6388">
        <v>4</v>
      </c>
      <c r="Q6388" s="36" t="s">
        <v>20808</v>
      </c>
      <c r="R6388">
        <v>2023</v>
      </c>
      <c r="S6388" s="36" t="s">
        <v>43</v>
      </c>
      <c r="T6388">
        <v>6</v>
      </c>
      <c r="U6388" s="36" t="s">
        <v>60</v>
      </c>
    </row>
    <row r="6389" spans="1:21" x14ac:dyDescent="0.25">
      <c r="A6389" s="36" t="s">
        <v>39653</v>
      </c>
      <c r="B6389" s="36" t="s">
        <v>30</v>
      </c>
      <c r="C6389" s="36" t="s">
        <v>30</v>
      </c>
      <c r="D6389" s="36" t="s">
        <v>17598</v>
      </c>
      <c r="E6389" s="36" t="s">
        <v>43</v>
      </c>
      <c r="F6389" s="1">
        <v>45020</v>
      </c>
      <c r="G6389" s="2">
        <v>0.86527777777777781</v>
      </c>
      <c r="H6389" s="1">
        <v>45023</v>
      </c>
      <c r="I6389" s="2">
        <v>0.85624999999999996</v>
      </c>
      <c r="J6389" s="36" t="s">
        <v>20791</v>
      </c>
      <c r="K6389" s="36" t="s">
        <v>20792</v>
      </c>
      <c r="L6389" s="36" t="s">
        <v>20793</v>
      </c>
      <c r="M6389">
        <v>1390</v>
      </c>
      <c r="N6389" s="36" t="s">
        <v>68787</v>
      </c>
      <c r="O6389">
        <v>7</v>
      </c>
      <c r="P6389">
        <v>4</v>
      </c>
      <c r="Q6389" s="36" t="s">
        <v>20808</v>
      </c>
      <c r="R6389">
        <v>2023</v>
      </c>
      <c r="S6389" s="36" t="s">
        <v>81</v>
      </c>
      <c r="T6389">
        <v>7</v>
      </c>
      <c r="U6389" s="36" t="s">
        <v>60</v>
      </c>
    </row>
    <row r="6390" spans="1:21" x14ac:dyDescent="0.25">
      <c r="A6390" s="36" t="s">
        <v>39657</v>
      </c>
      <c r="B6390" s="36" t="s">
        <v>24</v>
      </c>
      <c r="C6390" s="36" t="s">
        <v>120</v>
      </c>
      <c r="D6390" s="36" t="s">
        <v>17636</v>
      </c>
      <c r="E6390" s="36" t="s">
        <v>43</v>
      </c>
      <c r="F6390" s="1">
        <v>44798</v>
      </c>
      <c r="G6390" s="2">
        <v>0.74305555555555558</v>
      </c>
      <c r="H6390" s="1">
        <v>45027</v>
      </c>
      <c r="I6390" s="2">
        <v>0.54166666666666663</v>
      </c>
      <c r="J6390" s="36" t="s">
        <v>20791</v>
      </c>
      <c r="K6390" s="36" t="s">
        <v>20792</v>
      </c>
      <c r="L6390" s="36" t="s">
        <v>20793</v>
      </c>
      <c r="M6390">
        <v>5868</v>
      </c>
      <c r="N6390" s="36" t="s">
        <v>66492</v>
      </c>
      <c r="O6390">
        <v>11</v>
      </c>
      <c r="P6390">
        <v>4</v>
      </c>
      <c r="Q6390" s="36" t="s">
        <v>20801</v>
      </c>
      <c r="R6390">
        <v>2023</v>
      </c>
      <c r="S6390" s="36" t="s">
        <v>22</v>
      </c>
      <c r="T6390">
        <v>1</v>
      </c>
      <c r="U6390" s="36" t="s">
        <v>60</v>
      </c>
    </row>
    <row r="6391" spans="1:21" x14ac:dyDescent="0.25">
      <c r="A6391" s="36" t="s">
        <v>39662</v>
      </c>
      <c r="B6391" s="36" t="s">
        <v>89</v>
      </c>
      <c r="C6391" s="36" t="s">
        <v>89</v>
      </c>
      <c r="D6391" s="36" t="s">
        <v>39661</v>
      </c>
      <c r="E6391" s="36" t="s">
        <v>43</v>
      </c>
      <c r="F6391" s="1">
        <v>44994</v>
      </c>
      <c r="G6391" s="2">
        <v>0.35208333333333336</v>
      </c>
      <c r="H6391" s="1">
        <v>45020</v>
      </c>
      <c r="I6391" s="2">
        <v>0.67361111111111116</v>
      </c>
      <c r="J6391" s="36" t="s">
        <v>20805</v>
      </c>
      <c r="K6391" s="36" t="s">
        <v>20792</v>
      </c>
      <c r="L6391" s="36" t="s">
        <v>20793</v>
      </c>
      <c r="M6391">
        <v>3325</v>
      </c>
      <c r="N6391" s="36" t="s">
        <v>22147</v>
      </c>
      <c r="O6391">
        <v>4</v>
      </c>
      <c r="P6391">
        <v>4</v>
      </c>
      <c r="Q6391" s="36" t="s">
        <v>20812</v>
      </c>
      <c r="R6391">
        <v>2023</v>
      </c>
      <c r="S6391" s="36" t="s">
        <v>22</v>
      </c>
      <c r="T6391">
        <v>7</v>
      </c>
      <c r="U6391" s="36" t="s">
        <v>60</v>
      </c>
    </row>
    <row r="6392" spans="1:21" x14ac:dyDescent="0.25">
      <c r="A6392" s="36" t="s">
        <v>39663</v>
      </c>
      <c r="B6392" s="36" t="s">
        <v>24</v>
      </c>
      <c r="C6392" s="36" t="s">
        <v>120</v>
      </c>
      <c r="D6392" s="36" t="s">
        <v>17640</v>
      </c>
      <c r="E6392" s="36" t="s">
        <v>43</v>
      </c>
      <c r="F6392" s="1">
        <v>44798</v>
      </c>
      <c r="G6392" s="2">
        <v>0.74305555555555558</v>
      </c>
      <c r="H6392" s="1">
        <v>45020</v>
      </c>
      <c r="I6392" s="2">
        <v>0.79166666666666663</v>
      </c>
      <c r="J6392" s="36" t="s">
        <v>20791</v>
      </c>
      <c r="K6392" s="36" t="s">
        <v>20792</v>
      </c>
      <c r="L6392" s="36" t="s">
        <v>20793</v>
      </c>
      <c r="M6392">
        <v>5868</v>
      </c>
      <c r="N6392" s="36" t="s">
        <v>66492</v>
      </c>
      <c r="O6392">
        <v>4</v>
      </c>
      <c r="P6392">
        <v>4</v>
      </c>
      <c r="Q6392" s="36" t="s">
        <v>20801</v>
      </c>
      <c r="R6392">
        <v>2023</v>
      </c>
      <c r="S6392" s="36" t="s">
        <v>22</v>
      </c>
      <c r="T6392">
        <v>2</v>
      </c>
      <c r="U6392" s="36" t="s">
        <v>60</v>
      </c>
    </row>
    <row r="6393" spans="1:21" x14ac:dyDescent="0.25">
      <c r="A6393" s="36" t="s">
        <v>39666</v>
      </c>
      <c r="B6393" s="36" t="s">
        <v>89</v>
      </c>
      <c r="C6393" s="36" t="s">
        <v>89</v>
      </c>
      <c r="D6393" s="36" t="s">
        <v>39665</v>
      </c>
      <c r="E6393" s="36" t="s">
        <v>43</v>
      </c>
      <c r="F6393" s="1">
        <v>44992</v>
      </c>
      <c r="G6393" s="2">
        <v>0.51597222222222228</v>
      </c>
      <c r="H6393" s="1">
        <v>45035</v>
      </c>
      <c r="I6393" s="2">
        <v>0.73333333333333328</v>
      </c>
      <c r="J6393" s="36" t="s">
        <v>20805</v>
      </c>
      <c r="K6393" s="36" t="s">
        <v>20792</v>
      </c>
      <c r="L6393" s="36" t="s">
        <v>20793</v>
      </c>
      <c r="M6393">
        <v>3326</v>
      </c>
      <c r="N6393" s="36" t="s">
        <v>20874</v>
      </c>
      <c r="O6393">
        <v>19</v>
      </c>
      <c r="P6393">
        <v>4</v>
      </c>
      <c r="Q6393" s="36" t="s">
        <v>20812</v>
      </c>
      <c r="R6393">
        <v>2023</v>
      </c>
      <c r="S6393" s="36" t="s">
        <v>22</v>
      </c>
      <c r="T6393">
        <v>3</v>
      </c>
      <c r="U6393" s="36" t="s">
        <v>60</v>
      </c>
    </row>
    <row r="6394" spans="1:21" x14ac:dyDescent="0.25">
      <c r="A6394" s="36" t="s">
        <v>39670</v>
      </c>
      <c r="B6394" s="36" t="s">
        <v>89</v>
      </c>
      <c r="C6394" s="36" t="s">
        <v>89</v>
      </c>
      <c r="D6394" s="36" t="s">
        <v>39669</v>
      </c>
      <c r="E6394" s="36" t="s">
        <v>43</v>
      </c>
      <c r="F6394" s="1">
        <v>45020</v>
      </c>
      <c r="G6394" s="2">
        <v>0.56458333333333333</v>
      </c>
      <c r="H6394" s="1">
        <v>45027</v>
      </c>
      <c r="I6394" s="2">
        <v>0.56388888888888888</v>
      </c>
      <c r="J6394" s="36" t="s">
        <v>20807</v>
      </c>
      <c r="K6394" s="36" t="s">
        <v>20792</v>
      </c>
      <c r="L6394" s="36" t="s">
        <v>20793</v>
      </c>
      <c r="M6394">
        <v>1391</v>
      </c>
      <c r="N6394" s="36" t="s">
        <v>68788</v>
      </c>
      <c r="O6394">
        <v>11</v>
      </c>
      <c r="P6394">
        <v>4</v>
      </c>
      <c r="Q6394" s="36" t="s">
        <v>20812</v>
      </c>
      <c r="R6394">
        <v>2023</v>
      </c>
      <c r="S6394" s="36" t="s">
        <v>43</v>
      </c>
      <c r="T6394">
        <v>4</v>
      </c>
      <c r="U6394" s="36" t="s">
        <v>60</v>
      </c>
    </row>
    <row r="6395" spans="1:21" x14ac:dyDescent="0.25">
      <c r="A6395" s="36" t="s">
        <v>39674</v>
      </c>
      <c r="B6395" s="36" t="s">
        <v>120</v>
      </c>
      <c r="C6395" s="36" t="s">
        <v>120</v>
      </c>
      <c r="D6395" s="36" t="s">
        <v>17648</v>
      </c>
      <c r="E6395" s="36" t="s">
        <v>43</v>
      </c>
      <c r="F6395" s="1">
        <v>45020</v>
      </c>
      <c r="G6395" s="2">
        <v>0.48541666666666666</v>
      </c>
      <c r="H6395" s="1">
        <v>45024</v>
      </c>
      <c r="I6395" s="2">
        <v>0.48472222222222222</v>
      </c>
      <c r="J6395" s="36" t="s">
        <v>20797</v>
      </c>
      <c r="K6395" s="36" t="s">
        <v>20792</v>
      </c>
      <c r="L6395" s="36" t="s">
        <v>20793</v>
      </c>
      <c r="M6395">
        <v>1392</v>
      </c>
      <c r="N6395" s="36" t="s">
        <v>68789</v>
      </c>
      <c r="O6395">
        <v>8</v>
      </c>
      <c r="P6395">
        <v>4</v>
      </c>
      <c r="Q6395" s="36" t="s">
        <v>20801</v>
      </c>
      <c r="R6395">
        <v>2023</v>
      </c>
      <c r="S6395" s="36" t="s">
        <v>14</v>
      </c>
      <c r="T6395">
        <v>8</v>
      </c>
      <c r="U6395" s="36" t="s">
        <v>60</v>
      </c>
    </row>
    <row r="6396" spans="1:21" x14ac:dyDescent="0.25">
      <c r="A6396" s="36" t="s">
        <v>39676</v>
      </c>
      <c r="B6396" s="36" t="s">
        <v>24</v>
      </c>
      <c r="C6396" s="36" t="s">
        <v>120</v>
      </c>
      <c r="D6396" s="36" t="s">
        <v>17649</v>
      </c>
      <c r="E6396" s="36" t="s">
        <v>43</v>
      </c>
      <c r="F6396" s="1">
        <v>45020</v>
      </c>
      <c r="G6396" s="2">
        <v>0.36041666666666666</v>
      </c>
      <c r="H6396" s="1">
        <v>45026</v>
      </c>
      <c r="I6396" s="2">
        <v>0.33333333333333331</v>
      </c>
      <c r="J6396" s="36" t="s">
        <v>20791</v>
      </c>
      <c r="K6396" s="36" t="s">
        <v>20792</v>
      </c>
      <c r="L6396" s="36" t="s">
        <v>20793</v>
      </c>
      <c r="M6396">
        <v>1393</v>
      </c>
      <c r="N6396" s="36" t="s">
        <v>68790</v>
      </c>
      <c r="O6396">
        <v>10</v>
      </c>
      <c r="P6396">
        <v>4</v>
      </c>
      <c r="Q6396" s="36" t="s">
        <v>20801</v>
      </c>
      <c r="R6396">
        <v>2023</v>
      </c>
      <c r="S6396" s="36" t="s">
        <v>14</v>
      </c>
      <c r="T6396">
        <v>3</v>
      </c>
      <c r="U6396" s="36" t="s">
        <v>60</v>
      </c>
    </row>
    <row r="6397" spans="1:21" x14ac:dyDescent="0.25">
      <c r="A6397" s="36" t="s">
        <v>39678</v>
      </c>
      <c r="B6397" s="36" t="s">
        <v>120</v>
      </c>
      <c r="C6397" s="36" t="s">
        <v>120</v>
      </c>
      <c r="D6397" s="36" t="s">
        <v>17651</v>
      </c>
      <c r="E6397" s="36" t="s">
        <v>43</v>
      </c>
      <c r="F6397" s="1">
        <v>45021</v>
      </c>
      <c r="G6397" s="2">
        <v>0.30694444444444446</v>
      </c>
      <c r="H6397" s="1">
        <v>45022</v>
      </c>
      <c r="I6397" s="2">
        <v>0.6875</v>
      </c>
      <c r="J6397" s="36" t="s">
        <v>20807</v>
      </c>
      <c r="K6397" s="36" t="s">
        <v>20792</v>
      </c>
      <c r="L6397" s="36" t="s">
        <v>20793</v>
      </c>
      <c r="M6397">
        <v>1394</v>
      </c>
      <c r="N6397" s="36" t="s">
        <v>68791</v>
      </c>
      <c r="O6397">
        <v>6</v>
      </c>
      <c r="P6397">
        <v>4</v>
      </c>
      <c r="Q6397" s="36" t="s">
        <v>20801</v>
      </c>
      <c r="R6397">
        <v>2023</v>
      </c>
      <c r="S6397" s="36" t="s">
        <v>18</v>
      </c>
      <c r="T6397">
        <v>7</v>
      </c>
      <c r="U6397" s="36" t="s">
        <v>60</v>
      </c>
    </row>
    <row r="6398" spans="1:21" x14ac:dyDescent="0.25">
      <c r="A6398" s="36" t="s">
        <v>39680</v>
      </c>
      <c r="B6398" s="36" t="s">
        <v>120</v>
      </c>
      <c r="C6398" s="36" t="s">
        <v>120</v>
      </c>
      <c r="D6398" s="36" t="s">
        <v>17654</v>
      </c>
      <c r="E6398" s="36" t="s">
        <v>43</v>
      </c>
      <c r="F6398" s="1">
        <v>45020</v>
      </c>
      <c r="G6398" s="2">
        <v>0.59930555555555554</v>
      </c>
      <c r="H6398" s="1">
        <v>45040</v>
      </c>
      <c r="I6398" s="2">
        <v>0.59861111111111109</v>
      </c>
      <c r="J6398" s="36" t="s">
        <v>20805</v>
      </c>
      <c r="K6398" s="36" t="s">
        <v>20792</v>
      </c>
      <c r="L6398" s="36" t="s">
        <v>20793</v>
      </c>
      <c r="M6398">
        <v>1395</v>
      </c>
      <c r="N6398" s="36" t="s">
        <v>68792</v>
      </c>
      <c r="O6398">
        <v>24</v>
      </c>
      <c r="P6398">
        <v>4</v>
      </c>
      <c r="Q6398" s="36" t="s">
        <v>20801</v>
      </c>
      <c r="R6398">
        <v>2023</v>
      </c>
      <c r="S6398" s="36" t="s">
        <v>43</v>
      </c>
      <c r="T6398">
        <v>3</v>
      </c>
      <c r="U6398" s="36" t="s">
        <v>60</v>
      </c>
    </row>
    <row r="6399" spans="1:21" x14ac:dyDescent="0.25">
      <c r="A6399" s="36" t="s">
        <v>39683</v>
      </c>
      <c r="B6399" s="36" t="s">
        <v>66</v>
      </c>
      <c r="C6399" s="36" t="s">
        <v>66</v>
      </c>
      <c r="D6399" s="36" t="s">
        <v>17657</v>
      </c>
      <c r="E6399" s="36" t="s">
        <v>43</v>
      </c>
      <c r="F6399" s="1">
        <v>45020</v>
      </c>
      <c r="G6399" s="2">
        <v>0.71666666666666667</v>
      </c>
      <c r="H6399" s="1">
        <v>45025</v>
      </c>
      <c r="I6399" s="2">
        <v>0.71527777777777779</v>
      </c>
      <c r="J6399" s="36" t="s">
        <v>20791</v>
      </c>
      <c r="K6399" s="36" t="s">
        <v>20792</v>
      </c>
      <c r="L6399" s="36" t="s">
        <v>20793</v>
      </c>
      <c r="M6399">
        <v>1396</v>
      </c>
      <c r="N6399" s="36" t="s">
        <v>68793</v>
      </c>
      <c r="O6399">
        <v>9</v>
      </c>
      <c r="P6399">
        <v>4</v>
      </c>
      <c r="Q6399" s="36" t="s">
        <v>20794</v>
      </c>
      <c r="R6399">
        <v>2023</v>
      </c>
      <c r="S6399" s="36" t="s">
        <v>18</v>
      </c>
      <c r="T6399">
        <v>1</v>
      </c>
      <c r="U6399" s="36" t="s">
        <v>60</v>
      </c>
    </row>
    <row r="6400" spans="1:21" x14ac:dyDescent="0.25">
      <c r="A6400" s="36" t="s">
        <v>39685</v>
      </c>
      <c r="B6400" s="36" t="s">
        <v>24</v>
      </c>
      <c r="C6400" s="36" t="s">
        <v>120</v>
      </c>
      <c r="D6400" s="36" t="s">
        <v>17660</v>
      </c>
      <c r="E6400" s="36" t="s">
        <v>43</v>
      </c>
      <c r="F6400" s="1">
        <v>45020</v>
      </c>
      <c r="G6400" s="2">
        <v>0.48055555555555557</v>
      </c>
      <c r="H6400" s="1">
        <v>45026</v>
      </c>
      <c r="I6400" s="2">
        <v>0.47986111111111113</v>
      </c>
      <c r="J6400" s="36" t="s">
        <v>20791</v>
      </c>
      <c r="K6400" s="36" t="s">
        <v>20792</v>
      </c>
      <c r="L6400" s="36" t="s">
        <v>20793</v>
      </c>
      <c r="M6400">
        <v>1397</v>
      </c>
      <c r="N6400" s="36" t="s">
        <v>68794</v>
      </c>
      <c r="O6400">
        <v>10</v>
      </c>
      <c r="P6400">
        <v>4</v>
      </c>
      <c r="Q6400" s="36" t="s">
        <v>20801</v>
      </c>
      <c r="R6400">
        <v>2023</v>
      </c>
      <c r="S6400" s="36" t="s">
        <v>18</v>
      </c>
      <c r="T6400">
        <v>4</v>
      </c>
      <c r="U6400" s="36" t="s">
        <v>60</v>
      </c>
    </row>
    <row r="6401" spans="1:21" x14ac:dyDescent="0.25">
      <c r="A6401" s="36" t="s">
        <v>39687</v>
      </c>
      <c r="B6401" s="36" t="s">
        <v>120</v>
      </c>
      <c r="C6401" s="36" t="s">
        <v>120</v>
      </c>
      <c r="D6401" s="36" t="s">
        <v>17662</v>
      </c>
      <c r="E6401" s="36" t="s">
        <v>43</v>
      </c>
      <c r="F6401" s="1">
        <v>45020</v>
      </c>
      <c r="G6401" s="2">
        <v>0.47430555555555554</v>
      </c>
      <c r="H6401" s="1">
        <v>45024</v>
      </c>
      <c r="I6401" s="2">
        <v>0.47430555555555554</v>
      </c>
      <c r="J6401" s="36" t="s">
        <v>20797</v>
      </c>
      <c r="K6401" s="36" t="s">
        <v>20792</v>
      </c>
      <c r="L6401" s="36" t="s">
        <v>20793</v>
      </c>
      <c r="M6401">
        <v>1398</v>
      </c>
      <c r="N6401" s="36" t="s">
        <v>68795</v>
      </c>
      <c r="O6401">
        <v>8</v>
      </c>
      <c r="P6401">
        <v>4</v>
      </c>
      <c r="Q6401" s="36" t="s">
        <v>20801</v>
      </c>
      <c r="R6401">
        <v>2023</v>
      </c>
      <c r="S6401" s="36" t="s">
        <v>31</v>
      </c>
      <c r="T6401">
        <v>2</v>
      </c>
      <c r="U6401" s="36" t="s">
        <v>60</v>
      </c>
    </row>
    <row r="6402" spans="1:21" x14ac:dyDescent="0.25">
      <c r="A6402" s="36" t="s">
        <v>39689</v>
      </c>
      <c r="B6402" s="36" t="s">
        <v>27</v>
      </c>
      <c r="C6402" s="36" t="s">
        <v>27</v>
      </c>
      <c r="D6402" s="36" t="s">
        <v>17664</v>
      </c>
      <c r="E6402" s="36" t="s">
        <v>43</v>
      </c>
      <c r="F6402" s="1">
        <v>45020</v>
      </c>
      <c r="G6402" s="2">
        <v>0.41041666666666665</v>
      </c>
      <c r="H6402" s="1">
        <v>45024</v>
      </c>
      <c r="I6402" s="2">
        <v>0.39583333333333331</v>
      </c>
      <c r="J6402" s="36" t="s">
        <v>20791</v>
      </c>
      <c r="K6402" s="36" t="s">
        <v>144</v>
      </c>
      <c r="L6402" s="36" t="s">
        <v>20793</v>
      </c>
      <c r="M6402">
        <v>1399</v>
      </c>
      <c r="N6402" s="36" t="s">
        <v>68796</v>
      </c>
      <c r="O6402">
        <v>8</v>
      </c>
      <c r="P6402">
        <v>4</v>
      </c>
      <c r="Q6402" s="36" t="s">
        <v>20802</v>
      </c>
      <c r="R6402">
        <v>2023</v>
      </c>
      <c r="S6402" s="36" t="s">
        <v>78</v>
      </c>
      <c r="T6402">
        <v>1</v>
      </c>
      <c r="U6402" s="36" t="s">
        <v>60</v>
      </c>
    </row>
    <row r="6403" spans="1:21" x14ac:dyDescent="0.25">
      <c r="A6403" s="36" t="s">
        <v>39691</v>
      </c>
      <c r="B6403" s="36" t="s">
        <v>24</v>
      </c>
      <c r="C6403" s="36" t="s">
        <v>24</v>
      </c>
      <c r="D6403" s="36" t="s">
        <v>17665</v>
      </c>
      <c r="E6403" s="36" t="s">
        <v>43</v>
      </c>
      <c r="F6403" s="1">
        <v>44798</v>
      </c>
      <c r="G6403" s="2">
        <v>0.74305555555555558</v>
      </c>
      <c r="H6403" s="1">
        <v>45021</v>
      </c>
      <c r="I6403" s="2">
        <v>0.91319444444444442</v>
      </c>
      <c r="J6403" s="36" t="s">
        <v>20791</v>
      </c>
      <c r="K6403" s="36" t="s">
        <v>20792</v>
      </c>
      <c r="L6403" s="36" t="s">
        <v>20793</v>
      </c>
      <c r="M6403">
        <v>5868</v>
      </c>
      <c r="N6403" s="36" t="s">
        <v>66492</v>
      </c>
      <c r="O6403">
        <v>5</v>
      </c>
      <c r="P6403">
        <v>4</v>
      </c>
      <c r="Q6403" s="36" t="s">
        <v>20802</v>
      </c>
      <c r="R6403">
        <v>2023</v>
      </c>
      <c r="S6403" s="36" t="s">
        <v>22</v>
      </c>
      <c r="T6403">
        <v>5</v>
      </c>
      <c r="U6403" s="36" t="s">
        <v>60</v>
      </c>
    </row>
    <row r="6404" spans="1:21" x14ac:dyDescent="0.25">
      <c r="A6404" s="36" t="s">
        <v>39695</v>
      </c>
      <c r="B6404" s="36" t="s">
        <v>35</v>
      </c>
      <c r="C6404" s="36" t="s">
        <v>35</v>
      </c>
      <c r="D6404" s="36" t="s">
        <v>26227</v>
      </c>
      <c r="E6404" s="36" t="s">
        <v>43</v>
      </c>
      <c r="F6404" s="1">
        <v>45020</v>
      </c>
      <c r="G6404" s="2">
        <v>0.76666666666666672</v>
      </c>
      <c r="H6404" s="1">
        <v>45034</v>
      </c>
      <c r="I6404" s="2">
        <v>0.76666666666666672</v>
      </c>
      <c r="J6404" s="36" t="s">
        <v>20807</v>
      </c>
      <c r="K6404" s="36" t="s">
        <v>20792</v>
      </c>
      <c r="L6404" s="36" t="s">
        <v>20793</v>
      </c>
      <c r="M6404">
        <v>1400</v>
      </c>
      <c r="N6404" s="36" t="s">
        <v>68797</v>
      </c>
      <c r="O6404">
        <v>18</v>
      </c>
      <c r="P6404">
        <v>4</v>
      </c>
      <c r="Q6404" s="36" t="s">
        <v>20808</v>
      </c>
      <c r="R6404">
        <v>2023</v>
      </c>
      <c r="S6404" s="36" t="s">
        <v>43</v>
      </c>
      <c r="T6404">
        <v>6</v>
      </c>
      <c r="U6404" s="36" t="s">
        <v>60</v>
      </c>
    </row>
    <row r="6405" spans="1:21" x14ac:dyDescent="0.25">
      <c r="A6405" s="36" t="s">
        <v>39696</v>
      </c>
      <c r="B6405" s="36" t="s">
        <v>38</v>
      </c>
      <c r="C6405" s="36" t="s">
        <v>38</v>
      </c>
      <c r="D6405" s="36" t="s">
        <v>17681</v>
      </c>
      <c r="E6405" s="36" t="s">
        <v>43</v>
      </c>
      <c r="F6405" s="1">
        <v>45020</v>
      </c>
      <c r="G6405" s="2">
        <v>0.76180555555555551</v>
      </c>
      <c r="H6405" s="1">
        <v>45021</v>
      </c>
      <c r="I6405" s="2">
        <v>0.76111111111111107</v>
      </c>
      <c r="J6405" s="36" t="s">
        <v>20791</v>
      </c>
      <c r="K6405" s="36" t="s">
        <v>20792</v>
      </c>
      <c r="L6405" s="36" t="s">
        <v>20793</v>
      </c>
      <c r="M6405">
        <v>1401</v>
      </c>
      <c r="N6405" s="36" t="s">
        <v>68798</v>
      </c>
      <c r="O6405">
        <v>5</v>
      </c>
      <c r="P6405">
        <v>4</v>
      </c>
      <c r="Q6405" s="36" t="s">
        <v>20808</v>
      </c>
      <c r="R6405">
        <v>2023</v>
      </c>
      <c r="S6405" s="36" t="s">
        <v>78</v>
      </c>
      <c r="T6405">
        <v>8</v>
      </c>
      <c r="U6405" s="36" t="s">
        <v>60</v>
      </c>
    </row>
    <row r="6406" spans="1:21" x14ac:dyDescent="0.25">
      <c r="A6406" s="36" t="s">
        <v>39698</v>
      </c>
      <c r="B6406" s="36" t="s">
        <v>105</v>
      </c>
      <c r="C6406" s="36" t="s">
        <v>105</v>
      </c>
      <c r="D6406" s="36" t="s">
        <v>17577</v>
      </c>
      <c r="E6406" s="36" t="s">
        <v>43</v>
      </c>
      <c r="F6406" s="1">
        <v>44980</v>
      </c>
      <c r="G6406" s="2">
        <v>0.84375</v>
      </c>
      <c r="H6406" s="1">
        <v>45021</v>
      </c>
      <c r="I6406" s="2">
        <v>0.61458333333333337</v>
      </c>
      <c r="J6406" s="36" t="s">
        <v>20791</v>
      </c>
      <c r="K6406" s="36" t="s">
        <v>20792</v>
      </c>
      <c r="L6406" s="36" t="s">
        <v>20793</v>
      </c>
      <c r="M6406">
        <v>5728</v>
      </c>
      <c r="N6406" s="36" t="s">
        <v>68799</v>
      </c>
      <c r="O6406">
        <v>5</v>
      </c>
      <c r="P6406">
        <v>4</v>
      </c>
      <c r="Q6406" s="36" t="s">
        <v>20845</v>
      </c>
      <c r="R6406">
        <v>2023</v>
      </c>
      <c r="S6406" s="36" t="s">
        <v>70</v>
      </c>
      <c r="T6406">
        <v>3</v>
      </c>
      <c r="U6406" s="36" t="s">
        <v>60</v>
      </c>
    </row>
    <row r="6407" spans="1:21" x14ac:dyDescent="0.25">
      <c r="A6407" s="36" t="s">
        <v>26884</v>
      </c>
      <c r="B6407" s="36" t="s">
        <v>58</v>
      </c>
      <c r="C6407" s="36" t="s">
        <v>58</v>
      </c>
      <c r="D6407" s="36" t="s">
        <v>17584</v>
      </c>
      <c r="E6407" s="36" t="s">
        <v>43</v>
      </c>
      <c r="F6407" s="1">
        <v>44999</v>
      </c>
      <c r="G6407" s="2">
        <v>0.54374999999999996</v>
      </c>
      <c r="H6407" s="1">
        <v>45030</v>
      </c>
      <c r="I6407" s="2">
        <v>0.38194444444444442</v>
      </c>
      <c r="J6407" s="36" t="s">
        <v>20805</v>
      </c>
      <c r="K6407" s="36" t="s">
        <v>20792</v>
      </c>
      <c r="L6407" s="36" t="s">
        <v>20793</v>
      </c>
      <c r="M6407">
        <v>3641</v>
      </c>
      <c r="N6407" s="36" t="s">
        <v>22387</v>
      </c>
      <c r="O6407">
        <v>14</v>
      </c>
      <c r="P6407">
        <v>4</v>
      </c>
      <c r="Q6407" s="36" t="s">
        <v>20799</v>
      </c>
      <c r="R6407">
        <v>2023</v>
      </c>
      <c r="S6407" s="36" t="s">
        <v>22</v>
      </c>
      <c r="T6407">
        <v>0</v>
      </c>
      <c r="U6407" s="36" t="s">
        <v>60</v>
      </c>
    </row>
    <row r="6408" spans="1:21" x14ac:dyDescent="0.25">
      <c r="A6408" s="36" t="s">
        <v>17586</v>
      </c>
      <c r="B6408" s="36" t="s">
        <v>58</v>
      </c>
      <c r="C6408" s="36" t="s">
        <v>58</v>
      </c>
      <c r="D6408" s="36" t="s">
        <v>17585</v>
      </c>
      <c r="E6408" s="36" t="s">
        <v>43</v>
      </c>
      <c r="F6408" s="1">
        <v>44999</v>
      </c>
      <c r="G6408" s="2">
        <v>0.78263888888888888</v>
      </c>
      <c r="H6408" s="1">
        <v>45027</v>
      </c>
      <c r="I6408" s="2">
        <v>0.6875</v>
      </c>
      <c r="J6408" s="36" t="s">
        <v>20791</v>
      </c>
      <c r="K6408" s="36" t="s">
        <v>20792</v>
      </c>
      <c r="L6408" s="36" t="s">
        <v>20793</v>
      </c>
      <c r="M6408">
        <v>3642</v>
      </c>
      <c r="N6408" s="36" t="s">
        <v>22388</v>
      </c>
      <c r="O6408">
        <v>11</v>
      </c>
      <c r="P6408">
        <v>4</v>
      </c>
      <c r="Q6408" s="36" t="s">
        <v>20799</v>
      </c>
      <c r="R6408">
        <v>2023</v>
      </c>
      <c r="S6408" s="36" t="s">
        <v>22</v>
      </c>
      <c r="T6408">
        <v>5</v>
      </c>
      <c r="U6408" s="36" t="s">
        <v>60</v>
      </c>
    </row>
    <row r="6409" spans="1:21" x14ac:dyDescent="0.25">
      <c r="A6409" s="36" t="s">
        <v>39705</v>
      </c>
      <c r="B6409" s="36" t="s">
        <v>71</v>
      </c>
      <c r="C6409" s="36" t="s">
        <v>71</v>
      </c>
      <c r="D6409" s="36" t="s">
        <v>17707</v>
      </c>
      <c r="E6409" s="36" t="s">
        <v>43</v>
      </c>
      <c r="F6409" s="1">
        <v>44993</v>
      </c>
      <c r="G6409" s="2">
        <v>0.88055555555555554</v>
      </c>
      <c r="H6409" s="1">
        <v>45020</v>
      </c>
      <c r="I6409" s="2">
        <v>0.40486111111111112</v>
      </c>
      <c r="J6409" s="36" t="s">
        <v>20791</v>
      </c>
      <c r="K6409" s="36" t="s">
        <v>20792</v>
      </c>
      <c r="L6409" s="36" t="s">
        <v>20793</v>
      </c>
      <c r="M6409">
        <v>3828</v>
      </c>
      <c r="N6409" s="36" t="s">
        <v>22490</v>
      </c>
      <c r="O6409">
        <v>4</v>
      </c>
      <c r="P6409">
        <v>4</v>
      </c>
      <c r="Q6409" s="36" t="s">
        <v>20810</v>
      </c>
      <c r="R6409">
        <v>2023</v>
      </c>
      <c r="S6409" s="36" t="s">
        <v>18</v>
      </c>
      <c r="T6409">
        <v>1</v>
      </c>
      <c r="U6409" s="36" t="s">
        <v>60</v>
      </c>
    </row>
    <row r="6410" spans="1:21" x14ac:dyDescent="0.25">
      <c r="A6410" s="36" t="s">
        <v>17710</v>
      </c>
      <c r="B6410" s="36" t="s">
        <v>62</v>
      </c>
      <c r="C6410" s="36" t="s">
        <v>58</v>
      </c>
      <c r="D6410" s="36" t="s">
        <v>17709</v>
      </c>
      <c r="E6410" s="36" t="s">
        <v>43</v>
      </c>
      <c r="F6410" s="1">
        <v>44998</v>
      </c>
      <c r="G6410" s="2">
        <v>0.47291666666666665</v>
      </c>
      <c r="H6410" s="1">
        <v>45024</v>
      </c>
      <c r="I6410" s="2">
        <v>0.58333333333333337</v>
      </c>
      <c r="J6410" s="36" t="s">
        <v>20791</v>
      </c>
      <c r="K6410" s="36" t="s">
        <v>20792</v>
      </c>
      <c r="L6410" s="36" t="s">
        <v>20793</v>
      </c>
      <c r="M6410">
        <v>3523</v>
      </c>
      <c r="N6410" s="36" t="s">
        <v>22303</v>
      </c>
      <c r="O6410">
        <v>8</v>
      </c>
      <c r="P6410">
        <v>4</v>
      </c>
      <c r="Q6410" s="36" t="s">
        <v>20799</v>
      </c>
      <c r="R6410">
        <v>2023</v>
      </c>
      <c r="S6410" s="36" t="s">
        <v>18</v>
      </c>
      <c r="T6410">
        <v>4</v>
      </c>
      <c r="U6410" s="36" t="s">
        <v>60</v>
      </c>
    </row>
    <row r="6411" spans="1:21" x14ac:dyDescent="0.25">
      <c r="A6411" s="36" t="s">
        <v>17715</v>
      </c>
      <c r="B6411" s="36" t="s">
        <v>119</v>
      </c>
      <c r="C6411" s="36" t="s">
        <v>119</v>
      </c>
      <c r="D6411" s="36" t="s">
        <v>17714</v>
      </c>
      <c r="E6411" s="36" t="s">
        <v>43</v>
      </c>
      <c r="F6411" s="1">
        <v>44998</v>
      </c>
      <c r="G6411" s="2">
        <v>0.41388888888888886</v>
      </c>
      <c r="H6411" s="1">
        <v>45029</v>
      </c>
      <c r="I6411" s="2">
        <v>0.375</v>
      </c>
      <c r="J6411" s="36" t="s">
        <v>20805</v>
      </c>
      <c r="K6411" s="36" t="s">
        <v>20792</v>
      </c>
      <c r="L6411" s="36" t="s">
        <v>20793</v>
      </c>
      <c r="M6411">
        <v>2166</v>
      </c>
      <c r="N6411" s="36" t="s">
        <v>21209</v>
      </c>
      <c r="O6411">
        <v>13</v>
      </c>
      <c r="P6411">
        <v>4</v>
      </c>
      <c r="Q6411" s="36" t="s">
        <v>20823</v>
      </c>
      <c r="R6411">
        <v>2023</v>
      </c>
      <c r="S6411" s="36" t="s">
        <v>22</v>
      </c>
      <c r="T6411">
        <v>2</v>
      </c>
      <c r="U6411" s="36" t="s">
        <v>60</v>
      </c>
    </row>
    <row r="6412" spans="1:21" x14ac:dyDescent="0.25">
      <c r="A6412" s="36" t="s">
        <v>17601</v>
      </c>
      <c r="B6412" s="36" t="s">
        <v>58</v>
      </c>
      <c r="C6412" s="36" t="s">
        <v>58</v>
      </c>
      <c r="D6412" s="36" t="s">
        <v>17600</v>
      </c>
      <c r="E6412" s="36" t="s">
        <v>43</v>
      </c>
      <c r="F6412" s="1">
        <v>44994</v>
      </c>
      <c r="G6412" s="2">
        <v>0.36527777777777776</v>
      </c>
      <c r="H6412" s="1">
        <v>45022</v>
      </c>
      <c r="I6412" s="2">
        <v>0.6430555555555556</v>
      </c>
      <c r="J6412" s="36" t="s">
        <v>20805</v>
      </c>
      <c r="K6412" s="36" t="s">
        <v>20792</v>
      </c>
      <c r="L6412" s="36" t="s">
        <v>20793</v>
      </c>
      <c r="M6412">
        <v>3643</v>
      </c>
      <c r="N6412" s="36" t="s">
        <v>22389</v>
      </c>
      <c r="O6412">
        <v>6</v>
      </c>
      <c r="P6412">
        <v>4</v>
      </c>
      <c r="Q6412" s="36" t="s">
        <v>20799</v>
      </c>
      <c r="R6412">
        <v>2023</v>
      </c>
      <c r="S6412" s="36" t="s">
        <v>22</v>
      </c>
      <c r="T6412">
        <v>8</v>
      </c>
      <c r="U6412" s="36" t="s">
        <v>60</v>
      </c>
    </row>
    <row r="6413" spans="1:21" x14ac:dyDescent="0.25">
      <c r="A6413" s="36" t="s">
        <v>39714</v>
      </c>
      <c r="B6413" s="36" t="s">
        <v>109</v>
      </c>
      <c r="C6413" s="36" t="s">
        <v>109</v>
      </c>
      <c r="D6413" s="36" t="s">
        <v>17718</v>
      </c>
      <c r="E6413" s="36" t="s">
        <v>43</v>
      </c>
      <c r="F6413" s="1">
        <v>45020</v>
      </c>
      <c r="G6413" s="2">
        <v>0.69513888888888886</v>
      </c>
      <c r="H6413" s="1">
        <v>45040</v>
      </c>
      <c r="I6413" s="2">
        <v>0.625</v>
      </c>
      <c r="J6413" s="36" t="s">
        <v>20805</v>
      </c>
      <c r="K6413" s="36" t="s">
        <v>20792</v>
      </c>
      <c r="L6413" s="36" t="s">
        <v>20793</v>
      </c>
      <c r="M6413">
        <v>1403</v>
      </c>
      <c r="N6413" s="36" t="s">
        <v>68800</v>
      </c>
      <c r="O6413">
        <v>24</v>
      </c>
      <c r="P6413">
        <v>4</v>
      </c>
      <c r="Q6413" s="36" t="s">
        <v>20798</v>
      </c>
      <c r="R6413">
        <v>2023</v>
      </c>
      <c r="S6413" s="36" t="s">
        <v>43</v>
      </c>
      <c r="T6413">
        <v>3</v>
      </c>
      <c r="U6413" s="36" t="s">
        <v>60</v>
      </c>
    </row>
    <row r="6414" spans="1:21" x14ac:dyDescent="0.25">
      <c r="A6414" s="36" t="s">
        <v>17725</v>
      </c>
      <c r="B6414" s="36" t="s">
        <v>50</v>
      </c>
      <c r="C6414" s="36" t="s">
        <v>50</v>
      </c>
      <c r="D6414" s="36" t="s">
        <v>17724</v>
      </c>
      <c r="E6414" s="36" t="s">
        <v>43</v>
      </c>
      <c r="F6414" s="1">
        <v>44980</v>
      </c>
      <c r="G6414" s="2">
        <v>0.87430555555555556</v>
      </c>
      <c r="H6414" s="1">
        <v>45028</v>
      </c>
      <c r="I6414" s="2">
        <v>0.70208333333333328</v>
      </c>
      <c r="J6414" s="36" t="s">
        <v>20791</v>
      </c>
      <c r="K6414" s="36" t="s">
        <v>20792</v>
      </c>
      <c r="L6414" s="36" t="s">
        <v>20793</v>
      </c>
      <c r="M6414">
        <v>4931</v>
      </c>
      <c r="N6414" s="36" t="s">
        <v>23366</v>
      </c>
      <c r="O6414">
        <v>12</v>
      </c>
      <c r="P6414">
        <v>4</v>
      </c>
      <c r="Q6414" s="36" t="s">
        <v>20811</v>
      </c>
      <c r="R6414">
        <v>2023</v>
      </c>
      <c r="S6414" s="36" t="s">
        <v>25</v>
      </c>
      <c r="T6414">
        <v>8</v>
      </c>
      <c r="U6414" s="36" t="s">
        <v>60</v>
      </c>
    </row>
    <row r="6415" spans="1:21" x14ac:dyDescent="0.25">
      <c r="A6415" s="36" t="s">
        <v>26229</v>
      </c>
      <c r="B6415" s="36" t="s">
        <v>48</v>
      </c>
      <c r="C6415" s="36" t="s">
        <v>48</v>
      </c>
      <c r="D6415" s="36" t="s">
        <v>17730</v>
      </c>
      <c r="E6415" s="36" t="s">
        <v>43</v>
      </c>
      <c r="F6415" s="1">
        <v>44798</v>
      </c>
      <c r="G6415" s="2">
        <v>0.74305555555555558</v>
      </c>
      <c r="H6415" s="1">
        <v>45018</v>
      </c>
      <c r="I6415" s="2">
        <v>0.45833333333333331</v>
      </c>
      <c r="J6415" s="36" t="s">
        <v>20791</v>
      </c>
      <c r="K6415" s="36" t="s">
        <v>20792</v>
      </c>
      <c r="L6415" s="36" t="s">
        <v>20793</v>
      </c>
      <c r="M6415">
        <v>5868</v>
      </c>
      <c r="N6415" s="36" t="s">
        <v>66492</v>
      </c>
      <c r="O6415">
        <v>2</v>
      </c>
      <c r="P6415">
        <v>4</v>
      </c>
      <c r="Q6415" s="36" t="s">
        <v>20811</v>
      </c>
      <c r="R6415">
        <v>2023</v>
      </c>
      <c r="S6415" s="36" t="s">
        <v>22</v>
      </c>
      <c r="T6415">
        <v>7</v>
      </c>
      <c r="U6415" s="36" t="s">
        <v>60</v>
      </c>
    </row>
    <row r="6416" spans="1:21" x14ac:dyDescent="0.25">
      <c r="A6416" s="36" t="s">
        <v>17732</v>
      </c>
      <c r="B6416" s="36" t="s">
        <v>54</v>
      </c>
      <c r="C6416" s="36" t="s">
        <v>54</v>
      </c>
      <c r="D6416" s="36" t="s">
        <v>17731</v>
      </c>
      <c r="E6416" s="36" t="s">
        <v>43</v>
      </c>
      <c r="F6416" s="1">
        <v>44996</v>
      </c>
      <c r="G6416" s="2">
        <v>0.53402777777777777</v>
      </c>
      <c r="H6416" s="1">
        <v>45020</v>
      </c>
      <c r="I6416" s="2">
        <v>0.54166666666666663</v>
      </c>
      <c r="J6416" s="36" t="s">
        <v>20791</v>
      </c>
      <c r="K6416" s="36" t="s">
        <v>144</v>
      </c>
      <c r="L6416" s="36" t="s">
        <v>20793</v>
      </c>
      <c r="M6416">
        <v>3768</v>
      </c>
      <c r="N6416" s="36" t="s">
        <v>22453</v>
      </c>
      <c r="O6416">
        <v>4</v>
      </c>
      <c r="P6416">
        <v>4</v>
      </c>
      <c r="Q6416" s="36" t="s">
        <v>20799</v>
      </c>
      <c r="R6416">
        <v>2023</v>
      </c>
      <c r="S6416" s="36" t="s">
        <v>22</v>
      </c>
      <c r="T6416">
        <v>7</v>
      </c>
      <c r="U6416" s="36" t="s">
        <v>60</v>
      </c>
    </row>
    <row r="6417" spans="1:21" x14ac:dyDescent="0.25">
      <c r="A6417" s="36" t="s">
        <v>17736</v>
      </c>
      <c r="B6417" s="36" t="s">
        <v>118</v>
      </c>
      <c r="C6417" s="36" t="s">
        <v>118</v>
      </c>
      <c r="D6417" s="36" t="s">
        <v>17735</v>
      </c>
      <c r="E6417" s="36" t="s">
        <v>43</v>
      </c>
      <c r="F6417" s="1">
        <v>44940</v>
      </c>
      <c r="G6417" s="2">
        <v>0.50624999999999998</v>
      </c>
      <c r="H6417" s="1">
        <v>45023</v>
      </c>
      <c r="I6417" s="2">
        <v>0.48541666666666666</v>
      </c>
      <c r="J6417" s="36" t="s">
        <v>20807</v>
      </c>
      <c r="K6417" s="36" t="s">
        <v>20792</v>
      </c>
      <c r="L6417" s="36" t="s">
        <v>20793</v>
      </c>
      <c r="M6417">
        <v>5333</v>
      </c>
      <c r="N6417" s="36" t="s">
        <v>68801</v>
      </c>
      <c r="O6417">
        <v>7</v>
      </c>
      <c r="P6417">
        <v>4</v>
      </c>
      <c r="Q6417" s="36" t="s">
        <v>20815</v>
      </c>
      <c r="R6417">
        <v>2023</v>
      </c>
      <c r="S6417" s="36" t="s">
        <v>34</v>
      </c>
      <c r="T6417">
        <v>9</v>
      </c>
      <c r="U6417" s="36" t="s">
        <v>60</v>
      </c>
    </row>
    <row r="6418" spans="1:21" x14ac:dyDescent="0.25">
      <c r="A6418" s="36" t="s">
        <v>39717</v>
      </c>
      <c r="B6418" s="36" t="s">
        <v>50</v>
      </c>
      <c r="C6418" s="36" t="s">
        <v>50</v>
      </c>
      <c r="D6418" s="36" t="s">
        <v>17738</v>
      </c>
      <c r="E6418" s="36" t="s">
        <v>43</v>
      </c>
      <c r="F6418" s="1">
        <v>45016</v>
      </c>
      <c r="G6418" s="2">
        <v>0.67986111111111114</v>
      </c>
      <c r="H6418" s="1">
        <v>45036</v>
      </c>
      <c r="I6418" s="2">
        <v>0.54166666666666663</v>
      </c>
      <c r="J6418" s="36" t="s">
        <v>20805</v>
      </c>
      <c r="K6418" s="36" t="s">
        <v>20792</v>
      </c>
      <c r="L6418" s="36" t="s">
        <v>20793</v>
      </c>
      <c r="M6418">
        <v>242</v>
      </c>
      <c r="N6418" s="36" t="s">
        <v>68802</v>
      </c>
      <c r="O6418">
        <v>20</v>
      </c>
      <c r="P6418">
        <v>4</v>
      </c>
      <c r="Q6418" s="36" t="s">
        <v>20811</v>
      </c>
      <c r="R6418">
        <v>2023</v>
      </c>
      <c r="S6418" s="36" t="s">
        <v>18</v>
      </c>
      <c r="T6418">
        <v>2</v>
      </c>
      <c r="U6418" s="36" t="s">
        <v>60</v>
      </c>
    </row>
    <row r="6419" spans="1:21" x14ac:dyDescent="0.25">
      <c r="A6419" s="36" t="s">
        <v>17746</v>
      </c>
      <c r="B6419" s="36" t="s">
        <v>54</v>
      </c>
      <c r="C6419" s="36" t="s">
        <v>54</v>
      </c>
      <c r="D6419" s="36" t="s">
        <v>17745</v>
      </c>
      <c r="E6419" s="36" t="s">
        <v>43</v>
      </c>
      <c r="F6419" s="1">
        <v>44998</v>
      </c>
      <c r="G6419" s="2">
        <v>0.52083333333333337</v>
      </c>
      <c r="H6419" s="1">
        <v>45020</v>
      </c>
      <c r="I6419" s="2">
        <v>0.54166666666666663</v>
      </c>
      <c r="J6419" s="36" t="s">
        <v>20805</v>
      </c>
      <c r="K6419" s="36" t="s">
        <v>20792</v>
      </c>
      <c r="L6419" s="36" t="s">
        <v>20793</v>
      </c>
      <c r="M6419">
        <v>3769</v>
      </c>
      <c r="N6419" s="36" t="s">
        <v>22454</v>
      </c>
      <c r="O6419">
        <v>4</v>
      </c>
      <c r="P6419">
        <v>4</v>
      </c>
      <c r="Q6419" s="36" t="s">
        <v>20799</v>
      </c>
      <c r="R6419">
        <v>2023</v>
      </c>
      <c r="S6419" s="36" t="s">
        <v>18</v>
      </c>
      <c r="T6419">
        <v>2</v>
      </c>
      <c r="U6419" s="36" t="s">
        <v>60</v>
      </c>
    </row>
    <row r="6420" spans="1:21" x14ac:dyDescent="0.25">
      <c r="A6420" s="36" t="s">
        <v>17757</v>
      </c>
      <c r="B6420" s="36" t="s">
        <v>66</v>
      </c>
      <c r="C6420" s="36" t="s">
        <v>66</v>
      </c>
      <c r="D6420" s="36" t="s">
        <v>17756</v>
      </c>
      <c r="E6420" s="36" t="s">
        <v>43</v>
      </c>
      <c r="F6420" s="1">
        <v>44798</v>
      </c>
      <c r="G6420" s="2">
        <v>0.74305555555555558</v>
      </c>
      <c r="H6420" s="1">
        <v>45026</v>
      </c>
      <c r="I6420" s="2">
        <v>0.33333333333333331</v>
      </c>
      <c r="J6420" s="36" t="s">
        <v>20791</v>
      </c>
      <c r="K6420" s="36" t="s">
        <v>20792</v>
      </c>
      <c r="L6420" s="36" t="s">
        <v>20793</v>
      </c>
      <c r="M6420">
        <v>5868</v>
      </c>
      <c r="N6420" s="36" t="s">
        <v>66492</v>
      </c>
      <c r="O6420">
        <v>10</v>
      </c>
      <c r="P6420">
        <v>4</v>
      </c>
      <c r="Q6420" s="36" t="s">
        <v>20794</v>
      </c>
      <c r="R6420">
        <v>2023</v>
      </c>
      <c r="S6420" s="36" t="s">
        <v>22</v>
      </c>
      <c r="T6420">
        <v>6</v>
      </c>
      <c r="U6420" s="36" t="s">
        <v>60</v>
      </c>
    </row>
    <row r="6421" spans="1:21" x14ac:dyDescent="0.25">
      <c r="A6421" s="36" t="s">
        <v>17768</v>
      </c>
      <c r="B6421" s="36" t="s">
        <v>118</v>
      </c>
      <c r="C6421" s="36" t="s">
        <v>118</v>
      </c>
      <c r="D6421" s="36" t="s">
        <v>17767</v>
      </c>
      <c r="E6421" s="36" t="s">
        <v>43</v>
      </c>
      <c r="F6421" s="1">
        <v>44979</v>
      </c>
      <c r="G6421" s="2">
        <v>0.79583333333333328</v>
      </c>
      <c r="H6421" s="1">
        <v>45023</v>
      </c>
      <c r="I6421" s="2">
        <v>0.48749999999999999</v>
      </c>
      <c r="J6421" s="36" t="s">
        <v>20807</v>
      </c>
      <c r="K6421" s="36" t="s">
        <v>20792</v>
      </c>
      <c r="L6421" s="36" t="s">
        <v>20793</v>
      </c>
      <c r="M6421">
        <v>5334</v>
      </c>
      <c r="N6421" s="36" t="s">
        <v>68803</v>
      </c>
      <c r="O6421">
        <v>7</v>
      </c>
      <c r="P6421">
        <v>4</v>
      </c>
      <c r="Q6421" s="36" t="s">
        <v>20815</v>
      </c>
      <c r="R6421">
        <v>2023</v>
      </c>
      <c r="S6421" s="36" t="s">
        <v>34</v>
      </c>
      <c r="T6421">
        <v>5</v>
      </c>
      <c r="U6421" s="36" t="s">
        <v>60</v>
      </c>
    </row>
    <row r="6422" spans="1:21" x14ac:dyDescent="0.25">
      <c r="A6422" s="36" t="s">
        <v>17781</v>
      </c>
      <c r="B6422" s="36" t="s">
        <v>66</v>
      </c>
      <c r="C6422" s="36" t="s">
        <v>66</v>
      </c>
      <c r="D6422" s="36" t="s">
        <v>17780</v>
      </c>
      <c r="E6422" s="36" t="s">
        <v>43</v>
      </c>
      <c r="F6422" s="1">
        <v>44798</v>
      </c>
      <c r="G6422" s="2">
        <v>0.74305555555555558</v>
      </c>
      <c r="H6422" s="1">
        <v>45026</v>
      </c>
      <c r="I6422" s="2">
        <v>0.31319444444444444</v>
      </c>
      <c r="J6422" s="36" t="s">
        <v>20791</v>
      </c>
      <c r="K6422" s="36" t="s">
        <v>20792</v>
      </c>
      <c r="L6422" s="36" t="s">
        <v>20793</v>
      </c>
      <c r="M6422">
        <v>5868</v>
      </c>
      <c r="N6422" s="36" t="s">
        <v>66492</v>
      </c>
      <c r="O6422">
        <v>10</v>
      </c>
      <c r="P6422">
        <v>4</v>
      </c>
      <c r="Q6422" s="36" t="s">
        <v>20794</v>
      </c>
      <c r="R6422">
        <v>2023</v>
      </c>
      <c r="S6422" s="36" t="s">
        <v>22</v>
      </c>
      <c r="T6422">
        <v>0</v>
      </c>
      <c r="U6422" s="36" t="s">
        <v>60</v>
      </c>
    </row>
    <row r="6423" spans="1:21" x14ac:dyDescent="0.25">
      <c r="A6423" s="36" t="s">
        <v>17791</v>
      </c>
      <c r="B6423" s="36" t="s">
        <v>119</v>
      </c>
      <c r="C6423" s="36" t="s">
        <v>119</v>
      </c>
      <c r="D6423" s="36" t="s">
        <v>17790</v>
      </c>
      <c r="E6423" s="36" t="s">
        <v>43</v>
      </c>
      <c r="F6423" s="1">
        <v>44999</v>
      </c>
      <c r="G6423" s="2">
        <v>0.35694444444444445</v>
      </c>
      <c r="H6423" s="1">
        <v>45029</v>
      </c>
      <c r="I6423" s="2">
        <v>0.375</v>
      </c>
      <c r="J6423" s="36" t="s">
        <v>20805</v>
      </c>
      <c r="K6423" s="36" t="s">
        <v>20792</v>
      </c>
      <c r="L6423" s="36" t="s">
        <v>20793</v>
      </c>
      <c r="M6423">
        <v>2167</v>
      </c>
      <c r="N6423" s="36" t="s">
        <v>21210</v>
      </c>
      <c r="O6423">
        <v>13</v>
      </c>
      <c r="P6423">
        <v>4</v>
      </c>
      <c r="Q6423" s="36" t="s">
        <v>20823</v>
      </c>
      <c r="R6423">
        <v>2023</v>
      </c>
      <c r="S6423" s="36" t="s">
        <v>22</v>
      </c>
      <c r="T6423">
        <v>8</v>
      </c>
      <c r="U6423" s="36" t="s">
        <v>60</v>
      </c>
    </row>
    <row r="6424" spans="1:21" x14ac:dyDescent="0.25">
      <c r="A6424" s="36" t="s">
        <v>39721</v>
      </c>
      <c r="B6424" s="36" t="s">
        <v>119</v>
      </c>
      <c r="C6424" s="36" t="s">
        <v>119</v>
      </c>
      <c r="D6424" s="36" t="s">
        <v>17792</v>
      </c>
      <c r="E6424" s="36" t="s">
        <v>43</v>
      </c>
      <c r="F6424" s="1">
        <v>44998</v>
      </c>
      <c r="G6424" s="2">
        <v>0.59375</v>
      </c>
      <c r="H6424" s="1">
        <v>45023</v>
      </c>
      <c r="I6424" s="2">
        <v>0.53472222222222221</v>
      </c>
      <c r="J6424" s="36" t="s">
        <v>20805</v>
      </c>
      <c r="K6424" s="36" t="s">
        <v>20792</v>
      </c>
      <c r="L6424" s="36" t="s">
        <v>20793</v>
      </c>
      <c r="M6424">
        <v>2168</v>
      </c>
      <c r="N6424" s="36" t="s">
        <v>23544</v>
      </c>
      <c r="O6424">
        <v>7</v>
      </c>
      <c r="P6424">
        <v>4</v>
      </c>
      <c r="Q6424" s="36" t="s">
        <v>20823</v>
      </c>
      <c r="R6424">
        <v>2023</v>
      </c>
      <c r="S6424" s="36" t="s">
        <v>22</v>
      </c>
      <c r="T6424">
        <v>0</v>
      </c>
      <c r="U6424" s="36" t="s">
        <v>60</v>
      </c>
    </row>
    <row r="6425" spans="1:21" x14ac:dyDescent="0.25">
      <c r="A6425" s="36" t="s">
        <v>39722</v>
      </c>
      <c r="B6425" s="36" t="s">
        <v>38</v>
      </c>
      <c r="C6425" s="36" t="s">
        <v>38</v>
      </c>
      <c r="D6425" s="36" t="s">
        <v>17683</v>
      </c>
      <c r="E6425" s="36" t="s">
        <v>43</v>
      </c>
      <c r="F6425" s="1">
        <v>45020</v>
      </c>
      <c r="G6425" s="2">
        <v>0.36319444444444443</v>
      </c>
      <c r="H6425" s="1">
        <v>45021</v>
      </c>
      <c r="I6425" s="2">
        <v>0.36319444444444443</v>
      </c>
      <c r="J6425" s="36" t="s">
        <v>20807</v>
      </c>
      <c r="K6425" s="36" t="s">
        <v>20792</v>
      </c>
      <c r="L6425" s="36" t="s">
        <v>20793</v>
      </c>
      <c r="M6425">
        <v>1404</v>
      </c>
      <c r="N6425" s="36" t="s">
        <v>68804</v>
      </c>
      <c r="O6425">
        <v>5</v>
      </c>
      <c r="P6425">
        <v>4</v>
      </c>
      <c r="Q6425" s="36" t="s">
        <v>20808</v>
      </c>
      <c r="R6425">
        <v>2023</v>
      </c>
      <c r="S6425" s="36" t="s">
        <v>78</v>
      </c>
      <c r="T6425">
        <v>8</v>
      </c>
      <c r="U6425" s="36" t="s">
        <v>60</v>
      </c>
    </row>
    <row r="6426" spans="1:21" x14ac:dyDescent="0.25">
      <c r="A6426" s="36" t="s">
        <v>39726</v>
      </c>
      <c r="B6426" s="36" t="s">
        <v>69</v>
      </c>
      <c r="C6426" s="36" t="s">
        <v>69</v>
      </c>
      <c r="D6426" s="36" t="s">
        <v>17844</v>
      </c>
      <c r="E6426" s="36" t="s">
        <v>43</v>
      </c>
      <c r="F6426" s="1">
        <v>44798</v>
      </c>
      <c r="G6426" s="2">
        <v>0.74305555555555558</v>
      </c>
      <c r="H6426" s="1">
        <v>45049</v>
      </c>
      <c r="I6426" s="2">
        <v>0.31874999999999998</v>
      </c>
      <c r="J6426" s="36" t="s">
        <v>20791</v>
      </c>
      <c r="K6426" s="36" t="s">
        <v>20792</v>
      </c>
      <c r="L6426" s="36" t="s">
        <v>20793</v>
      </c>
      <c r="M6426">
        <v>5868</v>
      </c>
      <c r="N6426" s="36" t="s">
        <v>66492</v>
      </c>
      <c r="O6426">
        <v>3</v>
      </c>
      <c r="P6426">
        <v>5</v>
      </c>
      <c r="Q6426" s="36" t="s">
        <v>20831</v>
      </c>
      <c r="R6426">
        <v>2023</v>
      </c>
      <c r="S6426" s="36" t="s">
        <v>22</v>
      </c>
      <c r="T6426">
        <v>0</v>
      </c>
      <c r="U6426" s="36" t="s">
        <v>60</v>
      </c>
    </row>
    <row r="6427" spans="1:21" x14ac:dyDescent="0.25">
      <c r="A6427" s="36" t="s">
        <v>17871</v>
      </c>
      <c r="B6427" s="36" t="s">
        <v>118</v>
      </c>
      <c r="C6427" s="36" t="s">
        <v>118</v>
      </c>
      <c r="D6427" s="36" t="s">
        <v>17870</v>
      </c>
      <c r="E6427" s="36" t="s">
        <v>43</v>
      </c>
      <c r="F6427" s="1">
        <v>44956</v>
      </c>
      <c r="G6427" s="2">
        <v>0.34236111111111112</v>
      </c>
      <c r="H6427" s="1">
        <v>45023</v>
      </c>
      <c r="I6427" s="2">
        <v>0.54166666666666663</v>
      </c>
      <c r="J6427" s="36" t="s">
        <v>20807</v>
      </c>
      <c r="K6427" s="36" t="s">
        <v>20792</v>
      </c>
      <c r="L6427" s="36" t="s">
        <v>20793</v>
      </c>
      <c r="M6427">
        <v>5335</v>
      </c>
      <c r="N6427" s="36" t="s">
        <v>68805</v>
      </c>
      <c r="O6427">
        <v>7</v>
      </c>
      <c r="P6427">
        <v>4</v>
      </c>
      <c r="Q6427" s="36" t="s">
        <v>20815</v>
      </c>
      <c r="R6427">
        <v>2023</v>
      </c>
      <c r="S6427" s="36" t="s">
        <v>31</v>
      </c>
      <c r="T6427">
        <v>2</v>
      </c>
      <c r="U6427" s="36" t="s">
        <v>60</v>
      </c>
    </row>
    <row r="6428" spans="1:21" x14ac:dyDescent="0.25">
      <c r="A6428" s="36" t="s">
        <v>18027</v>
      </c>
      <c r="B6428" s="36" t="s">
        <v>119</v>
      </c>
      <c r="C6428" s="36" t="s">
        <v>119</v>
      </c>
      <c r="D6428" s="36" t="s">
        <v>18026</v>
      </c>
      <c r="E6428" s="36" t="s">
        <v>43</v>
      </c>
      <c r="F6428" s="1">
        <v>44994</v>
      </c>
      <c r="G6428" s="2">
        <v>0.52847222222222223</v>
      </c>
      <c r="H6428" s="1">
        <v>44928</v>
      </c>
      <c r="I6428" s="2">
        <v>0.74861111111111112</v>
      </c>
      <c r="J6428" s="36" t="s">
        <v>20805</v>
      </c>
      <c r="K6428" s="36" t="s">
        <v>20792</v>
      </c>
      <c r="L6428" s="36" t="s">
        <v>20793</v>
      </c>
      <c r="M6428">
        <v>2169</v>
      </c>
      <c r="N6428" s="36" t="s">
        <v>21213</v>
      </c>
      <c r="O6428">
        <v>2</v>
      </c>
      <c r="P6428">
        <v>1</v>
      </c>
      <c r="Q6428" s="36" t="s">
        <v>20823</v>
      </c>
      <c r="R6428">
        <v>2023</v>
      </c>
      <c r="S6428" s="36" t="s">
        <v>22</v>
      </c>
      <c r="T6428">
        <v>9</v>
      </c>
      <c r="U6428" s="36" t="s">
        <v>60</v>
      </c>
    </row>
    <row r="6429" spans="1:21" x14ac:dyDescent="0.25">
      <c r="A6429" s="36" t="s">
        <v>17943</v>
      </c>
      <c r="B6429" s="36" t="s">
        <v>118</v>
      </c>
      <c r="C6429" s="36" t="s">
        <v>118</v>
      </c>
      <c r="D6429" s="36" t="s">
        <v>17942</v>
      </c>
      <c r="E6429" s="36" t="s">
        <v>43</v>
      </c>
      <c r="F6429" s="1">
        <v>44975</v>
      </c>
      <c r="G6429" s="2">
        <v>0.47569444444444442</v>
      </c>
      <c r="H6429" s="1">
        <v>45027</v>
      </c>
      <c r="I6429" s="2">
        <v>0.45902777777777776</v>
      </c>
      <c r="J6429" s="36" t="s">
        <v>20791</v>
      </c>
      <c r="K6429" s="36" t="s">
        <v>144</v>
      </c>
      <c r="L6429" s="36" t="s">
        <v>20793</v>
      </c>
      <c r="M6429">
        <v>5336</v>
      </c>
      <c r="N6429" s="36" t="s">
        <v>68806</v>
      </c>
      <c r="O6429">
        <v>11</v>
      </c>
      <c r="P6429">
        <v>4</v>
      </c>
      <c r="Q6429" s="36" t="s">
        <v>20815</v>
      </c>
      <c r="R6429">
        <v>2023</v>
      </c>
      <c r="S6429" s="36" t="s">
        <v>34</v>
      </c>
      <c r="T6429">
        <v>6</v>
      </c>
      <c r="U6429" s="36" t="s">
        <v>60</v>
      </c>
    </row>
    <row r="6430" spans="1:21" x14ac:dyDescent="0.25">
      <c r="A6430" s="36" t="s">
        <v>39731</v>
      </c>
      <c r="B6430" s="36" t="s">
        <v>27</v>
      </c>
      <c r="C6430" s="36" t="s">
        <v>27</v>
      </c>
      <c r="D6430" s="36" t="s">
        <v>18105</v>
      </c>
      <c r="E6430" s="36" t="s">
        <v>43</v>
      </c>
      <c r="F6430" s="1">
        <v>44983</v>
      </c>
      <c r="G6430" s="2">
        <v>0.40208333333333335</v>
      </c>
      <c r="H6430" s="1">
        <v>45035</v>
      </c>
      <c r="I6430" s="2">
        <v>0.58333333333333337</v>
      </c>
      <c r="J6430" s="36" t="s">
        <v>20791</v>
      </c>
      <c r="K6430" s="36" t="s">
        <v>20792</v>
      </c>
      <c r="L6430" s="36" t="s">
        <v>20793</v>
      </c>
      <c r="M6430">
        <v>5258</v>
      </c>
      <c r="N6430" s="36" t="s">
        <v>28495</v>
      </c>
      <c r="O6430">
        <v>19</v>
      </c>
      <c r="P6430">
        <v>4</v>
      </c>
      <c r="Q6430" s="36" t="s">
        <v>20802</v>
      </c>
      <c r="R6430">
        <v>2023</v>
      </c>
      <c r="S6430" s="36" t="s">
        <v>31</v>
      </c>
      <c r="T6430">
        <v>2</v>
      </c>
      <c r="U6430" s="36" t="s">
        <v>60</v>
      </c>
    </row>
    <row r="6431" spans="1:21" x14ac:dyDescent="0.25">
      <c r="A6431" s="36" t="s">
        <v>18126</v>
      </c>
      <c r="B6431" s="36" t="s">
        <v>58</v>
      </c>
      <c r="C6431" s="36" t="s">
        <v>58</v>
      </c>
      <c r="D6431" s="36" t="s">
        <v>18125</v>
      </c>
      <c r="E6431" s="36" t="s">
        <v>43</v>
      </c>
      <c r="F6431" s="1">
        <v>44994</v>
      </c>
      <c r="G6431" s="2">
        <v>0.32777777777777778</v>
      </c>
      <c r="H6431" s="1">
        <v>45024</v>
      </c>
      <c r="I6431" s="2">
        <v>0.35416666666666669</v>
      </c>
      <c r="J6431" s="36" t="s">
        <v>20805</v>
      </c>
      <c r="K6431" s="36" t="s">
        <v>20792</v>
      </c>
      <c r="L6431" s="36" t="s">
        <v>20793</v>
      </c>
      <c r="M6431">
        <v>3644</v>
      </c>
      <c r="N6431" s="36" t="s">
        <v>22390</v>
      </c>
      <c r="O6431">
        <v>8</v>
      </c>
      <c r="P6431">
        <v>4</v>
      </c>
      <c r="Q6431" s="36" t="s">
        <v>20799</v>
      </c>
      <c r="R6431">
        <v>2023</v>
      </c>
      <c r="S6431" s="36" t="s">
        <v>22</v>
      </c>
      <c r="T6431">
        <v>7</v>
      </c>
      <c r="U6431" s="36" t="s">
        <v>60</v>
      </c>
    </row>
    <row r="6432" spans="1:21" x14ac:dyDescent="0.25">
      <c r="A6432" s="36" t="s">
        <v>39732</v>
      </c>
      <c r="B6432" s="36" t="s">
        <v>120</v>
      </c>
      <c r="C6432" s="36" t="s">
        <v>120</v>
      </c>
      <c r="D6432" s="36" t="s">
        <v>18148</v>
      </c>
      <c r="E6432" s="36" t="s">
        <v>43</v>
      </c>
      <c r="F6432" s="1">
        <v>45020</v>
      </c>
      <c r="G6432" s="2">
        <v>0.3527777777777778</v>
      </c>
      <c r="H6432" s="1">
        <v>45022</v>
      </c>
      <c r="I6432" s="2">
        <v>0.72916666666666663</v>
      </c>
      <c r="J6432" s="36" t="s">
        <v>20807</v>
      </c>
      <c r="K6432" s="36" t="s">
        <v>20792</v>
      </c>
      <c r="L6432" s="36" t="s">
        <v>20793</v>
      </c>
      <c r="M6432">
        <v>1406</v>
      </c>
      <c r="N6432" s="36" t="s">
        <v>68807</v>
      </c>
      <c r="O6432">
        <v>6</v>
      </c>
      <c r="P6432">
        <v>4</v>
      </c>
      <c r="Q6432" s="36" t="s">
        <v>20801</v>
      </c>
      <c r="R6432">
        <v>2023</v>
      </c>
      <c r="S6432" s="36" t="s">
        <v>18</v>
      </c>
      <c r="T6432">
        <v>6</v>
      </c>
      <c r="U6432" s="36" t="s">
        <v>60</v>
      </c>
    </row>
    <row r="6433" spans="1:21" x14ac:dyDescent="0.25">
      <c r="A6433" s="36" t="s">
        <v>18159</v>
      </c>
      <c r="B6433" s="36" t="s">
        <v>119</v>
      </c>
      <c r="C6433" s="36" t="s">
        <v>119</v>
      </c>
      <c r="D6433" s="36" t="s">
        <v>18158</v>
      </c>
      <c r="E6433" s="36" t="s">
        <v>43</v>
      </c>
      <c r="F6433" s="1">
        <v>45000</v>
      </c>
      <c r="G6433" s="2">
        <v>0.46527777777777779</v>
      </c>
      <c r="H6433" s="1">
        <v>45009</v>
      </c>
      <c r="I6433" s="2">
        <v>0.6645833333333333</v>
      </c>
      <c r="J6433" s="36" t="s">
        <v>20791</v>
      </c>
      <c r="K6433" s="36" t="s">
        <v>20792</v>
      </c>
      <c r="L6433" s="36" t="s">
        <v>20793</v>
      </c>
      <c r="M6433">
        <v>2170</v>
      </c>
      <c r="N6433" s="36" t="s">
        <v>21214</v>
      </c>
      <c r="O6433">
        <v>24</v>
      </c>
      <c r="P6433">
        <v>3</v>
      </c>
      <c r="Q6433" s="36" t="s">
        <v>20823</v>
      </c>
      <c r="R6433">
        <v>2023</v>
      </c>
      <c r="S6433" s="36" t="s">
        <v>22</v>
      </c>
      <c r="T6433">
        <v>1</v>
      </c>
      <c r="U6433" s="36" t="s">
        <v>60</v>
      </c>
    </row>
    <row r="6434" spans="1:21" x14ac:dyDescent="0.25">
      <c r="A6434" s="36" t="s">
        <v>18244</v>
      </c>
      <c r="B6434" s="36" t="s">
        <v>46</v>
      </c>
      <c r="C6434" s="36" t="s">
        <v>46</v>
      </c>
      <c r="D6434" s="36" t="s">
        <v>18243</v>
      </c>
      <c r="E6434" s="36" t="s">
        <v>43</v>
      </c>
      <c r="F6434" s="1">
        <v>45000</v>
      </c>
      <c r="G6434" s="2">
        <v>0.38541666666666669</v>
      </c>
      <c r="H6434" s="1">
        <v>45020</v>
      </c>
      <c r="I6434" s="2">
        <v>0.57430555555555551</v>
      </c>
      <c r="J6434" s="36" t="s">
        <v>20791</v>
      </c>
      <c r="K6434" s="36" t="s">
        <v>20792</v>
      </c>
      <c r="L6434" s="36" t="s">
        <v>20793</v>
      </c>
      <c r="M6434">
        <v>3900</v>
      </c>
      <c r="N6434" s="36" t="s">
        <v>22549</v>
      </c>
      <c r="O6434">
        <v>4</v>
      </c>
      <c r="P6434">
        <v>4</v>
      </c>
      <c r="Q6434" s="36" t="s">
        <v>20808</v>
      </c>
      <c r="R6434">
        <v>2023</v>
      </c>
      <c r="S6434" s="36" t="s">
        <v>25</v>
      </c>
      <c r="T6434">
        <v>9</v>
      </c>
      <c r="U6434" s="36" t="s">
        <v>60</v>
      </c>
    </row>
    <row r="6435" spans="1:21" x14ac:dyDescent="0.25">
      <c r="A6435" s="36" t="s">
        <v>18265</v>
      </c>
      <c r="B6435" s="36" t="s">
        <v>35</v>
      </c>
      <c r="C6435" s="36" t="s">
        <v>35</v>
      </c>
      <c r="D6435" s="36" t="s">
        <v>18264</v>
      </c>
      <c r="E6435" s="36" t="s">
        <v>43</v>
      </c>
      <c r="F6435" s="1">
        <v>44982</v>
      </c>
      <c r="G6435" s="2">
        <v>0.44236111111111109</v>
      </c>
      <c r="H6435" s="1">
        <v>45013</v>
      </c>
      <c r="I6435" s="2">
        <v>0.27083333333333331</v>
      </c>
      <c r="J6435" s="36" t="s">
        <v>20791</v>
      </c>
      <c r="K6435" s="36" t="s">
        <v>20792</v>
      </c>
      <c r="L6435" s="36" t="s">
        <v>20793</v>
      </c>
      <c r="M6435">
        <v>4778</v>
      </c>
      <c r="N6435" s="36" t="s">
        <v>23062</v>
      </c>
      <c r="O6435">
        <v>28</v>
      </c>
      <c r="P6435">
        <v>3</v>
      </c>
      <c r="Q6435" s="36" t="s">
        <v>20808</v>
      </c>
      <c r="R6435">
        <v>2023</v>
      </c>
      <c r="S6435" s="36" t="s">
        <v>22</v>
      </c>
      <c r="T6435">
        <v>0</v>
      </c>
      <c r="U6435" s="36" t="s">
        <v>60</v>
      </c>
    </row>
    <row r="6436" spans="1:21" x14ac:dyDescent="0.25">
      <c r="A6436" s="36" t="s">
        <v>25210</v>
      </c>
      <c r="B6436" s="36" t="s">
        <v>89</v>
      </c>
      <c r="C6436" s="36" t="s">
        <v>89</v>
      </c>
      <c r="D6436" s="36" t="s">
        <v>18271</v>
      </c>
      <c r="E6436" s="36" t="s">
        <v>43</v>
      </c>
      <c r="F6436" s="1">
        <v>44994</v>
      </c>
      <c r="G6436" s="2">
        <v>0.52361111111111114</v>
      </c>
      <c r="H6436" s="1">
        <v>45029</v>
      </c>
      <c r="I6436" s="2">
        <v>0.69722222222222219</v>
      </c>
      <c r="J6436" s="36" t="s">
        <v>20805</v>
      </c>
      <c r="K6436" s="36" t="s">
        <v>20792</v>
      </c>
      <c r="L6436" s="36" t="s">
        <v>20793</v>
      </c>
      <c r="M6436">
        <v>3327</v>
      </c>
      <c r="N6436" s="36" t="s">
        <v>20919</v>
      </c>
      <c r="O6436">
        <v>13</v>
      </c>
      <c r="P6436">
        <v>4</v>
      </c>
      <c r="Q6436" s="36" t="s">
        <v>20812</v>
      </c>
      <c r="R6436">
        <v>2023</v>
      </c>
      <c r="S6436" s="36" t="s">
        <v>22</v>
      </c>
      <c r="T6436">
        <v>4</v>
      </c>
      <c r="U6436" s="36" t="s">
        <v>60</v>
      </c>
    </row>
    <row r="6437" spans="1:21" x14ac:dyDescent="0.25">
      <c r="A6437" s="36" t="s">
        <v>18292</v>
      </c>
      <c r="B6437" s="36" t="s">
        <v>35</v>
      </c>
      <c r="C6437" s="36" t="s">
        <v>35</v>
      </c>
      <c r="D6437" s="36" t="s">
        <v>18291</v>
      </c>
      <c r="E6437" s="36" t="s">
        <v>43</v>
      </c>
      <c r="F6437" s="1">
        <v>44978</v>
      </c>
      <c r="G6437" s="2">
        <v>0.69097222222222221</v>
      </c>
      <c r="H6437" s="1">
        <v>45036</v>
      </c>
      <c r="I6437" s="2">
        <v>0.51875000000000004</v>
      </c>
      <c r="J6437" s="36" t="s">
        <v>20805</v>
      </c>
      <c r="K6437" s="36" t="s">
        <v>20792</v>
      </c>
      <c r="L6437" s="36" t="s">
        <v>20793</v>
      </c>
      <c r="M6437">
        <v>4779</v>
      </c>
      <c r="N6437" s="36" t="s">
        <v>23063</v>
      </c>
      <c r="O6437">
        <v>20</v>
      </c>
      <c r="P6437">
        <v>4</v>
      </c>
      <c r="Q6437" s="36" t="s">
        <v>20808</v>
      </c>
      <c r="R6437">
        <v>2023</v>
      </c>
      <c r="S6437" s="36" t="s">
        <v>22</v>
      </c>
      <c r="T6437">
        <v>6</v>
      </c>
      <c r="U6437" s="36" t="s">
        <v>60</v>
      </c>
    </row>
    <row r="6438" spans="1:21" x14ac:dyDescent="0.25">
      <c r="A6438" s="36" t="s">
        <v>18316</v>
      </c>
      <c r="B6438" s="36" t="s">
        <v>35</v>
      </c>
      <c r="C6438" s="36" t="s">
        <v>35</v>
      </c>
      <c r="D6438" s="36" t="s">
        <v>18315</v>
      </c>
      <c r="E6438" s="36" t="s">
        <v>43</v>
      </c>
      <c r="F6438" s="1">
        <v>44978</v>
      </c>
      <c r="G6438" s="2">
        <v>0.6381944444444444</v>
      </c>
      <c r="H6438" s="1">
        <v>45033</v>
      </c>
      <c r="I6438" s="2">
        <v>0.50555555555555554</v>
      </c>
      <c r="J6438" s="36" t="s">
        <v>20805</v>
      </c>
      <c r="K6438" s="36" t="s">
        <v>20792</v>
      </c>
      <c r="L6438" s="36" t="s">
        <v>20793</v>
      </c>
      <c r="M6438">
        <v>4780</v>
      </c>
      <c r="N6438" s="36" t="s">
        <v>23064</v>
      </c>
      <c r="O6438">
        <v>17</v>
      </c>
      <c r="P6438">
        <v>4</v>
      </c>
      <c r="Q6438" s="36" t="s">
        <v>20808</v>
      </c>
      <c r="R6438">
        <v>2023</v>
      </c>
      <c r="S6438" s="36" t="s">
        <v>22</v>
      </c>
      <c r="T6438">
        <v>5</v>
      </c>
      <c r="U6438" s="36" t="s">
        <v>60</v>
      </c>
    </row>
    <row r="6439" spans="1:21" x14ac:dyDescent="0.25">
      <c r="A6439" s="36" t="s">
        <v>18378</v>
      </c>
      <c r="B6439" s="36" t="s">
        <v>27</v>
      </c>
      <c r="C6439" s="36" t="s">
        <v>27</v>
      </c>
      <c r="D6439" s="36" t="s">
        <v>18377</v>
      </c>
      <c r="E6439" s="36" t="s">
        <v>43</v>
      </c>
      <c r="F6439" s="1">
        <v>44979</v>
      </c>
      <c r="G6439" s="2">
        <v>0.46875</v>
      </c>
      <c r="H6439" s="1">
        <v>45020</v>
      </c>
      <c r="I6439" s="2">
        <v>0.5</v>
      </c>
      <c r="J6439" s="36" t="s">
        <v>20805</v>
      </c>
      <c r="K6439" s="36" t="s">
        <v>20792</v>
      </c>
      <c r="L6439" s="36" t="s">
        <v>20793</v>
      </c>
      <c r="M6439">
        <v>5259</v>
      </c>
      <c r="N6439" s="36" t="s">
        <v>28497</v>
      </c>
      <c r="O6439">
        <v>4</v>
      </c>
      <c r="P6439">
        <v>4</v>
      </c>
      <c r="Q6439" s="36" t="s">
        <v>20802</v>
      </c>
      <c r="R6439">
        <v>2023</v>
      </c>
      <c r="S6439" s="36" t="s">
        <v>34</v>
      </c>
      <c r="T6439">
        <v>7</v>
      </c>
      <c r="U6439" s="36" t="s">
        <v>60</v>
      </c>
    </row>
    <row r="6440" spans="1:21" x14ac:dyDescent="0.25">
      <c r="A6440" s="36" t="s">
        <v>39737</v>
      </c>
      <c r="B6440" s="36" t="s">
        <v>38</v>
      </c>
      <c r="C6440" s="36" t="s">
        <v>38</v>
      </c>
      <c r="D6440" s="36" t="s">
        <v>18370</v>
      </c>
      <c r="E6440" s="36" t="s">
        <v>43</v>
      </c>
      <c r="F6440" s="1">
        <v>44999</v>
      </c>
      <c r="G6440" s="2">
        <v>0.40555555555555556</v>
      </c>
      <c r="H6440" s="1">
        <v>45024</v>
      </c>
      <c r="I6440" s="2">
        <v>0.73472222222222228</v>
      </c>
      <c r="J6440" s="36" t="s">
        <v>20807</v>
      </c>
      <c r="K6440" s="36" t="s">
        <v>20792</v>
      </c>
      <c r="L6440" s="36" t="s">
        <v>20793</v>
      </c>
      <c r="M6440">
        <v>4399</v>
      </c>
      <c r="N6440" s="36" t="s">
        <v>20839</v>
      </c>
      <c r="O6440">
        <v>8</v>
      </c>
      <c r="P6440">
        <v>4</v>
      </c>
      <c r="Q6440" s="36" t="s">
        <v>20808</v>
      </c>
      <c r="R6440">
        <v>2023</v>
      </c>
      <c r="S6440" s="36" t="s">
        <v>43</v>
      </c>
      <c r="T6440">
        <v>3</v>
      </c>
      <c r="U6440" s="36" t="s">
        <v>60</v>
      </c>
    </row>
    <row r="6441" spans="1:21" x14ac:dyDescent="0.25">
      <c r="A6441" s="36" t="s">
        <v>16873</v>
      </c>
      <c r="B6441" s="36" t="s">
        <v>119</v>
      </c>
      <c r="C6441" s="36" t="s">
        <v>119</v>
      </c>
      <c r="D6441" s="36" t="s">
        <v>18381</v>
      </c>
      <c r="E6441" s="36" t="s">
        <v>43</v>
      </c>
      <c r="F6441" s="1">
        <v>44999</v>
      </c>
      <c r="G6441" s="2">
        <v>0.6118055555555556</v>
      </c>
      <c r="H6441" s="1">
        <v>45027</v>
      </c>
      <c r="I6441" s="2">
        <v>0.58333333333333337</v>
      </c>
      <c r="J6441" s="36" t="s">
        <v>20791</v>
      </c>
      <c r="K6441" s="36" t="s">
        <v>20792</v>
      </c>
      <c r="L6441" s="36" t="s">
        <v>20793</v>
      </c>
      <c r="M6441">
        <v>2171</v>
      </c>
      <c r="N6441" s="36" t="s">
        <v>21215</v>
      </c>
      <c r="O6441">
        <v>11</v>
      </c>
      <c r="P6441">
        <v>4</v>
      </c>
      <c r="Q6441" s="36" t="s">
        <v>20823</v>
      </c>
      <c r="R6441">
        <v>2023</v>
      </c>
      <c r="S6441" s="36" t="s">
        <v>14</v>
      </c>
      <c r="T6441">
        <v>0</v>
      </c>
      <c r="U6441" s="36" t="s">
        <v>60</v>
      </c>
    </row>
    <row r="6442" spans="1:21" x14ac:dyDescent="0.25">
      <c r="A6442" s="36" t="s">
        <v>39739</v>
      </c>
      <c r="B6442" s="36" t="s">
        <v>50</v>
      </c>
      <c r="C6442" s="36" t="s">
        <v>50</v>
      </c>
      <c r="D6442" s="36" t="s">
        <v>18445</v>
      </c>
      <c r="E6442" s="36" t="s">
        <v>43</v>
      </c>
      <c r="F6442" s="1">
        <v>45016</v>
      </c>
      <c r="G6442" s="2">
        <v>0.63194444444444442</v>
      </c>
      <c r="H6442" s="1">
        <v>45018</v>
      </c>
      <c r="I6442" s="2">
        <v>0.34027777777777779</v>
      </c>
      <c r="J6442" s="36" t="s">
        <v>20791</v>
      </c>
      <c r="K6442" s="36" t="s">
        <v>20792</v>
      </c>
      <c r="L6442" s="36" t="s">
        <v>20793</v>
      </c>
      <c r="M6442">
        <v>518</v>
      </c>
      <c r="N6442" s="36" t="s">
        <v>68808</v>
      </c>
      <c r="O6442">
        <v>2</v>
      </c>
      <c r="P6442">
        <v>4</v>
      </c>
      <c r="Q6442" s="36" t="s">
        <v>20811</v>
      </c>
      <c r="R6442">
        <v>2023</v>
      </c>
      <c r="S6442" s="36" t="s">
        <v>14</v>
      </c>
      <c r="T6442">
        <v>2</v>
      </c>
      <c r="U6442" s="36" t="s">
        <v>60</v>
      </c>
    </row>
    <row r="6443" spans="1:21" x14ac:dyDescent="0.25">
      <c r="A6443" s="36" t="s">
        <v>39741</v>
      </c>
      <c r="B6443" s="36" t="s">
        <v>24</v>
      </c>
      <c r="C6443" s="36" t="s">
        <v>120</v>
      </c>
      <c r="D6443" s="36" t="s">
        <v>26887</v>
      </c>
      <c r="E6443" s="36" t="s">
        <v>43</v>
      </c>
      <c r="F6443" s="1">
        <v>45020</v>
      </c>
      <c r="G6443" s="2">
        <v>0.38472222222222224</v>
      </c>
      <c r="H6443" s="1">
        <v>45023</v>
      </c>
      <c r="I6443" s="2">
        <v>0.66666666666666663</v>
      </c>
      <c r="J6443" s="36" t="s">
        <v>20791</v>
      </c>
      <c r="K6443" s="36" t="s">
        <v>20792</v>
      </c>
      <c r="L6443" s="36" t="s">
        <v>20793</v>
      </c>
      <c r="M6443">
        <v>1407</v>
      </c>
      <c r="N6443" s="36" t="s">
        <v>68809</v>
      </c>
      <c r="O6443">
        <v>7</v>
      </c>
      <c r="P6443">
        <v>4</v>
      </c>
      <c r="Q6443" s="36" t="s">
        <v>20801</v>
      </c>
      <c r="R6443">
        <v>2023</v>
      </c>
      <c r="S6443" s="36" t="s">
        <v>31</v>
      </c>
      <c r="T6443">
        <v>9</v>
      </c>
      <c r="U6443" s="36" t="s">
        <v>60</v>
      </c>
    </row>
    <row r="6444" spans="1:21" x14ac:dyDescent="0.25">
      <c r="A6444" s="36" t="s">
        <v>18472</v>
      </c>
      <c r="B6444" s="36" t="s">
        <v>111</v>
      </c>
      <c r="C6444" s="36" t="s">
        <v>111</v>
      </c>
      <c r="D6444" s="36" t="s">
        <v>18471</v>
      </c>
      <c r="E6444" s="36" t="s">
        <v>43</v>
      </c>
      <c r="F6444" s="1">
        <v>45016</v>
      </c>
      <c r="G6444" s="2">
        <v>0.39583333333333331</v>
      </c>
      <c r="H6444" s="1">
        <v>45028</v>
      </c>
      <c r="I6444" s="2">
        <v>0.5</v>
      </c>
      <c r="J6444" s="36" t="s">
        <v>20791</v>
      </c>
      <c r="K6444" s="36" t="s">
        <v>20792</v>
      </c>
      <c r="L6444" s="36" t="s">
        <v>20793</v>
      </c>
      <c r="M6444">
        <v>607</v>
      </c>
      <c r="N6444" s="36" t="s">
        <v>68810</v>
      </c>
      <c r="O6444">
        <v>12</v>
      </c>
      <c r="P6444">
        <v>4</v>
      </c>
      <c r="Q6444" s="36" t="s">
        <v>20798</v>
      </c>
      <c r="R6444">
        <v>2023</v>
      </c>
      <c r="S6444" s="36" t="s">
        <v>18</v>
      </c>
      <c r="T6444">
        <v>8</v>
      </c>
      <c r="U6444" s="36" t="s">
        <v>60</v>
      </c>
    </row>
    <row r="6445" spans="1:21" x14ac:dyDescent="0.25">
      <c r="A6445" s="36" t="s">
        <v>39747</v>
      </c>
      <c r="B6445" s="36" t="s">
        <v>35</v>
      </c>
      <c r="C6445" s="36" t="s">
        <v>35</v>
      </c>
      <c r="D6445" s="36" t="s">
        <v>18508</v>
      </c>
      <c r="E6445" s="36" t="s">
        <v>43</v>
      </c>
      <c r="F6445" s="1">
        <v>45021</v>
      </c>
      <c r="G6445" s="2">
        <v>0.33888888888888891</v>
      </c>
      <c r="H6445" s="1">
        <v>45022</v>
      </c>
      <c r="I6445" s="2">
        <v>0.33750000000000002</v>
      </c>
      <c r="J6445" s="36" t="s">
        <v>20791</v>
      </c>
      <c r="K6445" s="36" t="s">
        <v>20792</v>
      </c>
      <c r="L6445" s="36" t="s">
        <v>20793</v>
      </c>
      <c r="M6445">
        <v>1408</v>
      </c>
      <c r="N6445" s="36" t="s">
        <v>68811</v>
      </c>
      <c r="O6445">
        <v>6</v>
      </c>
      <c r="P6445">
        <v>4</v>
      </c>
      <c r="Q6445" s="36" t="s">
        <v>20808</v>
      </c>
      <c r="R6445">
        <v>2023</v>
      </c>
      <c r="S6445" s="36" t="s">
        <v>81</v>
      </c>
      <c r="T6445">
        <v>5</v>
      </c>
      <c r="U6445" s="36" t="s">
        <v>60</v>
      </c>
    </row>
    <row r="6446" spans="1:21" x14ac:dyDescent="0.25">
      <c r="A6446" s="36" t="s">
        <v>39753</v>
      </c>
      <c r="B6446" s="36" t="s">
        <v>24</v>
      </c>
      <c r="C6446" s="36" t="s">
        <v>120</v>
      </c>
      <c r="D6446" s="36" t="s">
        <v>26895</v>
      </c>
      <c r="E6446" s="36" t="s">
        <v>43</v>
      </c>
      <c r="F6446" s="1">
        <v>44798</v>
      </c>
      <c r="G6446" s="2">
        <v>0.74305555555555558</v>
      </c>
      <c r="H6446" s="1">
        <v>45025</v>
      </c>
      <c r="I6446" s="2">
        <v>0.25</v>
      </c>
      <c r="J6446" s="36" t="s">
        <v>20791</v>
      </c>
      <c r="K6446" s="36" t="s">
        <v>20792</v>
      </c>
      <c r="L6446" s="36" t="s">
        <v>20793</v>
      </c>
      <c r="M6446">
        <v>5868</v>
      </c>
      <c r="N6446" s="36" t="s">
        <v>66492</v>
      </c>
      <c r="O6446">
        <v>9</v>
      </c>
      <c r="P6446">
        <v>4</v>
      </c>
      <c r="Q6446" s="36" t="s">
        <v>20801</v>
      </c>
      <c r="R6446">
        <v>2023</v>
      </c>
      <c r="S6446" s="36" t="s">
        <v>22</v>
      </c>
      <c r="T6446">
        <v>2</v>
      </c>
      <c r="U6446" s="36" t="s">
        <v>60</v>
      </c>
    </row>
    <row r="6447" spans="1:21" x14ac:dyDescent="0.25">
      <c r="A6447" s="36" t="s">
        <v>39755</v>
      </c>
      <c r="B6447" s="36" t="s">
        <v>24</v>
      </c>
      <c r="C6447" s="36" t="s">
        <v>120</v>
      </c>
      <c r="D6447" s="36" t="s">
        <v>26896</v>
      </c>
      <c r="E6447" s="36" t="s">
        <v>43</v>
      </c>
      <c r="F6447" s="1">
        <v>45020</v>
      </c>
      <c r="G6447" s="2">
        <v>0.40694444444444444</v>
      </c>
      <c r="H6447" s="1">
        <v>45024</v>
      </c>
      <c r="I6447" s="2">
        <v>0.39583333333333331</v>
      </c>
      <c r="J6447" s="36" t="s">
        <v>20791</v>
      </c>
      <c r="K6447" s="36" t="s">
        <v>20792</v>
      </c>
      <c r="L6447" s="36" t="s">
        <v>20793</v>
      </c>
      <c r="M6447">
        <v>1409</v>
      </c>
      <c r="N6447" s="36" t="s">
        <v>68812</v>
      </c>
      <c r="O6447">
        <v>8</v>
      </c>
      <c r="P6447">
        <v>4</v>
      </c>
      <c r="Q6447" s="36" t="s">
        <v>20801</v>
      </c>
      <c r="R6447">
        <v>2023</v>
      </c>
      <c r="S6447" s="36" t="s">
        <v>18</v>
      </c>
      <c r="T6447">
        <v>4</v>
      </c>
      <c r="U6447" s="36" t="s">
        <v>60</v>
      </c>
    </row>
    <row r="6448" spans="1:21" x14ac:dyDescent="0.25">
      <c r="A6448" s="36" t="s">
        <v>39757</v>
      </c>
      <c r="B6448" s="36" t="s">
        <v>120</v>
      </c>
      <c r="C6448" s="36" t="s">
        <v>120</v>
      </c>
      <c r="D6448" s="36" t="s">
        <v>18524</v>
      </c>
      <c r="E6448" s="36" t="s">
        <v>43</v>
      </c>
      <c r="F6448" s="1">
        <v>45021</v>
      </c>
      <c r="G6448" s="2">
        <v>0.30902777777777779</v>
      </c>
      <c r="H6448" s="1">
        <v>45025</v>
      </c>
      <c r="I6448" s="2">
        <v>0.83333333333333337</v>
      </c>
      <c r="J6448" s="36" t="s">
        <v>20797</v>
      </c>
      <c r="K6448" s="36" t="s">
        <v>20792</v>
      </c>
      <c r="L6448" s="36" t="s">
        <v>20793</v>
      </c>
      <c r="M6448">
        <v>1410</v>
      </c>
      <c r="N6448" s="36" t="s">
        <v>68813</v>
      </c>
      <c r="O6448">
        <v>9</v>
      </c>
      <c r="P6448">
        <v>4</v>
      </c>
      <c r="Q6448" s="36" t="s">
        <v>20801</v>
      </c>
      <c r="R6448">
        <v>2023</v>
      </c>
      <c r="S6448" s="36" t="s">
        <v>14</v>
      </c>
      <c r="T6448">
        <v>7</v>
      </c>
      <c r="U6448" s="36" t="s">
        <v>60</v>
      </c>
    </row>
    <row r="6449" spans="1:21" x14ac:dyDescent="0.25">
      <c r="A6449" s="36" t="s">
        <v>39759</v>
      </c>
      <c r="B6449" s="36" t="s">
        <v>24</v>
      </c>
      <c r="C6449" s="36" t="s">
        <v>120</v>
      </c>
      <c r="D6449" s="36" t="s">
        <v>18525</v>
      </c>
      <c r="E6449" s="36" t="s">
        <v>43</v>
      </c>
      <c r="F6449" s="1">
        <v>44798</v>
      </c>
      <c r="G6449" s="2">
        <v>0.74305555555555558</v>
      </c>
      <c r="H6449" s="1">
        <v>45024</v>
      </c>
      <c r="I6449" s="2">
        <v>0.28958333333333336</v>
      </c>
      <c r="J6449" s="36" t="s">
        <v>20791</v>
      </c>
      <c r="K6449" s="36" t="s">
        <v>20792</v>
      </c>
      <c r="L6449" s="36" t="s">
        <v>20793</v>
      </c>
      <c r="M6449">
        <v>5868</v>
      </c>
      <c r="N6449" s="36" t="s">
        <v>66492</v>
      </c>
      <c r="O6449">
        <v>8</v>
      </c>
      <c r="P6449">
        <v>4</v>
      </c>
      <c r="Q6449" s="36" t="s">
        <v>20801</v>
      </c>
      <c r="R6449">
        <v>2023</v>
      </c>
      <c r="S6449" s="36" t="s">
        <v>22</v>
      </c>
      <c r="T6449">
        <v>8</v>
      </c>
      <c r="U6449" s="36" t="s">
        <v>60</v>
      </c>
    </row>
    <row r="6450" spans="1:21" x14ac:dyDescent="0.25">
      <c r="A6450" s="36" t="s">
        <v>27849</v>
      </c>
      <c r="B6450" s="36" t="s">
        <v>119</v>
      </c>
      <c r="C6450" s="36" t="s">
        <v>119</v>
      </c>
      <c r="D6450" s="36" t="s">
        <v>18538</v>
      </c>
      <c r="E6450" s="36" t="s">
        <v>43</v>
      </c>
      <c r="F6450" s="1">
        <v>44995</v>
      </c>
      <c r="G6450" s="2">
        <v>0.45763888888888887</v>
      </c>
      <c r="H6450" s="1">
        <v>45019</v>
      </c>
      <c r="I6450" s="2">
        <v>0.33333333333333331</v>
      </c>
      <c r="J6450" s="36" t="s">
        <v>20805</v>
      </c>
      <c r="K6450" s="36" t="s">
        <v>20792</v>
      </c>
      <c r="L6450" s="36" t="s">
        <v>20793</v>
      </c>
      <c r="M6450">
        <v>2172</v>
      </c>
      <c r="N6450" s="36" t="s">
        <v>21216</v>
      </c>
      <c r="O6450">
        <v>3</v>
      </c>
      <c r="P6450">
        <v>4</v>
      </c>
      <c r="Q6450" s="36" t="s">
        <v>20823</v>
      </c>
      <c r="R6450">
        <v>2023</v>
      </c>
      <c r="S6450" s="36" t="s">
        <v>22</v>
      </c>
      <c r="T6450">
        <v>1</v>
      </c>
      <c r="U6450" s="36" t="s">
        <v>60</v>
      </c>
    </row>
    <row r="6451" spans="1:21" x14ac:dyDescent="0.25">
      <c r="A6451" s="36" t="s">
        <v>39762</v>
      </c>
      <c r="B6451" s="36" t="s">
        <v>50</v>
      </c>
      <c r="C6451" s="36" t="s">
        <v>50</v>
      </c>
      <c r="D6451" s="36" t="s">
        <v>18502</v>
      </c>
      <c r="E6451" s="36" t="s">
        <v>43</v>
      </c>
      <c r="F6451" s="1">
        <v>45020</v>
      </c>
      <c r="G6451" s="2">
        <v>0.7104166666666667</v>
      </c>
      <c r="H6451" s="1">
        <v>45031</v>
      </c>
      <c r="I6451" s="2">
        <v>0.33333333333333331</v>
      </c>
      <c r="J6451" s="36" t="s">
        <v>20807</v>
      </c>
      <c r="K6451" s="36" t="s">
        <v>20792</v>
      </c>
      <c r="L6451" s="36" t="s">
        <v>20793</v>
      </c>
      <c r="M6451">
        <v>1411</v>
      </c>
      <c r="N6451" s="36" t="s">
        <v>68814</v>
      </c>
      <c r="O6451">
        <v>15</v>
      </c>
      <c r="P6451">
        <v>4</v>
      </c>
      <c r="Q6451" s="36" t="s">
        <v>20811</v>
      </c>
      <c r="R6451">
        <v>2023</v>
      </c>
      <c r="S6451" s="36" t="s">
        <v>43</v>
      </c>
      <c r="T6451">
        <v>1</v>
      </c>
      <c r="U6451" s="36" t="s">
        <v>60</v>
      </c>
    </row>
    <row r="6452" spans="1:21" x14ac:dyDescent="0.25">
      <c r="A6452" s="36" t="s">
        <v>25112</v>
      </c>
      <c r="B6452" s="36" t="s">
        <v>66</v>
      </c>
      <c r="C6452" s="36" t="s">
        <v>66</v>
      </c>
      <c r="D6452" s="36" t="s">
        <v>18503</v>
      </c>
      <c r="E6452" s="36" t="s">
        <v>43</v>
      </c>
      <c r="F6452" s="1">
        <v>44798</v>
      </c>
      <c r="G6452" s="2">
        <v>0.74305555555555558</v>
      </c>
      <c r="H6452" s="1">
        <v>45032</v>
      </c>
      <c r="I6452" s="2">
        <v>0.33333333333333331</v>
      </c>
      <c r="J6452" s="36" t="s">
        <v>20791</v>
      </c>
      <c r="K6452" s="36" t="s">
        <v>20792</v>
      </c>
      <c r="L6452" s="36" t="s">
        <v>20793</v>
      </c>
      <c r="M6452">
        <v>5868</v>
      </c>
      <c r="N6452" s="36" t="s">
        <v>66492</v>
      </c>
      <c r="O6452">
        <v>16</v>
      </c>
      <c r="P6452">
        <v>4</v>
      </c>
      <c r="Q6452" s="36" t="s">
        <v>20794</v>
      </c>
      <c r="R6452">
        <v>2023</v>
      </c>
      <c r="S6452" s="36" t="s">
        <v>22</v>
      </c>
      <c r="T6452">
        <v>9</v>
      </c>
      <c r="U6452" s="36" t="s">
        <v>60</v>
      </c>
    </row>
    <row r="6453" spans="1:21" x14ac:dyDescent="0.25">
      <c r="A6453" s="36" t="s">
        <v>39763</v>
      </c>
      <c r="B6453" s="36" t="s">
        <v>38</v>
      </c>
      <c r="C6453" s="36" t="s">
        <v>38</v>
      </c>
      <c r="D6453" s="36" t="s">
        <v>18505</v>
      </c>
      <c r="E6453" s="36" t="s">
        <v>43</v>
      </c>
      <c r="F6453" s="1">
        <v>44999</v>
      </c>
      <c r="G6453" s="2">
        <v>0.37013888888888891</v>
      </c>
      <c r="H6453" s="1">
        <v>45021</v>
      </c>
      <c r="I6453" s="2">
        <v>0.33888888888888891</v>
      </c>
      <c r="J6453" s="36" t="s">
        <v>20805</v>
      </c>
      <c r="K6453" s="36" t="s">
        <v>20792</v>
      </c>
      <c r="L6453" s="36" t="s">
        <v>20793</v>
      </c>
      <c r="M6453">
        <v>4400</v>
      </c>
      <c r="N6453" s="36" t="s">
        <v>20865</v>
      </c>
      <c r="O6453">
        <v>5</v>
      </c>
      <c r="P6453">
        <v>4</v>
      </c>
      <c r="Q6453" s="36" t="s">
        <v>20808</v>
      </c>
      <c r="R6453">
        <v>2023</v>
      </c>
      <c r="S6453" s="36" t="s">
        <v>43</v>
      </c>
      <c r="T6453">
        <v>9</v>
      </c>
      <c r="U6453" s="36" t="s">
        <v>60</v>
      </c>
    </row>
    <row r="6454" spans="1:21" x14ac:dyDescent="0.25">
      <c r="A6454" s="36" t="s">
        <v>18581</v>
      </c>
      <c r="B6454" s="36" t="s">
        <v>89</v>
      </c>
      <c r="C6454" s="36" t="s">
        <v>89</v>
      </c>
      <c r="D6454" s="36" t="s">
        <v>18580</v>
      </c>
      <c r="E6454" s="36" t="s">
        <v>43</v>
      </c>
      <c r="F6454" s="1">
        <v>45001</v>
      </c>
      <c r="G6454" s="2">
        <v>0.33263888888888887</v>
      </c>
      <c r="H6454" s="1">
        <v>45028</v>
      </c>
      <c r="I6454" s="2">
        <v>0.72847222222222219</v>
      </c>
      <c r="J6454" s="36" t="s">
        <v>20807</v>
      </c>
      <c r="K6454" s="36" t="s">
        <v>20792</v>
      </c>
      <c r="L6454" s="36" t="s">
        <v>20793</v>
      </c>
      <c r="M6454">
        <v>3328</v>
      </c>
      <c r="N6454" s="36" t="s">
        <v>20926</v>
      </c>
      <c r="O6454">
        <v>12</v>
      </c>
      <c r="P6454">
        <v>4</v>
      </c>
      <c r="Q6454" s="36" t="s">
        <v>20812</v>
      </c>
      <c r="R6454">
        <v>2023</v>
      </c>
      <c r="S6454" s="36" t="s">
        <v>22</v>
      </c>
      <c r="T6454">
        <v>7</v>
      </c>
      <c r="U6454" s="36" t="s">
        <v>60</v>
      </c>
    </row>
    <row r="6455" spans="1:21" x14ac:dyDescent="0.25">
      <c r="A6455" s="36" t="s">
        <v>18586</v>
      </c>
      <c r="B6455" s="36" t="s">
        <v>89</v>
      </c>
      <c r="C6455" s="36" t="s">
        <v>89</v>
      </c>
      <c r="D6455" s="36" t="s">
        <v>18585</v>
      </c>
      <c r="E6455" s="36" t="s">
        <v>43</v>
      </c>
      <c r="F6455" s="1">
        <v>44994</v>
      </c>
      <c r="G6455" s="2">
        <v>0.49930555555555556</v>
      </c>
      <c r="H6455" s="1">
        <v>45020</v>
      </c>
      <c r="I6455" s="2">
        <v>0.7416666666666667</v>
      </c>
      <c r="J6455" s="36" t="s">
        <v>20805</v>
      </c>
      <c r="K6455" s="36" t="s">
        <v>20792</v>
      </c>
      <c r="L6455" s="36" t="s">
        <v>20793</v>
      </c>
      <c r="M6455">
        <v>3329</v>
      </c>
      <c r="N6455" s="36" t="s">
        <v>20935</v>
      </c>
      <c r="O6455">
        <v>4</v>
      </c>
      <c r="P6455">
        <v>4</v>
      </c>
      <c r="Q6455" s="36" t="s">
        <v>20812</v>
      </c>
      <c r="R6455">
        <v>2023</v>
      </c>
      <c r="S6455" s="36" t="s">
        <v>22</v>
      </c>
      <c r="T6455">
        <v>8</v>
      </c>
      <c r="U6455" s="36" t="s">
        <v>60</v>
      </c>
    </row>
    <row r="6456" spans="1:21" x14ac:dyDescent="0.25">
      <c r="A6456" s="36" t="s">
        <v>39767</v>
      </c>
      <c r="B6456" s="36" t="s">
        <v>38</v>
      </c>
      <c r="C6456" s="36" t="s">
        <v>38</v>
      </c>
      <c r="D6456" s="36" t="s">
        <v>18518</v>
      </c>
      <c r="E6456" s="36" t="s">
        <v>43</v>
      </c>
      <c r="F6456" s="1">
        <v>45020</v>
      </c>
      <c r="G6456" s="2">
        <v>0.8569444444444444</v>
      </c>
      <c r="H6456" s="1">
        <v>45025</v>
      </c>
      <c r="I6456" s="2">
        <v>0.85416666666666663</v>
      </c>
      <c r="J6456" s="36" t="s">
        <v>20791</v>
      </c>
      <c r="K6456" s="36" t="s">
        <v>20792</v>
      </c>
      <c r="L6456" s="36" t="s">
        <v>20793</v>
      </c>
      <c r="M6456">
        <v>1412</v>
      </c>
      <c r="N6456" s="36" t="s">
        <v>68815</v>
      </c>
      <c r="O6456">
        <v>9</v>
      </c>
      <c r="P6456">
        <v>4</v>
      </c>
      <c r="Q6456" s="36" t="s">
        <v>20808</v>
      </c>
      <c r="R6456">
        <v>2023</v>
      </c>
      <c r="S6456" s="36" t="s">
        <v>78</v>
      </c>
      <c r="T6456">
        <v>4</v>
      </c>
      <c r="U6456" s="36" t="s">
        <v>60</v>
      </c>
    </row>
    <row r="6457" spans="1:21" x14ac:dyDescent="0.25">
      <c r="A6457" s="36" t="s">
        <v>18521</v>
      </c>
      <c r="B6457" s="36" t="s">
        <v>50</v>
      </c>
      <c r="C6457" s="36" t="s">
        <v>50</v>
      </c>
      <c r="D6457" s="36" t="s">
        <v>18520</v>
      </c>
      <c r="E6457" s="36" t="s">
        <v>43</v>
      </c>
      <c r="F6457" s="1">
        <v>44973</v>
      </c>
      <c r="G6457" s="2">
        <v>0.62291666666666667</v>
      </c>
      <c r="H6457" s="1">
        <v>45024</v>
      </c>
      <c r="I6457" s="2">
        <v>0.33333333333333331</v>
      </c>
      <c r="J6457" s="36" t="s">
        <v>20807</v>
      </c>
      <c r="K6457" s="36" t="s">
        <v>20792</v>
      </c>
      <c r="L6457" s="36" t="s">
        <v>20793</v>
      </c>
      <c r="M6457">
        <v>4932</v>
      </c>
      <c r="N6457" s="36" t="s">
        <v>23396</v>
      </c>
      <c r="O6457">
        <v>8</v>
      </c>
      <c r="P6457">
        <v>4</v>
      </c>
      <c r="Q6457" s="36" t="s">
        <v>20811</v>
      </c>
      <c r="R6457">
        <v>2023</v>
      </c>
      <c r="S6457" s="36" t="s">
        <v>25</v>
      </c>
      <c r="T6457">
        <v>8</v>
      </c>
      <c r="U6457" s="36" t="s">
        <v>60</v>
      </c>
    </row>
    <row r="6458" spans="1:21" x14ac:dyDescent="0.25">
      <c r="A6458" s="36" t="s">
        <v>39770</v>
      </c>
      <c r="B6458" s="36" t="s">
        <v>69</v>
      </c>
      <c r="C6458" s="36" t="s">
        <v>69</v>
      </c>
      <c r="D6458" s="36" t="s">
        <v>18553</v>
      </c>
      <c r="E6458" s="36" t="s">
        <v>43</v>
      </c>
      <c r="F6458" s="1">
        <v>44798</v>
      </c>
      <c r="G6458" s="2">
        <v>0.74305555555555558</v>
      </c>
      <c r="H6458" s="1">
        <v>45049</v>
      </c>
      <c r="I6458" s="2">
        <v>0.29166666666666669</v>
      </c>
      <c r="J6458" s="36" t="s">
        <v>20791</v>
      </c>
      <c r="K6458" s="36" t="s">
        <v>20792</v>
      </c>
      <c r="L6458" s="36" t="s">
        <v>20793</v>
      </c>
      <c r="M6458">
        <v>5868</v>
      </c>
      <c r="N6458" s="36" t="s">
        <v>66492</v>
      </c>
      <c r="O6458">
        <v>3</v>
      </c>
      <c r="P6458">
        <v>5</v>
      </c>
      <c r="Q6458" s="36" t="s">
        <v>20831</v>
      </c>
      <c r="R6458">
        <v>2023</v>
      </c>
      <c r="S6458" s="36" t="s">
        <v>22</v>
      </c>
      <c r="T6458">
        <v>7</v>
      </c>
      <c r="U6458" s="36" t="s">
        <v>60</v>
      </c>
    </row>
    <row r="6459" spans="1:21" x14ac:dyDescent="0.25">
      <c r="A6459" s="36" t="s">
        <v>18746</v>
      </c>
      <c r="B6459" s="36" t="s">
        <v>35</v>
      </c>
      <c r="C6459" s="36" t="s">
        <v>35</v>
      </c>
      <c r="D6459" s="36" t="s">
        <v>18745</v>
      </c>
      <c r="E6459" s="36" t="s">
        <v>43</v>
      </c>
      <c r="F6459" s="1">
        <v>44981</v>
      </c>
      <c r="G6459" s="2">
        <v>0.68958333333333333</v>
      </c>
      <c r="H6459" s="1">
        <v>45047</v>
      </c>
      <c r="I6459" s="2">
        <v>0.41666666666666669</v>
      </c>
      <c r="J6459" s="36" t="s">
        <v>20791</v>
      </c>
      <c r="K6459" s="36" t="s">
        <v>20792</v>
      </c>
      <c r="L6459" s="36" t="s">
        <v>20793</v>
      </c>
      <c r="M6459">
        <v>4781</v>
      </c>
      <c r="N6459" s="36" t="s">
        <v>23065</v>
      </c>
      <c r="O6459">
        <v>1</v>
      </c>
      <c r="P6459">
        <v>5</v>
      </c>
      <c r="Q6459" s="36" t="s">
        <v>20808</v>
      </c>
      <c r="R6459">
        <v>2023</v>
      </c>
      <c r="S6459" s="36" t="s">
        <v>18</v>
      </c>
      <c r="T6459">
        <v>0</v>
      </c>
      <c r="U6459" s="36" t="s">
        <v>60</v>
      </c>
    </row>
    <row r="6460" spans="1:21" x14ac:dyDescent="0.25">
      <c r="A6460" s="36" t="s">
        <v>18804</v>
      </c>
      <c r="B6460" s="36" t="s">
        <v>27</v>
      </c>
      <c r="C6460" s="36" t="s">
        <v>27</v>
      </c>
      <c r="D6460" s="36" t="s">
        <v>18803</v>
      </c>
      <c r="E6460" s="36" t="s">
        <v>43</v>
      </c>
      <c r="F6460" s="1">
        <v>44980</v>
      </c>
      <c r="G6460" s="2">
        <v>0.76527777777777772</v>
      </c>
      <c r="H6460" s="1">
        <v>45048</v>
      </c>
      <c r="I6460" s="2">
        <v>0.40069444444444446</v>
      </c>
      <c r="J6460" s="36" t="s">
        <v>20791</v>
      </c>
      <c r="K6460" s="36" t="s">
        <v>20792</v>
      </c>
      <c r="L6460" s="36" t="s">
        <v>20793</v>
      </c>
      <c r="M6460">
        <v>5260</v>
      </c>
      <c r="N6460" s="36" t="s">
        <v>28499</v>
      </c>
      <c r="O6460">
        <v>2</v>
      </c>
      <c r="P6460">
        <v>5</v>
      </c>
      <c r="Q6460" s="36" t="s">
        <v>20802</v>
      </c>
      <c r="R6460">
        <v>2023</v>
      </c>
      <c r="S6460" s="36" t="s">
        <v>34</v>
      </c>
      <c r="T6460">
        <v>4</v>
      </c>
      <c r="U6460" s="36" t="s">
        <v>60</v>
      </c>
    </row>
    <row r="6461" spans="1:21" x14ac:dyDescent="0.25">
      <c r="A6461" s="36" t="s">
        <v>18864</v>
      </c>
      <c r="B6461" s="36" t="s">
        <v>66</v>
      </c>
      <c r="C6461" s="36" t="s">
        <v>66</v>
      </c>
      <c r="D6461" s="36" t="s">
        <v>18863</v>
      </c>
      <c r="E6461" s="36" t="s">
        <v>43</v>
      </c>
      <c r="F6461" s="1">
        <v>44798</v>
      </c>
      <c r="G6461" s="2">
        <v>0.74305555555555558</v>
      </c>
      <c r="H6461" s="1">
        <v>45030</v>
      </c>
      <c r="I6461" s="2">
        <v>0.57638888888888884</v>
      </c>
      <c r="J6461" s="36" t="s">
        <v>20791</v>
      </c>
      <c r="K6461" s="36" t="s">
        <v>20792</v>
      </c>
      <c r="L6461" s="36" t="s">
        <v>20793</v>
      </c>
      <c r="M6461">
        <v>5868</v>
      </c>
      <c r="N6461" s="36" t="s">
        <v>66492</v>
      </c>
      <c r="O6461">
        <v>14</v>
      </c>
      <c r="P6461">
        <v>4</v>
      </c>
      <c r="Q6461" s="36" t="s">
        <v>20794</v>
      </c>
      <c r="R6461">
        <v>2023</v>
      </c>
      <c r="S6461" s="36" t="s">
        <v>22</v>
      </c>
      <c r="T6461">
        <v>5</v>
      </c>
      <c r="U6461" s="36" t="s">
        <v>60</v>
      </c>
    </row>
    <row r="6462" spans="1:21" x14ac:dyDescent="0.25">
      <c r="A6462" s="36" t="s">
        <v>18891</v>
      </c>
      <c r="B6462" s="36" t="s">
        <v>27</v>
      </c>
      <c r="C6462" s="36" t="s">
        <v>27</v>
      </c>
      <c r="D6462" s="36" t="s">
        <v>18890</v>
      </c>
      <c r="E6462" s="36" t="s">
        <v>43</v>
      </c>
      <c r="F6462" s="1">
        <v>44983</v>
      </c>
      <c r="G6462" s="2">
        <v>0.50486111111111109</v>
      </c>
      <c r="H6462" s="1">
        <v>45044</v>
      </c>
      <c r="I6462" s="2">
        <v>0.5</v>
      </c>
      <c r="J6462" s="36" t="s">
        <v>20807</v>
      </c>
      <c r="K6462" s="36" t="s">
        <v>20792</v>
      </c>
      <c r="L6462" s="36" t="s">
        <v>20793</v>
      </c>
      <c r="M6462">
        <v>5261</v>
      </c>
      <c r="N6462" s="36" t="s">
        <v>28501</v>
      </c>
      <c r="O6462">
        <v>28</v>
      </c>
      <c r="P6462">
        <v>4</v>
      </c>
      <c r="Q6462" s="36" t="s">
        <v>20802</v>
      </c>
      <c r="R6462">
        <v>2023</v>
      </c>
      <c r="S6462" s="36" t="s">
        <v>34</v>
      </c>
      <c r="T6462">
        <v>6</v>
      </c>
      <c r="U6462" s="36" t="s">
        <v>60</v>
      </c>
    </row>
    <row r="6463" spans="1:21" x14ac:dyDescent="0.25">
      <c r="A6463" s="36" t="s">
        <v>39772</v>
      </c>
      <c r="B6463" s="36" t="s">
        <v>105</v>
      </c>
      <c r="C6463" s="36" t="s">
        <v>105</v>
      </c>
      <c r="D6463" s="36" t="s">
        <v>39771</v>
      </c>
      <c r="E6463" s="36" t="s">
        <v>43</v>
      </c>
      <c r="F6463" s="1">
        <v>44980</v>
      </c>
      <c r="G6463" s="2">
        <v>0.60833333333333328</v>
      </c>
      <c r="H6463" s="1">
        <v>45026</v>
      </c>
      <c r="I6463" s="2">
        <v>0.75</v>
      </c>
      <c r="J6463" s="36" t="s">
        <v>20791</v>
      </c>
      <c r="K6463" s="36" t="s">
        <v>20792</v>
      </c>
      <c r="L6463" s="36" t="s">
        <v>20793</v>
      </c>
      <c r="M6463">
        <v>5729</v>
      </c>
      <c r="N6463" s="36" t="s">
        <v>68816</v>
      </c>
      <c r="O6463">
        <v>10</v>
      </c>
      <c r="P6463">
        <v>4</v>
      </c>
      <c r="Q6463" s="36" t="s">
        <v>20845</v>
      </c>
      <c r="R6463">
        <v>2023</v>
      </c>
      <c r="S6463" s="36" t="s">
        <v>72</v>
      </c>
      <c r="T6463">
        <v>6</v>
      </c>
      <c r="U6463" s="36" t="s">
        <v>60</v>
      </c>
    </row>
    <row r="6464" spans="1:21" x14ac:dyDescent="0.25">
      <c r="A6464" s="36" t="s">
        <v>39774</v>
      </c>
      <c r="B6464" s="36" t="s">
        <v>89</v>
      </c>
      <c r="C6464" s="36" t="s">
        <v>89</v>
      </c>
      <c r="D6464" s="36" t="s">
        <v>26899</v>
      </c>
      <c r="E6464" s="36" t="s">
        <v>43</v>
      </c>
      <c r="F6464" s="1">
        <v>44996</v>
      </c>
      <c r="G6464" s="2">
        <v>0.74444444444444446</v>
      </c>
      <c r="H6464" s="1">
        <v>45025</v>
      </c>
      <c r="I6464" s="2">
        <v>0.77083333333333337</v>
      </c>
      <c r="J6464" s="36" t="s">
        <v>20800</v>
      </c>
      <c r="K6464" s="36" t="s">
        <v>20792</v>
      </c>
      <c r="L6464" s="36" t="s">
        <v>20793</v>
      </c>
      <c r="M6464">
        <v>3330</v>
      </c>
      <c r="N6464" s="36" t="s">
        <v>20937</v>
      </c>
      <c r="O6464">
        <v>9</v>
      </c>
      <c r="P6464">
        <v>4</v>
      </c>
      <c r="Q6464" s="36" t="s">
        <v>20812</v>
      </c>
      <c r="R6464">
        <v>2023</v>
      </c>
      <c r="S6464" s="36" t="s">
        <v>22</v>
      </c>
      <c r="T6464">
        <v>5</v>
      </c>
      <c r="U6464" s="36" t="s">
        <v>60</v>
      </c>
    </row>
    <row r="6465" spans="1:21" x14ac:dyDescent="0.25">
      <c r="A6465" s="36" t="s">
        <v>39775</v>
      </c>
      <c r="B6465" s="36" t="s">
        <v>35</v>
      </c>
      <c r="C6465" s="36" t="s">
        <v>35</v>
      </c>
      <c r="D6465" s="36" t="s">
        <v>26902</v>
      </c>
      <c r="E6465" s="36" t="s">
        <v>43</v>
      </c>
      <c r="F6465" s="1">
        <v>44973</v>
      </c>
      <c r="G6465" s="2">
        <v>0.70833333333333337</v>
      </c>
      <c r="H6465" s="1">
        <v>45022</v>
      </c>
      <c r="I6465" s="2">
        <v>0.72430555555555554</v>
      </c>
      <c r="J6465" s="36" t="s">
        <v>20805</v>
      </c>
      <c r="K6465" s="36" t="s">
        <v>20792</v>
      </c>
      <c r="L6465" s="36" t="s">
        <v>20793</v>
      </c>
      <c r="M6465">
        <v>4782</v>
      </c>
      <c r="N6465" s="36" t="s">
        <v>23066</v>
      </c>
      <c r="O6465">
        <v>6</v>
      </c>
      <c r="P6465">
        <v>4</v>
      </c>
      <c r="Q6465" s="36" t="s">
        <v>20808</v>
      </c>
      <c r="R6465">
        <v>2023</v>
      </c>
      <c r="S6465" s="36" t="s">
        <v>22</v>
      </c>
      <c r="T6465">
        <v>1</v>
      </c>
      <c r="U6465" s="36" t="s">
        <v>60</v>
      </c>
    </row>
    <row r="6466" spans="1:21" x14ac:dyDescent="0.25">
      <c r="A6466" s="36" t="s">
        <v>39777</v>
      </c>
      <c r="B6466" s="36" t="s">
        <v>50</v>
      </c>
      <c r="C6466" s="36" t="s">
        <v>50</v>
      </c>
      <c r="D6466" s="36" t="s">
        <v>27851</v>
      </c>
      <c r="E6466" s="36" t="s">
        <v>43</v>
      </c>
      <c r="F6466" s="1">
        <v>45020</v>
      </c>
      <c r="G6466" s="2">
        <v>0.59930555555555554</v>
      </c>
      <c r="H6466" s="1">
        <v>45025</v>
      </c>
      <c r="I6466" s="2">
        <v>0.56944444444444442</v>
      </c>
      <c r="J6466" s="36" t="s">
        <v>20791</v>
      </c>
      <c r="K6466" s="36" t="s">
        <v>20792</v>
      </c>
      <c r="L6466" s="36" t="s">
        <v>20793</v>
      </c>
      <c r="M6466">
        <v>1413</v>
      </c>
      <c r="N6466" s="36" t="s">
        <v>68817</v>
      </c>
      <c r="O6466">
        <v>9</v>
      </c>
      <c r="P6466">
        <v>4</v>
      </c>
      <c r="Q6466" s="36" t="s">
        <v>20811</v>
      </c>
      <c r="R6466">
        <v>2023</v>
      </c>
      <c r="S6466" s="36" t="s">
        <v>18</v>
      </c>
      <c r="T6466">
        <v>0</v>
      </c>
      <c r="U6466" s="36" t="s">
        <v>60</v>
      </c>
    </row>
    <row r="6467" spans="1:21" x14ac:dyDescent="0.25">
      <c r="A6467" s="36" t="s">
        <v>25220</v>
      </c>
      <c r="B6467" s="36" t="s">
        <v>107</v>
      </c>
      <c r="C6467" s="36" t="s">
        <v>107</v>
      </c>
      <c r="D6467" s="36" t="s">
        <v>19102</v>
      </c>
      <c r="E6467" s="36" t="s">
        <v>43</v>
      </c>
      <c r="F6467" s="1">
        <v>44733</v>
      </c>
      <c r="G6467" s="2">
        <v>0.65277777777777779</v>
      </c>
      <c r="H6467" s="1">
        <v>45024</v>
      </c>
      <c r="I6467" s="2">
        <v>0.41666666666666669</v>
      </c>
      <c r="J6467" s="36" t="s">
        <v>20791</v>
      </c>
      <c r="K6467" s="36" t="s">
        <v>144</v>
      </c>
      <c r="L6467" s="36" t="s">
        <v>20793</v>
      </c>
      <c r="M6467">
        <v>5672</v>
      </c>
      <c r="N6467" s="36" t="s">
        <v>68818</v>
      </c>
      <c r="O6467">
        <v>8</v>
      </c>
      <c r="P6467">
        <v>4</v>
      </c>
      <c r="Q6467" s="36" t="s">
        <v>20798</v>
      </c>
      <c r="R6467">
        <v>2023</v>
      </c>
      <c r="S6467" s="36" t="s">
        <v>22</v>
      </c>
      <c r="T6467">
        <v>2</v>
      </c>
      <c r="U6467" s="36" t="s">
        <v>60</v>
      </c>
    </row>
    <row r="6468" spans="1:21" x14ac:dyDescent="0.25">
      <c r="A6468" s="36" t="s">
        <v>19093</v>
      </c>
      <c r="B6468" s="36" t="s">
        <v>89</v>
      </c>
      <c r="C6468" s="36" t="s">
        <v>89</v>
      </c>
      <c r="D6468" s="36" t="s">
        <v>19092</v>
      </c>
      <c r="E6468" s="36" t="s">
        <v>43</v>
      </c>
      <c r="F6468" s="1">
        <v>44996</v>
      </c>
      <c r="G6468" s="2">
        <v>0.55694444444444446</v>
      </c>
      <c r="H6468" s="1">
        <v>45028</v>
      </c>
      <c r="I6468" s="2">
        <v>0.69236111111111109</v>
      </c>
      <c r="J6468" s="36" t="s">
        <v>20805</v>
      </c>
      <c r="K6468" s="36" t="s">
        <v>20792</v>
      </c>
      <c r="L6468" s="36" t="s">
        <v>20793</v>
      </c>
      <c r="M6468">
        <v>3331</v>
      </c>
      <c r="N6468" s="36" t="s">
        <v>20943</v>
      </c>
      <c r="O6468">
        <v>12</v>
      </c>
      <c r="P6468">
        <v>4</v>
      </c>
      <c r="Q6468" s="36" t="s">
        <v>20812</v>
      </c>
      <c r="R6468">
        <v>2023</v>
      </c>
      <c r="S6468" s="36" t="s">
        <v>22</v>
      </c>
      <c r="T6468">
        <v>1</v>
      </c>
      <c r="U6468" s="36" t="s">
        <v>60</v>
      </c>
    </row>
    <row r="6469" spans="1:21" x14ac:dyDescent="0.25">
      <c r="A6469" s="36" t="s">
        <v>19123</v>
      </c>
      <c r="B6469" s="36" t="s">
        <v>66</v>
      </c>
      <c r="C6469" s="36" t="s">
        <v>66</v>
      </c>
      <c r="D6469" s="36" t="s">
        <v>19122</v>
      </c>
      <c r="E6469" s="36" t="s">
        <v>47</v>
      </c>
      <c r="F6469" s="1">
        <v>44798</v>
      </c>
      <c r="G6469" s="2">
        <v>0.74305555555555558</v>
      </c>
      <c r="H6469" s="1">
        <v>45020</v>
      </c>
      <c r="I6469" s="2">
        <v>0.5625</v>
      </c>
      <c r="J6469" s="36" t="s">
        <v>20791</v>
      </c>
      <c r="K6469" s="36" t="s">
        <v>20792</v>
      </c>
      <c r="L6469" s="36" t="s">
        <v>20793</v>
      </c>
      <c r="M6469">
        <v>5868</v>
      </c>
      <c r="N6469" s="36" t="s">
        <v>66492</v>
      </c>
      <c r="O6469">
        <v>4</v>
      </c>
      <c r="P6469">
        <v>4</v>
      </c>
      <c r="Q6469" s="36" t="s">
        <v>20794</v>
      </c>
      <c r="R6469">
        <v>2023</v>
      </c>
      <c r="S6469" s="36" t="s">
        <v>22</v>
      </c>
      <c r="T6469">
        <v>3</v>
      </c>
      <c r="U6469" s="36" t="s">
        <v>60</v>
      </c>
    </row>
    <row r="6470" spans="1:21" x14ac:dyDescent="0.25">
      <c r="A6470" s="36" t="s">
        <v>19127</v>
      </c>
      <c r="B6470" s="36" t="s">
        <v>109</v>
      </c>
      <c r="C6470" s="36" t="s">
        <v>109</v>
      </c>
      <c r="D6470" s="36" t="s">
        <v>19126</v>
      </c>
      <c r="E6470" s="36" t="s">
        <v>47</v>
      </c>
      <c r="F6470" s="1">
        <v>45000</v>
      </c>
      <c r="G6470" s="2">
        <v>0.64930555555555558</v>
      </c>
      <c r="H6470" s="1">
        <v>45017</v>
      </c>
      <c r="I6470" s="2">
        <v>0.5</v>
      </c>
      <c r="J6470" s="36" t="s">
        <v>20791</v>
      </c>
      <c r="K6470" s="36" t="s">
        <v>20792</v>
      </c>
      <c r="L6470" s="36" t="s">
        <v>20793</v>
      </c>
      <c r="M6470">
        <v>2363</v>
      </c>
      <c r="N6470" s="36" t="s">
        <v>21351</v>
      </c>
      <c r="O6470">
        <v>1</v>
      </c>
      <c r="P6470">
        <v>4</v>
      </c>
      <c r="Q6470" s="36" t="s">
        <v>20798</v>
      </c>
      <c r="R6470">
        <v>2023</v>
      </c>
      <c r="S6470" s="36" t="s">
        <v>22</v>
      </c>
      <c r="T6470">
        <v>6</v>
      </c>
      <c r="U6470" s="36" t="s">
        <v>60</v>
      </c>
    </row>
    <row r="6471" spans="1:21" x14ac:dyDescent="0.25">
      <c r="A6471" s="36" t="s">
        <v>19130</v>
      </c>
      <c r="B6471" s="36" t="s">
        <v>46</v>
      </c>
      <c r="C6471" s="36" t="s">
        <v>46</v>
      </c>
      <c r="D6471" s="36" t="s">
        <v>19129</v>
      </c>
      <c r="E6471" s="36" t="s">
        <v>47</v>
      </c>
      <c r="F6471" s="1">
        <v>44998</v>
      </c>
      <c r="G6471" s="2">
        <v>0.3263888888888889</v>
      </c>
      <c r="H6471" s="1">
        <v>45026</v>
      </c>
      <c r="I6471" s="2">
        <v>0.65277777777777779</v>
      </c>
      <c r="J6471" s="36" t="s">
        <v>20807</v>
      </c>
      <c r="K6471" s="36" t="s">
        <v>20792</v>
      </c>
      <c r="L6471" s="36" t="s">
        <v>20793</v>
      </c>
      <c r="M6471">
        <v>3901</v>
      </c>
      <c r="N6471" s="36" t="s">
        <v>22551</v>
      </c>
      <c r="O6471">
        <v>10</v>
      </c>
      <c r="P6471">
        <v>4</v>
      </c>
      <c r="Q6471" s="36" t="s">
        <v>20808</v>
      </c>
      <c r="R6471">
        <v>2023</v>
      </c>
      <c r="S6471" s="36" t="s">
        <v>14</v>
      </c>
      <c r="T6471">
        <v>9</v>
      </c>
      <c r="U6471" s="36" t="s">
        <v>60</v>
      </c>
    </row>
    <row r="6472" spans="1:21" x14ac:dyDescent="0.25">
      <c r="A6472" s="36" t="s">
        <v>19135</v>
      </c>
      <c r="B6472" s="36" t="s">
        <v>86</v>
      </c>
      <c r="C6472" s="36" t="s">
        <v>86</v>
      </c>
      <c r="D6472" s="36" t="s">
        <v>19134</v>
      </c>
      <c r="E6472" s="36" t="s">
        <v>47</v>
      </c>
      <c r="F6472" s="1">
        <v>44995</v>
      </c>
      <c r="G6472" s="2">
        <v>0.44861111111111113</v>
      </c>
      <c r="H6472" s="1">
        <v>45030</v>
      </c>
      <c r="I6472" s="2">
        <v>0.34652777777777777</v>
      </c>
      <c r="J6472" s="36" t="s">
        <v>20805</v>
      </c>
      <c r="K6472" s="36" t="s">
        <v>20792</v>
      </c>
      <c r="L6472" s="36" t="s">
        <v>20793</v>
      </c>
      <c r="M6472">
        <v>3421</v>
      </c>
      <c r="N6472" s="36" t="s">
        <v>22220</v>
      </c>
      <c r="O6472">
        <v>14</v>
      </c>
      <c r="P6472">
        <v>4</v>
      </c>
      <c r="Q6472" s="36" t="s">
        <v>20812</v>
      </c>
      <c r="R6472">
        <v>2023</v>
      </c>
      <c r="S6472" s="36" t="s">
        <v>22</v>
      </c>
      <c r="T6472">
        <v>9</v>
      </c>
      <c r="U6472" s="36" t="s">
        <v>60</v>
      </c>
    </row>
    <row r="6473" spans="1:21" x14ac:dyDescent="0.25">
      <c r="A6473" s="36" t="s">
        <v>19145</v>
      </c>
      <c r="B6473" s="36" t="s">
        <v>35</v>
      </c>
      <c r="C6473" s="36" t="s">
        <v>35</v>
      </c>
      <c r="D6473" s="36" t="s">
        <v>19144</v>
      </c>
      <c r="E6473" s="36" t="s">
        <v>47</v>
      </c>
      <c r="F6473" s="1">
        <v>44969</v>
      </c>
      <c r="G6473" s="2">
        <v>0.77430555555555558</v>
      </c>
      <c r="H6473" s="1">
        <v>44988</v>
      </c>
      <c r="I6473" s="2">
        <v>0.4236111111111111</v>
      </c>
      <c r="J6473" s="36" t="s">
        <v>20791</v>
      </c>
      <c r="K6473" s="36" t="s">
        <v>144</v>
      </c>
      <c r="L6473" s="36" t="s">
        <v>20793</v>
      </c>
      <c r="M6473">
        <v>4783</v>
      </c>
      <c r="N6473" s="36" t="s">
        <v>23067</v>
      </c>
      <c r="O6473">
        <v>3</v>
      </c>
      <c r="P6473">
        <v>3</v>
      </c>
      <c r="Q6473" s="36" t="s">
        <v>20808</v>
      </c>
      <c r="R6473">
        <v>2023</v>
      </c>
      <c r="S6473" s="36" t="s">
        <v>28</v>
      </c>
      <c r="T6473">
        <v>8</v>
      </c>
      <c r="U6473" s="36" t="s">
        <v>60</v>
      </c>
    </row>
    <row r="6474" spans="1:21" x14ac:dyDescent="0.25">
      <c r="A6474" s="36" t="s">
        <v>19156</v>
      </c>
      <c r="B6474" s="36" t="s">
        <v>35</v>
      </c>
      <c r="C6474" s="36" t="s">
        <v>35</v>
      </c>
      <c r="D6474" s="36" t="s">
        <v>19155</v>
      </c>
      <c r="E6474" s="36" t="s">
        <v>47</v>
      </c>
      <c r="F6474" s="1">
        <v>44964</v>
      </c>
      <c r="G6474" s="2">
        <v>0.61597222222222225</v>
      </c>
      <c r="H6474" s="1">
        <v>45028</v>
      </c>
      <c r="I6474" s="2">
        <v>0.61458333333333337</v>
      </c>
      <c r="J6474" s="36" t="s">
        <v>20805</v>
      </c>
      <c r="K6474" s="36" t="s">
        <v>20792</v>
      </c>
      <c r="L6474" s="36" t="s">
        <v>20793</v>
      </c>
      <c r="M6474">
        <v>4784</v>
      </c>
      <c r="N6474" s="36" t="s">
        <v>23068</v>
      </c>
      <c r="O6474">
        <v>12</v>
      </c>
      <c r="P6474">
        <v>4</v>
      </c>
      <c r="Q6474" s="36" t="s">
        <v>20808</v>
      </c>
      <c r="R6474">
        <v>2023</v>
      </c>
      <c r="S6474" s="36" t="s">
        <v>22</v>
      </c>
      <c r="T6474">
        <v>2</v>
      </c>
      <c r="U6474" s="36" t="s">
        <v>60</v>
      </c>
    </row>
    <row r="6475" spans="1:21" x14ac:dyDescent="0.25">
      <c r="A6475" s="36" t="s">
        <v>19161</v>
      </c>
      <c r="B6475" s="36" t="s">
        <v>35</v>
      </c>
      <c r="C6475" s="36" t="s">
        <v>35</v>
      </c>
      <c r="D6475" s="36" t="s">
        <v>19160</v>
      </c>
      <c r="E6475" s="36" t="s">
        <v>47</v>
      </c>
      <c r="F6475" s="1">
        <v>44982</v>
      </c>
      <c r="G6475" s="2">
        <v>0.73402777777777772</v>
      </c>
      <c r="H6475" s="1">
        <v>45017</v>
      </c>
      <c r="I6475" s="2">
        <v>0.45833333333333331</v>
      </c>
      <c r="J6475" s="36" t="s">
        <v>20807</v>
      </c>
      <c r="K6475" s="36" t="s">
        <v>20792</v>
      </c>
      <c r="L6475" s="36" t="s">
        <v>20793</v>
      </c>
      <c r="M6475">
        <v>4785</v>
      </c>
      <c r="N6475" s="36" t="s">
        <v>23803</v>
      </c>
      <c r="O6475">
        <v>1</v>
      </c>
      <c r="P6475">
        <v>4</v>
      </c>
      <c r="Q6475" s="36" t="s">
        <v>20808</v>
      </c>
      <c r="R6475">
        <v>2023</v>
      </c>
      <c r="S6475" s="36" t="s">
        <v>22</v>
      </c>
      <c r="T6475">
        <v>1</v>
      </c>
      <c r="U6475" s="36" t="s">
        <v>60</v>
      </c>
    </row>
    <row r="6476" spans="1:21" x14ac:dyDescent="0.25">
      <c r="A6476" s="36" t="s">
        <v>19176</v>
      </c>
      <c r="B6476" s="36" t="s">
        <v>35</v>
      </c>
      <c r="C6476" s="36" t="s">
        <v>35</v>
      </c>
      <c r="D6476" s="36" t="s">
        <v>19175</v>
      </c>
      <c r="E6476" s="36" t="s">
        <v>47</v>
      </c>
      <c r="F6476" s="1">
        <v>44978</v>
      </c>
      <c r="G6476" s="2">
        <v>0.36041666666666666</v>
      </c>
      <c r="H6476" s="1">
        <v>45026</v>
      </c>
      <c r="I6476" s="2">
        <v>0.66666666666666663</v>
      </c>
      <c r="J6476" s="36" t="s">
        <v>20805</v>
      </c>
      <c r="K6476" s="36" t="s">
        <v>20792</v>
      </c>
      <c r="L6476" s="36" t="s">
        <v>20793</v>
      </c>
      <c r="M6476">
        <v>4786</v>
      </c>
      <c r="N6476" s="36" t="s">
        <v>23069</v>
      </c>
      <c r="O6476">
        <v>10</v>
      </c>
      <c r="P6476">
        <v>4</v>
      </c>
      <c r="Q6476" s="36" t="s">
        <v>20808</v>
      </c>
      <c r="R6476">
        <v>2023</v>
      </c>
      <c r="S6476" s="36" t="s">
        <v>22</v>
      </c>
      <c r="T6476">
        <v>3</v>
      </c>
      <c r="U6476" s="36" t="s">
        <v>60</v>
      </c>
    </row>
    <row r="6477" spans="1:21" x14ac:dyDescent="0.25">
      <c r="A6477" s="36" t="s">
        <v>19223</v>
      </c>
      <c r="B6477" s="36" t="s">
        <v>86</v>
      </c>
      <c r="C6477" s="36" t="s">
        <v>86</v>
      </c>
      <c r="D6477" s="36" t="s">
        <v>19222</v>
      </c>
      <c r="E6477" s="36" t="s">
        <v>47</v>
      </c>
      <c r="F6477" s="1">
        <v>44994</v>
      </c>
      <c r="G6477" s="2">
        <v>0.61805555555555558</v>
      </c>
      <c r="H6477" s="1">
        <v>45030</v>
      </c>
      <c r="I6477" s="2">
        <v>0.36666666666666664</v>
      </c>
      <c r="J6477" s="36" t="s">
        <v>20805</v>
      </c>
      <c r="K6477" s="36" t="s">
        <v>20792</v>
      </c>
      <c r="L6477" s="36" t="s">
        <v>20793</v>
      </c>
      <c r="M6477">
        <v>3422</v>
      </c>
      <c r="N6477" s="36" t="s">
        <v>22222</v>
      </c>
      <c r="O6477">
        <v>14</v>
      </c>
      <c r="P6477">
        <v>4</v>
      </c>
      <c r="Q6477" s="36" t="s">
        <v>20812</v>
      </c>
      <c r="R6477">
        <v>2023</v>
      </c>
      <c r="S6477" s="36" t="s">
        <v>18</v>
      </c>
      <c r="T6477">
        <v>4</v>
      </c>
      <c r="U6477" s="36" t="s">
        <v>60</v>
      </c>
    </row>
    <row r="6478" spans="1:21" x14ac:dyDescent="0.25">
      <c r="A6478" s="36" t="s">
        <v>19179</v>
      </c>
      <c r="B6478" s="36" t="s">
        <v>71</v>
      </c>
      <c r="C6478" s="36" t="s">
        <v>71</v>
      </c>
      <c r="D6478" s="36" t="s">
        <v>19178</v>
      </c>
      <c r="E6478" s="36" t="s">
        <v>47</v>
      </c>
      <c r="F6478" s="1">
        <v>44994</v>
      </c>
      <c r="G6478" s="2">
        <v>0.42083333333333334</v>
      </c>
      <c r="H6478" s="1">
        <v>45016</v>
      </c>
      <c r="I6478" s="2">
        <v>0.58333333333333337</v>
      </c>
      <c r="J6478" s="36" t="s">
        <v>20800</v>
      </c>
      <c r="K6478" s="36" t="s">
        <v>20792</v>
      </c>
      <c r="L6478" s="36" t="s">
        <v>20793</v>
      </c>
      <c r="M6478">
        <v>3829</v>
      </c>
      <c r="N6478" s="36" t="s">
        <v>22492</v>
      </c>
      <c r="O6478">
        <v>31</v>
      </c>
      <c r="P6478">
        <v>3</v>
      </c>
      <c r="Q6478" s="36" t="s">
        <v>20810</v>
      </c>
      <c r="R6478">
        <v>2023</v>
      </c>
      <c r="S6478" s="36" t="s">
        <v>25</v>
      </c>
      <c r="T6478">
        <v>4</v>
      </c>
      <c r="U6478" s="36" t="s">
        <v>60</v>
      </c>
    </row>
    <row r="6479" spans="1:21" x14ac:dyDescent="0.25">
      <c r="A6479" s="36" t="s">
        <v>19182</v>
      </c>
      <c r="B6479" s="36" t="s">
        <v>27</v>
      </c>
      <c r="C6479" s="36" t="s">
        <v>27</v>
      </c>
      <c r="D6479" s="36" t="s">
        <v>19181</v>
      </c>
      <c r="E6479" s="36" t="s">
        <v>47</v>
      </c>
      <c r="F6479" s="1">
        <v>44981</v>
      </c>
      <c r="G6479" s="2">
        <v>0.37569444444444444</v>
      </c>
      <c r="H6479" s="1">
        <v>45030</v>
      </c>
      <c r="I6479" s="2">
        <v>0.33333333333333331</v>
      </c>
      <c r="J6479" s="36" t="s">
        <v>20791</v>
      </c>
      <c r="K6479" s="36" t="s">
        <v>20792</v>
      </c>
      <c r="L6479" s="36" t="s">
        <v>20793</v>
      </c>
      <c r="M6479">
        <v>5262</v>
      </c>
      <c r="N6479" s="36" t="s">
        <v>28503</v>
      </c>
      <c r="O6479">
        <v>14</v>
      </c>
      <c r="P6479">
        <v>4</v>
      </c>
      <c r="Q6479" s="36" t="s">
        <v>20802</v>
      </c>
      <c r="R6479">
        <v>2023</v>
      </c>
      <c r="S6479" s="36" t="s">
        <v>34</v>
      </c>
      <c r="T6479">
        <v>5</v>
      </c>
      <c r="U6479" s="36" t="s">
        <v>60</v>
      </c>
    </row>
    <row r="6480" spans="1:21" x14ac:dyDescent="0.25">
      <c r="A6480" s="36" t="s">
        <v>19185</v>
      </c>
      <c r="B6480" s="36" t="s">
        <v>50</v>
      </c>
      <c r="C6480" s="36" t="s">
        <v>50</v>
      </c>
      <c r="D6480" s="36" t="s">
        <v>19184</v>
      </c>
      <c r="E6480" s="36" t="s">
        <v>47</v>
      </c>
      <c r="F6480" s="1">
        <v>44978</v>
      </c>
      <c r="G6480" s="2">
        <v>0.40069444444444446</v>
      </c>
      <c r="H6480" s="1">
        <v>45028</v>
      </c>
      <c r="I6480" s="2">
        <v>0.48333333333333334</v>
      </c>
      <c r="J6480" s="36" t="s">
        <v>20791</v>
      </c>
      <c r="K6480" s="36" t="s">
        <v>20792</v>
      </c>
      <c r="L6480" s="36" t="s">
        <v>20793</v>
      </c>
      <c r="M6480">
        <v>4933</v>
      </c>
      <c r="N6480" s="36" t="s">
        <v>20841</v>
      </c>
      <c r="O6480">
        <v>12</v>
      </c>
      <c r="P6480">
        <v>4</v>
      </c>
      <c r="Q6480" s="36" t="s">
        <v>20811</v>
      </c>
      <c r="R6480">
        <v>2023</v>
      </c>
      <c r="S6480" s="36" t="s">
        <v>25</v>
      </c>
      <c r="T6480">
        <v>6</v>
      </c>
      <c r="U6480" s="36" t="s">
        <v>60</v>
      </c>
    </row>
    <row r="6481" spans="1:21" x14ac:dyDescent="0.25">
      <c r="A6481" s="36" t="s">
        <v>19187</v>
      </c>
      <c r="B6481" s="36" t="s">
        <v>117</v>
      </c>
      <c r="C6481" s="36" t="s">
        <v>117</v>
      </c>
      <c r="D6481" s="36" t="s">
        <v>19186</v>
      </c>
      <c r="E6481" s="36" t="s">
        <v>47</v>
      </c>
      <c r="F6481" s="1">
        <v>45001</v>
      </c>
      <c r="G6481" s="2">
        <v>0.35833333333333334</v>
      </c>
      <c r="H6481" s="1">
        <v>45012</v>
      </c>
      <c r="I6481" s="2">
        <v>0.68402777777777779</v>
      </c>
      <c r="J6481" s="36" t="s">
        <v>20791</v>
      </c>
      <c r="K6481" s="36" t="s">
        <v>20792</v>
      </c>
      <c r="L6481" s="36" t="s">
        <v>20793</v>
      </c>
      <c r="M6481">
        <v>2210</v>
      </c>
      <c r="N6481" s="36" t="s">
        <v>21238</v>
      </c>
      <c r="O6481">
        <v>27</v>
      </c>
      <c r="P6481">
        <v>3</v>
      </c>
      <c r="Q6481" s="36" t="s">
        <v>20813</v>
      </c>
      <c r="R6481">
        <v>2023</v>
      </c>
      <c r="S6481" s="36" t="s">
        <v>22</v>
      </c>
      <c r="T6481">
        <v>2</v>
      </c>
      <c r="U6481" s="36" t="s">
        <v>60</v>
      </c>
    </row>
    <row r="6482" spans="1:21" x14ac:dyDescent="0.25">
      <c r="A6482" s="36" t="s">
        <v>19190</v>
      </c>
      <c r="B6482" s="36" t="s">
        <v>109</v>
      </c>
      <c r="C6482" s="36" t="s">
        <v>109</v>
      </c>
      <c r="D6482" s="36" t="s">
        <v>19189</v>
      </c>
      <c r="E6482" s="36" t="s">
        <v>47</v>
      </c>
      <c r="F6482" s="1">
        <v>45000</v>
      </c>
      <c r="G6482" s="2">
        <v>0.62222222222222223</v>
      </c>
      <c r="H6482" s="1">
        <v>45031</v>
      </c>
      <c r="I6482" s="2">
        <v>0.54305555555555551</v>
      </c>
      <c r="J6482" s="36" t="s">
        <v>20807</v>
      </c>
      <c r="K6482" s="36" t="s">
        <v>20792</v>
      </c>
      <c r="L6482" s="36" t="s">
        <v>20793</v>
      </c>
      <c r="M6482">
        <v>2364</v>
      </c>
      <c r="N6482" s="36" t="s">
        <v>21352</v>
      </c>
      <c r="O6482">
        <v>15</v>
      </c>
      <c r="P6482">
        <v>4</v>
      </c>
      <c r="Q6482" s="36" t="s">
        <v>20798</v>
      </c>
      <c r="R6482">
        <v>2023</v>
      </c>
      <c r="S6482" s="36" t="s">
        <v>22</v>
      </c>
      <c r="T6482">
        <v>3</v>
      </c>
      <c r="U6482" s="36" t="s">
        <v>60</v>
      </c>
    </row>
    <row r="6483" spans="1:21" x14ac:dyDescent="0.25">
      <c r="A6483" s="36" t="s">
        <v>19194</v>
      </c>
      <c r="B6483" s="36" t="s">
        <v>35</v>
      </c>
      <c r="C6483" s="36" t="s">
        <v>35</v>
      </c>
      <c r="D6483" s="36" t="s">
        <v>19193</v>
      </c>
      <c r="E6483" s="36" t="s">
        <v>47</v>
      </c>
      <c r="F6483" s="1">
        <v>44975</v>
      </c>
      <c r="G6483" s="2">
        <v>0.40277777777777779</v>
      </c>
      <c r="H6483" s="1">
        <v>45023</v>
      </c>
      <c r="I6483" s="2">
        <v>0.39444444444444443</v>
      </c>
      <c r="J6483" s="36" t="s">
        <v>20805</v>
      </c>
      <c r="K6483" s="36" t="s">
        <v>20792</v>
      </c>
      <c r="L6483" s="36" t="s">
        <v>20793</v>
      </c>
      <c r="M6483">
        <v>4787</v>
      </c>
      <c r="N6483" s="36" t="s">
        <v>23187</v>
      </c>
      <c r="O6483">
        <v>7</v>
      </c>
      <c r="P6483">
        <v>4</v>
      </c>
      <c r="Q6483" s="36" t="s">
        <v>20808</v>
      </c>
      <c r="R6483">
        <v>2023</v>
      </c>
      <c r="S6483" s="36" t="s">
        <v>22</v>
      </c>
      <c r="T6483">
        <v>8</v>
      </c>
      <c r="U6483" s="36" t="s">
        <v>60</v>
      </c>
    </row>
    <row r="6484" spans="1:21" x14ac:dyDescent="0.25">
      <c r="A6484" s="36" t="s">
        <v>19261</v>
      </c>
      <c r="B6484" s="36" t="s">
        <v>35</v>
      </c>
      <c r="C6484" s="36" t="s">
        <v>35</v>
      </c>
      <c r="D6484" s="36" t="s">
        <v>19260</v>
      </c>
      <c r="E6484" s="36" t="s">
        <v>55</v>
      </c>
      <c r="F6484" s="1">
        <v>44982</v>
      </c>
      <c r="G6484" s="2">
        <v>0.35486111111111113</v>
      </c>
      <c r="H6484" s="1">
        <v>45030</v>
      </c>
      <c r="I6484" s="2">
        <v>0.5</v>
      </c>
      <c r="J6484" s="36" t="s">
        <v>20805</v>
      </c>
      <c r="K6484" s="36" t="s">
        <v>20792</v>
      </c>
      <c r="L6484" s="36" t="s">
        <v>20793</v>
      </c>
      <c r="M6484">
        <v>4788</v>
      </c>
      <c r="N6484" s="36" t="s">
        <v>23190</v>
      </c>
      <c r="O6484">
        <v>14</v>
      </c>
      <c r="P6484">
        <v>4</v>
      </c>
      <c r="Q6484" s="36" t="s">
        <v>20808</v>
      </c>
      <c r="R6484">
        <v>2023</v>
      </c>
      <c r="S6484" s="36" t="s">
        <v>22</v>
      </c>
      <c r="T6484">
        <v>1</v>
      </c>
      <c r="U6484" s="36" t="s">
        <v>60</v>
      </c>
    </row>
    <row r="6485" spans="1:21" x14ac:dyDescent="0.25">
      <c r="A6485" s="36" t="s">
        <v>39781</v>
      </c>
      <c r="B6485" s="36" t="s">
        <v>86</v>
      </c>
      <c r="C6485" s="36" t="s">
        <v>86</v>
      </c>
      <c r="D6485" s="36" t="s">
        <v>19262</v>
      </c>
      <c r="E6485" s="36" t="s">
        <v>55</v>
      </c>
      <c r="F6485" s="1">
        <v>45020</v>
      </c>
      <c r="G6485" s="2">
        <v>0.34791666666666665</v>
      </c>
      <c r="H6485" s="1">
        <v>45026</v>
      </c>
      <c r="I6485" s="2">
        <v>0.34791666666666665</v>
      </c>
      <c r="J6485" s="36" t="s">
        <v>20807</v>
      </c>
      <c r="K6485" s="36" t="s">
        <v>20792</v>
      </c>
      <c r="L6485" s="36" t="s">
        <v>20793</v>
      </c>
      <c r="M6485">
        <v>1414</v>
      </c>
      <c r="N6485" s="36" t="s">
        <v>68819</v>
      </c>
      <c r="O6485">
        <v>10</v>
      </c>
      <c r="P6485">
        <v>4</v>
      </c>
      <c r="Q6485" s="36" t="s">
        <v>20812</v>
      </c>
      <c r="R6485">
        <v>2023</v>
      </c>
      <c r="S6485" s="36" t="s">
        <v>55</v>
      </c>
      <c r="T6485">
        <v>9</v>
      </c>
      <c r="U6485" s="36" t="s">
        <v>60</v>
      </c>
    </row>
    <row r="6486" spans="1:21" x14ac:dyDescent="0.25">
      <c r="A6486" s="36" t="s">
        <v>39782</v>
      </c>
      <c r="B6486" s="36" t="s">
        <v>86</v>
      </c>
      <c r="C6486" s="36" t="s">
        <v>86</v>
      </c>
      <c r="D6486" s="36" t="s">
        <v>19285</v>
      </c>
      <c r="E6486" s="36" t="s">
        <v>59</v>
      </c>
      <c r="F6486" s="1">
        <v>44992</v>
      </c>
      <c r="G6486" s="2">
        <v>0.54583333333333328</v>
      </c>
      <c r="H6486" s="1">
        <v>45020</v>
      </c>
      <c r="I6486" s="2">
        <v>0.40486111111111112</v>
      </c>
      <c r="J6486" s="36" t="s">
        <v>20805</v>
      </c>
      <c r="K6486" s="36" t="s">
        <v>20792</v>
      </c>
      <c r="L6486" s="36" t="s">
        <v>20793</v>
      </c>
      <c r="M6486">
        <v>3423</v>
      </c>
      <c r="N6486" s="36" t="s">
        <v>22223</v>
      </c>
      <c r="O6486">
        <v>4</v>
      </c>
      <c r="P6486">
        <v>4</v>
      </c>
      <c r="Q6486" s="36" t="s">
        <v>20812</v>
      </c>
      <c r="R6486">
        <v>2023</v>
      </c>
      <c r="S6486" s="36" t="s">
        <v>22</v>
      </c>
      <c r="T6486">
        <v>1</v>
      </c>
      <c r="U6486" s="36" t="s">
        <v>60</v>
      </c>
    </row>
    <row r="6487" spans="1:21" x14ac:dyDescent="0.25">
      <c r="A6487" s="36" t="s">
        <v>19306</v>
      </c>
      <c r="B6487" s="36" t="s">
        <v>35</v>
      </c>
      <c r="C6487" s="36" t="s">
        <v>35</v>
      </c>
      <c r="D6487" s="36" t="s">
        <v>19305</v>
      </c>
      <c r="E6487" s="36" t="s">
        <v>63</v>
      </c>
      <c r="F6487" s="1">
        <v>44974</v>
      </c>
      <c r="G6487" s="2">
        <v>0.44583333333333336</v>
      </c>
      <c r="H6487" s="1">
        <v>44901</v>
      </c>
      <c r="I6487" s="2">
        <v>0.66666666666666663</v>
      </c>
      <c r="J6487" s="36" t="s">
        <v>20797</v>
      </c>
      <c r="K6487" s="36" t="s">
        <v>20792</v>
      </c>
      <c r="L6487" s="36" t="s">
        <v>20793</v>
      </c>
      <c r="M6487">
        <v>4789</v>
      </c>
      <c r="N6487" s="36" t="s">
        <v>23070</v>
      </c>
      <c r="O6487">
        <v>6</v>
      </c>
      <c r="P6487">
        <v>12</v>
      </c>
      <c r="Q6487" s="36" t="s">
        <v>20808</v>
      </c>
      <c r="R6487">
        <v>2022</v>
      </c>
      <c r="S6487" s="36" t="s">
        <v>14</v>
      </c>
      <c r="T6487">
        <v>8</v>
      </c>
      <c r="U6487" s="36" t="s">
        <v>64</v>
      </c>
    </row>
    <row r="6488" spans="1:21" x14ac:dyDescent="0.25">
      <c r="A6488" s="36" t="s">
        <v>39784</v>
      </c>
      <c r="B6488" s="36" t="s">
        <v>86</v>
      </c>
      <c r="C6488" s="36" t="s">
        <v>86</v>
      </c>
      <c r="D6488" s="36" t="s">
        <v>19372</v>
      </c>
      <c r="E6488" s="36" t="s">
        <v>67</v>
      </c>
      <c r="F6488" s="1">
        <v>45020</v>
      </c>
      <c r="G6488" s="2">
        <v>0.68472222222222223</v>
      </c>
      <c r="H6488" s="1">
        <v>45021</v>
      </c>
      <c r="I6488" s="2">
        <v>0.66666666666666663</v>
      </c>
      <c r="J6488" s="36" t="s">
        <v>20807</v>
      </c>
      <c r="K6488" s="36" t="s">
        <v>20792</v>
      </c>
      <c r="L6488" s="36" t="s">
        <v>20793</v>
      </c>
      <c r="M6488">
        <v>1415</v>
      </c>
      <c r="N6488" s="36" t="s">
        <v>68820</v>
      </c>
      <c r="O6488">
        <v>5</v>
      </c>
      <c r="P6488">
        <v>4</v>
      </c>
      <c r="Q6488" s="36" t="s">
        <v>20812</v>
      </c>
      <c r="R6488">
        <v>2023</v>
      </c>
      <c r="S6488" s="36" t="s">
        <v>67</v>
      </c>
      <c r="T6488">
        <v>7</v>
      </c>
      <c r="U6488" s="36" t="s">
        <v>60</v>
      </c>
    </row>
    <row r="6489" spans="1:21" x14ac:dyDescent="0.25">
      <c r="A6489" s="36" t="s">
        <v>39786</v>
      </c>
      <c r="B6489" s="36" t="s">
        <v>35</v>
      </c>
      <c r="C6489" s="36" t="s">
        <v>35</v>
      </c>
      <c r="D6489" s="36" t="s">
        <v>19392</v>
      </c>
      <c r="E6489" s="36" t="s">
        <v>67</v>
      </c>
      <c r="F6489" s="1">
        <v>44916</v>
      </c>
      <c r="G6489" s="2">
        <v>0.62291666666666667</v>
      </c>
      <c r="H6489" s="1">
        <v>45020</v>
      </c>
      <c r="I6489" s="2">
        <v>0.36666666666666664</v>
      </c>
      <c r="J6489" s="36" t="s">
        <v>20791</v>
      </c>
      <c r="K6489" s="36" t="s">
        <v>20792</v>
      </c>
      <c r="L6489" s="36" t="s">
        <v>20793</v>
      </c>
      <c r="M6489">
        <v>4791</v>
      </c>
      <c r="N6489" s="36" t="s">
        <v>23804</v>
      </c>
      <c r="O6489">
        <v>4</v>
      </c>
      <c r="P6489">
        <v>4</v>
      </c>
      <c r="Q6489" s="36" t="s">
        <v>20808</v>
      </c>
      <c r="R6489">
        <v>2023</v>
      </c>
      <c r="S6489" s="36" t="s">
        <v>22</v>
      </c>
      <c r="T6489">
        <v>0</v>
      </c>
      <c r="U6489" s="36" t="s">
        <v>60</v>
      </c>
    </row>
    <row r="6490" spans="1:21" x14ac:dyDescent="0.25">
      <c r="A6490" s="36" t="s">
        <v>19394</v>
      </c>
      <c r="B6490" s="36" t="s">
        <v>35</v>
      </c>
      <c r="C6490" s="36" t="s">
        <v>35</v>
      </c>
      <c r="D6490" s="36" t="s">
        <v>19393</v>
      </c>
      <c r="E6490" s="36" t="s">
        <v>67</v>
      </c>
      <c r="F6490" s="1">
        <v>44981</v>
      </c>
      <c r="G6490" s="2">
        <v>0.74097222222222225</v>
      </c>
      <c r="H6490" s="1">
        <v>44989</v>
      </c>
      <c r="I6490" s="2">
        <v>0.46319444444444446</v>
      </c>
      <c r="J6490" s="36" t="s">
        <v>20805</v>
      </c>
      <c r="K6490" s="36" t="s">
        <v>20792</v>
      </c>
      <c r="L6490" s="36" t="s">
        <v>20793</v>
      </c>
      <c r="M6490">
        <v>4792</v>
      </c>
      <c r="N6490" s="36" t="s">
        <v>23072</v>
      </c>
      <c r="O6490">
        <v>4</v>
      </c>
      <c r="P6490">
        <v>3</v>
      </c>
      <c r="Q6490" s="36" t="s">
        <v>20808</v>
      </c>
      <c r="R6490">
        <v>2023</v>
      </c>
      <c r="S6490" s="36" t="s">
        <v>22</v>
      </c>
      <c r="T6490">
        <v>1</v>
      </c>
      <c r="U6490" s="36" t="s">
        <v>60</v>
      </c>
    </row>
    <row r="6491" spans="1:21" x14ac:dyDescent="0.25">
      <c r="A6491" s="36" t="s">
        <v>39787</v>
      </c>
      <c r="B6491" s="36" t="s">
        <v>86</v>
      </c>
      <c r="C6491" s="36" t="s">
        <v>86</v>
      </c>
      <c r="D6491" s="36" t="s">
        <v>19395</v>
      </c>
      <c r="E6491" s="36" t="s">
        <v>67</v>
      </c>
      <c r="F6491" s="1">
        <v>45000</v>
      </c>
      <c r="G6491" s="2">
        <v>0.6430555555555556</v>
      </c>
      <c r="H6491" s="1">
        <v>45037</v>
      </c>
      <c r="I6491" s="2">
        <v>0.37569444444444444</v>
      </c>
      <c r="J6491" s="36" t="s">
        <v>20805</v>
      </c>
      <c r="K6491" s="36" t="s">
        <v>20792</v>
      </c>
      <c r="L6491" s="36" t="s">
        <v>20793</v>
      </c>
      <c r="M6491">
        <v>3424</v>
      </c>
      <c r="N6491" s="36" t="s">
        <v>22224</v>
      </c>
      <c r="O6491">
        <v>21</v>
      </c>
      <c r="P6491">
        <v>4</v>
      </c>
      <c r="Q6491" s="36" t="s">
        <v>20812</v>
      </c>
      <c r="R6491">
        <v>2023</v>
      </c>
      <c r="S6491" s="36" t="s">
        <v>22</v>
      </c>
      <c r="T6491">
        <v>0</v>
      </c>
      <c r="U6491" s="36" t="s">
        <v>60</v>
      </c>
    </row>
    <row r="6492" spans="1:21" x14ac:dyDescent="0.25">
      <c r="A6492" s="36" t="s">
        <v>39789</v>
      </c>
      <c r="B6492" s="36" t="s">
        <v>98</v>
      </c>
      <c r="C6492" s="36" t="s">
        <v>98</v>
      </c>
      <c r="D6492" s="36" t="s">
        <v>19405</v>
      </c>
      <c r="E6492" s="36" t="s">
        <v>70</v>
      </c>
      <c r="F6492" s="1">
        <v>45020</v>
      </c>
      <c r="G6492" s="2">
        <v>0.67361111111111116</v>
      </c>
      <c r="H6492" s="1">
        <v>45028</v>
      </c>
      <c r="I6492" s="2">
        <v>0.6645833333333333</v>
      </c>
      <c r="J6492" s="36" t="s">
        <v>20797</v>
      </c>
      <c r="K6492" s="36" t="s">
        <v>20792</v>
      </c>
      <c r="L6492" s="36" t="s">
        <v>20793</v>
      </c>
      <c r="M6492">
        <v>1416</v>
      </c>
      <c r="N6492" s="36" t="s">
        <v>68821</v>
      </c>
      <c r="O6492">
        <v>12</v>
      </c>
      <c r="P6492">
        <v>4</v>
      </c>
      <c r="Q6492" s="36" t="s">
        <v>20795</v>
      </c>
      <c r="R6492">
        <v>2023</v>
      </c>
      <c r="S6492" s="36" t="s">
        <v>70</v>
      </c>
      <c r="T6492">
        <v>5</v>
      </c>
      <c r="U6492" s="36" t="s">
        <v>60</v>
      </c>
    </row>
    <row r="6493" spans="1:21" x14ac:dyDescent="0.25">
      <c r="A6493" s="36" t="s">
        <v>39791</v>
      </c>
      <c r="B6493" s="36" t="s">
        <v>66</v>
      </c>
      <c r="C6493" s="36" t="s">
        <v>66</v>
      </c>
      <c r="D6493" s="36" t="s">
        <v>19425</v>
      </c>
      <c r="E6493" s="36" t="s">
        <v>70</v>
      </c>
      <c r="F6493" s="1">
        <v>45020</v>
      </c>
      <c r="G6493" s="2">
        <v>0.7368055555555556</v>
      </c>
      <c r="H6493" s="1">
        <v>45027</v>
      </c>
      <c r="I6493" s="2">
        <v>0.70833333333333337</v>
      </c>
      <c r="J6493" s="36" t="s">
        <v>20791</v>
      </c>
      <c r="K6493" s="36" t="s">
        <v>20792</v>
      </c>
      <c r="L6493" s="36" t="s">
        <v>20793</v>
      </c>
      <c r="M6493">
        <v>1417</v>
      </c>
      <c r="N6493" s="36" t="s">
        <v>68822</v>
      </c>
      <c r="O6493">
        <v>11</v>
      </c>
      <c r="P6493">
        <v>4</v>
      </c>
      <c r="Q6493" s="36" t="s">
        <v>20794</v>
      </c>
      <c r="R6493">
        <v>2023</v>
      </c>
      <c r="S6493" s="36" t="s">
        <v>70</v>
      </c>
      <c r="T6493">
        <v>9</v>
      </c>
      <c r="U6493" s="36" t="s">
        <v>60</v>
      </c>
    </row>
    <row r="6494" spans="1:21" x14ac:dyDescent="0.25">
      <c r="A6494" s="36" t="s">
        <v>39793</v>
      </c>
      <c r="B6494" s="36" t="s">
        <v>52</v>
      </c>
      <c r="C6494" s="36" t="s">
        <v>52</v>
      </c>
      <c r="D6494" s="36" t="s">
        <v>19426</v>
      </c>
      <c r="E6494" s="36" t="s">
        <v>70</v>
      </c>
      <c r="F6494" s="1">
        <v>44798</v>
      </c>
      <c r="G6494" s="2">
        <v>0.74305555555555558</v>
      </c>
      <c r="H6494" s="1">
        <v>45024</v>
      </c>
      <c r="I6494" s="2">
        <v>0.60416666666666663</v>
      </c>
      <c r="J6494" s="36" t="s">
        <v>20791</v>
      </c>
      <c r="K6494" s="36" t="s">
        <v>20792</v>
      </c>
      <c r="L6494" s="36" t="s">
        <v>20793</v>
      </c>
      <c r="M6494">
        <v>5868</v>
      </c>
      <c r="N6494" s="36" t="s">
        <v>66492</v>
      </c>
      <c r="O6494">
        <v>8</v>
      </c>
      <c r="P6494">
        <v>4</v>
      </c>
      <c r="Q6494" s="36" t="s">
        <v>20799</v>
      </c>
      <c r="R6494">
        <v>2023</v>
      </c>
      <c r="S6494" s="36" t="s">
        <v>22</v>
      </c>
      <c r="T6494">
        <v>0</v>
      </c>
      <c r="U6494" s="36" t="s">
        <v>60</v>
      </c>
    </row>
    <row r="6495" spans="1:21" x14ac:dyDescent="0.25">
      <c r="A6495" s="36" t="s">
        <v>39795</v>
      </c>
      <c r="B6495" s="36" t="s">
        <v>52</v>
      </c>
      <c r="C6495" s="36" t="s">
        <v>52</v>
      </c>
      <c r="D6495" s="36" t="s">
        <v>19433</v>
      </c>
      <c r="E6495" s="36" t="s">
        <v>70</v>
      </c>
      <c r="F6495" s="1">
        <v>45021</v>
      </c>
      <c r="G6495" s="2">
        <v>0.27569444444444446</v>
      </c>
      <c r="H6495" s="1">
        <v>45021</v>
      </c>
      <c r="I6495" s="2">
        <v>0.75</v>
      </c>
      <c r="J6495" s="36" t="s">
        <v>20797</v>
      </c>
      <c r="K6495" s="36" t="s">
        <v>20792</v>
      </c>
      <c r="L6495" s="36" t="s">
        <v>20793</v>
      </c>
      <c r="M6495">
        <v>1418</v>
      </c>
      <c r="N6495" s="36" t="s">
        <v>68823</v>
      </c>
      <c r="O6495">
        <v>5</v>
      </c>
      <c r="P6495">
        <v>4</v>
      </c>
      <c r="Q6495" s="36" t="s">
        <v>20799</v>
      </c>
      <c r="R6495">
        <v>2023</v>
      </c>
      <c r="S6495" s="36" t="s">
        <v>70</v>
      </c>
      <c r="T6495">
        <v>5</v>
      </c>
      <c r="U6495" s="36" t="s">
        <v>60</v>
      </c>
    </row>
    <row r="6496" spans="1:21" x14ac:dyDescent="0.25">
      <c r="A6496" s="36" t="s">
        <v>19437</v>
      </c>
      <c r="B6496" s="36" t="s">
        <v>54</v>
      </c>
      <c r="C6496" s="36" t="s">
        <v>54</v>
      </c>
      <c r="D6496" s="36" t="s">
        <v>19436</v>
      </c>
      <c r="E6496" s="36" t="s">
        <v>70</v>
      </c>
      <c r="F6496" s="1">
        <v>44997</v>
      </c>
      <c r="G6496" s="2">
        <v>0.77569444444444446</v>
      </c>
      <c r="H6496" s="1">
        <v>45029</v>
      </c>
      <c r="I6496" s="2">
        <v>0.45277777777777778</v>
      </c>
      <c r="J6496" s="36" t="s">
        <v>20791</v>
      </c>
      <c r="K6496" s="36" t="s">
        <v>20792</v>
      </c>
      <c r="L6496" s="36" t="s">
        <v>20793</v>
      </c>
      <c r="M6496">
        <v>3770</v>
      </c>
      <c r="N6496" s="36" t="s">
        <v>22455</v>
      </c>
      <c r="O6496">
        <v>13</v>
      </c>
      <c r="P6496">
        <v>4</v>
      </c>
      <c r="Q6496" s="36" t="s">
        <v>20799</v>
      </c>
      <c r="R6496">
        <v>2023</v>
      </c>
      <c r="S6496" s="36" t="s">
        <v>22</v>
      </c>
      <c r="T6496">
        <v>0</v>
      </c>
      <c r="U6496" s="36" t="s">
        <v>60</v>
      </c>
    </row>
    <row r="6497" spans="1:21" x14ac:dyDescent="0.25">
      <c r="A6497" s="36" t="s">
        <v>39797</v>
      </c>
      <c r="B6497" s="36" t="s">
        <v>98</v>
      </c>
      <c r="C6497" s="36" t="s">
        <v>98</v>
      </c>
      <c r="D6497" s="36" t="s">
        <v>19438</v>
      </c>
      <c r="E6497" s="36" t="s">
        <v>70</v>
      </c>
      <c r="F6497" s="1">
        <v>45000</v>
      </c>
      <c r="G6497" s="2">
        <v>0.375</v>
      </c>
      <c r="H6497" s="1">
        <v>45023</v>
      </c>
      <c r="I6497" s="2">
        <v>0.86388888888888893</v>
      </c>
      <c r="J6497" s="36" t="s">
        <v>20791</v>
      </c>
      <c r="K6497" s="36" t="s">
        <v>20792</v>
      </c>
      <c r="L6497" s="36" t="s">
        <v>20793</v>
      </c>
      <c r="M6497">
        <v>2915</v>
      </c>
      <c r="N6497" s="36" t="s">
        <v>21839</v>
      </c>
      <c r="O6497">
        <v>7</v>
      </c>
      <c r="P6497">
        <v>4</v>
      </c>
      <c r="Q6497" s="36" t="s">
        <v>20795</v>
      </c>
      <c r="R6497">
        <v>2023</v>
      </c>
      <c r="S6497" s="36" t="s">
        <v>22</v>
      </c>
      <c r="T6497">
        <v>5</v>
      </c>
      <c r="U6497" s="36" t="s">
        <v>60</v>
      </c>
    </row>
    <row r="6498" spans="1:21" x14ac:dyDescent="0.25">
      <c r="A6498" s="36" t="s">
        <v>20401</v>
      </c>
      <c r="B6498" s="36" t="s">
        <v>120</v>
      </c>
      <c r="C6498" s="36" t="s">
        <v>120</v>
      </c>
      <c r="D6498" s="36" t="s">
        <v>20400</v>
      </c>
      <c r="E6498" s="36" t="s">
        <v>70</v>
      </c>
      <c r="F6498" s="1">
        <v>45017</v>
      </c>
      <c r="G6498" s="2">
        <v>0.19236111111111112</v>
      </c>
      <c r="H6498" s="1">
        <v>45021</v>
      </c>
      <c r="I6498" s="2">
        <v>0.75</v>
      </c>
      <c r="J6498" s="36" t="s">
        <v>20791</v>
      </c>
      <c r="K6498" s="36" t="s">
        <v>20792</v>
      </c>
      <c r="L6498" s="36" t="s">
        <v>20793</v>
      </c>
      <c r="M6498">
        <v>55</v>
      </c>
      <c r="N6498" s="36" t="s">
        <v>68824</v>
      </c>
      <c r="O6498">
        <v>5</v>
      </c>
      <c r="P6498">
        <v>4</v>
      </c>
      <c r="Q6498" s="36" t="s">
        <v>20801</v>
      </c>
      <c r="R6498">
        <v>2023</v>
      </c>
      <c r="S6498" s="36" t="s">
        <v>14</v>
      </c>
      <c r="T6498">
        <v>1</v>
      </c>
      <c r="U6498" s="36" t="s">
        <v>60</v>
      </c>
    </row>
    <row r="6499" spans="1:21" x14ac:dyDescent="0.25">
      <c r="A6499" s="36" t="s">
        <v>39798</v>
      </c>
      <c r="B6499" s="36" t="s">
        <v>120</v>
      </c>
      <c r="C6499" s="36" t="s">
        <v>120</v>
      </c>
      <c r="D6499" s="36" t="s">
        <v>19413</v>
      </c>
      <c r="E6499" s="36" t="s">
        <v>70</v>
      </c>
      <c r="F6499" s="1">
        <v>45020</v>
      </c>
      <c r="G6499" s="2">
        <v>0.7993055555555556</v>
      </c>
      <c r="H6499" s="1">
        <v>45025</v>
      </c>
      <c r="I6499" s="2">
        <v>0.79861111111111116</v>
      </c>
      <c r="J6499" s="36" t="s">
        <v>20791</v>
      </c>
      <c r="K6499" s="36" t="s">
        <v>20792</v>
      </c>
      <c r="L6499" s="36" t="s">
        <v>20793</v>
      </c>
      <c r="M6499">
        <v>1420</v>
      </c>
      <c r="N6499" s="36" t="s">
        <v>68825</v>
      </c>
      <c r="O6499">
        <v>9</v>
      </c>
      <c r="P6499">
        <v>4</v>
      </c>
      <c r="Q6499" s="36" t="s">
        <v>20801</v>
      </c>
      <c r="R6499">
        <v>2023</v>
      </c>
      <c r="S6499" s="36" t="s">
        <v>93</v>
      </c>
      <c r="T6499">
        <v>8</v>
      </c>
      <c r="U6499" s="36" t="s">
        <v>60</v>
      </c>
    </row>
    <row r="6500" spans="1:21" x14ac:dyDescent="0.25">
      <c r="A6500" s="36" t="s">
        <v>27854</v>
      </c>
      <c r="B6500" s="36" t="s">
        <v>66</v>
      </c>
      <c r="C6500" s="36" t="s">
        <v>66</v>
      </c>
      <c r="D6500" s="36" t="s">
        <v>19421</v>
      </c>
      <c r="E6500" s="36" t="s">
        <v>70</v>
      </c>
      <c r="F6500" s="1">
        <v>44798</v>
      </c>
      <c r="G6500" s="2">
        <v>0.74305555555555558</v>
      </c>
      <c r="H6500" s="1">
        <v>45034</v>
      </c>
      <c r="I6500" s="2">
        <v>0.41319444444444442</v>
      </c>
      <c r="J6500" s="36" t="s">
        <v>20791</v>
      </c>
      <c r="K6500" s="36" t="s">
        <v>20792</v>
      </c>
      <c r="L6500" s="36" t="s">
        <v>20793</v>
      </c>
      <c r="M6500">
        <v>5868</v>
      </c>
      <c r="N6500" s="36" t="s">
        <v>66492</v>
      </c>
      <c r="O6500">
        <v>18</v>
      </c>
      <c r="P6500">
        <v>4</v>
      </c>
      <c r="Q6500" s="36" t="s">
        <v>20794</v>
      </c>
      <c r="R6500">
        <v>2023</v>
      </c>
      <c r="S6500" s="36" t="s">
        <v>22</v>
      </c>
      <c r="T6500">
        <v>3</v>
      </c>
      <c r="U6500" s="36" t="s">
        <v>60</v>
      </c>
    </row>
    <row r="6501" spans="1:21" x14ac:dyDescent="0.25">
      <c r="A6501" s="36" t="s">
        <v>39802</v>
      </c>
      <c r="B6501" s="36" t="s">
        <v>116</v>
      </c>
      <c r="C6501" s="36" t="s">
        <v>116</v>
      </c>
      <c r="D6501" s="36" t="s">
        <v>19449</v>
      </c>
      <c r="E6501" s="36" t="s">
        <v>70</v>
      </c>
      <c r="F6501" s="1">
        <v>45020</v>
      </c>
      <c r="G6501" s="2">
        <v>0.68472222222222223</v>
      </c>
      <c r="H6501" s="1">
        <v>45022</v>
      </c>
      <c r="I6501" s="2">
        <v>0.68402777777777779</v>
      </c>
      <c r="J6501" s="36" t="s">
        <v>20791</v>
      </c>
      <c r="K6501" s="36" t="s">
        <v>20792</v>
      </c>
      <c r="L6501" s="36" t="s">
        <v>20793</v>
      </c>
      <c r="M6501">
        <v>1421</v>
      </c>
      <c r="N6501" s="36" t="s">
        <v>68826</v>
      </c>
      <c r="O6501">
        <v>6</v>
      </c>
      <c r="P6501">
        <v>4</v>
      </c>
      <c r="Q6501" s="36" t="s">
        <v>20804</v>
      </c>
      <c r="R6501">
        <v>2023</v>
      </c>
      <c r="S6501" s="36" t="s">
        <v>70</v>
      </c>
      <c r="T6501">
        <v>7</v>
      </c>
      <c r="U6501" s="36" t="s">
        <v>60</v>
      </c>
    </row>
    <row r="6502" spans="1:21" x14ac:dyDescent="0.25">
      <c r="A6502" s="36" t="s">
        <v>39804</v>
      </c>
      <c r="B6502" s="36" t="s">
        <v>206</v>
      </c>
      <c r="C6502" s="36" t="s">
        <v>206</v>
      </c>
      <c r="D6502" s="36" t="s">
        <v>19510</v>
      </c>
      <c r="E6502" s="36" t="s">
        <v>70</v>
      </c>
      <c r="F6502" s="1">
        <v>44995</v>
      </c>
      <c r="G6502" s="2">
        <v>0.65902777777777777</v>
      </c>
      <c r="H6502" s="1">
        <v>45030</v>
      </c>
      <c r="I6502" s="2">
        <v>0.58333333333333337</v>
      </c>
      <c r="J6502" s="36" t="s">
        <v>20797</v>
      </c>
      <c r="K6502" s="36" t="s">
        <v>20792</v>
      </c>
      <c r="L6502" s="36" t="s">
        <v>20793</v>
      </c>
      <c r="M6502">
        <v>2789</v>
      </c>
      <c r="N6502" s="36" t="s">
        <v>21715</v>
      </c>
      <c r="O6502">
        <v>14</v>
      </c>
      <c r="P6502">
        <v>4</v>
      </c>
      <c r="Q6502" s="36" t="s">
        <v>20812</v>
      </c>
      <c r="R6502">
        <v>2023</v>
      </c>
      <c r="S6502" s="36" t="s">
        <v>22</v>
      </c>
      <c r="T6502">
        <v>9</v>
      </c>
      <c r="U6502" s="36" t="s">
        <v>60</v>
      </c>
    </row>
    <row r="6503" spans="1:21" x14ac:dyDescent="0.25">
      <c r="A6503" s="36" t="s">
        <v>19528</v>
      </c>
      <c r="B6503" s="36" t="s">
        <v>38</v>
      </c>
      <c r="C6503" s="36" t="s">
        <v>38</v>
      </c>
      <c r="D6503" s="36" t="s">
        <v>19526</v>
      </c>
      <c r="E6503" s="36" t="s">
        <v>70</v>
      </c>
      <c r="F6503" s="1">
        <v>44993</v>
      </c>
      <c r="G6503" s="2">
        <v>0.49861111111111112</v>
      </c>
      <c r="H6503" s="1">
        <v>44917</v>
      </c>
      <c r="I6503" s="2">
        <v>0.64166666666666672</v>
      </c>
      <c r="J6503" s="36" t="s">
        <v>20805</v>
      </c>
      <c r="K6503" s="36" t="s">
        <v>20792</v>
      </c>
      <c r="L6503" s="36" t="s">
        <v>20793</v>
      </c>
      <c r="M6503">
        <v>4401</v>
      </c>
      <c r="N6503" s="36" t="s">
        <v>20871</v>
      </c>
      <c r="O6503">
        <v>22</v>
      </c>
      <c r="P6503">
        <v>12</v>
      </c>
      <c r="Q6503" s="36" t="s">
        <v>20808</v>
      </c>
      <c r="R6503">
        <v>2022</v>
      </c>
      <c r="S6503" s="36" t="s">
        <v>43</v>
      </c>
      <c r="T6503">
        <v>7</v>
      </c>
      <c r="U6503" s="36" t="s">
        <v>60</v>
      </c>
    </row>
    <row r="6504" spans="1:21" x14ac:dyDescent="0.25">
      <c r="A6504" s="36" t="s">
        <v>39806</v>
      </c>
      <c r="B6504" s="36" t="s">
        <v>35</v>
      </c>
      <c r="C6504" s="36" t="s">
        <v>35</v>
      </c>
      <c r="D6504" s="36" t="s">
        <v>19535</v>
      </c>
      <c r="E6504" s="36" t="s">
        <v>70</v>
      </c>
      <c r="F6504" s="1">
        <v>44972</v>
      </c>
      <c r="G6504" s="2">
        <v>0.6430555555555556</v>
      </c>
      <c r="H6504" s="1">
        <v>45018</v>
      </c>
      <c r="I6504" s="2">
        <v>0.79652777777777772</v>
      </c>
      <c r="J6504" s="36" t="s">
        <v>20791</v>
      </c>
      <c r="K6504" s="36" t="s">
        <v>20792</v>
      </c>
      <c r="L6504" s="36" t="s">
        <v>20793</v>
      </c>
      <c r="M6504">
        <v>4793</v>
      </c>
      <c r="N6504" s="36" t="s">
        <v>23073</v>
      </c>
      <c r="O6504">
        <v>2</v>
      </c>
      <c r="P6504">
        <v>4</v>
      </c>
      <c r="Q6504" s="36" t="s">
        <v>20808</v>
      </c>
      <c r="R6504">
        <v>2023</v>
      </c>
      <c r="S6504" s="36" t="s">
        <v>18</v>
      </c>
      <c r="T6504">
        <v>9</v>
      </c>
      <c r="U6504" s="36" t="s">
        <v>60</v>
      </c>
    </row>
    <row r="6505" spans="1:21" x14ac:dyDescent="0.25">
      <c r="A6505" s="36" t="s">
        <v>27855</v>
      </c>
      <c r="B6505" s="36" t="s">
        <v>77</v>
      </c>
      <c r="C6505" s="36" t="s">
        <v>30</v>
      </c>
      <c r="D6505" s="36" t="s">
        <v>19537</v>
      </c>
      <c r="E6505" s="36" t="s">
        <v>70</v>
      </c>
      <c r="F6505" s="1">
        <v>44798</v>
      </c>
      <c r="G6505" s="2">
        <v>0.74305555555555558</v>
      </c>
      <c r="H6505" s="1">
        <v>45025</v>
      </c>
      <c r="I6505" s="2">
        <v>0.63472222222222219</v>
      </c>
      <c r="J6505" s="36" t="s">
        <v>20791</v>
      </c>
      <c r="K6505" s="36" t="s">
        <v>20792</v>
      </c>
      <c r="L6505" s="36" t="s">
        <v>20793</v>
      </c>
      <c r="M6505">
        <v>5868</v>
      </c>
      <c r="N6505" s="36" t="s">
        <v>66492</v>
      </c>
      <c r="O6505">
        <v>9</v>
      </c>
      <c r="P6505">
        <v>4</v>
      </c>
      <c r="Q6505" s="36" t="s">
        <v>20808</v>
      </c>
      <c r="R6505">
        <v>2023</v>
      </c>
      <c r="S6505" s="36" t="s">
        <v>22</v>
      </c>
      <c r="T6505">
        <v>1</v>
      </c>
      <c r="U6505" s="36" t="s">
        <v>60</v>
      </c>
    </row>
    <row r="6506" spans="1:21" x14ac:dyDescent="0.25">
      <c r="A6506" s="36" t="s">
        <v>39808</v>
      </c>
      <c r="B6506" s="36" t="s">
        <v>30</v>
      </c>
      <c r="C6506" s="36" t="s">
        <v>35</v>
      </c>
      <c r="D6506" s="36" t="s">
        <v>19538</v>
      </c>
      <c r="E6506" s="36" t="s">
        <v>70</v>
      </c>
      <c r="F6506" s="1">
        <v>44798</v>
      </c>
      <c r="G6506" s="2">
        <v>0.74305555555555558</v>
      </c>
      <c r="H6506" s="1">
        <v>45023</v>
      </c>
      <c r="I6506" s="2">
        <v>0.56597222222222221</v>
      </c>
      <c r="J6506" s="36" t="s">
        <v>20791</v>
      </c>
      <c r="K6506" s="36" t="s">
        <v>20792</v>
      </c>
      <c r="L6506" s="36" t="s">
        <v>20793</v>
      </c>
      <c r="M6506">
        <v>5868</v>
      </c>
      <c r="N6506" s="36" t="s">
        <v>66492</v>
      </c>
      <c r="O6506">
        <v>7</v>
      </c>
      <c r="P6506">
        <v>4</v>
      </c>
      <c r="Q6506" s="36" t="s">
        <v>20808</v>
      </c>
      <c r="R6506">
        <v>2023</v>
      </c>
      <c r="S6506" s="36" t="s">
        <v>22</v>
      </c>
      <c r="T6506">
        <v>9</v>
      </c>
      <c r="U6506" s="36" t="s">
        <v>60</v>
      </c>
    </row>
    <row r="6507" spans="1:21" x14ac:dyDescent="0.25">
      <c r="A6507" s="36" t="s">
        <v>19543</v>
      </c>
      <c r="B6507" s="36" t="s">
        <v>89</v>
      </c>
      <c r="C6507" s="36" t="s">
        <v>89</v>
      </c>
      <c r="D6507" s="36" t="s">
        <v>19542</v>
      </c>
      <c r="E6507" s="36" t="s">
        <v>70</v>
      </c>
      <c r="F6507" s="1">
        <v>44998</v>
      </c>
      <c r="G6507" s="2">
        <v>0.42777777777777776</v>
      </c>
      <c r="H6507" s="1">
        <v>45025</v>
      </c>
      <c r="I6507" s="2">
        <v>0.41388888888888886</v>
      </c>
      <c r="J6507" s="36" t="s">
        <v>20805</v>
      </c>
      <c r="K6507" s="36" t="s">
        <v>20792</v>
      </c>
      <c r="L6507" s="36" t="s">
        <v>20793</v>
      </c>
      <c r="M6507">
        <v>3332</v>
      </c>
      <c r="N6507" s="36" t="s">
        <v>20945</v>
      </c>
      <c r="O6507">
        <v>9</v>
      </c>
      <c r="P6507">
        <v>4</v>
      </c>
      <c r="Q6507" s="36" t="s">
        <v>20812</v>
      </c>
      <c r="R6507">
        <v>2023</v>
      </c>
      <c r="S6507" s="36" t="s">
        <v>22</v>
      </c>
      <c r="T6507">
        <v>8</v>
      </c>
      <c r="U6507" s="36" t="s">
        <v>60</v>
      </c>
    </row>
    <row r="6508" spans="1:21" x14ac:dyDescent="0.25">
      <c r="A6508" s="36" t="s">
        <v>39810</v>
      </c>
      <c r="B6508" s="36" t="s">
        <v>58</v>
      </c>
      <c r="C6508" s="36" t="s">
        <v>58</v>
      </c>
      <c r="D6508" s="36" t="s">
        <v>19544</v>
      </c>
      <c r="E6508" s="36" t="s">
        <v>70</v>
      </c>
      <c r="F6508" s="1">
        <v>45000</v>
      </c>
      <c r="G6508" s="2">
        <v>0.96180555555555558</v>
      </c>
      <c r="H6508" s="1">
        <v>45020</v>
      </c>
      <c r="I6508" s="2">
        <v>0.70833333333333337</v>
      </c>
      <c r="J6508" s="36" t="s">
        <v>20797</v>
      </c>
      <c r="K6508" s="36" t="s">
        <v>20792</v>
      </c>
      <c r="L6508" s="36" t="s">
        <v>20793</v>
      </c>
      <c r="M6508">
        <v>3645</v>
      </c>
      <c r="N6508" s="36" t="s">
        <v>22391</v>
      </c>
      <c r="O6508">
        <v>4</v>
      </c>
      <c r="P6508">
        <v>4</v>
      </c>
      <c r="Q6508" s="36" t="s">
        <v>20799</v>
      </c>
      <c r="R6508">
        <v>2023</v>
      </c>
      <c r="S6508" s="36" t="s">
        <v>22</v>
      </c>
      <c r="T6508">
        <v>2</v>
      </c>
      <c r="U6508" s="36" t="s">
        <v>60</v>
      </c>
    </row>
    <row r="6509" spans="1:21" x14ac:dyDescent="0.25">
      <c r="A6509" s="36" t="s">
        <v>19540</v>
      </c>
      <c r="B6509" s="36" t="s">
        <v>80</v>
      </c>
      <c r="C6509" s="36" t="s">
        <v>80</v>
      </c>
      <c r="D6509" s="36" t="s">
        <v>19539</v>
      </c>
      <c r="E6509" s="36" t="s">
        <v>70</v>
      </c>
      <c r="F6509" s="1">
        <v>44823</v>
      </c>
      <c r="G6509" s="2">
        <v>0.40909722222222222</v>
      </c>
      <c r="H6509" s="1">
        <v>44972</v>
      </c>
      <c r="I6509" s="2">
        <v>0.51597222222222228</v>
      </c>
      <c r="J6509" s="36" t="s">
        <v>20805</v>
      </c>
      <c r="K6509" s="36" t="s">
        <v>20792</v>
      </c>
      <c r="L6509" s="36" t="s">
        <v>20793</v>
      </c>
      <c r="M6509">
        <v>5806</v>
      </c>
      <c r="N6509" s="36" t="s">
        <v>28645</v>
      </c>
      <c r="O6509">
        <v>15</v>
      </c>
      <c r="P6509">
        <v>2</v>
      </c>
      <c r="Q6509" s="36" t="s">
        <v>20795</v>
      </c>
      <c r="R6509">
        <v>2023</v>
      </c>
      <c r="S6509" s="36" t="s">
        <v>34</v>
      </c>
      <c r="T6509">
        <v>2</v>
      </c>
      <c r="U6509" s="36" t="s">
        <v>60</v>
      </c>
    </row>
    <row r="6510" spans="1:21" x14ac:dyDescent="0.25">
      <c r="A6510" s="36" t="s">
        <v>27857</v>
      </c>
      <c r="B6510" s="36" t="s">
        <v>77</v>
      </c>
      <c r="C6510" s="36" t="s">
        <v>77</v>
      </c>
      <c r="D6510" s="36" t="s">
        <v>19546</v>
      </c>
      <c r="E6510" s="36" t="s">
        <v>70</v>
      </c>
      <c r="F6510" s="1">
        <v>44798</v>
      </c>
      <c r="G6510" s="2">
        <v>0.74305555555555558</v>
      </c>
      <c r="H6510" s="1">
        <v>45027</v>
      </c>
      <c r="I6510" s="2">
        <v>0.54166666666666663</v>
      </c>
      <c r="J6510" s="36" t="s">
        <v>20791</v>
      </c>
      <c r="K6510" s="36" t="s">
        <v>20792</v>
      </c>
      <c r="L6510" s="36" t="s">
        <v>20793</v>
      </c>
      <c r="M6510">
        <v>5868</v>
      </c>
      <c r="N6510" s="36" t="s">
        <v>66492</v>
      </c>
      <c r="O6510">
        <v>11</v>
      </c>
      <c r="P6510">
        <v>4</v>
      </c>
      <c r="Q6510" s="36" t="s">
        <v>20812</v>
      </c>
      <c r="R6510">
        <v>2023</v>
      </c>
      <c r="S6510" s="36" t="s">
        <v>22</v>
      </c>
      <c r="T6510">
        <v>2</v>
      </c>
      <c r="U6510" s="36" t="s">
        <v>60</v>
      </c>
    </row>
    <row r="6511" spans="1:21" x14ac:dyDescent="0.25">
      <c r="A6511" s="36" t="s">
        <v>39811</v>
      </c>
      <c r="B6511" s="36" t="s">
        <v>107</v>
      </c>
      <c r="C6511" s="36" t="s">
        <v>107</v>
      </c>
      <c r="D6511" s="36" t="s">
        <v>19554</v>
      </c>
      <c r="E6511" s="36" t="s">
        <v>70</v>
      </c>
      <c r="F6511" s="1">
        <v>44979</v>
      </c>
      <c r="G6511" s="2">
        <v>0.64444444444444449</v>
      </c>
      <c r="H6511" s="1">
        <v>45024</v>
      </c>
      <c r="I6511" s="2">
        <v>0.47986111111111113</v>
      </c>
      <c r="J6511" s="36" t="s">
        <v>20791</v>
      </c>
      <c r="K6511" s="36" t="s">
        <v>20792</v>
      </c>
      <c r="L6511" s="36" t="s">
        <v>20793</v>
      </c>
      <c r="M6511">
        <v>5673</v>
      </c>
      <c r="N6511" s="36" t="s">
        <v>68827</v>
      </c>
      <c r="O6511">
        <v>8</v>
      </c>
      <c r="P6511">
        <v>4</v>
      </c>
      <c r="Q6511" s="36" t="s">
        <v>20798</v>
      </c>
      <c r="R6511">
        <v>2023</v>
      </c>
      <c r="S6511" s="36" t="s">
        <v>70</v>
      </c>
      <c r="T6511">
        <v>9</v>
      </c>
      <c r="U6511" s="36" t="s">
        <v>60</v>
      </c>
    </row>
    <row r="6512" spans="1:21" x14ac:dyDescent="0.25">
      <c r="A6512" s="36" t="s">
        <v>19562</v>
      </c>
      <c r="B6512" s="36" t="s">
        <v>103</v>
      </c>
      <c r="C6512" s="36" t="s">
        <v>103</v>
      </c>
      <c r="D6512" s="36" t="s">
        <v>19561</v>
      </c>
      <c r="E6512" s="36" t="s">
        <v>70</v>
      </c>
      <c r="F6512" s="1">
        <v>45000</v>
      </c>
      <c r="G6512" s="2">
        <v>0.37708333333333333</v>
      </c>
      <c r="H6512" s="1">
        <v>44997</v>
      </c>
      <c r="I6512" s="2">
        <v>0.375</v>
      </c>
      <c r="J6512" s="36" t="s">
        <v>20805</v>
      </c>
      <c r="K6512" s="36" t="s">
        <v>20792</v>
      </c>
      <c r="L6512" s="36" t="s">
        <v>20793</v>
      </c>
      <c r="M6512">
        <v>2429</v>
      </c>
      <c r="N6512" s="36" t="s">
        <v>23568</v>
      </c>
      <c r="O6512">
        <v>12</v>
      </c>
      <c r="P6512">
        <v>3</v>
      </c>
      <c r="Q6512" s="36" t="s">
        <v>20814</v>
      </c>
      <c r="R6512">
        <v>2023</v>
      </c>
      <c r="S6512" s="36" t="s">
        <v>22</v>
      </c>
      <c r="T6512">
        <v>3</v>
      </c>
      <c r="U6512" s="36" t="s">
        <v>60</v>
      </c>
    </row>
    <row r="6513" spans="1:21" x14ac:dyDescent="0.25">
      <c r="A6513" s="36" t="s">
        <v>39813</v>
      </c>
      <c r="B6513" s="36" t="s">
        <v>35</v>
      </c>
      <c r="C6513" s="36" t="s">
        <v>16</v>
      </c>
      <c r="D6513" s="36" t="s">
        <v>19572</v>
      </c>
      <c r="E6513" s="36" t="s">
        <v>70</v>
      </c>
      <c r="F6513" s="1">
        <v>44982</v>
      </c>
      <c r="G6513" s="2">
        <v>0.38611111111111113</v>
      </c>
      <c r="H6513" s="1">
        <v>45025</v>
      </c>
      <c r="I6513" s="2">
        <v>0.66666666666666663</v>
      </c>
      <c r="J6513" s="36" t="s">
        <v>20791</v>
      </c>
      <c r="K6513" s="36" t="s">
        <v>20792</v>
      </c>
      <c r="L6513" s="36" t="s">
        <v>20793</v>
      </c>
      <c r="M6513">
        <v>4794</v>
      </c>
      <c r="N6513" s="36" t="s">
        <v>23805</v>
      </c>
      <c r="O6513">
        <v>9</v>
      </c>
      <c r="P6513">
        <v>4</v>
      </c>
      <c r="Q6513" s="36" t="s">
        <v>20803</v>
      </c>
      <c r="R6513">
        <v>2023</v>
      </c>
      <c r="S6513" s="36" t="s">
        <v>18</v>
      </c>
      <c r="T6513">
        <v>3</v>
      </c>
      <c r="U6513" s="36" t="s">
        <v>60</v>
      </c>
    </row>
    <row r="6514" spans="1:21" x14ac:dyDescent="0.25">
      <c r="A6514" s="36" t="s">
        <v>19574</v>
      </c>
      <c r="B6514" s="36" t="s">
        <v>30</v>
      </c>
      <c r="C6514" s="36" t="s">
        <v>35</v>
      </c>
      <c r="D6514" s="36" t="s">
        <v>19573</v>
      </c>
      <c r="E6514" s="36" t="s">
        <v>70</v>
      </c>
      <c r="F6514" s="1">
        <v>44798</v>
      </c>
      <c r="G6514" s="2">
        <v>0.74305555555555558</v>
      </c>
      <c r="H6514" s="1">
        <v>44968</v>
      </c>
      <c r="I6514" s="2">
        <v>0.74652777777777779</v>
      </c>
      <c r="J6514" s="36" t="s">
        <v>20791</v>
      </c>
      <c r="K6514" s="36" t="s">
        <v>20792</v>
      </c>
      <c r="L6514" s="36" t="s">
        <v>20793</v>
      </c>
      <c r="M6514">
        <v>5868</v>
      </c>
      <c r="N6514" s="36" t="s">
        <v>66492</v>
      </c>
      <c r="O6514">
        <v>11</v>
      </c>
      <c r="P6514">
        <v>2</v>
      </c>
      <c r="Q6514" s="36" t="s">
        <v>20808</v>
      </c>
      <c r="R6514">
        <v>2023</v>
      </c>
      <c r="S6514" s="36" t="s">
        <v>22</v>
      </c>
      <c r="T6514">
        <v>5</v>
      </c>
      <c r="U6514" s="36" t="s">
        <v>60</v>
      </c>
    </row>
    <row r="6515" spans="1:21" x14ac:dyDescent="0.25">
      <c r="A6515" s="36" t="s">
        <v>39815</v>
      </c>
      <c r="B6515" s="36" t="s">
        <v>27</v>
      </c>
      <c r="C6515" s="36" t="s">
        <v>120</v>
      </c>
      <c r="D6515" s="36" t="s">
        <v>26255</v>
      </c>
      <c r="E6515" s="36" t="s">
        <v>70</v>
      </c>
      <c r="F6515" s="1">
        <v>44979</v>
      </c>
      <c r="G6515" s="2">
        <v>0.44791666666666669</v>
      </c>
      <c r="H6515" s="1">
        <v>45025</v>
      </c>
      <c r="I6515" s="2">
        <v>0.54236111111111107</v>
      </c>
      <c r="J6515" s="36" t="s">
        <v>20791</v>
      </c>
      <c r="K6515" s="36" t="s">
        <v>20792</v>
      </c>
      <c r="L6515" s="36" t="s">
        <v>20793</v>
      </c>
      <c r="M6515">
        <v>5263</v>
      </c>
      <c r="N6515" s="36" t="s">
        <v>28505</v>
      </c>
      <c r="O6515">
        <v>9</v>
      </c>
      <c r="P6515">
        <v>4</v>
      </c>
      <c r="Q6515" s="36" t="s">
        <v>20801</v>
      </c>
      <c r="R6515">
        <v>2023</v>
      </c>
      <c r="S6515" s="36" t="s">
        <v>31</v>
      </c>
      <c r="T6515">
        <v>0</v>
      </c>
      <c r="U6515" s="36" t="s">
        <v>60</v>
      </c>
    </row>
    <row r="6516" spans="1:21" x14ac:dyDescent="0.25">
      <c r="A6516" s="36" t="s">
        <v>39816</v>
      </c>
      <c r="B6516" s="36" t="s">
        <v>24</v>
      </c>
      <c r="C6516" s="36" t="s">
        <v>120</v>
      </c>
      <c r="D6516" s="36" t="s">
        <v>26256</v>
      </c>
      <c r="E6516" s="36" t="s">
        <v>70</v>
      </c>
      <c r="F6516" s="1">
        <v>44798</v>
      </c>
      <c r="G6516" s="2">
        <v>0.74305555555555558</v>
      </c>
      <c r="H6516" s="1">
        <v>45023</v>
      </c>
      <c r="I6516" s="2">
        <v>0.39583333333333331</v>
      </c>
      <c r="J6516" s="36" t="s">
        <v>20791</v>
      </c>
      <c r="K6516" s="36" t="s">
        <v>20792</v>
      </c>
      <c r="L6516" s="36" t="s">
        <v>20793</v>
      </c>
      <c r="M6516">
        <v>5868</v>
      </c>
      <c r="N6516" s="36" t="s">
        <v>66492</v>
      </c>
      <c r="O6516">
        <v>7</v>
      </c>
      <c r="P6516">
        <v>4</v>
      </c>
      <c r="Q6516" s="36" t="s">
        <v>20801</v>
      </c>
      <c r="R6516">
        <v>2023</v>
      </c>
      <c r="S6516" s="36" t="s">
        <v>22</v>
      </c>
      <c r="T6516">
        <v>1</v>
      </c>
      <c r="U6516" s="36" t="s">
        <v>60</v>
      </c>
    </row>
    <row r="6517" spans="1:21" x14ac:dyDescent="0.25">
      <c r="A6517" s="36" t="s">
        <v>39819</v>
      </c>
      <c r="B6517" s="36" t="s">
        <v>52</v>
      </c>
      <c r="C6517" s="36" t="s">
        <v>113</v>
      </c>
      <c r="D6517" s="36" t="s">
        <v>39818</v>
      </c>
      <c r="E6517" s="36" t="s">
        <v>70</v>
      </c>
      <c r="F6517" s="1">
        <v>44798</v>
      </c>
      <c r="G6517" s="2">
        <v>0.74305555555555558</v>
      </c>
      <c r="H6517" s="1">
        <v>45021</v>
      </c>
      <c r="I6517" s="2">
        <v>0.70833333333333337</v>
      </c>
      <c r="J6517" s="36" t="s">
        <v>20791</v>
      </c>
      <c r="K6517" s="36" t="s">
        <v>20792</v>
      </c>
      <c r="L6517" s="36" t="s">
        <v>20793</v>
      </c>
      <c r="M6517">
        <v>5868</v>
      </c>
      <c r="N6517" s="36" t="s">
        <v>66492</v>
      </c>
      <c r="O6517">
        <v>5</v>
      </c>
      <c r="P6517">
        <v>4</v>
      </c>
      <c r="Q6517" s="36" t="s">
        <v>20842</v>
      </c>
      <c r="R6517">
        <v>2023</v>
      </c>
      <c r="S6517" s="36" t="s">
        <v>22</v>
      </c>
      <c r="T6517">
        <v>9</v>
      </c>
      <c r="U6517" s="36" t="s">
        <v>60</v>
      </c>
    </row>
    <row r="6518" spans="1:21" x14ac:dyDescent="0.25">
      <c r="A6518" s="36" t="s">
        <v>39821</v>
      </c>
      <c r="B6518" s="36" t="s">
        <v>52</v>
      </c>
      <c r="C6518" s="36" t="s">
        <v>52</v>
      </c>
      <c r="D6518" s="36" t="s">
        <v>19591</v>
      </c>
      <c r="E6518" s="36" t="s">
        <v>70</v>
      </c>
      <c r="F6518" s="1">
        <v>44798</v>
      </c>
      <c r="G6518" s="2">
        <v>0.74305555555555558</v>
      </c>
      <c r="H6518" s="1">
        <v>45023</v>
      </c>
      <c r="I6518" s="2">
        <v>0.75</v>
      </c>
      <c r="J6518" s="36" t="s">
        <v>20791</v>
      </c>
      <c r="K6518" s="36" t="s">
        <v>20792</v>
      </c>
      <c r="L6518" s="36" t="s">
        <v>20793</v>
      </c>
      <c r="M6518">
        <v>5868</v>
      </c>
      <c r="N6518" s="36" t="s">
        <v>66492</v>
      </c>
      <c r="O6518">
        <v>7</v>
      </c>
      <c r="P6518">
        <v>4</v>
      </c>
      <c r="Q6518" s="36" t="s">
        <v>20799</v>
      </c>
      <c r="R6518">
        <v>2023</v>
      </c>
      <c r="S6518" s="36" t="s">
        <v>22</v>
      </c>
      <c r="T6518">
        <v>6</v>
      </c>
      <c r="U6518" s="36" t="s">
        <v>60</v>
      </c>
    </row>
    <row r="6519" spans="1:21" x14ac:dyDescent="0.25">
      <c r="A6519" s="36" t="s">
        <v>39823</v>
      </c>
      <c r="B6519" s="36" t="s">
        <v>89</v>
      </c>
      <c r="C6519" s="36" t="s">
        <v>89</v>
      </c>
      <c r="D6519" s="36" t="s">
        <v>26910</v>
      </c>
      <c r="E6519" s="36" t="s">
        <v>70</v>
      </c>
      <c r="F6519" s="1">
        <v>44989</v>
      </c>
      <c r="G6519" s="2">
        <v>0.53749999999999998</v>
      </c>
      <c r="H6519" s="1">
        <v>45022</v>
      </c>
      <c r="I6519" s="2">
        <v>0.4201388888888889</v>
      </c>
      <c r="J6519" s="36" t="s">
        <v>20805</v>
      </c>
      <c r="K6519" s="36" t="s">
        <v>20792</v>
      </c>
      <c r="L6519" s="36" t="s">
        <v>20793</v>
      </c>
      <c r="M6519">
        <v>3333</v>
      </c>
      <c r="N6519" s="36" t="s">
        <v>20949</v>
      </c>
      <c r="O6519">
        <v>6</v>
      </c>
      <c r="P6519">
        <v>4</v>
      </c>
      <c r="Q6519" s="36" t="s">
        <v>20812</v>
      </c>
      <c r="R6519">
        <v>2023</v>
      </c>
      <c r="S6519" s="36" t="s">
        <v>22</v>
      </c>
      <c r="T6519">
        <v>9</v>
      </c>
      <c r="U6519" s="36" t="s">
        <v>60</v>
      </c>
    </row>
    <row r="6520" spans="1:21" x14ac:dyDescent="0.25">
      <c r="A6520" s="36" t="s">
        <v>39825</v>
      </c>
      <c r="B6520" s="36" t="s">
        <v>89</v>
      </c>
      <c r="C6520" s="36" t="s">
        <v>89</v>
      </c>
      <c r="D6520" s="36" t="s">
        <v>19593</v>
      </c>
      <c r="E6520" s="36" t="s">
        <v>70</v>
      </c>
      <c r="F6520" s="1">
        <v>45021</v>
      </c>
      <c r="G6520" s="2">
        <v>0.2722222222222222</v>
      </c>
      <c r="H6520" s="1">
        <v>45026</v>
      </c>
      <c r="I6520" s="2">
        <v>0.26666666666666666</v>
      </c>
      <c r="J6520" s="36" t="s">
        <v>20805</v>
      </c>
      <c r="K6520" s="36" t="s">
        <v>20792</v>
      </c>
      <c r="L6520" s="36" t="s">
        <v>20793</v>
      </c>
      <c r="M6520">
        <v>1423</v>
      </c>
      <c r="N6520" s="36" t="s">
        <v>68828</v>
      </c>
      <c r="O6520">
        <v>10</v>
      </c>
      <c r="P6520">
        <v>4</v>
      </c>
      <c r="Q6520" s="36" t="s">
        <v>20812</v>
      </c>
      <c r="R6520">
        <v>2023</v>
      </c>
      <c r="S6520" s="36" t="s">
        <v>70</v>
      </c>
      <c r="T6520">
        <v>7</v>
      </c>
      <c r="U6520" s="36" t="s">
        <v>60</v>
      </c>
    </row>
    <row r="6521" spans="1:21" x14ac:dyDescent="0.25">
      <c r="A6521" s="36" t="s">
        <v>39827</v>
      </c>
      <c r="B6521" s="36" t="s">
        <v>107</v>
      </c>
      <c r="C6521" s="36" t="s">
        <v>107</v>
      </c>
      <c r="D6521" s="36" t="s">
        <v>19594</v>
      </c>
      <c r="E6521" s="36" t="s">
        <v>70</v>
      </c>
      <c r="F6521" s="1">
        <v>45020</v>
      </c>
      <c r="G6521" s="2">
        <v>0.56736111111111109</v>
      </c>
      <c r="H6521" s="1">
        <v>45034</v>
      </c>
      <c r="I6521" s="2">
        <v>0.56388888888888888</v>
      </c>
      <c r="J6521" s="36" t="s">
        <v>20791</v>
      </c>
      <c r="K6521" s="36" t="s">
        <v>20792</v>
      </c>
      <c r="L6521" s="36" t="s">
        <v>20793</v>
      </c>
      <c r="M6521">
        <v>1424</v>
      </c>
      <c r="N6521" s="36" t="s">
        <v>68829</v>
      </c>
      <c r="O6521">
        <v>18</v>
      </c>
      <c r="P6521">
        <v>4</v>
      </c>
      <c r="Q6521" s="36" t="s">
        <v>20798</v>
      </c>
      <c r="R6521">
        <v>2023</v>
      </c>
      <c r="S6521" s="36" t="s">
        <v>70</v>
      </c>
      <c r="T6521">
        <v>6</v>
      </c>
      <c r="U6521" s="36" t="s">
        <v>60</v>
      </c>
    </row>
    <row r="6522" spans="1:21" x14ac:dyDescent="0.25">
      <c r="A6522" s="36" t="s">
        <v>39829</v>
      </c>
      <c r="B6522" s="36" t="s">
        <v>98</v>
      </c>
      <c r="C6522" s="36" t="s">
        <v>98</v>
      </c>
      <c r="D6522" s="36" t="s">
        <v>26911</v>
      </c>
      <c r="E6522" s="36" t="s">
        <v>70</v>
      </c>
      <c r="F6522" s="1">
        <v>44992</v>
      </c>
      <c r="G6522" s="2">
        <v>0.39374999999999999</v>
      </c>
      <c r="H6522" s="1">
        <v>45033</v>
      </c>
      <c r="I6522" s="2">
        <v>0.70833333333333337</v>
      </c>
      <c r="J6522" s="36" t="s">
        <v>20805</v>
      </c>
      <c r="K6522" s="36" t="s">
        <v>20792</v>
      </c>
      <c r="L6522" s="36" t="s">
        <v>20793</v>
      </c>
      <c r="M6522">
        <v>2916</v>
      </c>
      <c r="N6522" s="36" t="s">
        <v>23618</v>
      </c>
      <c r="O6522">
        <v>17</v>
      </c>
      <c r="P6522">
        <v>4</v>
      </c>
      <c r="Q6522" s="36" t="s">
        <v>20795</v>
      </c>
      <c r="R6522">
        <v>2023</v>
      </c>
      <c r="S6522" s="36" t="s">
        <v>22</v>
      </c>
      <c r="T6522">
        <v>0</v>
      </c>
      <c r="U6522" s="36" t="s">
        <v>60</v>
      </c>
    </row>
    <row r="6523" spans="1:21" x14ac:dyDescent="0.25">
      <c r="A6523" s="36" t="s">
        <v>39831</v>
      </c>
      <c r="B6523" s="36" t="s">
        <v>89</v>
      </c>
      <c r="C6523" s="36" t="s">
        <v>89</v>
      </c>
      <c r="D6523" s="36" t="s">
        <v>26912</v>
      </c>
      <c r="E6523" s="36" t="s">
        <v>70</v>
      </c>
      <c r="F6523" s="1">
        <v>45000</v>
      </c>
      <c r="G6523" s="2">
        <v>0.89513888888888893</v>
      </c>
      <c r="H6523" s="1">
        <v>45024</v>
      </c>
      <c r="I6523" s="2">
        <v>0.62638888888888888</v>
      </c>
      <c r="J6523" s="36" t="s">
        <v>20797</v>
      </c>
      <c r="K6523" s="36" t="s">
        <v>20792</v>
      </c>
      <c r="L6523" s="36" t="s">
        <v>20793</v>
      </c>
      <c r="M6523">
        <v>3334</v>
      </c>
      <c r="N6523" s="36" t="s">
        <v>23646</v>
      </c>
      <c r="O6523">
        <v>8</v>
      </c>
      <c r="P6523">
        <v>4</v>
      </c>
      <c r="Q6523" s="36" t="s">
        <v>20812</v>
      </c>
      <c r="R6523">
        <v>2023</v>
      </c>
      <c r="S6523" s="36" t="s">
        <v>14</v>
      </c>
      <c r="T6523">
        <v>1</v>
      </c>
      <c r="U6523" s="36" t="s">
        <v>60</v>
      </c>
    </row>
    <row r="6524" spans="1:21" x14ac:dyDescent="0.25">
      <c r="A6524" s="36" t="s">
        <v>39832</v>
      </c>
      <c r="B6524" s="36" t="s">
        <v>89</v>
      </c>
      <c r="C6524" s="36" t="s">
        <v>98</v>
      </c>
      <c r="D6524" s="36" t="s">
        <v>26913</v>
      </c>
      <c r="E6524" s="36" t="s">
        <v>70</v>
      </c>
      <c r="F6524" s="1">
        <v>44994</v>
      </c>
      <c r="G6524" s="2">
        <v>0.97222222222222221</v>
      </c>
      <c r="H6524" s="1">
        <v>45021</v>
      </c>
      <c r="I6524" s="2">
        <v>0.5625</v>
      </c>
      <c r="J6524" s="36" t="s">
        <v>20791</v>
      </c>
      <c r="K6524" s="36" t="s">
        <v>20792</v>
      </c>
      <c r="L6524" s="36" t="s">
        <v>20793</v>
      </c>
      <c r="M6524">
        <v>3335</v>
      </c>
      <c r="N6524" s="36" t="s">
        <v>20960</v>
      </c>
      <c r="O6524">
        <v>5</v>
      </c>
      <c r="P6524">
        <v>4</v>
      </c>
      <c r="Q6524" s="36" t="s">
        <v>20795</v>
      </c>
      <c r="R6524">
        <v>2023</v>
      </c>
      <c r="S6524" s="36" t="s">
        <v>22</v>
      </c>
      <c r="T6524">
        <v>3</v>
      </c>
      <c r="U6524" s="36" t="s">
        <v>60</v>
      </c>
    </row>
    <row r="6525" spans="1:21" x14ac:dyDescent="0.25">
      <c r="A6525" s="36" t="s">
        <v>39834</v>
      </c>
      <c r="B6525" s="36" t="s">
        <v>206</v>
      </c>
      <c r="C6525" s="36" t="s">
        <v>206</v>
      </c>
      <c r="D6525" s="36" t="s">
        <v>26914</v>
      </c>
      <c r="E6525" s="36" t="s">
        <v>70</v>
      </c>
      <c r="F6525" s="1">
        <v>44999</v>
      </c>
      <c r="G6525" s="2">
        <v>0.69791666666666663</v>
      </c>
      <c r="H6525" s="1">
        <v>45020</v>
      </c>
      <c r="I6525" s="2">
        <v>0.57847222222222228</v>
      </c>
      <c r="J6525" s="36" t="s">
        <v>20791</v>
      </c>
      <c r="K6525" s="36" t="s">
        <v>20792</v>
      </c>
      <c r="L6525" s="36" t="s">
        <v>20793</v>
      </c>
      <c r="M6525">
        <v>2790</v>
      </c>
      <c r="N6525" s="36" t="s">
        <v>21716</v>
      </c>
      <c r="O6525">
        <v>4</v>
      </c>
      <c r="P6525">
        <v>4</v>
      </c>
      <c r="Q6525" s="36" t="s">
        <v>20812</v>
      </c>
      <c r="R6525">
        <v>2023</v>
      </c>
      <c r="S6525" s="36" t="s">
        <v>22</v>
      </c>
      <c r="T6525">
        <v>2</v>
      </c>
      <c r="U6525" s="36" t="s">
        <v>60</v>
      </c>
    </row>
    <row r="6526" spans="1:21" x14ac:dyDescent="0.25">
      <c r="A6526" s="36" t="s">
        <v>39836</v>
      </c>
      <c r="B6526" s="36" t="s">
        <v>30</v>
      </c>
      <c r="C6526" s="36" t="s">
        <v>35</v>
      </c>
      <c r="D6526" s="36" t="s">
        <v>19598</v>
      </c>
      <c r="E6526" s="36" t="s">
        <v>70</v>
      </c>
      <c r="F6526" s="1">
        <v>44798</v>
      </c>
      <c r="G6526" s="2">
        <v>0.74305555555555558</v>
      </c>
      <c r="H6526" s="1">
        <v>45025</v>
      </c>
      <c r="I6526" s="2">
        <v>0.75347222222222221</v>
      </c>
      <c r="J6526" s="36" t="s">
        <v>20791</v>
      </c>
      <c r="K6526" s="36" t="s">
        <v>20792</v>
      </c>
      <c r="L6526" s="36" t="s">
        <v>20793</v>
      </c>
      <c r="M6526">
        <v>5868</v>
      </c>
      <c r="N6526" s="36" t="s">
        <v>66492</v>
      </c>
      <c r="O6526">
        <v>9</v>
      </c>
      <c r="P6526">
        <v>4</v>
      </c>
      <c r="Q6526" s="36" t="s">
        <v>20808</v>
      </c>
      <c r="R6526">
        <v>2023</v>
      </c>
      <c r="S6526" s="36" t="s">
        <v>22</v>
      </c>
      <c r="T6526">
        <v>1</v>
      </c>
      <c r="U6526" s="36" t="s">
        <v>60</v>
      </c>
    </row>
    <row r="6527" spans="1:21" x14ac:dyDescent="0.25">
      <c r="A6527" s="36" t="s">
        <v>19600</v>
      </c>
      <c r="B6527" s="36" t="s">
        <v>89</v>
      </c>
      <c r="C6527" s="36" t="s">
        <v>89</v>
      </c>
      <c r="D6527" s="36" t="s">
        <v>19599</v>
      </c>
      <c r="E6527" s="36" t="s">
        <v>70</v>
      </c>
      <c r="F6527" s="1">
        <v>44993</v>
      </c>
      <c r="G6527" s="2">
        <v>0.66805555555555551</v>
      </c>
      <c r="H6527" s="1">
        <v>45023</v>
      </c>
      <c r="I6527" s="2">
        <v>0.33333333333333331</v>
      </c>
      <c r="J6527" s="36" t="s">
        <v>20805</v>
      </c>
      <c r="K6527" s="36" t="s">
        <v>20792</v>
      </c>
      <c r="L6527" s="36" t="s">
        <v>20793</v>
      </c>
      <c r="M6527">
        <v>3336</v>
      </c>
      <c r="N6527" s="36" t="s">
        <v>20967</v>
      </c>
      <c r="O6527">
        <v>7</v>
      </c>
      <c r="P6527">
        <v>4</v>
      </c>
      <c r="Q6527" s="36" t="s">
        <v>20812</v>
      </c>
      <c r="R6527">
        <v>2023</v>
      </c>
      <c r="S6527" s="36" t="s">
        <v>22</v>
      </c>
      <c r="T6527">
        <v>1</v>
      </c>
      <c r="U6527" s="36" t="s">
        <v>60</v>
      </c>
    </row>
    <row r="6528" spans="1:21" x14ac:dyDescent="0.25">
      <c r="A6528" s="36" t="s">
        <v>39838</v>
      </c>
      <c r="B6528" s="36" t="s">
        <v>16</v>
      </c>
      <c r="C6528" s="36" t="s">
        <v>107</v>
      </c>
      <c r="D6528" s="36" t="s">
        <v>19595</v>
      </c>
      <c r="E6528" s="36" t="s">
        <v>70</v>
      </c>
      <c r="F6528" s="1">
        <v>44978</v>
      </c>
      <c r="G6528" s="2">
        <v>0.63888888888888884</v>
      </c>
      <c r="H6528" s="1">
        <v>45022</v>
      </c>
      <c r="I6528" s="2">
        <v>0.66874999999999996</v>
      </c>
      <c r="J6528" s="36" t="s">
        <v>20791</v>
      </c>
      <c r="K6528" s="36" t="s">
        <v>144</v>
      </c>
      <c r="L6528" s="36" t="s">
        <v>20793</v>
      </c>
      <c r="M6528">
        <v>5536</v>
      </c>
      <c r="N6528" s="36" t="s">
        <v>68830</v>
      </c>
      <c r="O6528">
        <v>6</v>
      </c>
      <c r="P6528">
        <v>4</v>
      </c>
      <c r="Q6528" s="36" t="s">
        <v>20798</v>
      </c>
      <c r="R6528">
        <v>2023</v>
      </c>
      <c r="S6528" s="36" t="s">
        <v>72</v>
      </c>
      <c r="T6528">
        <v>3</v>
      </c>
      <c r="U6528" s="36" t="s">
        <v>60</v>
      </c>
    </row>
    <row r="6529" spans="1:21" x14ac:dyDescent="0.25">
      <c r="A6529" s="36" t="s">
        <v>39840</v>
      </c>
      <c r="B6529" s="36" t="s">
        <v>52</v>
      </c>
      <c r="C6529" s="36" t="s">
        <v>52</v>
      </c>
      <c r="D6529" s="36" t="s">
        <v>19596</v>
      </c>
      <c r="E6529" s="36" t="s">
        <v>70</v>
      </c>
      <c r="F6529" s="1">
        <v>44798</v>
      </c>
      <c r="G6529" s="2">
        <v>0.74305555555555558</v>
      </c>
      <c r="H6529" s="1">
        <v>45023</v>
      </c>
      <c r="I6529" s="2">
        <v>0.25</v>
      </c>
      <c r="J6529" s="36" t="s">
        <v>20791</v>
      </c>
      <c r="K6529" s="36" t="s">
        <v>20792</v>
      </c>
      <c r="L6529" s="36" t="s">
        <v>20793</v>
      </c>
      <c r="M6529">
        <v>5868</v>
      </c>
      <c r="N6529" s="36" t="s">
        <v>66492</v>
      </c>
      <c r="O6529">
        <v>7</v>
      </c>
      <c r="P6529">
        <v>4</v>
      </c>
      <c r="Q6529" s="36" t="s">
        <v>20799</v>
      </c>
      <c r="R6529">
        <v>2023</v>
      </c>
      <c r="S6529" s="36" t="s">
        <v>22</v>
      </c>
      <c r="T6529">
        <v>2</v>
      </c>
      <c r="U6529" s="36" t="s">
        <v>60</v>
      </c>
    </row>
    <row r="6530" spans="1:21" x14ac:dyDescent="0.25">
      <c r="A6530" s="36" t="s">
        <v>39842</v>
      </c>
      <c r="B6530" s="36" t="s">
        <v>52</v>
      </c>
      <c r="C6530" s="36" t="s">
        <v>52</v>
      </c>
      <c r="D6530" s="36" t="s">
        <v>19597</v>
      </c>
      <c r="E6530" s="36" t="s">
        <v>70</v>
      </c>
      <c r="F6530" s="1">
        <v>44798</v>
      </c>
      <c r="G6530" s="2">
        <v>0.74305555555555558</v>
      </c>
      <c r="H6530" s="1">
        <v>45024</v>
      </c>
      <c r="I6530" s="2">
        <v>0.45833333333333331</v>
      </c>
      <c r="J6530" s="36" t="s">
        <v>20791</v>
      </c>
      <c r="K6530" s="36" t="s">
        <v>20792</v>
      </c>
      <c r="L6530" s="36" t="s">
        <v>20793</v>
      </c>
      <c r="M6530">
        <v>5868</v>
      </c>
      <c r="N6530" s="36" t="s">
        <v>66492</v>
      </c>
      <c r="O6530">
        <v>8</v>
      </c>
      <c r="P6530">
        <v>4</v>
      </c>
      <c r="Q6530" s="36" t="s">
        <v>20799</v>
      </c>
      <c r="R6530">
        <v>2023</v>
      </c>
      <c r="S6530" s="36" t="s">
        <v>22</v>
      </c>
      <c r="T6530">
        <v>2</v>
      </c>
      <c r="U6530" s="36" t="s">
        <v>60</v>
      </c>
    </row>
    <row r="6531" spans="1:21" x14ac:dyDescent="0.25">
      <c r="A6531" s="36" t="s">
        <v>39844</v>
      </c>
      <c r="B6531" s="36" t="s">
        <v>77</v>
      </c>
      <c r="C6531" s="36" t="s">
        <v>98</v>
      </c>
      <c r="D6531" s="36" t="s">
        <v>19602</v>
      </c>
      <c r="E6531" s="36" t="s">
        <v>70</v>
      </c>
      <c r="F6531" s="1">
        <v>44798</v>
      </c>
      <c r="G6531" s="2">
        <v>0.74305555555555558</v>
      </c>
      <c r="H6531" s="1">
        <v>45025</v>
      </c>
      <c r="I6531" s="2">
        <v>0.41666666666666669</v>
      </c>
      <c r="J6531" s="36" t="s">
        <v>20791</v>
      </c>
      <c r="K6531" s="36" t="s">
        <v>20792</v>
      </c>
      <c r="L6531" s="36" t="s">
        <v>20793</v>
      </c>
      <c r="M6531">
        <v>5868</v>
      </c>
      <c r="N6531" s="36" t="s">
        <v>66492</v>
      </c>
      <c r="O6531">
        <v>9</v>
      </c>
      <c r="P6531">
        <v>4</v>
      </c>
      <c r="Q6531" s="36" t="s">
        <v>20795</v>
      </c>
      <c r="R6531">
        <v>2023</v>
      </c>
      <c r="S6531" s="36" t="s">
        <v>22</v>
      </c>
      <c r="T6531">
        <v>4</v>
      </c>
      <c r="U6531" s="36" t="s">
        <v>60</v>
      </c>
    </row>
    <row r="6532" spans="1:21" x14ac:dyDescent="0.25">
      <c r="A6532" s="36" t="s">
        <v>39846</v>
      </c>
      <c r="B6532" s="36" t="s">
        <v>16</v>
      </c>
      <c r="C6532" s="36" t="s">
        <v>16</v>
      </c>
      <c r="D6532" s="36" t="s">
        <v>19621</v>
      </c>
      <c r="E6532" s="36" t="s">
        <v>70</v>
      </c>
      <c r="F6532" s="1">
        <v>44980</v>
      </c>
      <c r="G6532" s="2">
        <v>0.51115740740740745</v>
      </c>
      <c r="H6532" s="1">
        <v>45025</v>
      </c>
      <c r="I6532" s="2">
        <v>0.45833333333333331</v>
      </c>
      <c r="J6532" s="36" t="s">
        <v>20791</v>
      </c>
      <c r="K6532" s="36" t="s">
        <v>20792</v>
      </c>
      <c r="L6532" s="36" t="s">
        <v>20793</v>
      </c>
      <c r="M6532">
        <v>5537</v>
      </c>
      <c r="N6532" s="36" t="s">
        <v>68831</v>
      </c>
      <c r="O6532">
        <v>9</v>
      </c>
      <c r="P6532">
        <v>4</v>
      </c>
      <c r="Q6532" s="36" t="s">
        <v>20803</v>
      </c>
      <c r="R6532">
        <v>2023</v>
      </c>
      <c r="S6532" s="36" t="s">
        <v>70</v>
      </c>
      <c r="T6532">
        <v>0</v>
      </c>
      <c r="U6532" s="36" t="s">
        <v>60</v>
      </c>
    </row>
    <row r="6533" spans="1:21" x14ac:dyDescent="0.25">
      <c r="A6533" s="36" t="s">
        <v>39847</v>
      </c>
      <c r="B6533" s="36" t="s">
        <v>66</v>
      </c>
      <c r="C6533" s="36" t="s">
        <v>66</v>
      </c>
      <c r="D6533" s="36" t="s">
        <v>19626</v>
      </c>
      <c r="E6533" s="36" t="s">
        <v>70</v>
      </c>
      <c r="F6533" s="1">
        <v>45020</v>
      </c>
      <c r="G6533" s="2">
        <v>0.84583333333333333</v>
      </c>
      <c r="H6533" s="1">
        <v>45027</v>
      </c>
      <c r="I6533" s="2">
        <v>0.84583333333333333</v>
      </c>
      <c r="J6533" s="36" t="s">
        <v>20791</v>
      </c>
      <c r="K6533" s="36" t="s">
        <v>20792</v>
      </c>
      <c r="L6533" s="36" t="s">
        <v>20793</v>
      </c>
      <c r="M6533">
        <v>1425</v>
      </c>
      <c r="N6533" s="36" t="s">
        <v>68832</v>
      </c>
      <c r="O6533">
        <v>11</v>
      </c>
      <c r="P6533">
        <v>4</v>
      </c>
      <c r="Q6533" s="36" t="s">
        <v>20794</v>
      </c>
      <c r="R6533">
        <v>2023</v>
      </c>
      <c r="S6533" s="36" t="s">
        <v>70</v>
      </c>
      <c r="T6533">
        <v>6</v>
      </c>
      <c r="U6533" s="36" t="s">
        <v>60</v>
      </c>
    </row>
    <row r="6534" spans="1:21" x14ac:dyDescent="0.25">
      <c r="A6534" s="36" t="s">
        <v>39849</v>
      </c>
      <c r="B6534" s="36" t="s">
        <v>109</v>
      </c>
      <c r="C6534" s="36" t="s">
        <v>16</v>
      </c>
      <c r="D6534" s="36" t="s">
        <v>19640</v>
      </c>
      <c r="E6534" s="36" t="s">
        <v>70</v>
      </c>
      <c r="F6534" s="1">
        <v>45020</v>
      </c>
      <c r="G6534" s="2">
        <v>0.43680555555555556</v>
      </c>
      <c r="H6534" s="1">
        <v>45023</v>
      </c>
      <c r="I6534" s="2">
        <v>0.52013888888888893</v>
      </c>
      <c r="J6534" s="36" t="s">
        <v>20791</v>
      </c>
      <c r="K6534" s="36" t="s">
        <v>20792</v>
      </c>
      <c r="L6534" s="36" t="s">
        <v>20793</v>
      </c>
      <c r="M6534">
        <v>1426</v>
      </c>
      <c r="N6534" s="36" t="s">
        <v>68833</v>
      </c>
      <c r="O6534">
        <v>7</v>
      </c>
      <c r="P6534">
        <v>4</v>
      </c>
      <c r="Q6534" s="36" t="s">
        <v>20803</v>
      </c>
      <c r="R6534">
        <v>2023</v>
      </c>
      <c r="S6534" s="36" t="s">
        <v>70</v>
      </c>
      <c r="T6534">
        <v>5</v>
      </c>
      <c r="U6534" s="36" t="s">
        <v>60</v>
      </c>
    </row>
    <row r="6535" spans="1:21" x14ac:dyDescent="0.25">
      <c r="A6535" s="36" t="s">
        <v>19655</v>
      </c>
      <c r="B6535" s="36" t="s">
        <v>35</v>
      </c>
      <c r="C6535" s="36" t="s">
        <v>35</v>
      </c>
      <c r="D6535" s="36" t="s">
        <v>19654</v>
      </c>
      <c r="E6535" s="36" t="s">
        <v>70</v>
      </c>
      <c r="F6535" s="1">
        <v>44960</v>
      </c>
      <c r="G6535" s="2">
        <v>0.39444444444444443</v>
      </c>
      <c r="H6535" s="1">
        <v>45025</v>
      </c>
      <c r="I6535" s="2">
        <v>0.56180555555555556</v>
      </c>
      <c r="J6535" s="36" t="s">
        <v>20791</v>
      </c>
      <c r="K6535" s="36" t="s">
        <v>144</v>
      </c>
      <c r="L6535" s="36" t="s">
        <v>20793</v>
      </c>
      <c r="M6535">
        <v>4795</v>
      </c>
      <c r="N6535" s="36" t="s">
        <v>23806</v>
      </c>
      <c r="O6535">
        <v>9</v>
      </c>
      <c r="P6535">
        <v>4</v>
      </c>
      <c r="Q6535" s="36" t="s">
        <v>20808</v>
      </c>
      <c r="R6535">
        <v>2023</v>
      </c>
      <c r="S6535" s="36" t="s">
        <v>18</v>
      </c>
      <c r="T6535">
        <v>9</v>
      </c>
      <c r="U6535" s="36" t="s">
        <v>60</v>
      </c>
    </row>
    <row r="6536" spans="1:21" x14ac:dyDescent="0.25">
      <c r="A6536" s="36" t="s">
        <v>27859</v>
      </c>
      <c r="B6536" s="36" t="s">
        <v>120</v>
      </c>
      <c r="C6536" s="36" t="s">
        <v>120</v>
      </c>
      <c r="D6536" s="36" t="s">
        <v>19659</v>
      </c>
      <c r="E6536" s="36" t="s">
        <v>70</v>
      </c>
      <c r="F6536" s="1">
        <v>45016</v>
      </c>
      <c r="G6536" s="2">
        <v>0.87986111111111109</v>
      </c>
      <c r="H6536" s="1">
        <v>45023</v>
      </c>
      <c r="I6536" s="2">
        <v>0.59652777777777777</v>
      </c>
      <c r="J6536" s="36" t="s">
        <v>20797</v>
      </c>
      <c r="K6536" s="36" t="s">
        <v>20792</v>
      </c>
      <c r="L6536" s="36" t="s">
        <v>20793</v>
      </c>
      <c r="M6536">
        <v>50</v>
      </c>
      <c r="N6536" s="36" t="s">
        <v>68834</v>
      </c>
      <c r="O6536">
        <v>7</v>
      </c>
      <c r="P6536">
        <v>4</v>
      </c>
      <c r="Q6536" s="36" t="s">
        <v>20801</v>
      </c>
      <c r="R6536">
        <v>2023</v>
      </c>
      <c r="S6536" s="36" t="s">
        <v>14</v>
      </c>
      <c r="T6536">
        <v>9</v>
      </c>
      <c r="U6536" s="36" t="s">
        <v>60</v>
      </c>
    </row>
    <row r="6537" spans="1:21" x14ac:dyDescent="0.25">
      <c r="A6537" s="36" t="s">
        <v>25469</v>
      </c>
      <c r="B6537" s="36" t="s">
        <v>35</v>
      </c>
      <c r="C6537" s="36" t="s">
        <v>35</v>
      </c>
      <c r="D6537" s="36" t="s">
        <v>19662</v>
      </c>
      <c r="E6537" s="36" t="s">
        <v>70</v>
      </c>
      <c r="F6537" s="1">
        <v>44960</v>
      </c>
      <c r="G6537" s="2">
        <v>0.36527777777777776</v>
      </c>
      <c r="H6537" s="1">
        <v>45021</v>
      </c>
      <c r="I6537" s="2">
        <v>0.6</v>
      </c>
      <c r="J6537" s="36" t="s">
        <v>20791</v>
      </c>
      <c r="K6537" s="36" t="s">
        <v>20792</v>
      </c>
      <c r="L6537" s="36" t="s">
        <v>20793</v>
      </c>
      <c r="M6537">
        <v>4796</v>
      </c>
      <c r="N6537" s="36" t="s">
        <v>23807</v>
      </c>
      <c r="O6537">
        <v>5</v>
      </c>
      <c r="P6537">
        <v>4</v>
      </c>
      <c r="Q6537" s="36" t="s">
        <v>20808</v>
      </c>
      <c r="R6537">
        <v>2023</v>
      </c>
      <c r="S6537" s="36" t="s">
        <v>14</v>
      </c>
      <c r="T6537">
        <v>5</v>
      </c>
      <c r="U6537" s="36" t="s">
        <v>60</v>
      </c>
    </row>
    <row r="6538" spans="1:21" x14ac:dyDescent="0.25">
      <c r="A6538" s="36" t="s">
        <v>39852</v>
      </c>
      <c r="B6538" s="36" t="s">
        <v>52</v>
      </c>
      <c r="C6538" s="36" t="s">
        <v>52</v>
      </c>
      <c r="D6538" s="36" t="s">
        <v>19663</v>
      </c>
      <c r="E6538" s="36" t="s">
        <v>70</v>
      </c>
      <c r="F6538" s="1">
        <v>45020</v>
      </c>
      <c r="G6538" s="2">
        <v>0.44444444444444442</v>
      </c>
      <c r="H6538" s="1">
        <v>45021</v>
      </c>
      <c r="I6538" s="2">
        <v>0.44027777777777777</v>
      </c>
      <c r="J6538" s="36" t="s">
        <v>20791</v>
      </c>
      <c r="K6538" s="36" t="s">
        <v>20792</v>
      </c>
      <c r="L6538" s="36" t="s">
        <v>20793</v>
      </c>
      <c r="M6538">
        <v>1427</v>
      </c>
      <c r="N6538" s="36" t="s">
        <v>68835</v>
      </c>
      <c r="O6538">
        <v>5</v>
      </c>
      <c r="P6538">
        <v>4</v>
      </c>
      <c r="Q6538" s="36" t="s">
        <v>20799</v>
      </c>
      <c r="R6538">
        <v>2023</v>
      </c>
      <c r="S6538" s="36" t="s">
        <v>70</v>
      </c>
      <c r="T6538">
        <v>7</v>
      </c>
      <c r="U6538" s="36" t="s">
        <v>60</v>
      </c>
    </row>
    <row r="6539" spans="1:21" x14ac:dyDescent="0.25">
      <c r="A6539" s="36" t="s">
        <v>39854</v>
      </c>
      <c r="B6539" s="36" t="s">
        <v>44</v>
      </c>
      <c r="C6539" s="36" t="s">
        <v>48</v>
      </c>
      <c r="D6539" s="36" t="s">
        <v>27861</v>
      </c>
      <c r="E6539" s="36" t="s">
        <v>70</v>
      </c>
      <c r="F6539" s="1">
        <v>45020</v>
      </c>
      <c r="G6539" s="2">
        <v>0.47916666666666669</v>
      </c>
      <c r="H6539" s="1">
        <v>45028</v>
      </c>
      <c r="I6539" s="2">
        <v>0.625</v>
      </c>
      <c r="J6539" s="36" t="s">
        <v>20797</v>
      </c>
      <c r="K6539" s="36" t="s">
        <v>20792</v>
      </c>
      <c r="L6539" s="36" t="s">
        <v>20793</v>
      </c>
      <c r="M6539">
        <v>1428</v>
      </c>
      <c r="N6539" s="36" t="s">
        <v>68836</v>
      </c>
      <c r="O6539">
        <v>12</v>
      </c>
      <c r="P6539">
        <v>4</v>
      </c>
      <c r="Q6539" s="36" t="s">
        <v>20811</v>
      </c>
      <c r="R6539">
        <v>2023</v>
      </c>
      <c r="S6539" s="36" t="s">
        <v>31</v>
      </c>
      <c r="T6539">
        <v>9</v>
      </c>
      <c r="U6539" s="36" t="s">
        <v>60</v>
      </c>
    </row>
    <row r="6540" spans="1:21" x14ac:dyDescent="0.25">
      <c r="A6540" s="36" t="s">
        <v>39856</v>
      </c>
      <c r="B6540" s="36" t="s">
        <v>30</v>
      </c>
      <c r="C6540" s="36" t="s">
        <v>77</v>
      </c>
      <c r="D6540" s="36" t="s">
        <v>27862</v>
      </c>
      <c r="E6540" s="36" t="s">
        <v>70</v>
      </c>
      <c r="F6540" s="1">
        <v>44798</v>
      </c>
      <c r="G6540" s="2">
        <v>0.74305555555555558</v>
      </c>
      <c r="H6540" s="1">
        <v>45023</v>
      </c>
      <c r="I6540" s="2">
        <v>0.62638888888888888</v>
      </c>
      <c r="J6540" s="36" t="s">
        <v>20791</v>
      </c>
      <c r="K6540" s="36" t="s">
        <v>20792</v>
      </c>
      <c r="L6540" s="36" t="s">
        <v>20793</v>
      </c>
      <c r="M6540">
        <v>5868</v>
      </c>
      <c r="N6540" s="36" t="s">
        <v>66492</v>
      </c>
      <c r="O6540">
        <v>7</v>
      </c>
      <c r="P6540">
        <v>4</v>
      </c>
      <c r="Q6540" s="36" t="s">
        <v>20812</v>
      </c>
      <c r="R6540">
        <v>2023</v>
      </c>
      <c r="S6540" s="36" t="s">
        <v>22</v>
      </c>
      <c r="T6540">
        <v>0</v>
      </c>
      <c r="U6540" s="36" t="s">
        <v>60</v>
      </c>
    </row>
    <row r="6541" spans="1:21" x14ac:dyDescent="0.25">
      <c r="A6541" s="36" t="s">
        <v>39858</v>
      </c>
      <c r="B6541" s="36" t="s">
        <v>35</v>
      </c>
      <c r="C6541" s="36" t="s">
        <v>35</v>
      </c>
      <c r="D6541" s="36" t="s">
        <v>19664</v>
      </c>
      <c r="E6541" s="36" t="s">
        <v>70</v>
      </c>
      <c r="F6541" s="1">
        <v>44952</v>
      </c>
      <c r="G6541" s="2">
        <v>0.85347222222222219</v>
      </c>
      <c r="H6541" s="1">
        <v>45032</v>
      </c>
      <c r="I6541" s="2">
        <v>0.71875</v>
      </c>
      <c r="J6541" s="36" t="s">
        <v>20791</v>
      </c>
      <c r="K6541" s="36" t="s">
        <v>20792</v>
      </c>
      <c r="L6541" s="36" t="s">
        <v>20793</v>
      </c>
      <c r="M6541">
        <v>4797</v>
      </c>
      <c r="N6541" s="36" t="s">
        <v>23266</v>
      </c>
      <c r="O6541">
        <v>16</v>
      </c>
      <c r="P6541">
        <v>4</v>
      </c>
      <c r="Q6541" s="36" t="s">
        <v>20808</v>
      </c>
      <c r="R6541">
        <v>2023</v>
      </c>
      <c r="S6541" s="36" t="s">
        <v>14</v>
      </c>
      <c r="T6541">
        <v>2</v>
      </c>
      <c r="U6541" s="36" t="s">
        <v>60</v>
      </c>
    </row>
    <row r="6542" spans="1:21" x14ac:dyDescent="0.25">
      <c r="A6542" s="36" t="s">
        <v>19667</v>
      </c>
      <c r="B6542" s="36" t="s">
        <v>30</v>
      </c>
      <c r="C6542" s="36" t="s">
        <v>35</v>
      </c>
      <c r="D6542" s="36" t="s">
        <v>19665</v>
      </c>
      <c r="E6542" s="36" t="s">
        <v>70</v>
      </c>
      <c r="F6542" s="1">
        <v>44798</v>
      </c>
      <c r="G6542" s="2">
        <v>0.74305555555555558</v>
      </c>
      <c r="H6542" s="1">
        <v>45022</v>
      </c>
      <c r="I6542" s="2">
        <v>0.54861111111111116</v>
      </c>
      <c r="J6542" s="36" t="s">
        <v>20791</v>
      </c>
      <c r="K6542" s="36" t="s">
        <v>20792</v>
      </c>
      <c r="L6542" s="36" t="s">
        <v>20793</v>
      </c>
      <c r="M6542">
        <v>5868</v>
      </c>
      <c r="N6542" s="36" t="s">
        <v>66492</v>
      </c>
      <c r="O6542">
        <v>6</v>
      </c>
      <c r="P6542">
        <v>4</v>
      </c>
      <c r="Q6542" s="36" t="s">
        <v>20808</v>
      </c>
      <c r="R6542">
        <v>2023</v>
      </c>
      <c r="S6542" s="36" t="s">
        <v>22</v>
      </c>
      <c r="T6542">
        <v>4</v>
      </c>
      <c r="U6542" s="36" t="s">
        <v>60</v>
      </c>
    </row>
    <row r="6543" spans="1:21" x14ac:dyDescent="0.25">
      <c r="A6543" s="36" t="s">
        <v>39860</v>
      </c>
      <c r="B6543" s="36" t="s">
        <v>77</v>
      </c>
      <c r="C6543" s="36" t="s">
        <v>98</v>
      </c>
      <c r="D6543" s="36" t="s">
        <v>19671</v>
      </c>
      <c r="E6543" s="36" t="s">
        <v>70</v>
      </c>
      <c r="F6543" s="1">
        <v>44798</v>
      </c>
      <c r="G6543" s="2">
        <v>0.74305555555555558</v>
      </c>
      <c r="H6543" s="1">
        <v>45025</v>
      </c>
      <c r="I6543" s="2">
        <v>0.70833333333333337</v>
      </c>
      <c r="J6543" s="36" t="s">
        <v>20791</v>
      </c>
      <c r="K6543" s="36" t="s">
        <v>20792</v>
      </c>
      <c r="L6543" s="36" t="s">
        <v>20793</v>
      </c>
      <c r="M6543">
        <v>5868</v>
      </c>
      <c r="N6543" s="36" t="s">
        <v>66492</v>
      </c>
      <c r="O6543">
        <v>9</v>
      </c>
      <c r="P6543">
        <v>4</v>
      </c>
      <c r="Q6543" s="36" t="s">
        <v>20795</v>
      </c>
      <c r="R6543">
        <v>2023</v>
      </c>
      <c r="S6543" s="36" t="s">
        <v>22</v>
      </c>
      <c r="T6543">
        <v>4</v>
      </c>
      <c r="U6543" s="36" t="s">
        <v>60</v>
      </c>
    </row>
    <row r="6544" spans="1:21" x14ac:dyDescent="0.25">
      <c r="A6544" s="36" t="s">
        <v>39862</v>
      </c>
      <c r="B6544" s="36" t="s">
        <v>66</v>
      </c>
      <c r="C6544" s="36" t="s">
        <v>66</v>
      </c>
      <c r="D6544" s="36" t="s">
        <v>19679</v>
      </c>
      <c r="E6544" s="36" t="s">
        <v>70</v>
      </c>
      <c r="F6544" s="1">
        <v>44798</v>
      </c>
      <c r="G6544" s="2">
        <v>0.74305555555555558</v>
      </c>
      <c r="H6544" s="1">
        <v>45024</v>
      </c>
      <c r="I6544" s="2">
        <v>0.67361111111111116</v>
      </c>
      <c r="J6544" s="36" t="s">
        <v>20791</v>
      </c>
      <c r="K6544" s="36" t="s">
        <v>20792</v>
      </c>
      <c r="L6544" s="36" t="s">
        <v>20793</v>
      </c>
      <c r="M6544">
        <v>5868</v>
      </c>
      <c r="N6544" s="36" t="s">
        <v>66492</v>
      </c>
      <c r="O6544">
        <v>8</v>
      </c>
      <c r="P6544">
        <v>4</v>
      </c>
      <c r="Q6544" s="36" t="s">
        <v>20794</v>
      </c>
      <c r="R6544">
        <v>2023</v>
      </c>
      <c r="S6544" s="36" t="s">
        <v>22</v>
      </c>
      <c r="T6544">
        <v>0</v>
      </c>
      <c r="U6544" s="36" t="s">
        <v>60</v>
      </c>
    </row>
    <row r="6545" spans="1:21" x14ac:dyDescent="0.25">
      <c r="A6545" s="36" t="s">
        <v>39864</v>
      </c>
      <c r="B6545" s="36" t="s">
        <v>62</v>
      </c>
      <c r="C6545" s="36" t="s">
        <v>62</v>
      </c>
      <c r="D6545" s="36" t="s">
        <v>19678</v>
      </c>
      <c r="E6545" s="36" t="s">
        <v>70</v>
      </c>
      <c r="F6545" s="1">
        <v>44997</v>
      </c>
      <c r="G6545" s="2">
        <v>0.45555555555555555</v>
      </c>
      <c r="H6545" s="1">
        <v>45024</v>
      </c>
      <c r="I6545" s="2">
        <v>0.25</v>
      </c>
      <c r="J6545" s="36" t="s">
        <v>20807</v>
      </c>
      <c r="K6545" s="36" t="s">
        <v>20792</v>
      </c>
      <c r="L6545" s="36" t="s">
        <v>20793</v>
      </c>
      <c r="M6545">
        <v>3525</v>
      </c>
      <c r="N6545" s="36" t="s">
        <v>22305</v>
      </c>
      <c r="O6545">
        <v>8</v>
      </c>
      <c r="P6545">
        <v>4</v>
      </c>
      <c r="Q6545" s="36" t="s">
        <v>20799</v>
      </c>
      <c r="R6545">
        <v>2023</v>
      </c>
      <c r="S6545" s="36" t="s">
        <v>22</v>
      </c>
      <c r="T6545">
        <v>3</v>
      </c>
      <c r="U6545" s="36" t="s">
        <v>60</v>
      </c>
    </row>
    <row r="6546" spans="1:21" x14ac:dyDescent="0.25">
      <c r="A6546" s="36" t="s">
        <v>25134</v>
      </c>
      <c r="B6546" s="36" t="s">
        <v>30</v>
      </c>
      <c r="C6546" s="36" t="s">
        <v>46</v>
      </c>
      <c r="D6546" s="36" t="s">
        <v>19682</v>
      </c>
      <c r="E6546" s="36" t="s">
        <v>70</v>
      </c>
      <c r="F6546" s="1">
        <v>44798</v>
      </c>
      <c r="G6546" s="2">
        <v>0.74305555555555558</v>
      </c>
      <c r="H6546" s="1">
        <v>45022</v>
      </c>
      <c r="I6546" s="2">
        <v>0.25972222222222224</v>
      </c>
      <c r="J6546" s="36" t="s">
        <v>20791</v>
      </c>
      <c r="K6546" s="36" t="s">
        <v>20792</v>
      </c>
      <c r="L6546" s="36" t="s">
        <v>20793</v>
      </c>
      <c r="M6546">
        <v>5868</v>
      </c>
      <c r="N6546" s="36" t="s">
        <v>66492</v>
      </c>
      <c r="O6546">
        <v>6</v>
      </c>
      <c r="P6546">
        <v>4</v>
      </c>
      <c r="Q6546" s="36" t="s">
        <v>20808</v>
      </c>
      <c r="R6546">
        <v>2023</v>
      </c>
      <c r="S6546" s="36" t="s">
        <v>22</v>
      </c>
      <c r="T6546">
        <v>1</v>
      </c>
      <c r="U6546" s="36" t="s">
        <v>60</v>
      </c>
    </row>
    <row r="6547" spans="1:21" x14ac:dyDescent="0.25">
      <c r="A6547" s="36" t="s">
        <v>19684</v>
      </c>
      <c r="B6547" s="36" t="s">
        <v>54</v>
      </c>
      <c r="C6547" s="36" t="s">
        <v>54</v>
      </c>
      <c r="D6547" s="36" t="s">
        <v>19683</v>
      </c>
      <c r="E6547" s="36" t="s">
        <v>70</v>
      </c>
      <c r="F6547" s="1">
        <v>44994</v>
      </c>
      <c r="G6547" s="2">
        <v>0.63472222222222219</v>
      </c>
      <c r="H6547" s="1">
        <v>44642</v>
      </c>
      <c r="I6547" s="2">
        <v>0.59375</v>
      </c>
      <c r="J6547" s="36" t="s">
        <v>20805</v>
      </c>
      <c r="K6547" s="36" t="s">
        <v>20792</v>
      </c>
      <c r="L6547" s="36" t="s">
        <v>20793</v>
      </c>
      <c r="M6547">
        <v>3771</v>
      </c>
      <c r="N6547" s="36" t="s">
        <v>22456</v>
      </c>
      <c r="O6547">
        <v>22</v>
      </c>
      <c r="P6547">
        <v>3</v>
      </c>
      <c r="Q6547" s="36" t="s">
        <v>20799</v>
      </c>
      <c r="R6547">
        <v>2022</v>
      </c>
      <c r="S6547" s="36" t="s">
        <v>22</v>
      </c>
      <c r="T6547">
        <v>1</v>
      </c>
      <c r="U6547" s="36" t="s">
        <v>60</v>
      </c>
    </row>
    <row r="6548" spans="1:21" x14ac:dyDescent="0.25">
      <c r="A6548" s="36" t="s">
        <v>39866</v>
      </c>
      <c r="B6548" s="36" t="s">
        <v>120</v>
      </c>
      <c r="C6548" s="36" t="s">
        <v>120</v>
      </c>
      <c r="D6548" s="36" t="s">
        <v>19692</v>
      </c>
      <c r="E6548" s="36" t="s">
        <v>70</v>
      </c>
      <c r="F6548" s="1">
        <v>45020</v>
      </c>
      <c r="G6548" s="2">
        <v>0.8618055555555556</v>
      </c>
      <c r="H6548" s="1">
        <v>45025</v>
      </c>
      <c r="I6548" s="2">
        <v>0.79166666666666663</v>
      </c>
      <c r="J6548" s="36" t="s">
        <v>20797</v>
      </c>
      <c r="K6548" s="36" t="s">
        <v>20792</v>
      </c>
      <c r="L6548" s="36" t="s">
        <v>20793</v>
      </c>
      <c r="M6548">
        <v>1429</v>
      </c>
      <c r="N6548" s="36" t="s">
        <v>68837</v>
      </c>
      <c r="O6548">
        <v>9</v>
      </c>
      <c r="P6548">
        <v>4</v>
      </c>
      <c r="Q6548" s="36" t="s">
        <v>20801</v>
      </c>
      <c r="R6548">
        <v>2023</v>
      </c>
      <c r="S6548" s="36" t="s">
        <v>70</v>
      </c>
      <c r="T6548">
        <v>4</v>
      </c>
      <c r="U6548" s="36" t="s">
        <v>60</v>
      </c>
    </row>
    <row r="6549" spans="1:21" x14ac:dyDescent="0.25">
      <c r="A6549" s="36" t="s">
        <v>19699</v>
      </c>
      <c r="B6549" s="36" t="s">
        <v>89</v>
      </c>
      <c r="C6549" s="36" t="s">
        <v>89</v>
      </c>
      <c r="D6549" s="36" t="s">
        <v>19698</v>
      </c>
      <c r="E6549" s="36" t="s">
        <v>70</v>
      </c>
      <c r="F6549" s="1">
        <v>44999</v>
      </c>
      <c r="G6549" s="2">
        <v>0.3215277777777778</v>
      </c>
      <c r="H6549" s="1">
        <v>45048</v>
      </c>
      <c r="I6549" s="2">
        <v>0.42569444444444443</v>
      </c>
      <c r="J6549" s="36" t="s">
        <v>20797</v>
      </c>
      <c r="K6549" s="36" t="s">
        <v>20792</v>
      </c>
      <c r="L6549" s="36" t="s">
        <v>20793</v>
      </c>
      <c r="M6549">
        <v>3337</v>
      </c>
      <c r="N6549" s="36" t="s">
        <v>21023</v>
      </c>
      <c r="O6549">
        <v>2</v>
      </c>
      <c r="P6549">
        <v>5</v>
      </c>
      <c r="Q6549" s="36" t="s">
        <v>20812</v>
      </c>
      <c r="R6549">
        <v>2023</v>
      </c>
      <c r="S6549" s="36" t="s">
        <v>22</v>
      </c>
      <c r="T6549">
        <v>4</v>
      </c>
      <c r="U6549" s="36" t="s">
        <v>60</v>
      </c>
    </row>
    <row r="6550" spans="1:21" x14ac:dyDescent="0.25">
      <c r="A6550" s="36" t="s">
        <v>39872</v>
      </c>
      <c r="B6550" s="36" t="s">
        <v>340</v>
      </c>
      <c r="C6550" s="36" t="s">
        <v>340</v>
      </c>
      <c r="D6550" s="36" t="s">
        <v>19709</v>
      </c>
      <c r="E6550" s="36" t="s">
        <v>70</v>
      </c>
      <c r="F6550" s="1">
        <v>45016</v>
      </c>
      <c r="G6550" s="2">
        <v>0.40208333333333335</v>
      </c>
      <c r="H6550" s="1">
        <v>45026</v>
      </c>
      <c r="I6550" s="2">
        <v>0.51180555555555551</v>
      </c>
      <c r="J6550" s="36" t="s">
        <v>20805</v>
      </c>
      <c r="K6550" s="36" t="s">
        <v>20792</v>
      </c>
      <c r="L6550" s="36" t="s">
        <v>20793</v>
      </c>
      <c r="M6550">
        <v>509</v>
      </c>
      <c r="N6550" s="36" t="s">
        <v>68838</v>
      </c>
      <c r="O6550">
        <v>10</v>
      </c>
      <c r="P6550">
        <v>4</v>
      </c>
      <c r="Q6550" s="36" t="s">
        <v>20812</v>
      </c>
      <c r="R6550">
        <v>2023</v>
      </c>
      <c r="S6550" s="36" t="s">
        <v>18</v>
      </c>
      <c r="T6550">
        <v>0</v>
      </c>
      <c r="U6550" s="36" t="s">
        <v>60</v>
      </c>
    </row>
    <row r="6551" spans="1:21" x14ac:dyDescent="0.25">
      <c r="A6551" s="36" t="s">
        <v>39874</v>
      </c>
      <c r="B6551" s="36" t="s">
        <v>98</v>
      </c>
      <c r="C6551" s="36" t="s">
        <v>98</v>
      </c>
      <c r="D6551" s="36" t="s">
        <v>19718</v>
      </c>
      <c r="E6551" s="36" t="s">
        <v>70</v>
      </c>
      <c r="F6551" s="1">
        <v>45000</v>
      </c>
      <c r="G6551" s="2">
        <v>0.5625</v>
      </c>
      <c r="H6551" s="1">
        <v>45024</v>
      </c>
      <c r="I6551" s="2">
        <v>0.5</v>
      </c>
      <c r="J6551" s="36" t="s">
        <v>20805</v>
      </c>
      <c r="K6551" s="36" t="s">
        <v>20792</v>
      </c>
      <c r="L6551" s="36" t="s">
        <v>20793</v>
      </c>
      <c r="M6551">
        <v>2917</v>
      </c>
      <c r="N6551" s="36" t="s">
        <v>21840</v>
      </c>
      <c r="O6551">
        <v>8</v>
      </c>
      <c r="P6551">
        <v>4</v>
      </c>
      <c r="Q6551" s="36" t="s">
        <v>20795</v>
      </c>
      <c r="R6551">
        <v>2023</v>
      </c>
      <c r="S6551" s="36" t="s">
        <v>22</v>
      </c>
      <c r="T6551">
        <v>0</v>
      </c>
      <c r="U6551" s="36" t="s">
        <v>60</v>
      </c>
    </row>
    <row r="6552" spans="1:21" x14ac:dyDescent="0.25">
      <c r="A6552" s="36" t="s">
        <v>39876</v>
      </c>
      <c r="B6552" s="36" t="s">
        <v>115</v>
      </c>
      <c r="C6552" s="36" t="s">
        <v>115</v>
      </c>
      <c r="D6552" s="36" t="s">
        <v>19689</v>
      </c>
      <c r="E6552" s="36" t="s">
        <v>70</v>
      </c>
      <c r="F6552" s="1">
        <v>45017</v>
      </c>
      <c r="G6552" s="2">
        <v>0.25833333333333336</v>
      </c>
      <c r="H6552" s="1">
        <v>45023</v>
      </c>
      <c r="I6552" s="2">
        <v>0.75</v>
      </c>
      <c r="J6552" s="36" t="s">
        <v>20791</v>
      </c>
      <c r="K6552" s="36" t="s">
        <v>20792</v>
      </c>
      <c r="L6552" s="36" t="s">
        <v>20793</v>
      </c>
      <c r="M6552">
        <v>513</v>
      </c>
      <c r="N6552" s="36" t="s">
        <v>68839</v>
      </c>
      <c r="O6552">
        <v>7</v>
      </c>
      <c r="P6552">
        <v>4</v>
      </c>
      <c r="Q6552" s="36" t="s">
        <v>20804</v>
      </c>
      <c r="R6552">
        <v>2023</v>
      </c>
      <c r="S6552" s="36" t="s">
        <v>18</v>
      </c>
      <c r="T6552">
        <v>3</v>
      </c>
      <c r="U6552" s="36" t="s">
        <v>60</v>
      </c>
    </row>
    <row r="6553" spans="1:21" x14ac:dyDescent="0.25">
      <c r="A6553" s="36" t="s">
        <v>39878</v>
      </c>
      <c r="B6553" s="36" t="s">
        <v>52</v>
      </c>
      <c r="C6553" s="36" t="s">
        <v>52</v>
      </c>
      <c r="D6553" s="36" t="s">
        <v>19723</v>
      </c>
      <c r="E6553" s="36" t="s">
        <v>70</v>
      </c>
      <c r="F6553" s="1">
        <v>44798</v>
      </c>
      <c r="G6553" s="2">
        <v>0.74305555555555558</v>
      </c>
      <c r="H6553" s="1">
        <v>45024</v>
      </c>
      <c r="I6553" s="2">
        <v>0.5625</v>
      </c>
      <c r="J6553" s="36" t="s">
        <v>20791</v>
      </c>
      <c r="K6553" s="36" t="s">
        <v>20792</v>
      </c>
      <c r="L6553" s="36" t="s">
        <v>20793</v>
      </c>
      <c r="M6553">
        <v>5868</v>
      </c>
      <c r="N6553" s="36" t="s">
        <v>66492</v>
      </c>
      <c r="O6553">
        <v>8</v>
      </c>
      <c r="P6553">
        <v>4</v>
      </c>
      <c r="Q6553" s="36" t="s">
        <v>20799</v>
      </c>
      <c r="R6553">
        <v>2023</v>
      </c>
      <c r="S6553" s="36" t="s">
        <v>22</v>
      </c>
      <c r="T6553">
        <v>4</v>
      </c>
      <c r="U6553" s="36" t="s">
        <v>60</v>
      </c>
    </row>
    <row r="6554" spans="1:21" x14ac:dyDescent="0.25">
      <c r="A6554" s="36" t="s">
        <v>39880</v>
      </c>
      <c r="B6554" s="36" t="s">
        <v>38</v>
      </c>
      <c r="C6554" s="36" t="s">
        <v>38</v>
      </c>
      <c r="D6554" s="36" t="s">
        <v>19724</v>
      </c>
      <c r="E6554" s="36" t="s">
        <v>70</v>
      </c>
      <c r="F6554" s="1">
        <v>44993</v>
      </c>
      <c r="G6554" s="2">
        <v>0.47986111111111113</v>
      </c>
      <c r="H6554" s="1">
        <v>45018</v>
      </c>
      <c r="I6554" s="2">
        <v>0.75</v>
      </c>
      <c r="J6554" s="36" t="s">
        <v>20805</v>
      </c>
      <c r="K6554" s="36" t="s">
        <v>20792</v>
      </c>
      <c r="L6554" s="36" t="s">
        <v>20793</v>
      </c>
      <c r="M6554">
        <v>4402</v>
      </c>
      <c r="N6554" s="36" t="s">
        <v>23745</v>
      </c>
      <c r="O6554">
        <v>2</v>
      </c>
      <c r="P6554">
        <v>4</v>
      </c>
      <c r="Q6554" s="36" t="s">
        <v>20808</v>
      </c>
      <c r="R6554">
        <v>2023</v>
      </c>
      <c r="S6554" s="36" t="s">
        <v>43</v>
      </c>
      <c r="T6554">
        <v>5</v>
      </c>
      <c r="U6554" s="36" t="s">
        <v>60</v>
      </c>
    </row>
    <row r="6555" spans="1:21" x14ac:dyDescent="0.25">
      <c r="A6555" s="36" t="s">
        <v>39882</v>
      </c>
      <c r="B6555" s="36" t="s">
        <v>66</v>
      </c>
      <c r="C6555" s="36" t="s">
        <v>66</v>
      </c>
      <c r="D6555" s="36" t="s">
        <v>19694</v>
      </c>
      <c r="E6555" s="36" t="s">
        <v>70</v>
      </c>
      <c r="F6555" s="1">
        <v>44798</v>
      </c>
      <c r="G6555" s="2">
        <v>0.74305555555555558</v>
      </c>
      <c r="H6555" s="1">
        <v>45026</v>
      </c>
      <c r="I6555" s="2">
        <v>0.60277777777777775</v>
      </c>
      <c r="J6555" s="36" t="s">
        <v>20791</v>
      </c>
      <c r="K6555" s="36" t="s">
        <v>20792</v>
      </c>
      <c r="L6555" s="36" t="s">
        <v>20793</v>
      </c>
      <c r="M6555">
        <v>5868</v>
      </c>
      <c r="N6555" s="36" t="s">
        <v>66492</v>
      </c>
      <c r="O6555">
        <v>10</v>
      </c>
      <c r="P6555">
        <v>4</v>
      </c>
      <c r="Q6555" s="36" t="s">
        <v>20794</v>
      </c>
      <c r="R6555">
        <v>2023</v>
      </c>
      <c r="S6555" s="36" t="s">
        <v>22</v>
      </c>
      <c r="T6555">
        <v>3</v>
      </c>
      <c r="U6555" s="36" t="s">
        <v>60</v>
      </c>
    </row>
    <row r="6556" spans="1:21" x14ac:dyDescent="0.25">
      <c r="A6556" s="36" t="s">
        <v>39884</v>
      </c>
      <c r="B6556" s="36" t="s">
        <v>48</v>
      </c>
      <c r="C6556" s="36" t="s">
        <v>48</v>
      </c>
      <c r="D6556" s="36" t="s">
        <v>19695</v>
      </c>
      <c r="E6556" s="36" t="s">
        <v>70</v>
      </c>
      <c r="F6556" s="1">
        <v>44798</v>
      </c>
      <c r="G6556" s="2">
        <v>0.74305555555555558</v>
      </c>
      <c r="H6556" s="1">
        <v>45025</v>
      </c>
      <c r="I6556" s="2">
        <v>0.5</v>
      </c>
      <c r="J6556" s="36" t="s">
        <v>20791</v>
      </c>
      <c r="K6556" s="36" t="s">
        <v>20792</v>
      </c>
      <c r="L6556" s="36" t="s">
        <v>20793</v>
      </c>
      <c r="M6556">
        <v>5868</v>
      </c>
      <c r="N6556" s="36" t="s">
        <v>66492</v>
      </c>
      <c r="O6556">
        <v>9</v>
      </c>
      <c r="P6556">
        <v>4</v>
      </c>
      <c r="Q6556" s="36" t="s">
        <v>20811</v>
      </c>
      <c r="R6556">
        <v>2023</v>
      </c>
      <c r="S6556" s="36" t="s">
        <v>22</v>
      </c>
      <c r="T6556">
        <v>2</v>
      </c>
      <c r="U6556" s="36" t="s">
        <v>60</v>
      </c>
    </row>
    <row r="6557" spans="1:21" x14ac:dyDescent="0.25">
      <c r="A6557" s="36" t="s">
        <v>26915</v>
      </c>
      <c r="B6557" s="36" t="s">
        <v>103</v>
      </c>
      <c r="C6557" s="36" t="s">
        <v>103</v>
      </c>
      <c r="D6557" s="36" t="s">
        <v>19714</v>
      </c>
      <c r="E6557" s="36" t="s">
        <v>70</v>
      </c>
      <c r="F6557" s="1">
        <v>45000</v>
      </c>
      <c r="G6557" s="2">
        <v>0.3923611111111111</v>
      </c>
      <c r="H6557" s="1">
        <v>45033</v>
      </c>
      <c r="I6557" s="2">
        <v>0.5</v>
      </c>
      <c r="J6557" s="36" t="s">
        <v>20805</v>
      </c>
      <c r="K6557" s="36" t="s">
        <v>20792</v>
      </c>
      <c r="L6557" s="36" t="s">
        <v>20793</v>
      </c>
      <c r="M6557">
        <v>2430</v>
      </c>
      <c r="N6557" s="36" t="s">
        <v>21424</v>
      </c>
      <c r="O6557">
        <v>17</v>
      </c>
      <c r="P6557">
        <v>4</v>
      </c>
      <c r="Q6557" s="36" t="s">
        <v>20814</v>
      </c>
      <c r="R6557">
        <v>2023</v>
      </c>
      <c r="S6557" s="36" t="s">
        <v>22</v>
      </c>
      <c r="T6557">
        <v>8</v>
      </c>
      <c r="U6557" s="36" t="s">
        <v>60</v>
      </c>
    </row>
    <row r="6558" spans="1:21" x14ac:dyDescent="0.25">
      <c r="A6558" s="36" t="s">
        <v>39886</v>
      </c>
      <c r="B6558" s="36" t="s">
        <v>52</v>
      </c>
      <c r="C6558" s="36" t="s">
        <v>52</v>
      </c>
      <c r="D6558" s="36" t="s">
        <v>19717</v>
      </c>
      <c r="E6558" s="36" t="s">
        <v>70</v>
      </c>
      <c r="F6558" s="1">
        <v>45020</v>
      </c>
      <c r="G6558" s="2">
        <v>0.45763888888888887</v>
      </c>
      <c r="H6558" s="1">
        <v>45024</v>
      </c>
      <c r="I6558" s="2">
        <v>0.35416666666666669</v>
      </c>
      <c r="J6558" s="36" t="s">
        <v>20797</v>
      </c>
      <c r="K6558" s="36" t="s">
        <v>20792</v>
      </c>
      <c r="L6558" s="36" t="s">
        <v>20793</v>
      </c>
      <c r="M6558">
        <v>1430</v>
      </c>
      <c r="N6558" s="36" t="s">
        <v>68840</v>
      </c>
      <c r="O6558">
        <v>8</v>
      </c>
      <c r="P6558">
        <v>4</v>
      </c>
      <c r="Q6558" s="36" t="s">
        <v>20799</v>
      </c>
      <c r="R6558">
        <v>2023</v>
      </c>
      <c r="S6558" s="36" t="s">
        <v>70</v>
      </c>
      <c r="T6558">
        <v>4</v>
      </c>
      <c r="U6558" s="36" t="s">
        <v>60</v>
      </c>
    </row>
    <row r="6559" spans="1:21" x14ac:dyDescent="0.25">
      <c r="A6559" s="36" t="s">
        <v>27863</v>
      </c>
      <c r="B6559" s="36" t="s">
        <v>77</v>
      </c>
      <c r="C6559" s="36" t="s">
        <v>98</v>
      </c>
      <c r="D6559" s="36" t="s">
        <v>19727</v>
      </c>
      <c r="E6559" s="36" t="s">
        <v>70</v>
      </c>
      <c r="F6559" s="1">
        <v>44798</v>
      </c>
      <c r="G6559" s="2">
        <v>0.74305555555555558</v>
      </c>
      <c r="H6559" s="1">
        <v>45031</v>
      </c>
      <c r="I6559" s="2">
        <v>0.66666666666666663</v>
      </c>
      <c r="J6559" s="36" t="s">
        <v>20791</v>
      </c>
      <c r="K6559" s="36" t="s">
        <v>20792</v>
      </c>
      <c r="L6559" s="36" t="s">
        <v>20793</v>
      </c>
      <c r="M6559">
        <v>5868</v>
      </c>
      <c r="N6559" s="36" t="s">
        <v>66492</v>
      </c>
      <c r="O6559">
        <v>15</v>
      </c>
      <c r="P6559">
        <v>4</v>
      </c>
      <c r="Q6559" s="36" t="s">
        <v>20795</v>
      </c>
      <c r="R6559">
        <v>2023</v>
      </c>
      <c r="S6559" s="36" t="s">
        <v>22</v>
      </c>
      <c r="T6559">
        <v>3</v>
      </c>
      <c r="U6559" s="36" t="s">
        <v>60</v>
      </c>
    </row>
    <row r="6560" spans="1:21" x14ac:dyDescent="0.25">
      <c r="A6560" s="36" t="s">
        <v>39888</v>
      </c>
      <c r="B6560" s="36" t="s">
        <v>109</v>
      </c>
      <c r="C6560" s="36" t="s">
        <v>109</v>
      </c>
      <c r="D6560" s="36" t="s">
        <v>19719</v>
      </c>
      <c r="E6560" s="36" t="s">
        <v>70</v>
      </c>
      <c r="F6560" s="1">
        <v>44999</v>
      </c>
      <c r="G6560" s="2">
        <v>0.73819444444444449</v>
      </c>
      <c r="H6560" s="1">
        <v>45024</v>
      </c>
      <c r="I6560" s="2">
        <v>0.35069444444444442</v>
      </c>
      <c r="J6560" s="36" t="s">
        <v>20791</v>
      </c>
      <c r="K6560" s="36" t="s">
        <v>20792</v>
      </c>
      <c r="L6560" s="36" t="s">
        <v>20793</v>
      </c>
      <c r="M6560">
        <v>2365</v>
      </c>
      <c r="N6560" s="36" t="s">
        <v>21353</v>
      </c>
      <c r="O6560">
        <v>8</v>
      </c>
      <c r="P6560">
        <v>4</v>
      </c>
      <c r="Q6560" s="36" t="s">
        <v>20798</v>
      </c>
      <c r="R6560">
        <v>2023</v>
      </c>
      <c r="S6560" s="36" t="s">
        <v>22</v>
      </c>
      <c r="T6560">
        <v>0</v>
      </c>
      <c r="U6560" s="36" t="s">
        <v>60</v>
      </c>
    </row>
    <row r="6561" spans="1:21" x14ac:dyDescent="0.25">
      <c r="A6561" s="36" t="s">
        <v>39890</v>
      </c>
      <c r="B6561" s="36" t="s">
        <v>66</v>
      </c>
      <c r="C6561" s="36" t="s">
        <v>66</v>
      </c>
      <c r="D6561" s="36" t="s">
        <v>19730</v>
      </c>
      <c r="E6561" s="36" t="s">
        <v>70</v>
      </c>
      <c r="F6561" s="1">
        <v>45021</v>
      </c>
      <c r="G6561" s="2">
        <v>0.34444444444444444</v>
      </c>
      <c r="H6561" s="1">
        <v>45022</v>
      </c>
      <c r="I6561" s="2">
        <v>0.34375</v>
      </c>
      <c r="J6561" s="36" t="s">
        <v>20797</v>
      </c>
      <c r="K6561" s="36" t="s">
        <v>20792</v>
      </c>
      <c r="L6561" s="36" t="s">
        <v>20793</v>
      </c>
      <c r="M6561">
        <v>1431</v>
      </c>
      <c r="N6561" s="36" t="s">
        <v>68841</v>
      </c>
      <c r="O6561">
        <v>6</v>
      </c>
      <c r="P6561">
        <v>4</v>
      </c>
      <c r="Q6561" s="36" t="s">
        <v>20794</v>
      </c>
      <c r="R6561">
        <v>2023</v>
      </c>
      <c r="S6561" s="36" t="s">
        <v>70</v>
      </c>
      <c r="T6561">
        <v>6</v>
      </c>
      <c r="U6561" s="36" t="s">
        <v>60</v>
      </c>
    </row>
    <row r="6562" spans="1:21" x14ac:dyDescent="0.25">
      <c r="A6562" s="36" t="s">
        <v>39892</v>
      </c>
      <c r="B6562" s="36" t="s">
        <v>66</v>
      </c>
      <c r="C6562" s="36" t="s">
        <v>115</v>
      </c>
      <c r="D6562" s="36" t="s">
        <v>19738</v>
      </c>
      <c r="E6562" s="36" t="s">
        <v>70</v>
      </c>
      <c r="F6562" s="1">
        <v>44798</v>
      </c>
      <c r="G6562" s="2">
        <v>0.74305555555555558</v>
      </c>
      <c r="H6562" s="1">
        <v>45029</v>
      </c>
      <c r="I6562" s="2">
        <v>0.77083333333333337</v>
      </c>
      <c r="J6562" s="36" t="s">
        <v>20791</v>
      </c>
      <c r="K6562" s="36" t="s">
        <v>20792</v>
      </c>
      <c r="L6562" s="36" t="s">
        <v>20793</v>
      </c>
      <c r="M6562">
        <v>5868</v>
      </c>
      <c r="N6562" s="36" t="s">
        <v>66492</v>
      </c>
      <c r="O6562">
        <v>13</v>
      </c>
      <c r="P6562">
        <v>4</v>
      </c>
      <c r="Q6562" s="36" t="s">
        <v>20804</v>
      </c>
      <c r="R6562">
        <v>2023</v>
      </c>
      <c r="S6562" s="36" t="s">
        <v>22</v>
      </c>
      <c r="T6562">
        <v>6</v>
      </c>
      <c r="U6562" s="36" t="s">
        <v>60</v>
      </c>
    </row>
    <row r="6563" spans="1:21" x14ac:dyDescent="0.25">
      <c r="A6563" s="36" t="s">
        <v>39894</v>
      </c>
      <c r="B6563" s="36" t="s">
        <v>92</v>
      </c>
      <c r="C6563" s="36" t="s">
        <v>92</v>
      </c>
      <c r="D6563" s="36" t="s">
        <v>19739</v>
      </c>
      <c r="E6563" s="36" t="s">
        <v>70</v>
      </c>
      <c r="F6563" s="1">
        <v>45020</v>
      </c>
      <c r="G6563" s="2">
        <v>0.40416666666666667</v>
      </c>
      <c r="H6563" s="1">
        <v>45027</v>
      </c>
      <c r="I6563" s="2">
        <v>0.40416666666666667</v>
      </c>
      <c r="J6563" s="36" t="s">
        <v>20791</v>
      </c>
      <c r="K6563" s="36" t="s">
        <v>20792</v>
      </c>
      <c r="L6563" s="36" t="s">
        <v>20793</v>
      </c>
      <c r="M6563">
        <v>1432</v>
      </c>
      <c r="N6563" s="36" t="s">
        <v>68842</v>
      </c>
      <c r="O6563">
        <v>11</v>
      </c>
      <c r="P6563">
        <v>4</v>
      </c>
      <c r="Q6563" s="36" t="s">
        <v>20812</v>
      </c>
      <c r="R6563">
        <v>2023</v>
      </c>
      <c r="S6563" s="36" t="s">
        <v>70</v>
      </c>
      <c r="T6563">
        <v>8</v>
      </c>
      <c r="U6563" s="36" t="s">
        <v>60</v>
      </c>
    </row>
    <row r="6564" spans="1:21" x14ac:dyDescent="0.25">
      <c r="A6564" s="36" t="s">
        <v>19736</v>
      </c>
      <c r="B6564" s="36" t="s">
        <v>54</v>
      </c>
      <c r="C6564" s="36" t="s">
        <v>54</v>
      </c>
      <c r="D6564" s="36" t="s">
        <v>19735</v>
      </c>
      <c r="E6564" s="36" t="s">
        <v>70</v>
      </c>
      <c r="F6564" s="1">
        <v>45000</v>
      </c>
      <c r="G6564" s="2">
        <v>0.5805555555555556</v>
      </c>
      <c r="H6564" s="1">
        <v>44956</v>
      </c>
      <c r="I6564" s="2">
        <v>0.62291666666666667</v>
      </c>
      <c r="J6564" s="36" t="s">
        <v>20805</v>
      </c>
      <c r="K6564" s="36" t="s">
        <v>20792</v>
      </c>
      <c r="L6564" s="36" t="s">
        <v>20793</v>
      </c>
      <c r="M6564">
        <v>3772</v>
      </c>
      <c r="N6564" s="36" t="s">
        <v>22457</v>
      </c>
      <c r="O6564">
        <v>30</v>
      </c>
      <c r="P6564">
        <v>1</v>
      </c>
      <c r="Q6564" s="36" t="s">
        <v>20799</v>
      </c>
      <c r="R6564">
        <v>2023</v>
      </c>
      <c r="S6564" s="36" t="s">
        <v>22</v>
      </c>
      <c r="T6564">
        <v>9</v>
      </c>
      <c r="U6564" s="36" t="s">
        <v>60</v>
      </c>
    </row>
    <row r="6565" spans="1:21" x14ac:dyDescent="0.25">
      <c r="A6565" s="36" t="s">
        <v>39898</v>
      </c>
      <c r="B6565" s="36" t="s">
        <v>115</v>
      </c>
      <c r="C6565" s="36" t="s">
        <v>115</v>
      </c>
      <c r="D6565" s="36" t="s">
        <v>19740</v>
      </c>
      <c r="E6565" s="36" t="s">
        <v>70</v>
      </c>
      <c r="F6565" s="1">
        <v>45020</v>
      </c>
      <c r="G6565" s="2">
        <v>0.59652777777777777</v>
      </c>
      <c r="H6565" s="1">
        <v>45026</v>
      </c>
      <c r="I6565" s="2">
        <v>0.59583333333333333</v>
      </c>
      <c r="J6565" s="36" t="s">
        <v>20791</v>
      </c>
      <c r="K6565" s="36" t="s">
        <v>20792</v>
      </c>
      <c r="L6565" s="36" t="s">
        <v>20793</v>
      </c>
      <c r="M6565">
        <v>1433</v>
      </c>
      <c r="N6565" s="36" t="s">
        <v>68843</v>
      </c>
      <c r="O6565">
        <v>10</v>
      </c>
      <c r="P6565">
        <v>4</v>
      </c>
      <c r="Q6565" s="36" t="s">
        <v>20804</v>
      </c>
      <c r="R6565">
        <v>2023</v>
      </c>
      <c r="S6565" s="36" t="s">
        <v>22</v>
      </c>
      <c r="T6565">
        <v>0</v>
      </c>
      <c r="U6565" s="36" t="s">
        <v>60</v>
      </c>
    </row>
    <row r="6566" spans="1:21" x14ac:dyDescent="0.25">
      <c r="A6566" s="36" t="s">
        <v>39900</v>
      </c>
      <c r="B6566" s="36" t="s">
        <v>35</v>
      </c>
      <c r="C6566" s="36" t="s">
        <v>35</v>
      </c>
      <c r="D6566" s="36" t="s">
        <v>19742</v>
      </c>
      <c r="E6566" s="36" t="s">
        <v>70</v>
      </c>
      <c r="F6566" s="1">
        <v>44980</v>
      </c>
      <c r="G6566" s="2">
        <v>0.71805555555555556</v>
      </c>
      <c r="H6566" s="1">
        <v>45025</v>
      </c>
      <c r="I6566" s="2">
        <v>0.52222222222222225</v>
      </c>
      <c r="J6566" s="36" t="s">
        <v>20791</v>
      </c>
      <c r="K6566" s="36" t="s">
        <v>20792</v>
      </c>
      <c r="L6566" s="36" t="s">
        <v>20793</v>
      </c>
      <c r="M6566">
        <v>4798</v>
      </c>
      <c r="N6566" s="36" t="s">
        <v>23394</v>
      </c>
      <c r="O6566">
        <v>9</v>
      </c>
      <c r="P6566">
        <v>4</v>
      </c>
      <c r="Q6566" s="36" t="s">
        <v>20808</v>
      </c>
      <c r="R6566">
        <v>2023</v>
      </c>
      <c r="S6566" s="36" t="s">
        <v>22</v>
      </c>
      <c r="T6566">
        <v>1</v>
      </c>
      <c r="U6566" s="36" t="s">
        <v>60</v>
      </c>
    </row>
    <row r="6567" spans="1:21" x14ac:dyDescent="0.25">
      <c r="A6567" s="36" t="s">
        <v>39902</v>
      </c>
      <c r="B6567" s="36" t="s">
        <v>48</v>
      </c>
      <c r="C6567" s="36" t="s">
        <v>48</v>
      </c>
      <c r="D6567" s="36" t="s">
        <v>19774</v>
      </c>
      <c r="E6567" s="36" t="s">
        <v>70</v>
      </c>
      <c r="F6567" s="1">
        <v>44798</v>
      </c>
      <c r="G6567" s="2">
        <v>0.74305555555555558</v>
      </c>
      <c r="H6567" s="1">
        <v>45023</v>
      </c>
      <c r="I6567" s="2">
        <v>0.41666666666666669</v>
      </c>
      <c r="J6567" s="36" t="s">
        <v>20791</v>
      </c>
      <c r="K6567" s="36" t="s">
        <v>20792</v>
      </c>
      <c r="L6567" s="36" t="s">
        <v>20793</v>
      </c>
      <c r="M6567">
        <v>5868</v>
      </c>
      <c r="N6567" s="36" t="s">
        <v>66492</v>
      </c>
      <c r="O6567">
        <v>7</v>
      </c>
      <c r="P6567">
        <v>4</v>
      </c>
      <c r="Q6567" s="36" t="s">
        <v>20811</v>
      </c>
      <c r="R6567">
        <v>2023</v>
      </c>
      <c r="S6567" s="36" t="s">
        <v>22</v>
      </c>
      <c r="T6567">
        <v>8</v>
      </c>
      <c r="U6567" s="36" t="s">
        <v>60</v>
      </c>
    </row>
    <row r="6568" spans="1:21" x14ac:dyDescent="0.25">
      <c r="A6568" s="36" t="s">
        <v>39904</v>
      </c>
      <c r="B6568" s="36" t="s">
        <v>30</v>
      </c>
      <c r="C6568" s="36" t="s">
        <v>35</v>
      </c>
      <c r="D6568" s="36" t="s">
        <v>19779</v>
      </c>
      <c r="E6568" s="36" t="s">
        <v>70</v>
      </c>
      <c r="F6568" s="1">
        <v>45021</v>
      </c>
      <c r="G6568" s="2">
        <v>0.25138888888888888</v>
      </c>
      <c r="H6568" s="1">
        <v>45026</v>
      </c>
      <c r="I6568" s="2">
        <v>0.25069444444444444</v>
      </c>
      <c r="J6568" s="36" t="s">
        <v>20791</v>
      </c>
      <c r="K6568" s="36" t="s">
        <v>20792</v>
      </c>
      <c r="L6568" s="36" t="s">
        <v>20793</v>
      </c>
      <c r="M6568">
        <v>1434</v>
      </c>
      <c r="N6568" s="36" t="s">
        <v>68844</v>
      </c>
      <c r="O6568">
        <v>10</v>
      </c>
      <c r="P6568">
        <v>4</v>
      </c>
      <c r="Q6568" s="36" t="s">
        <v>20808</v>
      </c>
      <c r="R6568">
        <v>2023</v>
      </c>
      <c r="S6568" s="36" t="s">
        <v>70</v>
      </c>
      <c r="T6568">
        <v>7</v>
      </c>
      <c r="U6568" s="36" t="s">
        <v>60</v>
      </c>
    </row>
    <row r="6569" spans="1:21" x14ac:dyDescent="0.25">
      <c r="A6569" s="36" t="s">
        <v>39906</v>
      </c>
      <c r="B6569" s="36" t="s">
        <v>46</v>
      </c>
      <c r="C6569" s="36" t="s">
        <v>46</v>
      </c>
      <c r="D6569" s="36" t="s">
        <v>19761</v>
      </c>
      <c r="E6569" s="36" t="s">
        <v>70</v>
      </c>
      <c r="F6569" s="1">
        <v>44991</v>
      </c>
      <c r="G6569" s="2">
        <v>0.59583333333333333</v>
      </c>
      <c r="H6569" s="1">
        <v>45026</v>
      </c>
      <c r="I6569" s="2">
        <v>0.41666666666666669</v>
      </c>
      <c r="J6569" s="36" t="s">
        <v>20805</v>
      </c>
      <c r="K6569" s="36" t="s">
        <v>20792</v>
      </c>
      <c r="L6569" s="36" t="s">
        <v>20793</v>
      </c>
      <c r="M6569">
        <v>3902</v>
      </c>
      <c r="N6569" s="36" t="s">
        <v>22552</v>
      </c>
      <c r="O6569">
        <v>10</v>
      </c>
      <c r="P6569">
        <v>4</v>
      </c>
      <c r="Q6569" s="36" t="s">
        <v>20808</v>
      </c>
      <c r="R6569">
        <v>2023</v>
      </c>
      <c r="S6569" s="36" t="s">
        <v>22</v>
      </c>
      <c r="T6569">
        <v>3</v>
      </c>
      <c r="U6569" s="36" t="s">
        <v>60</v>
      </c>
    </row>
    <row r="6570" spans="1:21" x14ac:dyDescent="0.25">
      <c r="A6570" s="36" t="s">
        <v>39908</v>
      </c>
      <c r="B6570" s="36" t="s">
        <v>109</v>
      </c>
      <c r="C6570" s="36" t="s">
        <v>107</v>
      </c>
      <c r="D6570" s="36" t="s">
        <v>19801</v>
      </c>
      <c r="E6570" s="36" t="s">
        <v>70</v>
      </c>
      <c r="F6570" s="1">
        <v>44991</v>
      </c>
      <c r="G6570" s="2">
        <v>0.62708333333333333</v>
      </c>
      <c r="H6570" s="1">
        <v>45032</v>
      </c>
      <c r="I6570" s="2">
        <v>0.54097222222222219</v>
      </c>
      <c r="J6570" s="36" t="s">
        <v>20805</v>
      </c>
      <c r="K6570" s="36" t="s">
        <v>20792</v>
      </c>
      <c r="L6570" s="36" t="s">
        <v>20793</v>
      </c>
      <c r="M6570">
        <v>2366</v>
      </c>
      <c r="N6570" s="36" t="s">
        <v>21354</v>
      </c>
      <c r="O6570">
        <v>16</v>
      </c>
      <c r="P6570">
        <v>4</v>
      </c>
      <c r="Q6570" s="36" t="s">
        <v>20798</v>
      </c>
      <c r="R6570">
        <v>2023</v>
      </c>
      <c r="S6570" s="36" t="s">
        <v>22</v>
      </c>
      <c r="T6570">
        <v>2</v>
      </c>
      <c r="U6570" s="36" t="s">
        <v>60</v>
      </c>
    </row>
    <row r="6571" spans="1:21" x14ac:dyDescent="0.25">
      <c r="A6571" s="36" t="s">
        <v>19813</v>
      </c>
      <c r="B6571" s="36" t="s">
        <v>35</v>
      </c>
      <c r="C6571" s="36" t="s">
        <v>35</v>
      </c>
      <c r="D6571" s="36" t="s">
        <v>19812</v>
      </c>
      <c r="E6571" s="36" t="s">
        <v>70</v>
      </c>
      <c r="F6571" s="1">
        <v>44972</v>
      </c>
      <c r="G6571" s="2">
        <v>0.71527777777777779</v>
      </c>
      <c r="H6571" s="1">
        <v>45014</v>
      </c>
      <c r="I6571" s="2">
        <v>0.375</v>
      </c>
      <c r="J6571" s="36" t="s">
        <v>20791</v>
      </c>
      <c r="K6571" s="36" t="s">
        <v>20792</v>
      </c>
      <c r="L6571" s="36" t="s">
        <v>20793</v>
      </c>
      <c r="M6571">
        <v>4799</v>
      </c>
      <c r="N6571" s="36" t="s">
        <v>23456</v>
      </c>
      <c r="O6571">
        <v>29</v>
      </c>
      <c r="P6571">
        <v>3</v>
      </c>
      <c r="Q6571" s="36" t="s">
        <v>20808</v>
      </c>
      <c r="R6571">
        <v>2023</v>
      </c>
      <c r="S6571" s="36" t="s">
        <v>22</v>
      </c>
      <c r="T6571">
        <v>1</v>
      </c>
      <c r="U6571" s="36" t="s">
        <v>60</v>
      </c>
    </row>
    <row r="6572" spans="1:21" x14ac:dyDescent="0.25">
      <c r="A6572" s="36" t="s">
        <v>39910</v>
      </c>
      <c r="B6572" s="36" t="s">
        <v>77</v>
      </c>
      <c r="C6572" s="36" t="s">
        <v>98</v>
      </c>
      <c r="D6572" s="36" t="s">
        <v>19814</v>
      </c>
      <c r="E6572" s="36" t="s">
        <v>70</v>
      </c>
      <c r="F6572" s="1">
        <v>44798</v>
      </c>
      <c r="G6572" s="2">
        <v>0.74305555555555558</v>
      </c>
      <c r="H6572" s="1">
        <v>45024</v>
      </c>
      <c r="I6572" s="2">
        <v>0.83333333333333337</v>
      </c>
      <c r="J6572" s="36" t="s">
        <v>20791</v>
      </c>
      <c r="K6572" s="36" t="s">
        <v>20792</v>
      </c>
      <c r="L6572" s="36" t="s">
        <v>20793</v>
      </c>
      <c r="M6572">
        <v>5868</v>
      </c>
      <c r="N6572" s="36" t="s">
        <v>66492</v>
      </c>
      <c r="O6572">
        <v>8</v>
      </c>
      <c r="P6572">
        <v>4</v>
      </c>
      <c r="Q6572" s="36" t="s">
        <v>20795</v>
      </c>
      <c r="R6572">
        <v>2023</v>
      </c>
      <c r="S6572" s="36" t="s">
        <v>22</v>
      </c>
      <c r="T6572">
        <v>9</v>
      </c>
      <c r="U6572" s="36" t="s">
        <v>60</v>
      </c>
    </row>
    <row r="6573" spans="1:21" x14ac:dyDescent="0.25">
      <c r="A6573" s="36" t="s">
        <v>19795</v>
      </c>
      <c r="B6573" s="36" t="s">
        <v>107</v>
      </c>
      <c r="C6573" s="36" t="s">
        <v>107</v>
      </c>
      <c r="D6573" s="36" t="s">
        <v>19794</v>
      </c>
      <c r="E6573" s="36" t="s">
        <v>70</v>
      </c>
      <c r="F6573" s="1">
        <v>44984</v>
      </c>
      <c r="G6573" s="2">
        <v>0.35625000000000001</v>
      </c>
      <c r="H6573" s="1">
        <v>44937</v>
      </c>
      <c r="I6573" s="2">
        <v>0.60555555555555551</v>
      </c>
      <c r="J6573" s="36" t="s">
        <v>20791</v>
      </c>
      <c r="K6573" s="36" t="s">
        <v>20792</v>
      </c>
      <c r="L6573" s="36" t="s">
        <v>20793</v>
      </c>
      <c r="M6573">
        <v>5674</v>
      </c>
      <c r="N6573" s="36" t="s">
        <v>68845</v>
      </c>
      <c r="O6573">
        <v>11</v>
      </c>
      <c r="P6573">
        <v>1</v>
      </c>
      <c r="Q6573" s="36" t="s">
        <v>20798</v>
      </c>
      <c r="R6573">
        <v>2023</v>
      </c>
      <c r="S6573" s="36" t="s">
        <v>34</v>
      </c>
      <c r="T6573">
        <v>8</v>
      </c>
      <c r="U6573" s="36" t="s">
        <v>60</v>
      </c>
    </row>
    <row r="6574" spans="1:21" x14ac:dyDescent="0.25">
      <c r="A6574" s="36" t="s">
        <v>39912</v>
      </c>
      <c r="B6574" s="36" t="s">
        <v>40</v>
      </c>
      <c r="C6574" s="36" t="s">
        <v>119</v>
      </c>
      <c r="D6574" s="36" t="s">
        <v>19822</v>
      </c>
      <c r="E6574" s="36" t="s">
        <v>70</v>
      </c>
      <c r="F6574" s="1">
        <v>45016</v>
      </c>
      <c r="G6574" s="2">
        <v>0.57847222222222228</v>
      </c>
      <c r="H6574" s="1">
        <v>45024</v>
      </c>
      <c r="I6574" s="2">
        <v>0.54166666666666663</v>
      </c>
      <c r="J6574" s="36" t="s">
        <v>20800</v>
      </c>
      <c r="K6574" s="36" t="s">
        <v>20792</v>
      </c>
      <c r="L6574" s="36" t="s">
        <v>20793</v>
      </c>
      <c r="M6574">
        <v>639</v>
      </c>
      <c r="N6574" s="36" t="s">
        <v>68846</v>
      </c>
      <c r="O6574">
        <v>8</v>
      </c>
      <c r="P6574">
        <v>4</v>
      </c>
      <c r="Q6574" s="36" t="s">
        <v>20823</v>
      </c>
      <c r="R6574">
        <v>2023</v>
      </c>
      <c r="S6574" s="36" t="s">
        <v>14</v>
      </c>
      <c r="T6574">
        <v>3</v>
      </c>
      <c r="U6574" s="36" t="s">
        <v>60</v>
      </c>
    </row>
    <row r="6575" spans="1:21" x14ac:dyDescent="0.25">
      <c r="A6575" s="36" t="s">
        <v>39914</v>
      </c>
      <c r="B6575" s="36" t="s">
        <v>77</v>
      </c>
      <c r="C6575" s="36" t="s">
        <v>98</v>
      </c>
      <c r="D6575" s="36" t="s">
        <v>19851</v>
      </c>
      <c r="E6575" s="36" t="s">
        <v>70</v>
      </c>
      <c r="F6575" s="1">
        <v>45020</v>
      </c>
      <c r="G6575" s="2">
        <v>0.40972222222222221</v>
      </c>
      <c r="H6575" s="1">
        <v>45024</v>
      </c>
      <c r="I6575" s="2">
        <v>0.41666666666666669</v>
      </c>
      <c r="J6575" s="36" t="s">
        <v>20791</v>
      </c>
      <c r="K6575" s="36" t="s">
        <v>20792</v>
      </c>
      <c r="L6575" s="36" t="s">
        <v>20793</v>
      </c>
      <c r="M6575">
        <v>1435</v>
      </c>
      <c r="N6575" s="36" t="s">
        <v>68847</v>
      </c>
      <c r="O6575">
        <v>8</v>
      </c>
      <c r="P6575">
        <v>4</v>
      </c>
      <c r="Q6575" s="36" t="s">
        <v>20795</v>
      </c>
      <c r="R6575">
        <v>2023</v>
      </c>
      <c r="S6575" s="36" t="s">
        <v>70</v>
      </c>
      <c r="T6575">
        <v>8</v>
      </c>
      <c r="U6575" s="36" t="s">
        <v>60</v>
      </c>
    </row>
    <row r="6576" spans="1:21" x14ac:dyDescent="0.25">
      <c r="A6576" s="36" t="s">
        <v>39916</v>
      </c>
      <c r="B6576" s="36" t="s">
        <v>98</v>
      </c>
      <c r="C6576" s="36" t="s">
        <v>98</v>
      </c>
      <c r="D6576" s="36" t="s">
        <v>19852</v>
      </c>
      <c r="E6576" s="36" t="s">
        <v>70</v>
      </c>
      <c r="F6576" s="1">
        <v>44996</v>
      </c>
      <c r="G6576" s="2">
        <v>0.40625</v>
      </c>
      <c r="H6576" s="1">
        <v>45026</v>
      </c>
      <c r="I6576" s="2">
        <v>0.875</v>
      </c>
      <c r="J6576" s="36" t="s">
        <v>20791</v>
      </c>
      <c r="K6576" s="36" t="s">
        <v>20792</v>
      </c>
      <c r="L6576" s="36" t="s">
        <v>20793</v>
      </c>
      <c r="M6576">
        <v>2918</v>
      </c>
      <c r="N6576" s="36" t="s">
        <v>21841</v>
      </c>
      <c r="O6576">
        <v>10</v>
      </c>
      <c r="P6576">
        <v>4</v>
      </c>
      <c r="Q6576" s="36" t="s">
        <v>20795</v>
      </c>
      <c r="R6576">
        <v>2023</v>
      </c>
      <c r="S6576" s="36" t="s">
        <v>14</v>
      </c>
      <c r="T6576">
        <v>0</v>
      </c>
      <c r="U6576" s="36" t="s">
        <v>60</v>
      </c>
    </row>
    <row r="6577" spans="1:21" x14ac:dyDescent="0.25">
      <c r="A6577" s="36" t="s">
        <v>19860</v>
      </c>
      <c r="B6577" s="36" t="s">
        <v>35</v>
      </c>
      <c r="C6577" s="36" t="s">
        <v>35</v>
      </c>
      <c r="D6577" s="36" t="s">
        <v>19859</v>
      </c>
      <c r="E6577" s="36" t="s">
        <v>70</v>
      </c>
      <c r="F6577" s="1">
        <v>44978</v>
      </c>
      <c r="G6577" s="2">
        <v>0.42569444444444443</v>
      </c>
      <c r="H6577" s="1">
        <v>44941</v>
      </c>
      <c r="I6577" s="2">
        <v>0.43958333333333333</v>
      </c>
      <c r="J6577" s="36" t="s">
        <v>20805</v>
      </c>
      <c r="K6577" s="36" t="s">
        <v>20792</v>
      </c>
      <c r="L6577" s="36" t="s">
        <v>20793</v>
      </c>
      <c r="M6577">
        <v>4800</v>
      </c>
      <c r="N6577" s="36" t="s">
        <v>23507</v>
      </c>
      <c r="O6577">
        <v>15</v>
      </c>
      <c r="P6577">
        <v>1</v>
      </c>
      <c r="Q6577" s="36" t="s">
        <v>20808</v>
      </c>
      <c r="R6577">
        <v>2023</v>
      </c>
      <c r="S6577" s="36" t="s">
        <v>22</v>
      </c>
      <c r="T6577">
        <v>5</v>
      </c>
      <c r="U6577" s="36" t="s">
        <v>60</v>
      </c>
    </row>
    <row r="6578" spans="1:21" x14ac:dyDescent="0.25">
      <c r="A6578" s="36" t="s">
        <v>39918</v>
      </c>
      <c r="B6578" s="36" t="s">
        <v>20</v>
      </c>
      <c r="C6578" s="36" t="s">
        <v>20</v>
      </c>
      <c r="D6578" s="36" t="s">
        <v>19930</v>
      </c>
      <c r="E6578" s="36" t="s">
        <v>70</v>
      </c>
      <c r="F6578" s="1">
        <v>44963</v>
      </c>
      <c r="G6578" s="2">
        <v>0.38819444444444445</v>
      </c>
      <c r="H6578" s="1">
        <v>45044</v>
      </c>
      <c r="I6578" s="2">
        <v>0.5</v>
      </c>
      <c r="J6578" s="36" t="s">
        <v>20797</v>
      </c>
      <c r="K6578" s="36" t="s">
        <v>20792</v>
      </c>
      <c r="L6578" s="36" t="s">
        <v>20793</v>
      </c>
      <c r="M6578">
        <v>5291</v>
      </c>
      <c r="N6578" s="36" t="s">
        <v>28617</v>
      </c>
      <c r="O6578">
        <v>28</v>
      </c>
      <c r="P6578">
        <v>4</v>
      </c>
      <c r="Q6578" s="36" t="s">
        <v>20803</v>
      </c>
      <c r="R6578">
        <v>2023</v>
      </c>
      <c r="S6578" s="36" t="s">
        <v>34</v>
      </c>
      <c r="T6578">
        <v>3</v>
      </c>
      <c r="U6578" s="36" t="s">
        <v>60</v>
      </c>
    </row>
    <row r="6579" spans="1:21" x14ac:dyDescent="0.25">
      <c r="A6579" s="36" t="s">
        <v>39920</v>
      </c>
      <c r="B6579" s="36" t="s">
        <v>101</v>
      </c>
      <c r="C6579" s="36" t="s">
        <v>101</v>
      </c>
      <c r="D6579" s="36" t="s">
        <v>19969</v>
      </c>
      <c r="E6579" s="36" t="s">
        <v>70</v>
      </c>
      <c r="F6579" s="1">
        <v>45016</v>
      </c>
      <c r="G6579" s="2">
        <v>0.3972222222222222</v>
      </c>
      <c r="H6579" s="1">
        <v>45025</v>
      </c>
      <c r="I6579" s="2">
        <v>0.79166666666666663</v>
      </c>
      <c r="J6579" s="36" t="s">
        <v>20791</v>
      </c>
      <c r="K6579" s="36" t="s">
        <v>20792</v>
      </c>
      <c r="L6579" s="36" t="s">
        <v>20793</v>
      </c>
      <c r="M6579">
        <v>215</v>
      </c>
      <c r="N6579" s="36" t="s">
        <v>68848</v>
      </c>
      <c r="O6579">
        <v>9</v>
      </c>
      <c r="P6579">
        <v>4</v>
      </c>
      <c r="Q6579" s="36" t="s">
        <v>20814</v>
      </c>
      <c r="R6579">
        <v>2023</v>
      </c>
      <c r="S6579" s="36" t="s">
        <v>18</v>
      </c>
      <c r="T6579">
        <v>6</v>
      </c>
      <c r="U6579" s="36" t="s">
        <v>60</v>
      </c>
    </row>
    <row r="6580" spans="1:21" x14ac:dyDescent="0.25">
      <c r="A6580" s="36" t="s">
        <v>19973</v>
      </c>
      <c r="B6580" s="36" t="s">
        <v>38</v>
      </c>
      <c r="C6580" s="36" t="s">
        <v>38</v>
      </c>
      <c r="D6580" s="36" t="s">
        <v>19972</v>
      </c>
      <c r="E6580" s="36" t="s">
        <v>70</v>
      </c>
      <c r="F6580" s="1">
        <v>45000</v>
      </c>
      <c r="G6580" s="2">
        <v>0.57430555555555551</v>
      </c>
      <c r="H6580" s="1">
        <v>45031</v>
      </c>
      <c r="I6580" s="2">
        <v>0.4201388888888889</v>
      </c>
      <c r="J6580" s="36" t="s">
        <v>20805</v>
      </c>
      <c r="K6580" s="36" t="s">
        <v>20792</v>
      </c>
      <c r="L6580" s="36" t="s">
        <v>20793</v>
      </c>
      <c r="M6580">
        <v>4403</v>
      </c>
      <c r="N6580" s="36" t="s">
        <v>20887</v>
      </c>
      <c r="O6580">
        <v>15</v>
      </c>
      <c r="P6580">
        <v>4</v>
      </c>
      <c r="Q6580" s="36" t="s">
        <v>20808</v>
      </c>
      <c r="R6580">
        <v>2023</v>
      </c>
      <c r="S6580" s="36" t="s">
        <v>43</v>
      </c>
      <c r="T6580">
        <v>9</v>
      </c>
      <c r="U6580" s="36" t="s">
        <v>60</v>
      </c>
    </row>
    <row r="6581" spans="1:21" x14ac:dyDescent="0.25">
      <c r="A6581" s="36" t="s">
        <v>25202</v>
      </c>
      <c r="B6581" s="36" t="s">
        <v>50</v>
      </c>
      <c r="C6581" s="36" t="s">
        <v>50</v>
      </c>
      <c r="D6581" s="36" t="s">
        <v>19977</v>
      </c>
      <c r="E6581" s="36" t="s">
        <v>70</v>
      </c>
      <c r="F6581" s="1">
        <v>44981</v>
      </c>
      <c r="G6581" s="2">
        <v>0.41458333333333336</v>
      </c>
      <c r="H6581" s="1">
        <v>45026</v>
      </c>
      <c r="I6581" s="2">
        <v>0.43125000000000002</v>
      </c>
      <c r="J6581" s="36" t="s">
        <v>20791</v>
      </c>
      <c r="K6581" s="36" t="s">
        <v>20792</v>
      </c>
      <c r="L6581" s="36" t="s">
        <v>20793</v>
      </c>
      <c r="M6581">
        <v>4934</v>
      </c>
      <c r="N6581" s="36" t="s">
        <v>20881</v>
      </c>
      <c r="O6581">
        <v>10</v>
      </c>
      <c r="P6581">
        <v>4</v>
      </c>
      <c r="Q6581" s="36" t="s">
        <v>20811</v>
      </c>
      <c r="R6581">
        <v>2023</v>
      </c>
      <c r="S6581" s="36" t="s">
        <v>70</v>
      </c>
      <c r="T6581">
        <v>8</v>
      </c>
      <c r="U6581" s="36" t="s">
        <v>60</v>
      </c>
    </row>
    <row r="6582" spans="1:21" x14ac:dyDescent="0.25">
      <c r="A6582" s="36" t="s">
        <v>39922</v>
      </c>
      <c r="B6582" s="36" t="s">
        <v>66</v>
      </c>
      <c r="C6582" s="36" t="s">
        <v>66</v>
      </c>
      <c r="D6582" s="36" t="s">
        <v>19987</v>
      </c>
      <c r="E6582" s="36" t="s">
        <v>70</v>
      </c>
      <c r="F6582" s="1">
        <v>45020</v>
      </c>
      <c r="G6582" s="2">
        <v>0.53611111111111109</v>
      </c>
      <c r="H6582" s="1">
        <v>45024</v>
      </c>
      <c r="I6582" s="2">
        <v>0.53541666666666665</v>
      </c>
      <c r="J6582" s="36" t="s">
        <v>20791</v>
      </c>
      <c r="K6582" s="36" t="s">
        <v>20792</v>
      </c>
      <c r="L6582" s="36" t="s">
        <v>20793</v>
      </c>
      <c r="M6582">
        <v>1436</v>
      </c>
      <c r="N6582" s="36" t="s">
        <v>68849</v>
      </c>
      <c r="O6582">
        <v>8</v>
      </c>
      <c r="P6582">
        <v>4</v>
      </c>
      <c r="Q6582" s="36" t="s">
        <v>20794</v>
      </c>
      <c r="R6582">
        <v>2023</v>
      </c>
      <c r="S6582" s="36" t="s">
        <v>70</v>
      </c>
      <c r="T6582">
        <v>9</v>
      </c>
      <c r="U6582" s="36" t="s">
        <v>60</v>
      </c>
    </row>
    <row r="6583" spans="1:21" x14ac:dyDescent="0.25">
      <c r="A6583" s="36" t="s">
        <v>39924</v>
      </c>
      <c r="B6583" s="36" t="s">
        <v>35</v>
      </c>
      <c r="C6583" s="36" t="s">
        <v>35</v>
      </c>
      <c r="D6583" s="36" t="s">
        <v>20020</v>
      </c>
      <c r="E6583" s="36" t="s">
        <v>70</v>
      </c>
      <c r="F6583" s="1">
        <v>44981</v>
      </c>
      <c r="G6583" s="2">
        <v>0.69930555555555551</v>
      </c>
      <c r="H6583" s="1">
        <v>45023</v>
      </c>
      <c r="I6583" s="2">
        <v>0.875</v>
      </c>
      <c r="J6583" s="36" t="s">
        <v>20791</v>
      </c>
      <c r="K6583" s="36" t="s">
        <v>20792</v>
      </c>
      <c r="L6583" s="36" t="s">
        <v>20793</v>
      </c>
      <c r="M6583">
        <v>4801</v>
      </c>
      <c r="N6583" s="36" t="s">
        <v>23516</v>
      </c>
      <c r="O6583">
        <v>7</v>
      </c>
      <c r="P6583">
        <v>4</v>
      </c>
      <c r="Q6583" s="36" t="s">
        <v>20808</v>
      </c>
      <c r="R6583">
        <v>2023</v>
      </c>
      <c r="S6583" s="36" t="s">
        <v>22</v>
      </c>
      <c r="T6583">
        <v>1</v>
      </c>
      <c r="U6583" s="36" t="s">
        <v>60</v>
      </c>
    </row>
    <row r="6584" spans="1:21" x14ac:dyDescent="0.25">
      <c r="A6584" s="36" t="s">
        <v>39926</v>
      </c>
      <c r="B6584" s="36" t="s">
        <v>69</v>
      </c>
      <c r="C6584" s="36" t="s">
        <v>69</v>
      </c>
      <c r="D6584" s="36" t="s">
        <v>20039</v>
      </c>
      <c r="E6584" s="36" t="s">
        <v>70</v>
      </c>
      <c r="F6584" s="1">
        <v>45021</v>
      </c>
      <c r="G6584" s="2">
        <v>0.30277777777777776</v>
      </c>
      <c r="H6584" s="1">
        <v>45022</v>
      </c>
      <c r="I6584" s="2">
        <v>0.33333333333333331</v>
      </c>
      <c r="J6584" s="36" t="s">
        <v>20791</v>
      </c>
      <c r="K6584" s="36" t="s">
        <v>20792</v>
      </c>
      <c r="L6584" s="36" t="s">
        <v>20793</v>
      </c>
      <c r="M6584">
        <v>1437</v>
      </c>
      <c r="N6584" s="36" t="s">
        <v>68850</v>
      </c>
      <c r="O6584">
        <v>6</v>
      </c>
      <c r="P6584">
        <v>4</v>
      </c>
      <c r="Q6584" s="36" t="s">
        <v>20831</v>
      </c>
      <c r="R6584">
        <v>2023</v>
      </c>
      <c r="S6584" s="36" t="s">
        <v>70</v>
      </c>
      <c r="T6584">
        <v>2</v>
      </c>
      <c r="U6584" s="36" t="s">
        <v>60</v>
      </c>
    </row>
    <row r="6585" spans="1:21" x14ac:dyDescent="0.25">
      <c r="A6585" s="36" t="s">
        <v>39928</v>
      </c>
      <c r="B6585" s="36" t="s">
        <v>38</v>
      </c>
      <c r="C6585" s="36" t="s">
        <v>38</v>
      </c>
      <c r="D6585" s="36" t="s">
        <v>20057</v>
      </c>
      <c r="E6585" s="36" t="s">
        <v>70</v>
      </c>
      <c r="F6585" s="1">
        <v>44995</v>
      </c>
      <c r="G6585" s="2">
        <v>0.68055555555555558</v>
      </c>
      <c r="H6585" s="1">
        <v>45024</v>
      </c>
      <c r="I6585" s="2">
        <v>0.74722222222222223</v>
      </c>
      <c r="J6585" s="36" t="s">
        <v>20805</v>
      </c>
      <c r="K6585" s="36" t="s">
        <v>20792</v>
      </c>
      <c r="L6585" s="36" t="s">
        <v>20793</v>
      </c>
      <c r="M6585">
        <v>4404</v>
      </c>
      <c r="N6585" s="36" t="s">
        <v>20921</v>
      </c>
      <c r="O6585">
        <v>8</v>
      </c>
      <c r="P6585">
        <v>4</v>
      </c>
      <c r="Q6585" s="36" t="s">
        <v>20808</v>
      </c>
      <c r="R6585">
        <v>2023</v>
      </c>
      <c r="S6585" s="36" t="s">
        <v>43</v>
      </c>
      <c r="T6585">
        <v>5</v>
      </c>
      <c r="U6585" s="36" t="s">
        <v>60</v>
      </c>
    </row>
    <row r="6586" spans="1:21" x14ac:dyDescent="0.25">
      <c r="A6586" s="36" t="s">
        <v>39930</v>
      </c>
      <c r="B6586" s="36" t="s">
        <v>66</v>
      </c>
      <c r="C6586" s="36" t="s">
        <v>66</v>
      </c>
      <c r="D6586" s="36" t="s">
        <v>20105</v>
      </c>
      <c r="E6586" s="36" t="s">
        <v>70</v>
      </c>
      <c r="F6586" s="1">
        <v>44798</v>
      </c>
      <c r="G6586" s="2">
        <v>0.74305555555555558</v>
      </c>
      <c r="H6586" s="1">
        <v>45021</v>
      </c>
      <c r="I6586" s="2">
        <v>0.85277777777777775</v>
      </c>
      <c r="J6586" s="36" t="s">
        <v>20791</v>
      </c>
      <c r="K6586" s="36" t="s">
        <v>20792</v>
      </c>
      <c r="L6586" s="36" t="s">
        <v>20793</v>
      </c>
      <c r="M6586">
        <v>5868</v>
      </c>
      <c r="N6586" s="36" t="s">
        <v>66492</v>
      </c>
      <c r="O6586">
        <v>5</v>
      </c>
      <c r="P6586">
        <v>4</v>
      </c>
      <c r="Q6586" s="36" t="s">
        <v>20794</v>
      </c>
      <c r="R6586">
        <v>2023</v>
      </c>
      <c r="S6586" s="36" t="s">
        <v>22</v>
      </c>
      <c r="T6586">
        <v>4</v>
      </c>
      <c r="U6586" s="36" t="s">
        <v>60</v>
      </c>
    </row>
    <row r="6587" spans="1:21" x14ac:dyDescent="0.25">
      <c r="A6587" s="36" t="s">
        <v>39932</v>
      </c>
      <c r="B6587" s="36" t="s">
        <v>77</v>
      </c>
      <c r="C6587" s="36" t="s">
        <v>206</v>
      </c>
      <c r="D6587" s="36" t="s">
        <v>20093</v>
      </c>
      <c r="E6587" s="36" t="s">
        <v>70</v>
      </c>
      <c r="F6587" s="1">
        <v>45020</v>
      </c>
      <c r="G6587" s="2">
        <v>0.86597222222222225</v>
      </c>
      <c r="H6587" s="1">
        <v>45025</v>
      </c>
      <c r="I6587" s="2">
        <v>0.64583333333333337</v>
      </c>
      <c r="J6587" s="36" t="s">
        <v>20791</v>
      </c>
      <c r="K6587" s="36" t="s">
        <v>20792</v>
      </c>
      <c r="L6587" s="36" t="s">
        <v>20793</v>
      </c>
      <c r="M6587">
        <v>1438</v>
      </c>
      <c r="N6587" s="36" t="s">
        <v>68851</v>
      </c>
      <c r="O6587">
        <v>9</v>
      </c>
      <c r="P6587">
        <v>4</v>
      </c>
      <c r="Q6587" s="36" t="s">
        <v>20812</v>
      </c>
      <c r="R6587">
        <v>2023</v>
      </c>
      <c r="S6587" s="36" t="s">
        <v>70</v>
      </c>
      <c r="T6587">
        <v>9</v>
      </c>
      <c r="U6587" s="36" t="s">
        <v>60</v>
      </c>
    </row>
    <row r="6588" spans="1:21" x14ac:dyDescent="0.25">
      <c r="A6588" s="36" t="s">
        <v>39934</v>
      </c>
      <c r="B6588" s="36" t="s">
        <v>77</v>
      </c>
      <c r="C6588" s="36" t="s">
        <v>98</v>
      </c>
      <c r="D6588" s="36" t="s">
        <v>20152</v>
      </c>
      <c r="E6588" s="36" t="s">
        <v>70</v>
      </c>
      <c r="F6588" s="1">
        <v>44798</v>
      </c>
      <c r="G6588" s="2">
        <v>0.74305555555555558</v>
      </c>
      <c r="H6588" s="1">
        <v>45024</v>
      </c>
      <c r="I6588" s="2">
        <v>0.75</v>
      </c>
      <c r="J6588" s="36" t="s">
        <v>20791</v>
      </c>
      <c r="K6588" s="36" t="s">
        <v>20792</v>
      </c>
      <c r="L6588" s="36" t="s">
        <v>20793</v>
      </c>
      <c r="M6588">
        <v>5868</v>
      </c>
      <c r="N6588" s="36" t="s">
        <v>66492</v>
      </c>
      <c r="O6588">
        <v>8</v>
      </c>
      <c r="P6588">
        <v>4</v>
      </c>
      <c r="Q6588" s="36" t="s">
        <v>20795</v>
      </c>
      <c r="R6588">
        <v>2023</v>
      </c>
      <c r="S6588" s="36" t="s">
        <v>22</v>
      </c>
      <c r="T6588">
        <v>7</v>
      </c>
      <c r="U6588" s="36" t="s">
        <v>60</v>
      </c>
    </row>
    <row r="6589" spans="1:21" x14ac:dyDescent="0.25">
      <c r="A6589" s="36" t="s">
        <v>39936</v>
      </c>
      <c r="B6589" s="36" t="s">
        <v>101</v>
      </c>
      <c r="C6589" s="36" t="s">
        <v>101</v>
      </c>
      <c r="D6589" s="36" t="s">
        <v>20121</v>
      </c>
      <c r="E6589" s="36" t="s">
        <v>70</v>
      </c>
      <c r="F6589" s="1">
        <v>45016</v>
      </c>
      <c r="G6589" s="2">
        <v>0.86597222222222225</v>
      </c>
      <c r="H6589" s="1">
        <v>45025</v>
      </c>
      <c r="I6589" s="2">
        <v>0.65</v>
      </c>
      <c r="J6589" s="36" t="s">
        <v>20791</v>
      </c>
      <c r="K6589" s="36" t="s">
        <v>20792</v>
      </c>
      <c r="L6589" s="36" t="s">
        <v>20793</v>
      </c>
      <c r="M6589">
        <v>216</v>
      </c>
      <c r="N6589" s="36" t="s">
        <v>68852</v>
      </c>
      <c r="O6589">
        <v>9</v>
      </c>
      <c r="P6589">
        <v>4</v>
      </c>
      <c r="Q6589" s="36" t="s">
        <v>20814</v>
      </c>
      <c r="R6589">
        <v>2023</v>
      </c>
      <c r="S6589" s="36" t="s">
        <v>18</v>
      </c>
      <c r="T6589">
        <v>5</v>
      </c>
      <c r="U6589" s="36" t="s">
        <v>60</v>
      </c>
    </row>
    <row r="6590" spans="1:21" x14ac:dyDescent="0.25">
      <c r="A6590" s="36" t="s">
        <v>20159</v>
      </c>
      <c r="B6590" s="36" t="s">
        <v>44</v>
      </c>
      <c r="C6590" s="36" t="s">
        <v>44</v>
      </c>
      <c r="D6590" s="36" t="s">
        <v>20158</v>
      </c>
      <c r="E6590" s="36" t="s">
        <v>70</v>
      </c>
      <c r="F6590" s="1">
        <v>45000</v>
      </c>
      <c r="G6590" s="2">
        <v>0.44583333333333336</v>
      </c>
      <c r="H6590" s="1">
        <v>45016</v>
      </c>
      <c r="I6590" s="2">
        <v>0.63263888888888886</v>
      </c>
      <c r="J6590" s="36" t="s">
        <v>20791</v>
      </c>
      <c r="K6590" s="36" t="s">
        <v>144</v>
      </c>
      <c r="L6590" s="36" t="s">
        <v>20793</v>
      </c>
      <c r="M6590">
        <v>4074</v>
      </c>
      <c r="N6590" s="36" t="s">
        <v>22664</v>
      </c>
      <c r="O6590">
        <v>31</v>
      </c>
      <c r="P6590">
        <v>3</v>
      </c>
      <c r="Q6590" s="36" t="s">
        <v>20808</v>
      </c>
      <c r="R6590">
        <v>2023</v>
      </c>
      <c r="S6590" s="36" t="s">
        <v>22</v>
      </c>
      <c r="T6590">
        <v>2</v>
      </c>
      <c r="U6590" s="36" t="s">
        <v>60</v>
      </c>
    </row>
    <row r="6591" spans="1:21" x14ac:dyDescent="0.25">
      <c r="A6591" s="36" t="s">
        <v>39938</v>
      </c>
      <c r="B6591" s="36" t="s">
        <v>24</v>
      </c>
      <c r="C6591" s="36" t="s">
        <v>120</v>
      </c>
      <c r="D6591" s="36" t="s">
        <v>20163</v>
      </c>
      <c r="E6591" s="36" t="s">
        <v>70</v>
      </c>
      <c r="F6591" s="1">
        <v>45020</v>
      </c>
      <c r="G6591" s="2">
        <v>0.5805555555555556</v>
      </c>
      <c r="H6591" s="1">
        <v>45025</v>
      </c>
      <c r="I6591" s="2">
        <v>0.57986111111111116</v>
      </c>
      <c r="J6591" s="36" t="s">
        <v>20791</v>
      </c>
      <c r="K6591" s="36" t="s">
        <v>20792</v>
      </c>
      <c r="L6591" s="36" t="s">
        <v>20793</v>
      </c>
      <c r="M6591">
        <v>1439</v>
      </c>
      <c r="N6591" s="36" t="s">
        <v>68853</v>
      </c>
      <c r="O6591">
        <v>9</v>
      </c>
      <c r="P6591">
        <v>4</v>
      </c>
      <c r="Q6591" s="36" t="s">
        <v>20801</v>
      </c>
      <c r="R6591">
        <v>2023</v>
      </c>
      <c r="S6591" s="36" t="s">
        <v>28</v>
      </c>
      <c r="T6591">
        <v>4</v>
      </c>
      <c r="U6591" s="36" t="s">
        <v>60</v>
      </c>
    </row>
    <row r="6592" spans="1:21" x14ac:dyDescent="0.25">
      <c r="A6592" s="36" t="s">
        <v>39940</v>
      </c>
      <c r="B6592" s="36" t="s">
        <v>98</v>
      </c>
      <c r="C6592" s="36" t="s">
        <v>98</v>
      </c>
      <c r="D6592" s="36" t="s">
        <v>20176</v>
      </c>
      <c r="E6592" s="36" t="s">
        <v>70</v>
      </c>
      <c r="F6592" s="1">
        <v>45020</v>
      </c>
      <c r="G6592" s="2">
        <v>0.78402777777777777</v>
      </c>
      <c r="H6592" s="1">
        <v>45028</v>
      </c>
      <c r="I6592" s="2">
        <v>0.5</v>
      </c>
      <c r="J6592" s="36" t="s">
        <v>20797</v>
      </c>
      <c r="K6592" s="36" t="s">
        <v>20792</v>
      </c>
      <c r="L6592" s="36" t="s">
        <v>20793</v>
      </c>
      <c r="M6592">
        <v>1440</v>
      </c>
      <c r="N6592" s="36" t="s">
        <v>68854</v>
      </c>
      <c r="O6592">
        <v>12</v>
      </c>
      <c r="P6592">
        <v>4</v>
      </c>
      <c r="Q6592" s="36" t="s">
        <v>20795</v>
      </c>
      <c r="R6592">
        <v>2023</v>
      </c>
      <c r="S6592" s="36" t="s">
        <v>70</v>
      </c>
      <c r="T6592">
        <v>7</v>
      </c>
      <c r="U6592" s="36" t="s">
        <v>60</v>
      </c>
    </row>
    <row r="6593" spans="1:21" x14ac:dyDescent="0.25">
      <c r="A6593" s="36" t="s">
        <v>20193</v>
      </c>
      <c r="B6593" s="36" t="s">
        <v>89</v>
      </c>
      <c r="C6593" s="36" t="s">
        <v>89</v>
      </c>
      <c r="D6593" s="36" t="s">
        <v>20191</v>
      </c>
      <c r="E6593" s="36" t="s">
        <v>70</v>
      </c>
      <c r="F6593" s="1">
        <v>44991</v>
      </c>
      <c r="G6593" s="2">
        <v>0.4236111111111111</v>
      </c>
      <c r="H6593" s="1">
        <v>45024</v>
      </c>
      <c r="I6593" s="2">
        <v>0.66666666666666663</v>
      </c>
      <c r="J6593" s="36" t="s">
        <v>20805</v>
      </c>
      <c r="K6593" s="36" t="s">
        <v>20792</v>
      </c>
      <c r="L6593" s="36" t="s">
        <v>20793</v>
      </c>
      <c r="M6593">
        <v>3338</v>
      </c>
      <c r="N6593" s="36" t="s">
        <v>21027</v>
      </c>
      <c r="O6593">
        <v>8</v>
      </c>
      <c r="P6593">
        <v>4</v>
      </c>
      <c r="Q6593" s="36" t="s">
        <v>20812</v>
      </c>
      <c r="R6593">
        <v>2023</v>
      </c>
      <c r="S6593" s="36" t="s">
        <v>18</v>
      </c>
      <c r="T6593">
        <v>1</v>
      </c>
      <c r="U6593" s="36" t="s">
        <v>60</v>
      </c>
    </row>
    <row r="6594" spans="1:21" x14ac:dyDescent="0.25">
      <c r="A6594" s="36" t="s">
        <v>39944</v>
      </c>
      <c r="B6594" s="36" t="s">
        <v>120</v>
      </c>
      <c r="C6594" s="36" t="s">
        <v>120</v>
      </c>
      <c r="D6594" s="36" t="s">
        <v>20195</v>
      </c>
      <c r="E6594" s="36" t="s">
        <v>70</v>
      </c>
      <c r="F6594" s="1">
        <v>45016</v>
      </c>
      <c r="G6594" s="2">
        <v>0.46458333333333335</v>
      </c>
      <c r="H6594" s="1">
        <v>45022</v>
      </c>
      <c r="I6594" s="2">
        <v>0.5</v>
      </c>
      <c r="J6594" s="36" t="s">
        <v>20797</v>
      </c>
      <c r="K6594" s="36" t="s">
        <v>20792</v>
      </c>
      <c r="L6594" s="36" t="s">
        <v>20793</v>
      </c>
      <c r="M6594">
        <v>52</v>
      </c>
      <c r="N6594" s="36" t="s">
        <v>68855</v>
      </c>
      <c r="O6594">
        <v>6</v>
      </c>
      <c r="P6594">
        <v>4</v>
      </c>
      <c r="Q6594" s="36" t="s">
        <v>20801</v>
      </c>
      <c r="R6594">
        <v>2023</v>
      </c>
      <c r="S6594" s="36" t="s">
        <v>14</v>
      </c>
      <c r="T6594">
        <v>4</v>
      </c>
      <c r="U6594" s="36" t="s">
        <v>60</v>
      </c>
    </row>
    <row r="6595" spans="1:21" x14ac:dyDescent="0.25">
      <c r="A6595" s="36" t="s">
        <v>25280</v>
      </c>
      <c r="B6595" s="36" t="s">
        <v>50</v>
      </c>
      <c r="C6595" s="36" t="s">
        <v>48</v>
      </c>
      <c r="D6595" s="36" t="s">
        <v>20197</v>
      </c>
      <c r="E6595" s="36" t="s">
        <v>70</v>
      </c>
      <c r="F6595" s="1">
        <v>44982</v>
      </c>
      <c r="G6595" s="2">
        <v>0.38819444444444445</v>
      </c>
      <c r="H6595" s="1">
        <v>45040</v>
      </c>
      <c r="I6595" s="2">
        <v>0.45833333333333331</v>
      </c>
      <c r="J6595" s="36" t="s">
        <v>20791</v>
      </c>
      <c r="K6595" s="36" t="s">
        <v>20792</v>
      </c>
      <c r="L6595" s="36" t="s">
        <v>20793</v>
      </c>
      <c r="M6595">
        <v>4935</v>
      </c>
      <c r="N6595" s="36" t="s">
        <v>23831</v>
      </c>
      <c r="O6595">
        <v>24</v>
      </c>
      <c r="P6595">
        <v>4</v>
      </c>
      <c r="Q6595" s="36" t="s">
        <v>20811</v>
      </c>
      <c r="R6595">
        <v>2023</v>
      </c>
      <c r="S6595" s="36" t="s">
        <v>31</v>
      </c>
      <c r="T6595">
        <v>1</v>
      </c>
      <c r="U6595" s="36" t="s">
        <v>60</v>
      </c>
    </row>
    <row r="6596" spans="1:21" x14ac:dyDescent="0.25">
      <c r="A6596" s="36" t="s">
        <v>20204</v>
      </c>
      <c r="B6596" s="36" t="s">
        <v>50</v>
      </c>
      <c r="C6596" s="36" t="s">
        <v>50</v>
      </c>
      <c r="D6596" s="36" t="s">
        <v>20203</v>
      </c>
      <c r="E6596" s="36" t="s">
        <v>70</v>
      </c>
      <c r="F6596" s="1">
        <v>44965</v>
      </c>
      <c r="G6596" s="2">
        <v>0.48125000000000001</v>
      </c>
      <c r="H6596" s="1">
        <v>45022</v>
      </c>
      <c r="I6596" s="2">
        <v>0.63958333333333328</v>
      </c>
      <c r="J6596" s="36" t="s">
        <v>20797</v>
      </c>
      <c r="K6596" s="36" t="s">
        <v>20792</v>
      </c>
      <c r="L6596" s="36" t="s">
        <v>20793</v>
      </c>
      <c r="M6596">
        <v>4936</v>
      </c>
      <c r="N6596" s="36" t="s">
        <v>20886</v>
      </c>
      <c r="O6596">
        <v>6</v>
      </c>
      <c r="P6596">
        <v>4</v>
      </c>
      <c r="Q6596" s="36" t="s">
        <v>20811</v>
      </c>
      <c r="R6596">
        <v>2023</v>
      </c>
      <c r="S6596" s="36" t="s">
        <v>22</v>
      </c>
      <c r="T6596">
        <v>0</v>
      </c>
      <c r="U6596" s="36" t="s">
        <v>60</v>
      </c>
    </row>
    <row r="6597" spans="1:21" x14ac:dyDescent="0.25">
      <c r="A6597" s="36" t="s">
        <v>39948</v>
      </c>
      <c r="B6597" s="36" t="s">
        <v>77</v>
      </c>
      <c r="C6597" s="36" t="s">
        <v>83</v>
      </c>
      <c r="D6597" s="36" t="s">
        <v>20210</v>
      </c>
      <c r="E6597" s="36" t="s">
        <v>70</v>
      </c>
      <c r="F6597" s="1">
        <v>44798</v>
      </c>
      <c r="G6597" s="2">
        <v>0.74305555555555558</v>
      </c>
      <c r="H6597" s="1">
        <v>45021</v>
      </c>
      <c r="I6597" s="2">
        <v>0.65347222222222223</v>
      </c>
      <c r="J6597" s="36" t="s">
        <v>20791</v>
      </c>
      <c r="K6597" s="36" t="s">
        <v>20792</v>
      </c>
      <c r="L6597" s="36" t="s">
        <v>20793</v>
      </c>
      <c r="M6597">
        <v>5868</v>
      </c>
      <c r="N6597" s="36" t="s">
        <v>66492</v>
      </c>
      <c r="O6597">
        <v>5</v>
      </c>
      <c r="P6597">
        <v>4</v>
      </c>
      <c r="Q6597" s="36" t="s">
        <v>20812</v>
      </c>
      <c r="R6597">
        <v>2023</v>
      </c>
      <c r="S6597" s="36" t="s">
        <v>22</v>
      </c>
      <c r="T6597">
        <v>3</v>
      </c>
      <c r="U6597" s="36" t="s">
        <v>60</v>
      </c>
    </row>
    <row r="6598" spans="1:21" x14ac:dyDescent="0.25">
      <c r="A6598" s="36" t="s">
        <v>20215</v>
      </c>
      <c r="B6598" s="36" t="s">
        <v>35</v>
      </c>
      <c r="C6598" s="36" t="s">
        <v>35</v>
      </c>
      <c r="D6598" s="36" t="s">
        <v>20214</v>
      </c>
      <c r="E6598" s="36" t="s">
        <v>70</v>
      </c>
      <c r="F6598" s="1">
        <v>44947</v>
      </c>
      <c r="G6598" s="2">
        <v>0.46597222222222223</v>
      </c>
      <c r="H6598" s="1">
        <v>45030</v>
      </c>
      <c r="I6598" s="2">
        <v>0.27152777777777776</v>
      </c>
      <c r="J6598" s="36" t="s">
        <v>20791</v>
      </c>
      <c r="K6598" s="36" t="s">
        <v>20792</v>
      </c>
      <c r="L6598" s="36" t="s">
        <v>20793</v>
      </c>
      <c r="M6598">
        <v>4802</v>
      </c>
      <c r="N6598" s="36" t="s">
        <v>23808</v>
      </c>
      <c r="O6598">
        <v>14</v>
      </c>
      <c r="P6598">
        <v>4</v>
      </c>
      <c r="Q6598" s="36" t="s">
        <v>20808</v>
      </c>
      <c r="R6598">
        <v>2023</v>
      </c>
      <c r="S6598" s="36" t="s">
        <v>14</v>
      </c>
      <c r="T6598">
        <v>1</v>
      </c>
      <c r="U6598" s="36" t="s">
        <v>60</v>
      </c>
    </row>
    <row r="6599" spans="1:21" x14ac:dyDescent="0.25">
      <c r="A6599" s="36" t="s">
        <v>39950</v>
      </c>
      <c r="B6599" s="36" t="s">
        <v>48</v>
      </c>
      <c r="C6599" s="36" t="s">
        <v>48</v>
      </c>
      <c r="D6599" s="36" t="s">
        <v>20217</v>
      </c>
      <c r="E6599" s="36" t="s">
        <v>70</v>
      </c>
      <c r="F6599" s="1">
        <v>45020</v>
      </c>
      <c r="G6599" s="2">
        <v>0.64097222222222228</v>
      </c>
      <c r="H6599" s="1">
        <v>45024</v>
      </c>
      <c r="I6599" s="2">
        <v>0.5</v>
      </c>
      <c r="J6599" s="36" t="s">
        <v>20791</v>
      </c>
      <c r="K6599" s="36" t="s">
        <v>20792</v>
      </c>
      <c r="L6599" s="36" t="s">
        <v>20793</v>
      </c>
      <c r="M6599">
        <v>1441</v>
      </c>
      <c r="N6599" s="36" t="s">
        <v>68856</v>
      </c>
      <c r="O6599">
        <v>8</v>
      </c>
      <c r="P6599">
        <v>4</v>
      </c>
      <c r="Q6599" s="36" t="s">
        <v>20811</v>
      </c>
      <c r="R6599">
        <v>2023</v>
      </c>
      <c r="S6599" s="36" t="s">
        <v>70</v>
      </c>
      <c r="T6599">
        <v>1</v>
      </c>
      <c r="U6599" s="36" t="s">
        <v>60</v>
      </c>
    </row>
    <row r="6600" spans="1:21" x14ac:dyDescent="0.25">
      <c r="A6600" s="36" t="s">
        <v>39952</v>
      </c>
      <c r="B6600" s="36" t="s">
        <v>89</v>
      </c>
      <c r="C6600" s="36" t="s">
        <v>115</v>
      </c>
      <c r="D6600" s="36" t="s">
        <v>20218</v>
      </c>
      <c r="E6600" s="36" t="s">
        <v>70</v>
      </c>
      <c r="F6600" s="1">
        <v>45000</v>
      </c>
      <c r="G6600" s="2">
        <v>0.71180555555555558</v>
      </c>
      <c r="H6600" s="1">
        <v>45022</v>
      </c>
      <c r="I6600" s="2">
        <v>0.375</v>
      </c>
      <c r="J6600" s="36" t="s">
        <v>20791</v>
      </c>
      <c r="K6600" s="36" t="s">
        <v>20792</v>
      </c>
      <c r="L6600" s="36" t="s">
        <v>20793</v>
      </c>
      <c r="M6600">
        <v>3339</v>
      </c>
      <c r="N6600" s="36" t="s">
        <v>21031</v>
      </c>
      <c r="O6600">
        <v>6</v>
      </c>
      <c r="P6600">
        <v>4</v>
      </c>
      <c r="Q6600" s="36" t="s">
        <v>20804</v>
      </c>
      <c r="R6600">
        <v>2023</v>
      </c>
      <c r="S6600" s="36" t="s">
        <v>22</v>
      </c>
      <c r="T6600">
        <v>9</v>
      </c>
      <c r="U6600" s="36" t="s">
        <v>60</v>
      </c>
    </row>
    <row r="6601" spans="1:21" x14ac:dyDescent="0.25">
      <c r="A6601" s="36" t="s">
        <v>39954</v>
      </c>
      <c r="B6601" s="36" t="s">
        <v>98</v>
      </c>
      <c r="C6601" s="36" t="s">
        <v>98</v>
      </c>
      <c r="D6601" s="36" t="s">
        <v>20220</v>
      </c>
      <c r="E6601" s="36" t="s">
        <v>70</v>
      </c>
      <c r="F6601" s="1">
        <v>45020</v>
      </c>
      <c r="G6601" s="2">
        <v>0.90416666666666667</v>
      </c>
      <c r="H6601" s="1">
        <v>45034</v>
      </c>
      <c r="I6601" s="2">
        <v>0.45833333333333331</v>
      </c>
      <c r="J6601" s="36" t="s">
        <v>20797</v>
      </c>
      <c r="K6601" s="36" t="s">
        <v>20792</v>
      </c>
      <c r="L6601" s="36" t="s">
        <v>20793</v>
      </c>
      <c r="M6601">
        <v>1442</v>
      </c>
      <c r="N6601" s="36" t="s">
        <v>68857</v>
      </c>
      <c r="O6601">
        <v>18</v>
      </c>
      <c r="P6601">
        <v>4</v>
      </c>
      <c r="Q6601" s="36" t="s">
        <v>20795</v>
      </c>
      <c r="R6601">
        <v>2023</v>
      </c>
      <c r="S6601" s="36" t="s">
        <v>70</v>
      </c>
      <c r="T6601">
        <v>4</v>
      </c>
      <c r="U6601" s="36" t="s">
        <v>60</v>
      </c>
    </row>
    <row r="6602" spans="1:21" x14ac:dyDescent="0.25">
      <c r="A6602" s="36" t="s">
        <v>39956</v>
      </c>
      <c r="B6602" s="36" t="s">
        <v>77</v>
      </c>
      <c r="C6602" s="36" t="s">
        <v>98</v>
      </c>
      <c r="D6602" s="36" t="s">
        <v>20221</v>
      </c>
      <c r="E6602" s="36" t="s">
        <v>70</v>
      </c>
      <c r="F6602" s="1">
        <v>44798</v>
      </c>
      <c r="G6602" s="2">
        <v>0.74305555555555558</v>
      </c>
      <c r="H6602" s="1">
        <v>45024</v>
      </c>
      <c r="I6602" s="2">
        <v>0.70833333333333337</v>
      </c>
      <c r="J6602" s="36" t="s">
        <v>20791</v>
      </c>
      <c r="K6602" s="36" t="s">
        <v>20792</v>
      </c>
      <c r="L6602" s="36" t="s">
        <v>20793</v>
      </c>
      <c r="M6602">
        <v>5868</v>
      </c>
      <c r="N6602" s="36" t="s">
        <v>66492</v>
      </c>
      <c r="O6602">
        <v>8</v>
      </c>
      <c r="P6602">
        <v>4</v>
      </c>
      <c r="Q6602" s="36" t="s">
        <v>20795</v>
      </c>
      <c r="R6602">
        <v>2023</v>
      </c>
      <c r="S6602" s="36" t="s">
        <v>22</v>
      </c>
      <c r="T6602">
        <v>5</v>
      </c>
      <c r="U6602" s="36" t="s">
        <v>60</v>
      </c>
    </row>
    <row r="6603" spans="1:21" x14ac:dyDescent="0.25">
      <c r="A6603" s="36" t="s">
        <v>39958</v>
      </c>
      <c r="B6603" s="36" t="s">
        <v>77</v>
      </c>
      <c r="C6603" s="36" t="s">
        <v>98</v>
      </c>
      <c r="D6603" s="36" t="s">
        <v>20222</v>
      </c>
      <c r="E6603" s="36" t="s">
        <v>70</v>
      </c>
      <c r="F6603" s="1">
        <v>44798</v>
      </c>
      <c r="G6603" s="2">
        <v>0.74305555555555558</v>
      </c>
      <c r="H6603" s="1">
        <v>45024</v>
      </c>
      <c r="I6603" s="2">
        <v>0.93819444444444444</v>
      </c>
      <c r="J6603" s="36" t="s">
        <v>20791</v>
      </c>
      <c r="K6603" s="36" t="s">
        <v>20792</v>
      </c>
      <c r="L6603" s="36" t="s">
        <v>20793</v>
      </c>
      <c r="M6603">
        <v>5868</v>
      </c>
      <c r="N6603" s="36" t="s">
        <v>66492</v>
      </c>
      <c r="O6603">
        <v>8</v>
      </c>
      <c r="P6603">
        <v>4</v>
      </c>
      <c r="Q6603" s="36" t="s">
        <v>20795</v>
      </c>
      <c r="R6603">
        <v>2023</v>
      </c>
      <c r="S6603" s="36" t="s">
        <v>22</v>
      </c>
      <c r="T6603">
        <v>3</v>
      </c>
      <c r="U6603" s="36" t="s">
        <v>60</v>
      </c>
    </row>
    <row r="6604" spans="1:21" x14ac:dyDescent="0.25">
      <c r="A6604" s="36" t="s">
        <v>39960</v>
      </c>
      <c r="B6604" s="36" t="s">
        <v>77</v>
      </c>
      <c r="C6604" s="36" t="s">
        <v>98</v>
      </c>
      <c r="D6604" s="36" t="s">
        <v>20224</v>
      </c>
      <c r="E6604" s="36" t="s">
        <v>70</v>
      </c>
      <c r="F6604" s="1">
        <v>44798</v>
      </c>
      <c r="G6604" s="2">
        <v>0.74305555555555558</v>
      </c>
      <c r="H6604" s="1">
        <v>45026</v>
      </c>
      <c r="I6604" s="2">
        <v>0.88888888888888884</v>
      </c>
      <c r="J6604" s="36" t="s">
        <v>20791</v>
      </c>
      <c r="K6604" s="36" t="s">
        <v>20792</v>
      </c>
      <c r="L6604" s="36" t="s">
        <v>20793</v>
      </c>
      <c r="M6604">
        <v>5868</v>
      </c>
      <c r="N6604" s="36" t="s">
        <v>66492</v>
      </c>
      <c r="O6604">
        <v>10</v>
      </c>
      <c r="P6604">
        <v>4</v>
      </c>
      <c r="Q6604" s="36" t="s">
        <v>20795</v>
      </c>
      <c r="R6604">
        <v>2023</v>
      </c>
      <c r="S6604" s="36" t="s">
        <v>22</v>
      </c>
      <c r="T6604">
        <v>4</v>
      </c>
      <c r="U6604" s="36" t="s">
        <v>60</v>
      </c>
    </row>
    <row r="6605" spans="1:21" x14ac:dyDescent="0.25">
      <c r="A6605" s="36" t="s">
        <v>20227</v>
      </c>
      <c r="B6605" s="36" t="s">
        <v>98</v>
      </c>
      <c r="C6605" s="36" t="s">
        <v>98</v>
      </c>
      <c r="D6605" s="36" t="s">
        <v>20226</v>
      </c>
      <c r="E6605" s="36" t="s">
        <v>70</v>
      </c>
      <c r="F6605" s="1">
        <v>45001</v>
      </c>
      <c r="G6605" s="2">
        <v>0.36180555555555555</v>
      </c>
      <c r="H6605" s="1">
        <v>45016</v>
      </c>
      <c r="I6605" s="2">
        <v>0.68194444444444446</v>
      </c>
      <c r="J6605" s="36" t="s">
        <v>20797</v>
      </c>
      <c r="K6605" s="36" t="s">
        <v>20792</v>
      </c>
      <c r="L6605" s="36" t="s">
        <v>20793</v>
      </c>
      <c r="M6605">
        <v>2919</v>
      </c>
      <c r="N6605" s="36" t="s">
        <v>21842</v>
      </c>
      <c r="O6605">
        <v>31</v>
      </c>
      <c r="P6605">
        <v>3</v>
      </c>
      <c r="Q6605" s="36" t="s">
        <v>20795</v>
      </c>
      <c r="R6605">
        <v>2023</v>
      </c>
      <c r="S6605" s="36" t="s">
        <v>22</v>
      </c>
      <c r="T6605">
        <v>6</v>
      </c>
      <c r="U6605" s="36" t="s">
        <v>60</v>
      </c>
    </row>
    <row r="6606" spans="1:21" x14ac:dyDescent="0.25">
      <c r="A6606" s="36" t="s">
        <v>27865</v>
      </c>
      <c r="B6606" s="36" t="s">
        <v>77</v>
      </c>
      <c r="C6606" s="36" t="s">
        <v>98</v>
      </c>
      <c r="D6606" s="36" t="s">
        <v>20229</v>
      </c>
      <c r="E6606" s="36" t="s">
        <v>70</v>
      </c>
      <c r="F6606" s="1">
        <v>44798</v>
      </c>
      <c r="G6606" s="2">
        <v>0.74305555555555558</v>
      </c>
      <c r="H6606" s="1">
        <v>45022</v>
      </c>
      <c r="I6606" s="2">
        <v>0.59722222222222221</v>
      </c>
      <c r="J6606" s="36" t="s">
        <v>20791</v>
      </c>
      <c r="K6606" s="36" t="s">
        <v>20792</v>
      </c>
      <c r="L6606" s="36" t="s">
        <v>20793</v>
      </c>
      <c r="M6606">
        <v>5868</v>
      </c>
      <c r="N6606" s="36" t="s">
        <v>66492</v>
      </c>
      <c r="O6606">
        <v>6</v>
      </c>
      <c r="P6606">
        <v>4</v>
      </c>
      <c r="Q6606" s="36" t="s">
        <v>20795</v>
      </c>
      <c r="R6606">
        <v>2023</v>
      </c>
      <c r="S6606" s="36" t="s">
        <v>22</v>
      </c>
      <c r="T6606">
        <v>6</v>
      </c>
      <c r="U6606" s="36" t="s">
        <v>60</v>
      </c>
    </row>
    <row r="6607" spans="1:21" x14ac:dyDescent="0.25">
      <c r="A6607" s="36" t="s">
        <v>39962</v>
      </c>
      <c r="B6607" s="36" t="s">
        <v>89</v>
      </c>
      <c r="C6607" s="36" t="s">
        <v>89</v>
      </c>
      <c r="D6607" s="36" t="s">
        <v>20231</v>
      </c>
      <c r="E6607" s="36" t="s">
        <v>70</v>
      </c>
      <c r="F6607" s="1">
        <v>45020</v>
      </c>
      <c r="G6607" s="2">
        <v>0.63402777777777775</v>
      </c>
      <c r="H6607" s="1">
        <v>45026</v>
      </c>
      <c r="I6607" s="2">
        <v>0.63263888888888886</v>
      </c>
      <c r="J6607" s="36" t="s">
        <v>20791</v>
      </c>
      <c r="K6607" s="36" t="s">
        <v>20792</v>
      </c>
      <c r="L6607" s="36" t="s">
        <v>20793</v>
      </c>
      <c r="M6607">
        <v>1443</v>
      </c>
      <c r="N6607" s="36" t="s">
        <v>68858</v>
      </c>
      <c r="O6607">
        <v>10</v>
      </c>
      <c r="P6607">
        <v>4</v>
      </c>
      <c r="Q6607" s="36" t="s">
        <v>20812</v>
      </c>
      <c r="R6607">
        <v>2023</v>
      </c>
      <c r="S6607" s="36" t="s">
        <v>70</v>
      </c>
      <c r="T6607">
        <v>6</v>
      </c>
      <c r="U6607" s="36" t="s">
        <v>60</v>
      </c>
    </row>
    <row r="6608" spans="1:21" x14ac:dyDescent="0.25">
      <c r="A6608" s="36" t="s">
        <v>39964</v>
      </c>
      <c r="B6608" s="36" t="s">
        <v>98</v>
      </c>
      <c r="C6608" s="36" t="s">
        <v>89</v>
      </c>
      <c r="D6608" s="36" t="s">
        <v>20232</v>
      </c>
      <c r="E6608" s="36" t="s">
        <v>70</v>
      </c>
      <c r="F6608" s="1">
        <v>44996</v>
      </c>
      <c r="G6608" s="2">
        <v>0.43888888888888888</v>
      </c>
      <c r="H6608" s="1">
        <v>45021</v>
      </c>
      <c r="I6608" s="2">
        <v>0.60347222222222219</v>
      </c>
      <c r="J6608" s="36" t="s">
        <v>20791</v>
      </c>
      <c r="K6608" s="36" t="s">
        <v>20792</v>
      </c>
      <c r="L6608" s="36" t="s">
        <v>20793</v>
      </c>
      <c r="M6608">
        <v>2920</v>
      </c>
      <c r="N6608" s="36" t="s">
        <v>21843</v>
      </c>
      <c r="O6608">
        <v>5</v>
      </c>
      <c r="P6608">
        <v>4</v>
      </c>
      <c r="Q6608" s="36" t="s">
        <v>20812</v>
      </c>
      <c r="R6608">
        <v>2023</v>
      </c>
      <c r="S6608" s="36" t="s">
        <v>22</v>
      </c>
      <c r="T6608">
        <v>6</v>
      </c>
      <c r="U6608" s="36" t="s">
        <v>60</v>
      </c>
    </row>
    <row r="6609" spans="1:21" x14ac:dyDescent="0.25">
      <c r="A6609" s="36" t="s">
        <v>39965</v>
      </c>
      <c r="B6609" s="36" t="s">
        <v>89</v>
      </c>
      <c r="C6609" s="36" t="s">
        <v>89</v>
      </c>
      <c r="D6609" s="36" t="s">
        <v>20233</v>
      </c>
      <c r="E6609" s="36" t="s">
        <v>70</v>
      </c>
      <c r="F6609" s="1">
        <v>45021</v>
      </c>
      <c r="G6609" s="2">
        <v>0.3298611111111111</v>
      </c>
      <c r="H6609" s="1">
        <v>45026</v>
      </c>
      <c r="I6609" s="2">
        <v>0.33333333333333331</v>
      </c>
      <c r="J6609" s="36" t="s">
        <v>20791</v>
      </c>
      <c r="K6609" s="36" t="s">
        <v>20792</v>
      </c>
      <c r="L6609" s="36" t="s">
        <v>20793</v>
      </c>
      <c r="M6609">
        <v>1444</v>
      </c>
      <c r="N6609" s="36" t="s">
        <v>68859</v>
      </c>
      <c r="O6609">
        <v>10</v>
      </c>
      <c r="P6609">
        <v>4</v>
      </c>
      <c r="Q6609" s="36" t="s">
        <v>20812</v>
      </c>
      <c r="R6609">
        <v>2023</v>
      </c>
      <c r="S6609" s="36" t="s">
        <v>70</v>
      </c>
      <c r="T6609">
        <v>6</v>
      </c>
      <c r="U6609" s="36" t="s">
        <v>60</v>
      </c>
    </row>
    <row r="6610" spans="1:21" x14ac:dyDescent="0.25">
      <c r="A6610" s="36" t="s">
        <v>11098</v>
      </c>
      <c r="B6610" s="36" t="s">
        <v>83</v>
      </c>
      <c r="C6610" s="36" t="s">
        <v>83</v>
      </c>
      <c r="D6610" s="36" t="s">
        <v>20234</v>
      </c>
      <c r="E6610" s="36" t="s">
        <v>70</v>
      </c>
      <c r="F6610" s="1">
        <v>44990</v>
      </c>
      <c r="G6610" s="2">
        <v>0.33819444444444446</v>
      </c>
      <c r="H6610" s="1">
        <v>45027</v>
      </c>
      <c r="I6610" s="2">
        <v>0.5131944444444444</v>
      </c>
      <c r="J6610" s="36" t="s">
        <v>20791</v>
      </c>
      <c r="K6610" s="36" t="s">
        <v>20792</v>
      </c>
      <c r="L6610" s="36" t="s">
        <v>20793</v>
      </c>
      <c r="M6610">
        <v>3851</v>
      </c>
      <c r="N6610" s="36" t="s">
        <v>22514</v>
      </c>
      <c r="O6610">
        <v>11</v>
      </c>
      <c r="P6610">
        <v>4</v>
      </c>
      <c r="Q6610" s="36" t="s">
        <v>20812</v>
      </c>
      <c r="R6610">
        <v>2023</v>
      </c>
      <c r="S6610" s="36" t="s">
        <v>14</v>
      </c>
      <c r="T6610">
        <v>2</v>
      </c>
      <c r="U6610" s="36" t="s">
        <v>60</v>
      </c>
    </row>
    <row r="6611" spans="1:21" x14ac:dyDescent="0.25">
      <c r="A6611" s="36" t="s">
        <v>39967</v>
      </c>
      <c r="B6611" s="36" t="s">
        <v>35</v>
      </c>
      <c r="C6611" s="36" t="s">
        <v>35</v>
      </c>
      <c r="D6611" s="36" t="s">
        <v>20235</v>
      </c>
      <c r="E6611" s="36" t="s">
        <v>70</v>
      </c>
      <c r="F6611" s="1">
        <v>44982</v>
      </c>
      <c r="G6611" s="2">
        <v>0.54722222222222228</v>
      </c>
      <c r="H6611" s="1">
        <v>45025</v>
      </c>
      <c r="I6611" s="2">
        <v>0.6743055555555556</v>
      </c>
      <c r="J6611" s="36" t="s">
        <v>20791</v>
      </c>
      <c r="K6611" s="36" t="s">
        <v>20792</v>
      </c>
      <c r="L6611" s="36" t="s">
        <v>20793</v>
      </c>
      <c r="M6611">
        <v>4803</v>
      </c>
      <c r="N6611" s="36" t="s">
        <v>20817</v>
      </c>
      <c r="O6611">
        <v>9</v>
      </c>
      <c r="P6611">
        <v>4</v>
      </c>
      <c r="Q6611" s="36" t="s">
        <v>20808</v>
      </c>
      <c r="R6611">
        <v>2023</v>
      </c>
      <c r="S6611" s="36" t="s">
        <v>25</v>
      </c>
      <c r="T6611">
        <v>6</v>
      </c>
      <c r="U6611" s="36" t="s">
        <v>60</v>
      </c>
    </row>
    <row r="6612" spans="1:21" x14ac:dyDescent="0.25">
      <c r="A6612" s="36" t="s">
        <v>39969</v>
      </c>
      <c r="B6612" s="36" t="s">
        <v>77</v>
      </c>
      <c r="C6612" s="36" t="s">
        <v>98</v>
      </c>
      <c r="D6612" s="36" t="s">
        <v>20236</v>
      </c>
      <c r="E6612" s="36" t="s">
        <v>70</v>
      </c>
      <c r="F6612" s="1">
        <v>44798</v>
      </c>
      <c r="G6612" s="2">
        <v>0.74305555555555558</v>
      </c>
      <c r="H6612" s="1">
        <v>45024</v>
      </c>
      <c r="I6612" s="2">
        <v>0.41666666666666669</v>
      </c>
      <c r="J6612" s="36" t="s">
        <v>20791</v>
      </c>
      <c r="K6612" s="36" t="s">
        <v>20792</v>
      </c>
      <c r="L6612" s="36" t="s">
        <v>20793</v>
      </c>
      <c r="M6612">
        <v>5868</v>
      </c>
      <c r="N6612" s="36" t="s">
        <v>66492</v>
      </c>
      <c r="O6612">
        <v>8</v>
      </c>
      <c r="P6612">
        <v>4</v>
      </c>
      <c r="Q6612" s="36" t="s">
        <v>20795</v>
      </c>
      <c r="R6612">
        <v>2023</v>
      </c>
      <c r="S6612" s="36" t="s">
        <v>22</v>
      </c>
      <c r="T6612">
        <v>8</v>
      </c>
      <c r="U6612" s="36" t="s">
        <v>60</v>
      </c>
    </row>
    <row r="6613" spans="1:21" x14ac:dyDescent="0.25">
      <c r="A6613" s="36" t="s">
        <v>39971</v>
      </c>
      <c r="B6613" s="36" t="s">
        <v>89</v>
      </c>
      <c r="C6613" s="36" t="s">
        <v>89</v>
      </c>
      <c r="D6613" s="36" t="s">
        <v>20240</v>
      </c>
      <c r="E6613" s="36" t="s">
        <v>70</v>
      </c>
      <c r="F6613" s="1">
        <v>44999</v>
      </c>
      <c r="G6613" s="2">
        <v>0.46597222222222223</v>
      </c>
      <c r="H6613" s="1">
        <v>45022</v>
      </c>
      <c r="I6613" s="2">
        <v>0.36180555555555555</v>
      </c>
      <c r="J6613" s="36" t="s">
        <v>20805</v>
      </c>
      <c r="K6613" s="36" t="s">
        <v>20792</v>
      </c>
      <c r="L6613" s="36" t="s">
        <v>20793</v>
      </c>
      <c r="M6613">
        <v>3340</v>
      </c>
      <c r="N6613" s="36" t="s">
        <v>21032</v>
      </c>
      <c r="O6613">
        <v>6</v>
      </c>
      <c r="P6613">
        <v>4</v>
      </c>
      <c r="Q6613" s="36" t="s">
        <v>20812</v>
      </c>
      <c r="R6613">
        <v>2023</v>
      </c>
      <c r="S6613" s="36" t="s">
        <v>18</v>
      </c>
      <c r="T6613">
        <v>4</v>
      </c>
      <c r="U6613" s="36" t="s">
        <v>60</v>
      </c>
    </row>
    <row r="6614" spans="1:21" x14ac:dyDescent="0.25">
      <c r="A6614" s="36" t="s">
        <v>20242</v>
      </c>
      <c r="B6614" s="36" t="s">
        <v>98</v>
      </c>
      <c r="C6614" s="36" t="s">
        <v>98</v>
      </c>
      <c r="D6614" s="36" t="s">
        <v>20241</v>
      </c>
      <c r="E6614" s="36" t="s">
        <v>70</v>
      </c>
      <c r="F6614" s="1">
        <v>45001</v>
      </c>
      <c r="G6614" s="2">
        <v>0.36319444444444443</v>
      </c>
      <c r="H6614" s="1">
        <v>45020</v>
      </c>
      <c r="I6614" s="2">
        <v>0.27083333333333331</v>
      </c>
      <c r="J6614" s="36" t="s">
        <v>20791</v>
      </c>
      <c r="K6614" s="36" t="s">
        <v>20792</v>
      </c>
      <c r="L6614" s="36" t="s">
        <v>20793</v>
      </c>
      <c r="M6614">
        <v>2921</v>
      </c>
      <c r="N6614" s="36" t="s">
        <v>21844</v>
      </c>
      <c r="O6614">
        <v>4</v>
      </c>
      <c r="P6614">
        <v>4</v>
      </c>
      <c r="Q6614" s="36" t="s">
        <v>20795</v>
      </c>
      <c r="R6614">
        <v>2023</v>
      </c>
      <c r="S6614" s="36" t="s">
        <v>22</v>
      </c>
      <c r="T6614">
        <v>4</v>
      </c>
      <c r="U6614" s="36" t="s">
        <v>60</v>
      </c>
    </row>
    <row r="6615" spans="1:21" x14ac:dyDescent="0.25">
      <c r="A6615" s="36" t="s">
        <v>39973</v>
      </c>
      <c r="B6615" s="36" t="s">
        <v>89</v>
      </c>
      <c r="C6615" s="36" t="s">
        <v>44</v>
      </c>
      <c r="D6615" s="36" t="s">
        <v>20244</v>
      </c>
      <c r="E6615" s="36" t="s">
        <v>70</v>
      </c>
      <c r="F6615" s="1">
        <v>44998</v>
      </c>
      <c r="G6615" s="2">
        <v>0.38958333333333334</v>
      </c>
      <c r="H6615" s="1">
        <v>45023</v>
      </c>
      <c r="I6615" s="2">
        <v>0.70833333333333337</v>
      </c>
      <c r="J6615" s="36" t="s">
        <v>20805</v>
      </c>
      <c r="K6615" s="36" t="s">
        <v>20792</v>
      </c>
      <c r="L6615" s="36" t="s">
        <v>20793</v>
      </c>
      <c r="M6615">
        <v>3341</v>
      </c>
      <c r="N6615" s="36" t="s">
        <v>21047</v>
      </c>
      <c r="O6615">
        <v>7</v>
      </c>
      <c r="P6615">
        <v>4</v>
      </c>
      <c r="Q6615" s="36" t="s">
        <v>20808</v>
      </c>
      <c r="R6615">
        <v>2023</v>
      </c>
      <c r="S6615" s="36" t="s">
        <v>22</v>
      </c>
      <c r="T6615">
        <v>4</v>
      </c>
      <c r="U6615" s="36" t="s">
        <v>60</v>
      </c>
    </row>
    <row r="6616" spans="1:21" x14ac:dyDescent="0.25">
      <c r="A6616" s="36" t="s">
        <v>39975</v>
      </c>
      <c r="B6616" s="36" t="s">
        <v>52</v>
      </c>
      <c r="C6616" s="36" t="s">
        <v>52</v>
      </c>
      <c r="D6616" s="36" t="s">
        <v>20245</v>
      </c>
      <c r="E6616" s="36" t="s">
        <v>70</v>
      </c>
      <c r="F6616" s="1">
        <v>45020</v>
      </c>
      <c r="G6616" s="2">
        <v>0.40138888888888891</v>
      </c>
      <c r="H6616" s="1">
        <v>45024</v>
      </c>
      <c r="I6616" s="2">
        <v>0.41666666666666669</v>
      </c>
      <c r="J6616" s="36" t="s">
        <v>20791</v>
      </c>
      <c r="K6616" s="36" t="s">
        <v>20792</v>
      </c>
      <c r="L6616" s="36" t="s">
        <v>20793</v>
      </c>
      <c r="M6616">
        <v>1445</v>
      </c>
      <c r="N6616" s="36" t="s">
        <v>68860</v>
      </c>
      <c r="O6616">
        <v>8</v>
      </c>
      <c r="P6616">
        <v>4</v>
      </c>
      <c r="Q6616" s="36" t="s">
        <v>20799</v>
      </c>
      <c r="R6616">
        <v>2023</v>
      </c>
      <c r="S6616" s="36" t="s">
        <v>70</v>
      </c>
      <c r="T6616">
        <v>4</v>
      </c>
      <c r="U6616" s="36" t="s">
        <v>60</v>
      </c>
    </row>
    <row r="6617" spans="1:21" x14ac:dyDescent="0.25">
      <c r="A6617" s="36" t="s">
        <v>20247</v>
      </c>
      <c r="B6617" s="36" t="s">
        <v>35</v>
      </c>
      <c r="C6617" s="36" t="s">
        <v>35</v>
      </c>
      <c r="D6617" s="36" t="s">
        <v>20246</v>
      </c>
      <c r="E6617" s="36" t="s">
        <v>70</v>
      </c>
      <c r="F6617" s="1">
        <v>44981</v>
      </c>
      <c r="G6617" s="2">
        <v>0.625</v>
      </c>
      <c r="H6617" s="1">
        <v>45005</v>
      </c>
      <c r="I6617" s="2">
        <v>1.5972222222222221E-2</v>
      </c>
      <c r="J6617" s="36" t="s">
        <v>20791</v>
      </c>
      <c r="K6617" s="36" t="s">
        <v>20792</v>
      </c>
      <c r="L6617" s="36" t="s">
        <v>20793</v>
      </c>
      <c r="M6617">
        <v>4804</v>
      </c>
      <c r="N6617" s="36" t="s">
        <v>21068</v>
      </c>
      <c r="O6617">
        <v>20</v>
      </c>
      <c r="P6617">
        <v>3</v>
      </c>
      <c r="Q6617" s="36" t="s">
        <v>20808</v>
      </c>
      <c r="R6617">
        <v>2023</v>
      </c>
      <c r="S6617" s="36" t="s">
        <v>25</v>
      </c>
      <c r="T6617">
        <v>4</v>
      </c>
      <c r="U6617" s="36" t="s">
        <v>60</v>
      </c>
    </row>
    <row r="6618" spans="1:21" x14ac:dyDescent="0.25">
      <c r="A6618" s="36" t="s">
        <v>26918</v>
      </c>
      <c r="B6618" s="36" t="s">
        <v>38</v>
      </c>
      <c r="C6618" s="36" t="s">
        <v>38</v>
      </c>
      <c r="D6618" s="36" t="s">
        <v>20249</v>
      </c>
      <c r="E6618" s="36" t="s">
        <v>70</v>
      </c>
      <c r="F6618" s="1">
        <v>44999</v>
      </c>
      <c r="G6618" s="2">
        <v>0.4284722222222222</v>
      </c>
      <c r="H6618" s="1">
        <v>45023</v>
      </c>
      <c r="I6618" s="2">
        <v>0.50694444444444442</v>
      </c>
      <c r="J6618" s="36" t="s">
        <v>20807</v>
      </c>
      <c r="K6618" s="36" t="s">
        <v>20792</v>
      </c>
      <c r="L6618" s="36" t="s">
        <v>20793</v>
      </c>
      <c r="M6618">
        <v>4405</v>
      </c>
      <c r="N6618" s="36" t="s">
        <v>20929</v>
      </c>
      <c r="O6618">
        <v>7</v>
      </c>
      <c r="P6618">
        <v>4</v>
      </c>
      <c r="Q6618" s="36" t="s">
        <v>20808</v>
      </c>
      <c r="R6618">
        <v>2023</v>
      </c>
      <c r="S6618" s="36" t="s">
        <v>43</v>
      </c>
      <c r="T6618">
        <v>4</v>
      </c>
      <c r="U6618" s="36" t="s">
        <v>60</v>
      </c>
    </row>
    <row r="6619" spans="1:21" x14ac:dyDescent="0.25">
      <c r="A6619" s="36" t="s">
        <v>39977</v>
      </c>
      <c r="B6619" s="36" t="s">
        <v>35</v>
      </c>
      <c r="C6619" s="36" t="s">
        <v>35</v>
      </c>
      <c r="D6619" s="36" t="s">
        <v>20253</v>
      </c>
      <c r="E6619" s="36" t="s">
        <v>70</v>
      </c>
      <c r="F6619" s="1">
        <v>44975</v>
      </c>
      <c r="G6619" s="2">
        <v>0.68263888888888891</v>
      </c>
      <c r="H6619" s="1">
        <v>45026</v>
      </c>
      <c r="I6619" s="2">
        <v>0.60416666666666663</v>
      </c>
      <c r="J6619" s="36" t="s">
        <v>20791</v>
      </c>
      <c r="K6619" s="36" t="s">
        <v>20792</v>
      </c>
      <c r="L6619" s="36" t="s">
        <v>20793</v>
      </c>
      <c r="M6619">
        <v>4805</v>
      </c>
      <c r="N6619" s="36" t="s">
        <v>21122</v>
      </c>
      <c r="O6619">
        <v>10</v>
      </c>
      <c r="P6619">
        <v>4</v>
      </c>
      <c r="Q6619" s="36" t="s">
        <v>20808</v>
      </c>
      <c r="R6619">
        <v>2023</v>
      </c>
      <c r="S6619" s="36" t="s">
        <v>18</v>
      </c>
      <c r="T6619">
        <v>2</v>
      </c>
      <c r="U6619" s="36" t="s">
        <v>60</v>
      </c>
    </row>
    <row r="6620" spans="1:21" x14ac:dyDescent="0.25">
      <c r="A6620" s="36" t="s">
        <v>27867</v>
      </c>
      <c r="B6620" s="36" t="s">
        <v>52</v>
      </c>
      <c r="C6620" s="36" t="s">
        <v>52</v>
      </c>
      <c r="D6620" s="36" t="s">
        <v>20254</v>
      </c>
      <c r="E6620" s="36" t="s">
        <v>70</v>
      </c>
      <c r="F6620" s="1">
        <v>44798</v>
      </c>
      <c r="G6620" s="2">
        <v>0.74305555555555558</v>
      </c>
      <c r="H6620" s="1">
        <v>45024</v>
      </c>
      <c r="I6620" s="2">
        <v>0.4375</v>
      </c>
      <c r="J6620" s="36" t="s">
        <v>20791</v>
      </c>
      <c r="K6620" s="36" t="s">
        <v>20792</v>
      </c>
      <c r="L6620" s="36" t="s">
        <v>20793</v>
      </c>
      <c r="M6620">
        <v>5868</v>
      </c>
      <c r="N6620" s="36" t="s">
        <v>66492</v>
      </c>
      <c r="O6620">
        <v>8</v>
      </c>
      <c r="P6620">
        <v>4</v>
      </c>
      <c r="Q6620" s="36" t="s">
        <v>20799</v>
      </c>
      <c r="R6620">
        <v>2023</v>
      </c>
      <c r="S6620" s="36" t="s">
        <v>22</v>
      </c>
      <c r="T6620">
        <v>4</v>
      </c>
      <c r="U6620" s="36" t="s">
        <v>60</v>
      </c>
    </row>
    <row r="6621" spans="1:21" x14ac:dyDescent="0.25">
      <c r="A6621" s="36" t="s">
        <v>39979</v>
      </c>
      <c r="B6621" s="36" t="s">
        <v>38</v>
      </c>
      <c r="C6621" s="36" t="s">
        <v>38</v>
      </c>
      <c r="D6621" s="36" t="s">
        <v>20255</v>
      </c>
      <c r="E6621" s="36" t="s">
        <v>70</v>
      </c>
      <c r="F6621" s="1">
        <v>45001</v>
      </c>
      <c r="G6621" s="2">
        <v>0.27430555555555558</v>
      </c>
      <c r="H6621" s="1">
        <v>45025</v>
      </c>
      <c r="I6621" s="2">
        <v>0.6875</v>
      </c>
      <c r="J6621" s="36" t="s">
        <v>20807</v>
      </c>
      <c r="K6621" s="36" t="s">
        <v>20792</v>
      </c>
      <c r="L6621" s="36" t="s">
        <v>20793</v>
      </c>
      <c r="M6621">
        <v>4406</v>
      </c>
      <c r="N6621" s="36" t="s">
        <v>20986</v>
      </c>
      <c r="O6621">
        <v>9</v>
      </c>
      <c r="P6621">
        <v>4</v>
      </c>
      <c r="Q6621" s="36" t="s">
        <v>20808</v>
      </c>
      <c r="R6621">
        <v>2023</v>
      </c>
      <c r="S6621" s="36" t="s">
        <v>43</v>
      </c>
      <c r="T6621">
        <v>2</v>
      </c>
      <c r="U6621" s="36" t="s">
        <v>60</v>
      </c>
    </row>
    <row r="6622" spans="1:21" x14ac:dyDescent="0.25">
      <c r="A6622" s="36" t="s">
        <v>39981</v>
      </c>
      <c r="B6622" s="36" t="s">
        <v>30</v>
      </c>
      <c r="C6622" s="36" t="s">
        <v>35</v>
      </c>
      <c r="D6622" s="36" t="s">
        <v>20257</v>
      </c>
      <c r="E6622" s="36" t="s">
        <v>70</v>
      </c>
      <c r="F6622" s="1">
        <v>44798</v>
      </c>
      <c r="G6622" s="2">
        <v>0.74305555555555558</v>
      </c>
      <c r="H6622" s="1">
        <v>45024</v>
      </c>
      <c r="I6622" s="2">
        <v>0.52916666666666667</v>
      </c>
      <c r="J6622" s="36" t="s">
        <v>20791</v>
      </c>
      <c r="K6622" s="36" t="s">
        <v>20792</v>
      </c>
      <c r="L6622" s="36" t="s">
        <v>20793</v>
      </c>
      <c r="M6622">
        <v>5868</v>
      </c>
      <c r="N6622" s="36" t="s">
        <v>66492</v>
      </c>
      <c r="O6622">
        <v>8</v>
      </c>
      <c r="P6622">
        <v>4</v>
      </c>
      <c r="Q6622" s="36" t="s">
        <v>20808</v>
      </c>
      <c r="R6622">
        <v>2023</v>
      </c>
      <c r="S6622" s="36" t="s">
        <v>22</v>
      </c>
      <c r="T6622">
        <v>2</v>
      </c>
      <c r="U6622" s="36" t="s">
        <v>60</v>
      </c>
    </row>
    <row r="6623" spans="1:21" x14ac:dyDescent="0.25">
      <c r="A6623" s="36" t="s">
        <v>20260</v>
      </c>
      <c r="B6623" s="36" t="s">
        <v>30</v>
      </c>
      <c r="C6623" s="36" t="s">
        <v>35</v>
      </c>
      <c r="D6623" s="36" t="s">
        <v>20259</v>
      </c>
      <c r="E6623" s="36" t="s">
        <v>70</v>
      </c>
      <c r="F6623" s="1">
        <v>44798</v>
      </c>
      <c r="G6623" s="2">
        <v>0.74305555555555558</v>
      </c>
      <c r="H6623" s="1">
        <v>45025</v>
      </c>
      <c r="I6623" s="2">
        <v>0.63541666666666663</v>
      </c>
      <c r="J6623" s="36" t="s">
        <v>20791</v>
      </c>
      <c r="K6623" s="36" t="s">
        <v>20792</v>
      </c>
      <c r="L6623" s="36" t="s">
        <v>20793</v>
      </c>
      <c r="M6623">
        <v>5868</v>
      </c>
      <c r="N6623" s="36" t="s">
        <v>66492</v>
      </c>
      <c r="O6623">
        <v>9</v>
      </c>
      <c r="P6623">
        <v>4</v>
      </c>
      <c r="Q6623" s="36" t="s">
        <v>20808</v>
      </c>
      <c r="R6623">
        <v>2023</v>
      </c>
      <c r="S6623" s="36" t="s">
        <v>22</v>
      </c>
      <c r="T6623">
        <v>6</v>
      </c>
      <c r="U6623" s="36" t="s">
        <v>60</v>
      </c>
    </row>
    <row r="6624" spans="1:21" x14ac:dyDescent="0.25">
      <c r="A6624" s="36" t="s">
        <v>39983</v>
      </c>
      <c r="B6624" s="36" t="s">
        <v>52</v>
      </c>
      <c r="C6624" s="36" t="s">
        <v>52</v>
      </c>
      <c r="D6624" s="36" t="s">
        <v>20263</v>
      </c>
      <c r="E6624" s="36" t="s">
        <v>70</v>
      </c>
      <c r="F6624" s="1">
        <v>44798</v>
      </c>
      <c r="G6624" s="2">
        <v>0.74305555555555558</v>
      </c>
      <c r="H6624" s="1">
        <v>45025</v>
      </c>
      <c r="I6624" s="2">
        <v>0.33333333333333331</v>
      </c>
      <c r="J6624" s="36" t="s">
        <v>20791</v>
      </c>
      <c r="K6624" s="36" t="s">
        <v>20792</v>
      </c>
      <c r="L6624" s="36" t="s">
        <v>20793</v>
      </c>
      <c r="M6624">
        <v>5868</v>
      </c>
      <c r="N6624" s="36" t="s">
        <v>66492</v>
      </c>
      <c r="O6624">
        <v>9</v>
      </c>
      <c r="P6624">
        <v>4</v>
      </c>
      <c r="Q6624" s="36" t="s">
        <v>20799</v>
      </c>
      <c r="R6624">
        <v>2023</v>
      </c>
      <c r="S6624" s="36" t="s">
        <v>22</v>
      </c>
      <c r="T6624">
        <v>6</v>
      </c>
      <c r="U6624" s="36" t="s">
        <v>60</v>
      </c>
    </row>
    <row r="6625" spans="1:21" x14ac:dyDescent="0.25">
      <c r="A6625" s="36" t="s">
        <v>39985</v>
      </c>
      <c r="B6625" s="36" t="s">
        <v>35</v>
      </c>
      <c r="C6625" s="36" t="s">
        <v>35</v>
      </c>
      <c r="D6625" s="36" t="s">
        <v>20271</v>
      </c>
      <c r="E6625" s="36" t="s">
        <v>70</v>
      </c>
      <c r="F6625" s="1">
        <v>44981</v>
      </c>
      <c r="G6625" s="2">
        <v>0.78749999999999998</v>
      </c>
      <c r="H6625" s="1">
        <v>45025</v>
      </c>
      <c r="I6625" s="2">
        <v>0.60138888888888886</v>
      </c>
      <c r="J6625" s="36" t="s">
        <v>20791</v>
      </c>
      <c r="K6625" s="36" t="s">
        <v>20792</v>
      </c>
      <c r="L6625" s="36" t="s">
        <v>20793</v>
      </c>
      <c r="M6625">
        <v>4806</v>
      </c>
      <c r="N6625" s="36" t="s">
        <v>22050</v>
      </c>
      <c r="O6625">
        <v>9</v>
      </c>
      <c r="P6625">
        <v>4</v>
      </c>
      <c r="Q6625" s="36" t="s">
        <v>20808</v>
      </c>
      <c r="R6625">
        <v>2023</v>
      </c>
      <c r="S6625" s="36" t="s">
        <v>25</v>
      </c>
      <c r="T6625">
        <v>8</v>
      </c>
      <c r="U6625" s="36" t="s">
        <v>60</v>
      </c>
    </row>
    <row r="6626" spans="1:21" x14ac:dyDescent="0.25">
      <c r="A6626" s="36" t="s">
        <v>39987</v>
      </c>
      <c r="B6626" s="36" t="s">
        <v>52</v>
      </c>
      <c r="C6626" s="36" t="s">
        <v>52</v>
      </c>
      <c r="D6626" s="36" t="s">
        <v>20276</v>
      </c>
      <c r="E6626" s="36" t="s">
        <v>70</v>
      </c>
      <c r="F6626" s="1">
        <v>44798</v>
      </c>
      <c r="G6626" s="2">
        <v>0.74305555555555558</v>
      </c>
      <c r="H6626" s="1">
        <v>45024</v>
      </c>
      <c r="I6626" s="2">
        <v>0.58333333333333337</v>
      </c>
      <c r="J6626" s="36" t="s">
        <v>20791</v>
      </c>
      <c r="K6626" s="36" t="s">
        <v>20792</v>
      </c>
      <c r="L6626" s="36" t="s">
        <v>20793</v>
      </c>
      <c r="M6626">
        <v>5868</v>
      </c>
      <c r="N6626" s="36" t="s">
        <v>66492</v>
      </c>
      <c r="O6626">
        <v>8</v>
      </c>
      <c r="P6626">
        <v>4</v>
      </c>
      <c r="Q6626" s="36" t="s">
        <v>20799</v>
      </c>
      <c r="R6626">
        <v>2023</v>
      </c>
      <c r="S6626" s="36" t="s">
        <v>22</v>
      </c>
      <c r="T6626">
        <v>9</v>
      </c>
      <c r="U6626" s="36" t="s">
        <v>60</v>
      </c>
    </row>
    <row r="6627" spans="1:21" x14ac:dyDescent="0.25">
      <c r="A6627" s="36" t="s">
        <v>39989</v>
      </c>
      <c r="B6627" s="36" t="s">
        <v>54</v>
      </c>
      <c r="C6627" s="36" t="s">
        <v>54</v>
      </c>
      <c r="D6627" s="36" t="s">
        <v>20274</v>
      </c>
      <c r="E6627" s="36" t="s">
        <v>70</v>
      </c>
      <c r="F6627" s="1">
        <v>45020</v>
      </c>
      <c r="G6627" s="2">
        <v>0.625</v>
      </c>
      <c r="H6627" s="1">
        <v>45030</v>
      </c>
      <c r="I6627" s="2">
        <v>0.625</v>
      </c>
      <c r="J6627" s="36" t="s">
        <v>20797</v>
      </c>
      <c r="K6627" s="36" t="s">
        <v>20792</v>
      </c>
      <c r="L6627" s="36" t="s">
        <v>20793</v>
      </c>
      <c r="M6627">
        <v>1446</v>
      </c>
      <c r="N6627" s="36" t="s">
        <v>68861</v>
      </c>
      <c r="O6627">
        <v>14</v>
      </c>
      <c r="P6627">
        <v>4</v>
      </c>
      <c r="Q6627" s="36" t="s">
        <v>20799</v>
      </c>
      <c r="R6627">
        <v>2023</v>
      </c>
      <c r="S6627" s="36" t="s">
        <v>31</v>
      </c>
      <c r="T6627">
        <v>0</v>
      </c>
      <c r="U6627" s="36" t="s">
        <v>60</v>
      </c>
    </row>
    <row r="6628" spans="1:21" x14ac:dyDescent="0.25">
      <c r="A6628" s="36" t="s">
        <v>39990</v>
      </c>
      <c r="B6628" s="36" t="s">
        <v>69</v>
      </c>
      <c r="C6628" s="36" t="s">
        <v>69</v>
      </c>
      <c r="D6628" s="36" t="s">
        <v>20289</v>
      </c>
      <c r="E6628" s="36" t="s">
        <v>70</v>
      </c>
      <c r="F6628" s="1">
        <v>44798</v>
      </c>
      <c r="G6628" s="2">
        <v>0.74305555555555558</v>
      </c>
      <c r="H6628" s="1">
        <v>45019</v>
      </c>
      <c r="I6628" s="2">
        <v>0.48888888888888887</v>
      </c>
      <c r="J6628" s="36" t="s">
        <v>20791</v>
      </c>
      <c r="K6628" s="36" t="s">
        <v>20792</v>
      </c>
      <c r="L6628" s="36" t="s">
        <v>20793</v>
      </c>
      <c r="M6628">
        <v>5868</v>
      </c>
      <c r="N6628" s="36" t="s">
        <v>66492</v>
      </c>
      <c r="O6628">
        <v>3</v>
      </c>
      <c r="P6628">
        <v>4</v>
      </c>
      <c r="Q6628" s="36" t="s">
        <v>20831</v>
      </c>
      <c r="R6628">
        <v>2023</v>
      </c>
      <c r="S6628" s="36" t="s">
        <v>22</v>
      </c>
      <c r="T6628">
        <v>4</v>
      </c>
      <c r="U6628" s="36" t="s">
        <v>60</v>
      </c>
    </row>
    <row r="6629" spans="1:21" x14ac:dyDescent="0.25">
      <c r="A6629" s="36" t="s">
        <v>39992</v>
      </c>
      <c r="B6629" s="36" t="s">
        <v>77</v>
      </c>
      <c r="C6629" s="36" t="s">
        <v>98</v>
      </c>
      <c r="D6629" s="36" t="s">
        <v>20296</v>
      </c>
      <c r="E6629" s="36" t="s">
        <v>70</v>
      </c>
      <c r="F6629" s="1">
        <v>44798</v>
      </c>
      <c r="G6629" s="2">
        <v>0.74305555555555558</v>
      </c>
      <c r="H6629" s="1">
        <v>45024</v>
      </c>
      <c r="I6629" s="2">
        <v>0.76041666666666663</v>
      </c>
      <c r="J6629" s="36" t="s">
        <v>20791</v>
      </c>
      <c r="K6629" s="36" t="s">
        <v>20792</v>
      </c>
      <c r="L6629" s="36" t="s">
        <v>20793</v>
      </c>
      <c r="M6629">
        <v>5868</v>
      </c>
      <c r="N6629" s="36" t="s">
        <v>66492</v>
      </c>
      <c r="O6629">
        <v>8</v>
      </c>
      <c r="P6629">
        <v>4</v>
      </c>
      <c r="Q6629" s="36" t="s">
        <v>20795</v>
      </c>
      <c r="R6629">
        <v>2023</v>
      </c>
      <c r="S6629" s="36" t="s">
        <v>22</v>
      </c>
      <c r="T6629">
        <v>2</v>
      </c>
      <c r="U6629" s="36" t="s">
        <v>60</v>
      </c>
    </row>
    <row r="6630" spans="1:21" x14ac:dyDescent="0.25">
      <c r="A6630" s="36" t="s">
        <v>39998</v>
      </c>
      <c r="B6630" s="36" t="s">
        <v>35</v>
      </c>
      <c r="C6630" s="36" t="s">
        <v>35</v>
      </c>
      <c r="D6630" s="36" t="s">
        <v>20304</v>
      </c>
      <c r="E6630" s="36" t="s">
        <v>70</v>
      </c>
      <c r="F6630" s="1">
        <v>44980</v>
      </c>
      <c r="G6630" s="2">
        <v>0.6645833333333333</v>
      </c>
      <c r="H6630" s="1">
        <v>45024</v>
      </c>
      <c r="I6630" s="2">
        <v>0.45833333333333331</v>
      </c>
      <c r="J6630" s="36" t="s">
        <v>20791</v>
      </c>
      <c r="K6630" s="36" t="s">
        <v>20792</v>
      </c>
      <c r="L6630" s="36" t="s">
        <v>20793</v>
      </c>
      <c r="M6630">
        <v>4807</v>
      </c>
      <c r="N6630" s="36" t="s">
        <v>22221</v>
      </c>
      <c r="O6630">
        <v>8</v>
      </c>
      <c r="P6630">
        <v>4</v>
      </c>
      <c r="Q6630" s="36" t="s">
        <v>20808</v>
      </c>
      <c r="R6630">
        <v>2023</v>
      </c>
      <c r="S6630" s="36" t="s">
        <v>25</v>
      </c>
      <c r="T6630">
        <v>3</v>
      </c>
      <c r="U6630" s="36" t="s">
        <v>60</v>
      </c>
    </row>
    <row r="6631" spans="1:21" x14ac:dyDescent="0.25">
      <c r="A6631" s="36" t="s">
        <v>40000</v>
      </c>
      <c r="B6631" s="36" t="s">
        <v>89</v>
      </c>
      <c r="C6631" s="36" t="s">
        <v>89</v>
      </c>
      <c r="D6631" s="36" t="s">
        <v>20306</v>
      </c>
      <c r="E6631" s="36" t="s">
        <v>70</v>
      </c>
      <c r="F6631" s="1">
        <v>45001</v>
      </c>
      <c r="G6631" s="2">
        <v>0.38680555555555557</v>
      </c>
      <c r="H6631" s="1">
        <v>45026</v>
      </c>
      <c r="I6631" s="2">
        <v>0.39513888888888887</v>
      </c>
      <c r="J6631" s="36" t="s">
        <v>20791</v>
      </c>
      <c r="K6631" s="36" t="s">
        <v>20792</v>
      </c>
      <c r="L6631" s="36" t="s">
        <v>20793</v>
      </c>
      <c r="M6631">
        <v>3342</v>
      </c>
      <c r="N6631" s="36" t="s">
        <v>21052</v>
      </c>
      <c r="O6631">
        <v>10</v>
      </c>
      <c r="P6631">
        <v>4</v>
      </c>
      <c r="Q6631" s="36" t="s">
        <v>20812</v>
      </c>
      <c r="R6631">
        <v>2023</v>
      </c>
      <c r="S6631" s="36" t="s">
        <v>14</v>
      </c>
      <c r="T6631">
        <v>7</v>
      </c>
      <c r="U6631" s="36" t="s">
        <v>60</v>
      </c>
    </row>
    <row r="6632" spans="1:21" x14ac:dyDescent="0.25">
      <c r="A6632" s="36" t="s">
        <v>40004</v>
      </c>
      <c r="B6632" s="36" t="s">
        <v>107</v>
      </c>
      <c r="C6632" s="36" t="s">
        <v>30</v>
      </c>
      <c r="D6632" s="36" t="s">
        <v>20309</v>
      </c>
      <c r="E6632" s="36" t="s">
        <v>70</v>
      </c>
      <c r="F6632" s="1">
        <v>44960</v>
      </c>
      <c r="G6632" s="2">
        <v>0.71319444444444446</v>
      </c>
      <c r="H6632" s="1">
        <v>45021</v>
      </c>
      <c r="I6632" s="2">
        <v>0.85416666666666663</v>
      </c>
      <c r="J6632" s="36" t="s">
        <v>20797</v>
      </c>
      <c r="K6632" s="36" t="s">
        <v>20792</v>
      </c>
      <c r="L6632" s="36" t="s">
        <v>20793</v>
      </c>
      <c r="M6632">
        <v>5675</v>
      </c>
      <c r="N6632" s="36" t="s">
        <v>68862</v>
      </c>
      <c r="O6632">
        <v>5</v>
      </c>
      <c r="P6632">
        <v>4</v>
      </c>
      <c r="Q6632" s="36" t="s">
        <v>20808</v>
      </c>
      <c r="R6632">
        <v>2023</v>
      </c>
      <c r="S6632" s="36" t="s">
        <v>70</v>
      </c>
      <c r="T6632">
        <v>5</v>
      </c>
      <c r="U6632" s="36" t="s">
        <v>60</v>
      </c>
    </row>
    <row r="6633" spans="1:21" x14ac:dyDescent="0.25">
      <c r="A6633" s="36" t="s">
        <v>40006</v>
      </c>
      <c r="B6633" s="36" t="s">
        <v>120</v>
      </c>
      <c r="C6633" s="36" t="s">
        <v>27</v>
      </c>
      <c r="D6633" s="36" t="s">
        <v>20310</v>
      </c>
      <c r="E6633" s="36" t="s">
        <v>70</v>
      </c>
      <c r="F6633" s="1">
        <v>45020</v>
      </c>
      <c r="G6633" s="2">
        <v>0.62847222222222221</v>
      </c>
      <c r="H6633" s="1">
        <v>45026</v>
      </c>
      <c r="I6633" s="2">
        <v>0.62847222222222221</v>
      </c>
      <c r="J6633" s="36" t="s">
        <v>20791</v>
      </c>
      <c r="K6633" s="36" t="s">
        <v>20792</v>
      </c>
      <c r="L6633" s="36" t="s">
        <v>20793</v>
      </c>
      <c r="M6633">
        <v>1447</v>
      </c>
      <c r="N6633" s="36" t="s">
        <v>68863</v>
      </c>
      <c r="O6633">
        <v>10</v>
      </c>
      <c r="P6633">
        <v>4</v>
      </c>
      <c r="Q6633" s="36" t="s">
        <v>20802</v>
      </c>
      <c r="R6633">
        <v>2023</v>
      </c>
      <c r="S6633" s="36" t="s">
        <v>70</v>
      </c>
      <c r="T6633">
        <v>7</v>
      </c>
      <c r="U6633" s="36" t="s">
        <v>60</v>
      </c>
    </row>
    <row r="6634" spans="1:21" x14ac:dyDescent="0.25">
      <c r="A6634" s="36" t="s">
        <v>20312</v>
      </c>
      <c r="B6634" s="36" t="s">
        <v>92</v>
      </c>
      <c r="C6634" s="36" t="s">
        <v>92</v>
      </c>
      <c r="D6634" s="36" t="s">
        <v>20311</v>
      </c>
      <c r="E6634" s="36" t="s">
        <v>70</v>
      </c>
      <c r="F6634" s="1">
        <v>44999</v>
      </c>
      <c r="G6634" s="2">
        <v>0.63194444444444442</v>
      </c>
      <c r="H6634" s="1">
        <v>44945</v>
      </c>
      <c r="I6634" s="2">
        <v>0.46944444444444444</v>
      </c>
      <c r="J6634" s="36" t="s">
        <v>20805</v>
      </c>
      <c r="K6634" s="36" t="s">
        <v>20792</v>
      </c>
      <c r="L6634" s="36" t="s">
        <v>20793</v>
      </c>
      <c r="M6634">
        <v>2950</v>
      </c>
      <c r="N6634" s="36" t="s">
        <v>21877</v>
      </c>
      <c r="O6634">
        <v>19</v>
      </c>
      <c r="P6634">
        <v>1</v>
      </c>
      <c r="Q6634" s="36" t="s">
        <v>20812</v>
      </c>
      <c r="R6634">
        <v>2023</v>
      </c>
      <c r="S6634" s="36" t="s">
        <v>22</v>
      </c>
      <c r="T6634">
        <v>9</v>
      </c>
      <c r="U6634" s="36" t="s">
        <v>60</v>
      </c>
    </row>
    <row r="6635" spans="1:21" x14ac:dyDescent="0.25">
      <c r="A6635" s="36" t="s">
        <v>40010</v>
      </c>
      <c r="B6635" s="36" t="s">
        <v>50</v>
      </c>
      <c r="C6635" s="36" t="s">
        <v>48</v>
      </c>
      <c r="D6635" s="36" t="s">
        <v>20317</v>
      </c>
      <c r="E6635" s="36" t="s">
        <v>70</v>
      </c>
      <c r="F6635" s="1">
        <v>44983</v>
      </c>
      <c r="G6635" s="2">
        <v>0.69513888888888886</v>
      </c>
      <c r="H6635" s="1">
        <v>45026</v>
      </c>
      <c r="I6635" s="2">
        <v>0.35972222222222222</v>
      </c>
      <c r="J6635" s="36" t="s">
        <v>20791</v>
      </c>
      <c r="K6635" s="36" t="s">
        <v>20792</v>
      </c>
      <c r="L6635" s="36" t="s">
        <v>20793</v>
      </c>
      <c r="M6635">
        <v>4937</v>
      </c>
      <c r="N6635" s="36" t="s">
        <v>20888</v>
      </c>
      <c r="O6635">
        <v>10</v>
      </c>
      <c r="P6635">
        <v>4</v>
      </c>
      <c r="Q6635" s="36" t="s">
        <v>20811</v>
      </c>
      <c r="R6635">
        <v>2023</v>
      </c>
      <c r="S6635" s="36" t="s">
        <v>31</v>
      </c>
      <c r="T6635">
        <v>2</v>
      </c>
      <c r="U6635" s="36" t="s">
        <v>60</v>
      </c>
    </row>
    <row r="6636" spans="1:21" x14ac:dyDescent="0.25">
      <c r="A6636" s="36" t="s">
        <v>26265</v>
      </c>
      <c r="B6636" s="36" t="s">
        <v>77</v>
      </c>
      <c r="C6636" s="36" t="s">
        <v>98</v>
      </c>
      <c r="D6636" s="36" t="s">
        <v>20325</v>
      </c>
      <c r="E6636" s="36" t="s">
        <v>70</v>
      </c>
      <c r="F6636" s="1">
        <v>44798</v>
      </c>
      <c r="G6636" s="2">
        <v>0.74305555555555558</v>
      </c>
      <c r="H6636" s="1">
        <v>45023</v>
      </c>
      <c r="I6636" s="2">
        <v>0.64583333333333337</v>
      </c>
      <c r="J6636" s="36" t="s">
        <v>20791</v>
      </c>
      <c r="K6636" s="36" t="s">
        <v>20792</v>
      </c>
      <c r="L6636" s="36" t="s">
        <v>20793</v>
      </c>
      <c r="M6636">
        <v>5868</v>
      </c>
      <c r="N6636" s="36" t="s">
        <v>66492</v>
      </c>
      <c r="O6636">
        <v>7</v>
      </c>
      <c r="P6636">
        <v>4</v>
      </c>
      <c r="Q6636" s="36" t="s">
        <v>20795</v>
      </c>
      <c r="R6636">
        <v>2023</v>
      </c>
      <c r="S6636" s="36" t="s">
        <v>22</v>
      </c>
      <c r="T6636">
        <v>5</v>
      </c>
      <c r="U6636" s="36" t="s">
        <v>60</v>
      </c>
    </row>
    <row r="6637" spans="1:21" x14ac:dyDescent="0.25">
      <c r="A6637" s="36" t="s">
        <v>20327</v>
      </c>
      <c r="B6637" s="36" t="s">
        <v>30</v>
      </c>
      <c r="C6637" s="36" t="s">
        <v>35</v>
      </c>
      <c r="D6637" s="36" t="s">
        <v>20326</v>
      </c>
      <c r="E6637" s="36" t="s">
        <v>70</v>
      </c>
      <c r="F6637" s="1">
        <v>44798</v>
      </c>
      <c r="G6637" s="2">
        <v>0.74305555555555558</v>
      </c>
      <c r="H6637" s="1">
        <v>45023</v>
      </c>
      <c r="I6637" s="2">
        <v>0.86319444444444449</v>
      </c>
      <c r="J6637" s="36" t="s">
        <v>20791</v>
      </c>
      <c r="K6637" s="36" t="s">
        <v>20792</v>
      </c>
      <c r="L6637" s="36" t="s">
        <v>20793</v>
      </c>
      <c r="M6637">
        <v>5868</v>
      </c>
      <c r="N6637" s="36" t="s">
        <v>66492</v>
      </c>
      <c r="O6637">
        <v>7</v>
      </c>
      <c r="P6637">
        <v>4</v>
      </c>
      <c r="Q6637" s="36" t="s">
        <v>20808</v>
      </c>
      <c r="R6637">
        <v>2023</v>
      </c>
      <c r="S6637" s="36" t="s">
        <v>22</v>
      </c>
      <c r="T6637">
        <v>3</v>
      </c>
      <c r="U6637" s="36" t="s">
        <v>60</v>
      </c>
    </row>
    <row r="6638" spans="1:21" x14ac:dyDescent="0.25">
      <c r="A6638" s="36" t="s">
        <v>40012</v>
      </c>
      <c r="B6638" s="36" t="s">
        <v>66</v>
      </c>
      <c r="C6638" s="36" t="s">
        <v>66</v>
      </c>
      <c r="D6638" s="36" t="s">
        <v>20335</v>
      </c>
      <c r="E6638" s="36" t="s">
        <v>70</v>
      </c>
      <c r="F6638" s="1">
        <v>44798</v>
      </c>
      <c r="G6638" s="2">
        <v>0.74305555555555558</v>
      </c>
      <c r="H6638" s="1">
        <v>45039</v>
      </c>
      <c r="I6638" s="2">
        <v>0.79166666666666663</v>
      </c>
      <c r="J6638" s="36" t="s">
        <v>20791</v>
      </c>
      <c r="K6638" s="36" t="s">
        <v>20792</v>
      </c>
      <c r="L6638" s="36" t="s">
        <v>20793</v>
      </c>
      <c r="M6638">
        <v>5868</v>
      </c>
      <c r="N6638" s="36" t="s">
        <v>66492</v>
      </c>
      <c r="O6638">
        <v>23</v>
      </c>
      <c r="P6638">
        <v>4</v>
      </c>
      <c r="Q6638" s="36" t="s">
        <v>20794</v>
      </c>
      <c r="R6638">
        <v>2023</v>
      </c>
      <c r="S6638" s="36" t="s">
        <v>22</v>
      </c>
      <c r="T6638">
        <v>4</v>
      </c>
      <c r="U6638" s="36" t="s">
        <v>60</v>
      </c>
    </row>
    <row r="6639" spans="1:21" x14ac:dyDescent="0.25">
      <c r="A6639" s="36" t="s">
        <v>40013</v>
      </c>
      <c r="B6639" s="36" t="s">
        <v>98</v>
      </c>
      <c r="C6639" s="36" t="s">
        <v>89</v>
      </c>
      <c r="D6639" s="36" t="s">
        <v>20336</v>
      </c>
      <c r="E6639" s="36" t="s">
        <v>70</v>
      </c>
      <c r="F6639" s="1">
        <v>44992</v>
      </c>
      <c r="G6639" s="2">
        <v>0.58472222222222225</v>
      </c>
      <c r="H6639" s="1">
        <v>45022</v>
      </c>
      <c r="I6639" s="2">
        <v>0.38333333333333336</v>
      </c>
      <c r="J6639" s="36" t="s">
        <v>20805</v>
      </c>
      <c r="K6639" s="36" t="s">
        <v>20792</v>
      </c>
      <c r="L6639" s="36" t="s">
        <v>20793</v>
      </c>
      <c r="M6639">
        <v>2922</v>
      </c>
      <c r="N6639" s="36" t="s">
        <v>21845</v>
      </c>
      <c r="O6639">
        <v>6</v>
      </c>
      <c r="P6639">
        <v>4</v>
      </c>
      <c r="Q6639" s="36" t="s">
        <v>20812</v>
      </c>
      <c r="R6639">
        <v>2023</v>
      </c>
      <c r="S6639" s="36" t="s">
        <v>22</v>
      </c>
      <c r="T6639">
        <v>2</v>
      </c>
      <c r="U6639" s="36" t="s">
        <v>60</v>
      </c>
    </row>
    <row r="6640" spans="1:21" x14ac:dyDescent="0.25">
      <c r="A6640" s="36" t="s">
        <v>40015</v>
      </c>
      <c r="B6640" s="36" t="s">
        <v>77</v>
      </c>
      <c r="C6640" s="36" t="s">
        <v>98</v>
      </c>
      <c r="D6640" s="36" t="s">
        <v>20337</v>
      </c>
      <c r="E6640" s="36" t="s">
        <v>70</v>
      </c>
      <c r="F6640" s="1">
        <v>44798</v>
      </c>
      <c r="G6640" s="2">
        <v>0.74305555555555558</v>
      </c>
      <c r="H6640" s="1">
        <v>45026</v>
      </c>
      <c r="I6640" s="2">
        <v>0.59861111111111109</v>
      </c>
      <c r="J6640" s="36" t="s">
        <v>20791</v>
      </c>
      <c r="K6640" s="36" t="s">
        <v>20792</v>
      </c>
      <c r="L6640" s="36" t="s">
        <v>20793</v>
      </c>
      <c r="M6640">
        <v>5868</v>
      </c>
      <c r="N6640" s="36" t="s">
        <v>66492</v>
      </c>
      <c r="O6640">
        <v>10</v>
      </c>
      <c r="P6640">
        <v>4</v>
      </c>
      <c r="Q6640" s="36" t="s">
        <v>20795</v>
      </c>
      <c r="R6640">
        <v>2023</v>
      </c>
      <c r="S6640" s="36" t="s">
        <v>22</v>
      </c>
      <c r="T6640">
        <v>4</v>
      </c>
      <c r="U6640" s="36" t="s">
        <v>60</v>
      </c>
    </row>
    <row r="6641" spans="1:21" x14ac:dyDescent="0.25">
      <c r="A6641" s="36" t="s">
        <v>40017</v>
      </c>
      <c r="B6641" s="36" t="s">
        <v>107</v>
      </c>
      <c r="C6641" s="36" t="s">
        <v>107</v>
      </c>
      <c r="D6641" s="36" t="s">
        <v>20290</v>
      </c>
      <c r="E6641" s="36" t="s">
        <v>70</v>
      </c>
      <c r="F6641" s="1">
        <v>44957</v>
      </c>
      <c r="G6641" s="2">
        <v>0.63961805555555551</v>
      </c>
      <c r="H6641" s="1">
        <v>45027</v>
      </c>
      <c r="I6641" s="2">
        <v>0.53125</v>
      </c>
      <c r="J6641" s="36" t="s">
        <v>20791</v>
      </c>
      <c r="K6641" s="36" t="s">
        <v>20792</v>
      </c>
      <c r="L6641" s="36" t="s">
        <v>20793</v>
      </c>
      <c r="M6641">
        <v>5676</v>
      </c>
      <c r="N6641" s="36" t="s">
        <v>68864</v>
      </c>
      <c r="O6641">
        <v>11</v>
      </c>
      <c r="P6641">
        <v>4</v>
      </c>
      <c r="Q6641" s="36" t="s">
        <v>20798</v>
      </c>
      <c r="R6641">
        <v>2023</v>
      </c>
      <c r="S6641" s="36" t="s">
        <v>70</v>
      </c>
      <c r="T6641">
        <v>7</v>
      </c>
      <c r="U6641" s="36" t="s">
        <v>60</v>
      </c>
    </row>
    <row r="6642" spans="1:21" x14ac:dyDescent="0.25">
      <c r="A6642" s="36" t="s">
        <v>40019</v>
      </c>
      <c r="B6642" s="36" t="s">
        <v>30</v>
      </c>
      <c r="C6642" s="36" t="s">
        <v>35</v>
      </c>
      <c r="D6642" s="36" t="s">
        <v>20342</v>
      </c>
      <c r="E6642" s="36" t="s">
        <v>70</v>
      </c>
      <c r="F6642" s="1">
        <v>44798</v>
      </c>
      <c r="G6642" s="2">
        <v>0.74305555555555558</v>
      </c>
      <c r="H6642" s="1">
        <v>45021</v>
      </c>
      <c r="I6642" s="2">
        <v>0.79166666666666663</v>
      </c>
      <c r="J6642" s="36" t="s">
        <v>20791</v>
      </c>
      <c r="K6642" s="36" t="s">
        <v>20792</v>
      </c>
      <c r="L6642" s="36" t="s">
        <v>20793</v>
      </c>
      <c r="M6642">
        <v>5868</v>
      </c>
      <c r="N6642" s="36" t="s">
        <v>66492</v>
      </c>
      <c r="O6642">
        <v>5</v>
      </c>
      <c r="P6642">
        <v>4</v>
      </c>
      <c r="Q6642" s="36" t="s">
        <v>20808</v>
      </c>
      <c r="R6642">
        <v>2023</v>
      </c>
      <c r="S6642" s="36" t="s">
        <v>22</v>
      </c>
      <c r="T6642">
        <v>4</v>
      </c>
      <c r="U6642" s="36" t="s">
        <v>60</v>
      </c>
    </row>
    <row r="6643" spans="1:21" x14ac:dyDescent="0.25">
      <c r="A6643" s="36" t="s">
        <v>40021</v>
      </c>
      <c r="B6643" s="36" t="s">
        <v>118</v>
      </c>
      <c r="C6643" s="36" t="s">
        <v>120</v>
      </c>
      <c r="D6643" s="36" t="s">
        <v>20350</v>
      </c>
      <c r="E6643" s="36" t="s">
        <v>70</v>
      </c>
      <c r="F6643" s="1">
        <v>44982</v>
      </c>
      <c r="G6643" s="2">
        <v>0.47638888888888886</v>
      </c>
      <c r="H6643" s="1">
        <v>45023</v>
      </c>
      <c r="I6643" s="2">
        <v>0.50069444444444444</v>
      </c>
      <c r="J6643" s="36" t="s">
        <v>20807</v>
      </c>
      <c r="K6643" s="36" t="s">
        <v>20792</v>
      </c>
      <c r="L6643" s="36" t="s">
        <v>20793</v>
      </c>
      <c r="M6643">
        <v>5337</v>
      </c>
      <c r="N6643" s="36" t="s">
        <v>68865</v>
      </c>
      <c r="O6643">
        <v>7</v>
      </c>
      <c r="P6643">
        <v>4</v>
      </c>
      <c r="Q6643" s="36" t="s">
        <v>20801</v>
      </c>
      <c r="R6643">
        <v>2023</v>
      </c>
      <c r="S6643" s="36" t="s">
        <v>34</v>
      </c>
      <c r="T6643">
        <v>6</v>
      </c>
      <c r="U6643" s="36" t="s">
        <v>60</v>
      </c>
    </row>
    <row r="6644" spans="1:21" x14ac:dyDescent="0.25">
      <c r="A6644" s="36" t="s">
        <v>40023</v>
      </c>
      <c r="B6644" s="36" t="s">
        <v>80</v>
      </c>
      <c r="C6644" s="36" t="s">
        <v>77</v>
      </c>
      <c r="D6644" s="36" t="s">
        <v>20291</v>
      </c>
      <c r="E6644" s="36" t="s">
        <v>70</v>
      </c>
      <c r="F6644" s="1">
        <v>45020</v>
      </c>
      <c r="G6644" s="2">
        <v>0.35486111111111113</v>
      </c>
      <c r="H6644" s="1">
        <v>45023</v>
      </c>
      <c r="I6644" s="2">
        <v>0.20833333333333334</v>
      </c>
      <c r="J6644" s="36" t="s">
        <v>20791</v>
      </c>
      <c r="K6644" s="36" t="s">
        <v>20792</v>
      </c>
      <c r="L6644" s="36" t="s">
        <v>20793</v>
      </c>
      <c r="M6644">
        <v>1448</v>
      </c>
      <c r="N6644" s="36" t="s">
        <v>68866</v>
      </c>
      <c r="O6644">
        <v>7</v>
      </c>
      <c r="P6644">
        <v>4</v>
      </c>
      <c r="Q6644" s="36" t="s">
        <v>20812</v>
      </c>
      <c r="R6644">
        <v>2023</v>
      </c>
      <c r="S6644" s="36" t="s">
        <v>70</v>
      </c>
      <c r="T6644">
        <v>4</v>
      </c>
      <c r="U6644" s="36" t="s">
        <v>60</v>
      </c>
    </row>
    <row r="6645" spans="1:21" x14ac:dyDescent="0.25">
      <c r="A6645" s="36" t="s">
        <v>40025</v>
      </c>
      <c r="B6645" s="36" t="s">
        <v>77</v>
      </c>
      <c r="C6645" s="36" t="s">
        <v>98</v>
      </c>
      <c r="D6645" s="36" t="s">
        <v>20292</v>
      </c>
      <c r="E6645" s="36" t="s">
        <v>70</v>
      </c>
      <c r="F6645" s="1">
        <v>44798</v>
      </c>
      <c r="G6645" s="2">
        <v>0.74305555555555558</v>
      </c>
      <c r="H6645" s="1">
        <v>45024</v>
      </c>
      <c r="I6645" s="2">
        <v>0.58333333333333337</v>
      </c>
      <c r="J6645" s="36" t="s">
        <v>20791</v>
      </c>
      <c r="K6645" s="36" t="s">
        <v>20792</v>
      </c>
      <c r="L6645" s="36" t="s">
        <v>20793</v>
      </c>
      <c r="M6645">
        <v>5868</v>
      </c>
      <c r="N6645" s="36" t="s">
        <v>66492</v>
      </c>
      <c r="O6645">
        <v>8</v>
      </c>
      <c r="P6645">
        <v>4</v>
      </c>
      <c r="Q6645" s="36" t="s">
        <v>20795</v>
      </c>
      <c r="R6645">
        <v>2023</v>
      </c>
      <c r="S6645" s="36" t="s">
        <v>22</v>
      </c>
      <c r="T6645">
        <v>1</v>
      </c>
      <c r="U6645" s="36" t="s">
        <v>60</v>
      </c>
    </row>
    <row r="6646" spans="1:21" x14ac:dyDescent="0.25">
      <c r="A6646" s="36" t="s">
        <v>40027</v>
      </c>
      <c r="B6646" s="36" t="s">
        <v>119</v>
      </c>
      <c r="C6646" s="36" t="s">
        <v>119</v>
      </c>
      <c r="D6646" s="36" t="s">
        <v>20294</v>
      </c>
      <c r="E6646" s="36" t="s">
        <v>70</v>
      </c>
      <c r="F6646" s="1">
        <v>44997</v>
      </c>
      <c r="G6646" s="2">
        <v>0.39305555555555555</v>
      </c>
      <c r="H6646" s="1">
        <v>45019</v>
      </c>
      <c r="I6646" s="2">
        <v>0.37361111111111112</v>
      </c>
      <c r="J6646" s="36" t="s">
        <v>20805</v>
      </c>
      <c r="K6646" s="36" t="s">
        <v>20792</v>
      </c>
      <c r="L6646" s="36" t="s">
        <v>20793</v>
      </c>
      <c r="M6646">
        <v>2173</v>
      </c>
      <c r="N6646" s="36" t="s">
        <v>21217</v>
      </c>
      <c r="O6646">
        <v>3</v>
      </c>
      <c r="P6646">
        <v>4</v>
      </c>
      <c r="Q6646" s="36" t="s">
        <v>20823</v>
      </c>
      <c r="R6646">
        <v>2023</v>
      </c>
      <c r="S6646" s="36" t="s">
        <v>22</v>
      </c>
      <c r="T6646">
        <v>0</v>
      </c>
      <c r="U6646" s="36" t="s">
        <v>60</v>
      </c>
    </row>
    <row r="6647" spans="1:21" x14ac:dyDescent="0.25">
      <c r="A6647" s="36" t="s">
        <v>40029</v>
      </c>
      <c r="B6647" s="36" t="s">
        <v>107</v>
      </c>
      <c r="C6647" s="36" t="s">
        <v>107</v>
      </c>
      <c r="D6647" s="36" t="s">
        <v>20356</v>
      </c>
      <c r="E6647" s="36" t="s">
        <v>70</v>
      </c>
      <c r="F6647" s="1">
        <v>44977</v>
      </c>
      <c r="G6647" s="2">
        <v>0.3923611111111111</v>
      </c>
      <c r="H6647" s="1">
        <v>45024</v>
      </c>
      <c r="I6647" s="2">
        <v>0.70833333333333337</v>
      </c>
      <c r="J6647" s="36" t="s">
        <v>20791</v>
      </c>
      <c r="K6647" s="36" t="s">
        <v>20792</v>
      </c>
      <c r="L6647" s="36" t="s">
        <v>20793</v>
      </c>
      <c r="M6647">
        <v>5677</v>
      </c>
      <c r="N6647" s="36" t="s">
        <v>68867</v>
      </c>
      <c r="O6647">
        <v>8</v>
      </c>
      <c r="P6647">
        <v>4</v>
      </c>
      <c r="Q6647" s="36" t="s">
        <v>20798</v>
      </c>
      <c r="R6647">
        <v>2023</v>
      </c>
      <c r="S6647" s="36" t="s">
        <v>70</v>
      </c>
      <c r="T6647">
        <v>2</v>
      </c>
      <c r="U6647" s="36" t="s">
        <v>60</v>
      </c>
    </row>
    <row r="6648" spans="1:21" x14ac:dyDescent="0.25">
      <c r="A6648" s="36" t="s">
        <v>20360</v>
      </c>
      <c r="B6648" s="36" t="s">
        <v>44</v>
      </c>
      <c r="C6648" s="36" t="s">
        <v>44</v>
      </c>
      <c r="D6648" s="36" t="s">
        <v>20359</v>
      </c>
      <c r="E6648" s="36" t="s">
        <v>70</v>
      </c>
      <c r="F6648" s="1">
        <v>44998</v>
      </c>
      <c r="G6648" s="2">
        <v>0.61875000000000002</v>
      </c>
      <c r="H6648" s="1">
        <v>44869</v>
      </c>
      <c r="I6648" s="2">
        <v>0.50972222222222219</v>
      </c>
      <c r="J6648" s="36" t="s">
        <v>20791</v>
      </c>
      <c r="K6648" s="36" t="s">
        <v>20792</v>
      </c>
      <c r="L6648" s="36" t="s">
        <v>20793</v>
      </c>
      <c r="M6648">
        <v>4075</v>
      </c>
      <c r="N6648" s="36" t="s">
        <v>22666</v>
      </c>
      <c r="O6648">
        <v>4</v>
      </c>
      <c r="P6648">
        <v>11</v>
      </c>
      <c r="Q6648" s="36" t="s">
        <v>20808</v>
      </c>
      <c r="R6648">
        <v>2022</v>
      </c>
      <c r="S6648" s="36" t="s">
        <v>31</v>
      </c>
      <c r="T6648">
        <v>9</v>
      </c>
      <c r="U6648" s="36" t="s">
        <v>60</v>
      </c>
    </row>
    <row r="6649" spans="1:21" x14ac:dyDescent="0.25">
      <c r="A6649" s="36" t="s">
        <v>40031</v>
      </c>
      <c r="B6649" s="36" t="s">
        <v>16</v>
      </c>
      <c r="C6649" s="36" t="s">
        <v>16</v>
      </c>
      <c r="D6649" s="36" t="s">
        <v>20365</v>
      </c>
      <c r="E6649" s="36" t="s">
        <v>70</v>
      </c>
      <c r="F6649" s="1">
        <v>44963</v>
      </c>
      <c r="G6649" s="2">
        <v>0.74722222222222223</v>
      </c>
      <c r="H6649" s="1">
        <v>45024</v>
      </c>
      <c r="I6649" s="2">
        <v>0.29166666666666669</v>
      </c>
      <c r="J6649" s="36" t="s">
        <v>20791</v>
      </c>
      <c r="K6649" s="36" t="s">
        <v>20792</v>
      </c>
      <c r="L6649" s="36" t="s">
        <v>20793</v>
      </c>
      <c r="M6649">
        <v>5538</v>
      </c>
      <c r="N6649" s="36" t="s">
        <v>68868</v>
      </c>
      <c r="O6649">
        <v>8</v>
      </c>
      <c r="P6649">
        <v>4</v>
      </c>
      <c r="Q6649" s="36" t="s">
        <v>20803</v>
      </c>
      <c r="R6649">
        <v>2023</v>
      </c>
      <c r="S6649" s="36" t="s">
        <v>72</v>
      </c>
      <c r="T6649">
        <v>0</v>
      </c>
      <c r="U6649" s="36" t="s">
        <v>60</v>
      </c>
    </row>
    <row r="6650" spans="1:21" x14ac:dyDescent="0.25">
      <c r="A6650" s="36" t="s">
        <v>40035</v>
      </c>
      <c r="B6650" s="36" t="s">
        <v>35</v>
      </c>
      <c r="C6650" s="36" t="s">
        <v>35</v>
      </c>
      <c r="D6650" s="36" t="s">
        <v>20367</v>
      </c>
      <c r="E6650" s="36" t="s">
        <v>70</v>
      </c>
      <c r="F6650" s="1">
        <v>44977</v>
      </c>
      <c r="G6650" s="2">
        <v>0.63263888888888886</v>
      </c>
      <c r="H6650" s="1">
        <v>45023</v>
      </c>
      <c r="I6650" s="2">
        <v>0.20833333333333334</v>
      </c>
      <c r="J6650" s="36" t="s">
        <v>20791</v>
      </c>
      <c r="K6650" s="36" t="s">
        <v>20792</v>
      </c>
      <c r="L6650" s="36" t="s">
        <v>20793</v>
      </c>
      <c r="M6650">
        <v>4808</v>
      </c>
      <c r="N6650" s="36" t="s">
        <v>22452</v>
      </c>
      <c r="O6650">
        <v>7</v>
      </c>
      <c r="P6650">
        <v>4</v>
      </c>
      <c r="Q6650" s="36" t="s">
        <v>20808</v>
      </c>
      <c r="R6650">
        <v>2023</v>
      </c>
      <c r="S6650" s="36" t="s">
        <v>18</v>
      </c>
      <c r="T6650">
        <v>0</v>
      </c>
      <c r="U6650" s="36" t="s">
        <v>60</v>
      </c>
    </row>
    <row r="6651" spans="1:21" x14ac:dyDescent="0.25">
      <c r="A6651" s="36" t="s">
        <v>27882</v>
      </c>
      <c r="B6651" s="36" t="s">
        <v>24</v>
      </c>
      <c r="C6651" s="36" t="s">
        <v>120</v>
      </c>
      <c r="D6651" s="36" t="s">
        <v>20372</v>
      </c>
      <c r="E6651" s="36" t="s">
        <v>70</v>
      </c>
      <c r="F6651" s="1">
        <v>44798</v>
      </c>
      <c r="G6651" s="2">
        <v>0.74305555555555558</v>
      </c>
      <c r="H6651" s="1">
        <v>45033</v>
      </c>
      <c r="I6651" s="2">
        <v>0.7631944444444444</v>
      </c>
      <c r="J6651" s="36" t="s">
        <v>20791</v>
      </c>
      <c r="K6651" s="36" t="s">
        <v>20792</v>
      </c>
      <c r="L6651" s="36" t="s">
        <v>20793</v>
      </c>
      <c r="M6651">
        <v>5868</v>
      </c>
      <c r="N6651" s="36" t="s">
        <v>66492</v>
      </c>
      <c r="O6651">
        <v>17</v>
      </c>
      <c r="P6651">
        <v>4</v>
      </c>
      <c r="Q6651" s="36" t="s">
        <v>20801</v>
      </c>
      <c r="R6651">
        <v>2023</v>
      </c>
      <c r="S6651" s="36" t="s">
        <v>22</v>
      </c>
      <c r="T6651">
        <v>6</v>
      </c>
      <c r="U6651" s="36" t="s">
        <v>60</v>
      </c>
    </row>
    <row r="6652" spans="1:21" x14ac:dyDescent="0.25">
      <c r="A6652" s="36" t="s">
        <v>40037</v>
      </c>
      <c r="B6652" s="36" t="s">
        <v>98</v>
      </c>
      <c r="C6652" s="36" t="s">
        <v>98</v>
      </c>
      <c r="D6652" s="36" t="s">
        <v>20300</v>
      </c>
      <c r="E6652" s="36" t="s">
        <v>70</v>
      </c>
      <c r="F6652" s="1">
        <v>44992</v>
      </c>
      <c r="G6652" s="2">
        <v>0.47013888888888888</v>
      </c>
      <c r="H6652" s="1">
        <v>45025</v>
      </c>
      <c r="I6652" s="2">
        <v>0.3125</v>
      </c>
      <c r="J6652" s="36" t="s">
        <v>20797</v>
      </c>
      <c r="K6652" s="36" t="s">
        <v>20792</v>
      </c>
      <c r="L6652" s="36" t="s">
        <v>20793</v>
      </c>
      <c r="M6652">
        <v>2923</v>
      </c>
      <c r="N6652" s="36" t="s">
        <v>21847</v>
      </c>
      <c r="O6652">
        <v>9</v>
      </c>
      <c r="P6652">
        <v>4</v>
      </c>
      <c r="Q6652" s="36" t="s">
        <v>20795</v>
      </c>
      <c r="R6652">
        <v>2023</v>
      </c>
      <c r="S6652" s="36" t="s">
        <v>22</v>
      </c>
      <c r="T6652">
        <v>4</v>
      </c>
      <c r="U6652" s="36" t="s">
        <v>60</v>
      </c>
    </row>
    <row r="6653" spans="1:21" x14ac:dyDescent="0.25">
      <c r="A6653" s="36" t="s">
        <v>40039</v>
      </c>
      <c r="B6653" s="36" t="s">
        <v>98</v>
      </c>
      <c r="C6653" s="36" t="s">
        <v>98</v>
      </c>
      <c r="D6653" s="36" t="s">
        <v>20301</v>
      </c>
      <c r="E6653" s="36" t="s">
        <v>70</v>
      </c>
      <c r="F6653" s="1">
        <v>44993</v>
      </c>
      <c r="G6653" s="2">
        <v>0.42638888888888887</v>
      </c>
      <c r="H6653" s="1">
        <v>45022</v>
      </c>
      <c r="I6653" s="2">
        <v>0.72430555555555554</v>
      </c>
      <c r="J6653" s="36" t="s">
        <v>20805</v>
      </c>
      <c r="K6653" s="36" t="s">
        <v>20792</v>
      </c>
      <c r="L6653" s="36" t="s">
        <v>20793</v>
      </c>
      <c r="M6653">
        <v>2924</v>
      </c>
      <c r="N6653" s="36" t="s">
        <v>21848</v>
      </c>
      <c r="O6653">
        <v>6</v>
      </c>
      <c r="P6653">
        <v>4</v>
      </c>
      <c r="Q6653" s="36" t="s">
        <v>20795</v>
      </c>
      <c r="R6653">
        <v>2023</v>
      </c>
      <c r="S6653" s="36" t="s">
        <v>22</v>
      </c>
      <c r="T6653">
        <v>5</v>
      </c>
      <c r="U6653" s="36" t="s">
        <v>60</v>
      </c>
    </row>
    <row r="6654" spans="1:21" x14ac:dyDescent="0.25">
      <c r="A6654" s="36" t="s">
        <v>20322</v>
      </c>
      <c r="B6654" s="36" t="s">
        <v>66</v>
      </c>
      <c r="C6654" s="36" t="s">
        <v>66</v>
      </c>
      <c r="D6654" s="36" t="s">
        <v>20321</v>
      </c>
      <c r="E6654" s="36" t="s">
        <v>70</v>
      </c>
      <c r="F6654" s="1">
        <v>44798</v>
      </c>
      <c r="G6654" s="2">
        <v>0.74305555555555558</v>
      </c>
      <c r="H6654" s="1">
        <v>44888</v>
      </c>
      <c r="I6654" s="2">
        <v>0.33541666666666664</v>
      </c>
      <c r="J6654" s="36" t="s">
        <v>20791</v>
      </c>
      <c r="K6654" s="36" t="s">
        <v>20792</v>
      </c>
      <c r="L6654" s="36" t="s">
        <v>20793</v>
      </c>
      <c r="M6654">
        <v>5868</v>
      </c>
      <c r="N6654" s="36" t="s">
        <v>66492</v>
      </c>
      <c r="O6654">
        <v>23</v>
      </c>
      <c r="P6654">
        <v>11</v>
      </c>
      <c r="Q6654" s="36" t="s">
        <v>20794</v>
      </c>
      <c r="R6654">
        <v>2022</v>
      </c>
      <c r="S6654" s="36" t="s">
        <v>22</v>
      </c>
      <c r="T6654">
        <v>1</v>
      </c>
      <c r="U6654" s="36" t="s">
        <v>60</v>
      </c>
    </row>
    <row r="6655" spans="1:21" x14ac:dyDescent="0.25">
      <c r="A6655" s="36" t="s">
        <v>40043</v>
      </c>
      <c r="B6655" s="36" t="s">
        <v>89</v>
      </c>
      <c r="C6655" s="36" t="s">
        <v>89</v>
      </c>
      <c r="D6655" s="36" t="s">
        <v>20329</v>
      </c>
      <c r="E6655" s="36" t="s">
        <v>70</v>
      </c>
      <c r="F6655" s="1">
        <v>44994</v>
      </c>
      <c r="G6655" s="2">
        <v>0.8930555555555556</v>
      </c>
      <c r="H6655" s="1">
        <v>45024</v>
      </c>
      <c r="I6655" s="2">
        <v>0.70833333333333337</v>
      </c>
      <c r="J6655" s="36" t="s">
        <v>20791</v>
      </c>
      <c r="K6655" s="36" t="s">
        <v>20792</v>
      </c>
      <c r="L6655" s="36" t="s">
        <v>20793</v>
      </c>
      <c r="M6655">
        <v>3343</v>
      </c>
      <c r="N6655" s="36" t="s">
        <v>21053</v>
      </c>
      <c r="O6655">
        <v>8</v>
      </c>
      <c r="P6655">
        <v>4</v>
      </c>
      <c r="Q6655" s="36" t="s">
        <v>20812</v>
      </c>
      <c r="R6655">
        <v>2023</v>
      </c>
      <c r="S6655" s="36" t="s">
        <v>18</v>
      </c>
      <c r="T6655">
        <v>2</v>
      </c>
      <c r="U6655" s="36" t="s">
        <v>60</v>
      </c>
    </row>
    <row r="6656" spans="1:21" x14ac:dyDescent="0.25">
      <c r="A6656" s="36" t="s">
        <v>40044</v>
      </c>
      <c r="B6656" s="36" t="s">
        <v>120</v>
      </c>
      <c r="C6656" s="36" t="s">
        <v>120</v>
      </c>
      <c r="D6656" s="36" t="s">
        <v>20330</v>
      </c>
      <c r="E6656" s="36" t="s">
        <v>70</v>
      </c>
      <c r="F6656" s="1">
        <v>45016</v>
      </c>
      <c r="G6656" s="2">
        <v>0.67847222222222225</v>
      </c>
      <c r="H6656" s="1">
        <v>45023</v>
      </c>
      <c r="I6656" s="2">
        <v>0.50069444444444444</v>
      </c>
      <c r="J6656" s="36" t="s">
        <v>20791</v>
      </c>
      <c r="K6656" s="36" t="s">
        <v>20792</v>
      </c>
      <c r="L6656" s="36" t="s">
        <v>20793</v>
      </c>
      <c r="M6656">
        <v>53</v>
      </c>
      <c r="N6656" s="36" t="s">
        <v>68869</v>
      </c>
      <c r="O6656">
        <v>7</v>
      </c>
      <c r="P6656">
        <v>4</v>
      </c>
      <c r="Q6656" s="36" t="s">
        <v>20801</v>
      </c>
      <c r="R6656">
        <v>2023</v>
      </c>
      <c r="S6656" s="36" t="s">
        <v>14</v>
      </c>
      <c r="T6656">
        <v>6</v>
      </c>
      <c r="U6656" s="36" t="s">
        <v>60</v>
      </c>
    </row>
    <row r="6657" spans="1:21" x14ac:dyDescent="0.25">
      <c r="A6657" s="36" t="s">
        <v>40046</v>
      </c>
      <c r="B6657" s="36" t="s">
        <v>35</v>
      </c>
      <c r="C6657" s="36" t="s">
        <v>42</v>
      </c>
      <c r="D6657" s="36" t="s">
        <v>20331</v>
      </c>
      <c r="E6657" s="36" t="s">
        <v>70</v>
      </c>
      <c r="F6657" s="1">
        <v>44979</v>
      </c>
      <c r="G6657" s="2">
        <v>0.38819444444444445</v>
      </c>
      <c r="H6657" s="1">
        <v>45026</v>
      </c>
      <c r="I6657" s="2">
        <v>0.30763888888888891</v>
      </c>
      <c r="J6657" s="36" t="s">
        <v>20791</v>
      </c>
      <c r="K6657" s="36" t="s">
        <v>20792</v>
      </c>
      <c r="L6657" s="36" t="s">
        <v>20793</v>
      </c>
      <c r="M6657">
        <v>4809</v>
      </c>
      <c r="N6657" s="36" t="s">
        <v>22999</v>
      </c>
      <c r="O6657">
        <v>10</v>
      </c>
      <c r="P6657">
        <v>4</v>
      </c>
      <c r="Q6657" s="36" t="s">
        <v>20808</v>
      </c>
      <c r="R6657">
        <v>2023</v>
      </c>
      <c r="S6657" s="36" t="s">
        <v>25</v>
      </c>
      <c r="T6657">
        <v>2</v>
      </c>
      <c r="U6657" s="36" t="s">
        <v>60</v>
      </c>
    </row>
    <row r="6658" spans="1:21" x14ac:dyDescent="0.25">
      <c r="A6658" s="36" t="s">
        <v>40048</v>
      </c>
      <c r="B6658" s="36" t="s">
        <v>118</v>
      </c>
      <c r="C6658" s="36" t="s">
        <v>118</v>
      </c>
      <c r="D6658" s="36" t="s">
        <v>20332</v>
      </c>
      <c r="E6658" s="36" t="s">
        <v>70</v>
      </c>
      <c r="F6658" s="1">
        <v>44956</v>
      </c>
      <c r="G6658" s="2">
        <v>0.63057870370370372</v>
      </c>
      <c r="H6658" s="1">
        <v>45024</v>
      </c>
      <c r="I6658" s="2">
        <v>0.50763888888888886</v>
      </c>
      <c r="J6658" s="36" t="s">
        <v>20805</v>
      </c>
      <c r="K6658" s="36" t="s">
        <v>20792</v>
      </c>
      <c r="L6658" s="36" t="s">
        <v>20793</v>
      </c>
      <c r="M6658">
        <v>5338</v>
      </c>
      <c r="N6658" s="36" t="s">
        <v>68870</v>
      </c>
      <c r="O6658">
        <v>8</v>
      </c>
      <c r="P6658">
        <v>4</v>
      </c>
      <c r="Q6658" s="36" t="s">
        <v>20815</v>
      </c>
      <c r="R6658">
        <v>2023</v>
      </c>
      <c r="S6658" s="36" t="s">
        <v>34</v>
      </c>
      <c r="T6658">
        <v>4</v>
      </c>
      <c r="U6658" s="36" t="s">
        <v>60</v>
      </c>
    </row>
    <row r="6659" spans="1:21" x14ac:dyDescent="0.25">
      <c r="A6659" s="36" t="s">
        <v>40050</v>
      </c>
      <c r="B6659" s="36" t="s">
        <v>16</v>
      </c>
      <c r="C6659" s="36" t="s">
        <v>16</v>
      </c>
      <c r="D6659" s="36" t="s">
        <v>20333</v>
      </c>
      <c r="E6659" s="36" t="s">
        <v>70</v>
      </c>
      <c r="F6659" s="1">
        <v>44980</v>
      </c>
      <c r="G6659" s="2">
        <v>0.62916666666666665</v>
      </c>
      <c r="H6659" s="1">
        <v>45022</v>
      </c>
      <c r="I6659" s="2">
        <v>0.375</v>
      </c>
      <c r="J6659" s="36" t="s">
        <v>20791</v>
      </c>
      <c r="K6659" s="36" t="s">
        <v>20792</v>
      </c>
      <c r="L6659" s="36" t="s">
        <v>20793</v>
      </c>
      <c r="M6659">
        <v>5539</v>
      </c>
      <c r="N6659" s="36" t="s">
        <v>68871</v>
      </c>
      <c r="O6659">
        <v>6</v>
      </c>
      <c r="P6659">
        <v>4</v>
      </c>
      <c r="Q6659" s="36" t="s">
        <v>20803</v>
      </c>
      <c r="R6659">
        <v>2023</v>
      </c>
      <c r="S6659" s="36" t="s">
        <v>70</v>
      </c>
      <c r="T6659">
        <v>2</v>
      </c>
      <c r="U6659" s="36" t="s">
        <v>60</v>
      </c>
    </row>
    <row r="6660" spans="1:21" x14ac:dyDescent="0.25">
      <c r="A6660" s="36" t="s">
        <v>40052</v>
      </c>
      <c r="B6660" s="36" t="s">
        <v>107</v>
      </c>
      <c r="C6660" s="36" t="s">
        <v>16</v>
      </c>
      <c r="D6660" s="36" t="s">
        <v>20334</v>
      </c>
      <c r="E6660" s="36" t="s">
        <v>70</v>
      </c>
      <c r="F6660" s="1">
        <v>44982</v>
      </c>
      <c r="G6660" s="2">
        <v>0.43541666666666667</v>
      </c>
      <c r="H6660" s="1">
        <v>45021</v>
      </c>
      <c r="I6660" s="2">
        <v>0.86111111111111116</v>
      </c>
      <c r="J6660" s="36" t="s">
        <v>20807</v>
      </c>
      <c r="K6660" s="36" t="s">
        <v>20792</v>
      </c>
      <c r="L6660" s="36" t="s">
        <v>20793</v>
      </c>
      <c r="M6660">
        <v>5678</v>
      </c>
      <c r="N6660" s="36" t="s">
        <v>68872</v>
      </c>
      <c r="O6660">
        <v>5</v>
      </c>
      <c r="P6660">
        <v>4</v>
      </c>
      <c r="Q6660" s="36" t="s">
        <v>20803</v>
      </c>
      <c r="R6660">
        <v>2023</v>
      </c>
      <c r="S6660" s="36" t="s">
        <v>70</v>
      </c>
      <c r="T6660">
        <v>4</v>
      </c>
      <c r="U6660" s="36" t="s">
        <v>60</v>
      </c>
    </row>
    <row r="6661" spans="1:21" x14ac:dyDescent="0.25">
      <c r="A6661" s="36" t="s">
        <v>40054</v>
      </c>
      <c r="B6661" s="36" t="s">
        <v>66</v>
      </c>
      <c r="C6661" s="36" t="s">
        <v>115</v>
      </c>
      <c r="D6661" s="36" t="s">
        <v>20343</v>
      </c>
      <c r="E6661" s="36" t="s">
        <v>70</v>
      </c>
      <c r="F6661" s="1">
        <v>45020</v>
      </c>
      <c r="G6661" s="2">
        <v>0.42569444444444443</v>
      </c>
      <c r="H6661" s="1">
        <v>45022</v>
      </c>
      <c r="I6661" s="2">
        <v>0.625</v>
      </c>
      <c r="J6661" s="36" t="s">
        <v>20797</v>
      </c>
      <c r="K6661" s="36" t="s">
        <v>20792</v>
      </c>
      <c r="L6661" s="36" t="s">
        <v>20793</v>
      </c>
      <c r="M6661">
        <v>1449</v>
      </c>
      <c r="N6661" s="36" t="s">
        <v>68873</v>
      </c>
      <c r="O6661">
        <v>6</v>
      </c>
      <c r="P6661">
        <v>4</v>
      </c>
      <c r="Q6661" s="36" t="s">
        <v>20804</v>
      </c>
      <c r="R6661">
        <v>2023</v>
      </c>
      <c r="S6661" s="36" t="s">
        <v>70</v>
      </c>
      <c r="T6661">
        <v>8</v>
      </c>
      <c r="U6661" s="36" t="s">
        <v>60</v>
      </c>
    </row>
    <row r="6662" spans="1:21" x14ac:dyDescent="0.25">
      <c r="A6662" s="36" t="s">
        <v>40056</v>
      </c>
      <c r="B6662" s="36" t="s">
        <v>77</v>
      </c>
      <c r="C6662" s="36" t="s">
        <v>12</v>
      </c>
      <c r="D6662" s="36" t="s">
        <v>20404</v>
      </c>
      <c r="E6662" s="36" t="s">
        <v>70</v>
      </c>
      <c r="F6662" s="1">
        <v>45020</v>
      </c>
      <c r="G6662" s="2">
        <v>0.84375</v>
      </c>
      <c r="H6662" s="1">
        <v>45021</v>
      </c>
      <c r="I6662" s="2">
        <v>0.72916666666666663</v>
      </c>
      <c r="J6662" s="36" t="s">
        <v>20791</v>
      </c>
      <c r="K6662" s="36" t="s">
        <v>20792</v>
      </c>
      <c r="L6662" s="36" t="s">
        <v>20793</v>
      </c>
      <c r="M6662">
        <v>1450</v>
      </c>
      <c r="N6662" s="36" t="s">
        <v>68874</v>
      </c>
      <c r="O6662">
        <v>5</v>
      </c>
      <c r="P6662">
        <v>4</v>
      </c>
      <c r="Q6662" s="36" t="s">
        <v>20796</v>
      </c>
      <c r="R6662">
        <v>2023</v>
      </c>
      <c r="S6662" s="36" t="s">
        <v>70</v>
      </c>
      <c r="T6662">
        <v>5</v>
      </c>
      <c r="U6662" s="36" t="s">
        <v>60</v>
      </c>
    </row>
    <row r="6663" spans="1:21" x14ac:dyDescent="0.25">
      <c r="A6663" s="36" t="s">
        <v>20346</v>
      </c>
      <c r="B6663" s="36" t="s">
        <v>66</v>
      </c>
      <c r="C6663" s="36" t="s">
        <v>66</v>
      </c>
      <c r="D6663" s="36" t="s">
        <v>20345</v>
      </c>
      <c r="E6663" s="36" t="s">
        <v>70</v>
      </c>
      <c r="F6663" s="1">
        <v>44798</v>
      </c>
      <c r="G6663" s="2">
        <v>0.74305555555555558</v>
      </c>
      <c r="H6663" s="1">
        <v>45037</v>
      </c>
      <c r="I6663" s="2">
        <v>0.59791666666666665</v>
      </c>
      <c r="J6663" s="36" t="s">
        <v>20791</v>
      </c>
      <c r="K6663" s="36" t="s">
        <v>20792</v>
      </c>
      <c r="L6663" s="36" t="s">
        <v>20793</v>
      </c>
      <c r="M6663">
        <v>5868</v>
      </c>
      <c r="N6663" s="36" t="s">
        <v>66492</v>
      </c>
      <c r="O6663">
        <v>21</v>
      </c>
      <c r="P6663">
        <v>4</v>
      </c>
      <c r="Q6663" s="36" t="s">
        <v>20794</v>
      </c>
      <c r="R6663">
        <v>2023</v>
      </c>
      <c r="S6663" s="36" t="s">
        <v>22</v>
      </c>
      <c r="T6663">
        <v>5</v>
      </c>
      <c r="U6663" s="36" t="s">
        <v>60</v>
      </c>
    </row>
    <row r="6664" spans="1:21" x14ac:dyDescent="0.25">
      <c r="A6664" s="36" t="s">
        <v>40060</v>
      </c>
      <c r="B6664" s="36" t="s">
        <v>27</v>
      </c>
      <c r="C6664" s="36" t="s">
        <v>120</v>
      </c>
      <c r="D6664" s="36" t="s">
        <v>20406</v>
      </c>
      <c r="E6664" s="36" t="s">
        <v>70</v>
      </c>
      <c r="F6664" s="1">
        <v>44982</v>
      </c>
      <c r="G6664" s="2">
        <v>0.37569444444444444</v>
      </c>
      <c r="H6664" s="1">
        <v>45024</v>
      </c>
      <c r="I6664" s="2">
        <v>0.44097222222222221</v>
      </c>
      <c r="J6664" s="36" t="s">
        <v>20791</v>
      </c>
      <c r="K6664" s="36" t="s">
        <v>20792</v>
      </c>
      <c r="L6664" s="36" t="s">
        <v>20793</v>
      </c>
      <c r="M6664">
        <v>5264</v>
      </c>
      <c r="N6664" s="36" t="s">
        <v>28506</v>
      </c>
      <c r="O6664">
        <v>8</v>
      </c>
      <c r="P6664">
        <v>4</v>
      </c>
      <c r="Q6664" s="36" t="s">
        <v>20801</v>
      </c>
      <c r="R6664">
        <v>2023</v>
      </c>
      <c r="S6664" s="36" t="s">
        <v>31</v>
      </c>
      <c r="T6664">
        <v>7</v>
      </c>
      <c r="U6664" s="36" t="s">
        <v>60</v>
      </c>
    </row>
    <row r="6665" spans="1:21" x14ac:dyDescent="0.25">
      <c r="A6665" s="36" t="s">
        <v>40061</v>
      </c>
      <c r="B6665" s="36" t="s">
        <v>77</v>
      </c>
      <c r="C6665" s="36" t="s">
        <v>98</v>
      </c>
      <c r="D6665" s="36" t="s">
        <v>20348</v>
      </c>
      <c r="E6665" s="36" t="s">
        <v>70</v>
      </c>
      <c r="F6665" s="1">
        <v>44798</v>
      </c>
      <c r="G6665" s="2">
        <v>0.74305555555555558</v>
      </c>
      <c r="H6665" s="1">
        <v>45024</v>
      </c>
      <c r="I6665" s="2">
        <v>0.3263888888888889</v>
      </c>
      <c r="J6665" s="36" t="s">
        <v>20791</v>
      </c>
      <c r="K6665" s="36" t="s">
        <v>20792</v>
      </c>
      <c r="L6665" s="36" t="s">
        <v>20793</v>
      </c>
      <c r="M6665">
        <v>5868</v>
      </c>
      <c r="N6665" s="36" t="s">
        <v>66492</v>
      </c>
      <c r="O6665">
        <v>8</v>
      </c>
      <c r="P6665">
        <v>4</v>
      </c>
      <c r="Q6665" s="36" t="s">
        <v>20795</v>
      </c>
      <c r="R6665">
        <v>2023</v>
      </c>
      <c r="S6665" s="36" t="s">
        <v>22</v>
      </c>
      <c r="T6665">
        <v>9</v>
      </c>
      <c r="U6665" s="36" t="s">
        <v>60</v>
      </c>
    </row>
    <row r="6666" spans="1:21" x14ac:dyDescent="0.25">
      <c r="A6666" s="36" t="s">
        <v>26929</v>
      </c>
      <c r="B6666" s="36" t="s">
        <v>52</v>
      </c>
      <c r="C6666" s="36" t="s">
        <v>52</v>
      </c>
      <c r="D6666" s="36" t="s">
        <v>20407</v>
      </c>
      <c r="E6666" s="36" t="s">
        <v>70</v>
      </c>
      <c r="F6666" s="1">
        <v>44798</v>
      </c>
      <c r="G6666" s="2">
        <v>0.74305555555555558</v>
      </c>
      <c r="H6666" s="1">
        <v>45026</v>
      </c>
      <c r="I6666" s="2">
        <v>0.29166666666666669</v>
      </c>
      <c r="J6666" s="36" t="s">
        <v>20791</v>
      </c>
      <c r="K6666" s="36" t="s">
        <v>20792</v>
      </c>
      <c r="L6666" s="36" t="s">
        <v>20793</v>
      </c>
      <c r="M6666">
        <v>5868</v>
      </c>
      <c r="N6666" s="36" t="s">
        <v>66492</v>
      </c>
      <c r="O6666">
        <v>10</v>
      </c>
      <c r="P6666">
        <v>4</v>
      </c>
      <c r="Q6666" s="36" t="s">
        <v>20799</v>
      </c>
      <c r="R6666">
        <v>2023</v>
      </c>
      <c r="S6666" s="36" t="s">
        <v>22</v>
      </c>
      <c r="T6666">
        <v>0</v>
      </c>
      <c r="U6666" s="36" t="s">
        <v>60</v>
      </c>
    </row>
    <row r="6667" spans="1:21" x14ac:dyDescent="0.25">
      <c r="A6667" s="36" t="s">
        <v>20409</v>
      </c>
      <c r="B6667" s="36" t="s">
        <v>38</v>
      </c>
      <c r="C6667" s="36" t="s">
        <v>38</v>
      </c>
      <c r="D6667" s="36" t="s">
        <v>20408</v>
      </c>
      <c r="E6667" s="36" t="s">
        <v>70</v>
      </c>
      <c r="F6667" s="1">
        <v>44998</v>
      </c>
      <c r="G6667" s="2">
        <v>0.30902777777777779</v>
      </c>
      <c r="H6667" s="1">
        <v>44915</v>
      </c>
      <c r="I6667" s="2">
        <v>0.7680555555555556</v>
      </c>
      <c r="J6667" s="36" t="s">
        <v>20807</v>
      </c>
      <c r="K6667" s="36" t="s">
        <v>20792</v>
      </c>
      <c r="L6667" s="36" t="s">
        <v>20793</v>
      </c>
      <c r="M6667">
        <v>4407</v>
      </c>
      <c r="N6667" s="36" t="s">
        <v>21021</v>
      </c>
      <c r="O6667">
        <v>20</v>
      </c>
      <c r="P6667">
        <v>12</v>
      </c>
      <c r="Q6667" s="36" t="s">
        <v>20808</v>
      </c>
      <c r="R6667">
        <v>2022</v>
      </c>
      <c r="S6667" s="36" t="s">
        <v>43</v>
      </c>
      <c r="T6667">
        <v>0</v>
      </c>
      <c r="U6667" s="36" t="s">
        <v>60</v>
      </c>
    </row>
    <row r="6668" spans="1:21" x14ac:dyDescent="0.25">
      <c r="A6668" s="36" t="s">
        <v>40063</v>
      </c>
      <c r="B6668" s="36" t="s">
        <v>98</v>
      </c>
      <c r="C6668" s="36" t="s">
        <v>98</v>
      </c>
      <c r="D6668" s="36" t="s">
        <v>20410</v>
      </c>
      <c r="E6668" s="36" t="s">
        <v>70</v>
      </c>
      <c r="F6668" s="1">
        <v>44998</v>
      </c>
      <c r="G6668" s="2">
        <v>0.60902777777777772</v>
      </c>
      <c r="H6668" s="1">
        <v>45025</v>
      </c>
      <c r="I6668" s="2">
        <v>0.27083333333333331</v>
      </c>
      <c r="J6668" s="36" t="s">
        <v>20797</v>
      </c>
      <c r="K6668" s="36" t="s">
        <v>20792</v>
      </c>
      <c r="L6668" s="36" t="s">
        <v>20793</v>
      </c>
      <c r="M6668">
        <v>2925</v>
      </c>
      <c r="N6668" s="36" t="s">
        <v>21849</v>
      </c>
      <c r="O6668">
        <v>9</v>
      </c>
      <c r="P6668">
        <v>4</v>
      </c>
      <c r="Q6668" s="36" t="s">
        <v>20795</v>
      </c>
      <c r="R6668">
        <v>2023</v>
      </c>
      <c r="S6668" s="36" t="s">
        <v>22</v>
      </c>
      <c r="T6668">
        <v>5</v>
      </c>
      <c r="U6668" s="36" t="s">
        <v>60</v>
      </c>
    </row>
    <row r="6669" spans="1:21" x14ac:dyDescent="0.25">
      <c r="A6669" s="36" t="s">
        <v>40065</v>
      </c>
      <c r="B6669" s="36" t="s">
        <v>40</v>
      </c>
      <c r="C6669" s="36" t="s">
        <v>92</v>
      </c>
      <c r="D6669" s="36" t="s">
        <v>20415</v>
      </c>
      <c r="E6669" s="36" t="s">
        <v>70</v>
      </c>
      <c r="F6669" s="1">
        <v>45020</v>
      </c>
      <c r="G6669" s="2">
        <v>0.36388888888888887</v>
      </c>
      <c r="H6669" s="1">
        <v>45024</v>
      </c>
      <c r="I6669" s="2">
        <v>0.35625000000000001</v>
      </c>
      <c r="J6669" s="36" t="s">
        <v>20791</v>
      </c>
      <c r="K6669" s="36" t="s">
        <v>20792</v>
      </c>
      <c r="L6669" s="36" t="s">
        <v>20793</v>
      </c>
      <c r="M6669">
        <v>1451</v>
      </c>
      <c r="N6669" s="36" t="s">
        <v>68875</v>
      </c>
      <c r="O6669">
        <v>8</v>
      </c>
      <c r="P6669">
        <v>4</v>
      </c>
      <c r="Q6669" s="36" t="s">
        <v>20812</v>
      </c>
      <c r="R6669">
        <v>2023</v>
      </c>
      <c r="S6669" s="36" t="s">
        <v>70</v>
      </c>
      <c r="T6669">
        <v>0</v>
      </c>
      <c r="U6669" s="36" t="s">
        <v>60</v>
      </c>
    </row>
    <row r="6670" spans="1:21" x14ac:dyDescent="0.25">
      <c r="A6670" s="36" t="s">
        <v>40067</v>
      </c>
      <c r="B6670" s="36" t="s">
        <v>77</v>
      </c>
      <c r="C6670" s="36" t="s">
        <v>98</v>
      </c>
      <c r="D6670" s="36" t="s">
        <v>20416</v>
      </c>
      <c r="E6670" s="36" t="s">
        <v>70</v>
      </c>
      <c r="F6670" s="1">
        <v>44798</v>
      </c>
      <c r="G6670" s="2">
        <v>0.74305555555555558</v>
      </c>
      <c r="H6670" s="1">
        <v>45024</v>
      </c>
      <c r="I6670" s="2">
        <v>0.5625</v>
      </c>
      <c r="J6670" s="36" t="s">
        <v>20791</v>
      </c>
      <c r="K6670" s="36" t="s">
        <v>20792</v>
      </c>
      <c r="L6670" s="36" t="s">
        <v>20793</v>
      </c>
      <c r="M6670">
        <v>5868</v>
      </c>
      <c r="N6670" s="36" t="s">
        <v>66492</v>
      </c>
      <c r="O6670">
        <v>8</v>
      </c>
      <c r="P6670">
        <v>4</v>
      </c>
      <c r="Q6670" s="36" t="s">
        <v>20795</v>
      </c>
      <c r="R6670">
        <v>2023</v>
      </c>
      <c r="S6670" s="36" t="s">
        <v>22</v>
      </c>
      <c r="T6670">
        <v>5</v>
      </c>
      <c r="U6670" s="36" t="s">
        <v>60</v>
      </c>
    </row>
    <row r="6671" spans="1:21" x14ac:dyDescent="0.25">
      <c r="A6671" s="36" t="s">
        <v>20418</v>
      </c>
      <c r="B6671" s="36" t="s">
        <v>38</v>
      </c>
      <c r="C6671" s="36" t="s">
        <v>38</v>
      </c>
      <c r="D6671" s="36" t="s">
        <v>20417</v>
      </c>
      <c r="E6671" s="36" t="s">
        <v>70</v>
      </c>
      <c r="F6671" s="1">
        <v>45000</v>
      </c>
      <c r="G6671" s="2">
        <v>0.7416666666666667</v>
      </c>
      <c r="H6671" s="1">
        <v>44916</v>
      </c>
      <c r="I6671" s="2">
        <v>0.63888888888888884</v>
      </c>
      <c r="J6671" s="36" t="s">
        <v>20805</v>
      </c>
      <c r="K6671" s="36" t="s">
        <v>20792</v>
      </c>
      <c r="L6671" s="36" t="s">
        <v>20793</v>
      </c>
      <c r="M6671">
        <v>4408</v>
      </c>
      <c r="N6671" s="36" t="s">
        <v>21048</v>
      </c>
      <c r="O6671">
        <v>21</v>
      </c>
      <c r="P6671">
        <v>12</v>
      </c>
      <c r="Q6671" s="36" t="s">
        <v>20808</v>
      </c>
      <c r="R6671">
        <v>2022</v>
      </c>
      <c r="S6671" s="36" t="s">
        <v>43</v>
      </c>
      <c r="T6671">
        <v>5</v>
      </c>
      <c r="U6671" s="36" t="s">
        <v>60</v>
      </c>
    </row>
    <row r="6672" spans="1:21" x14ac:dyDescent="0.25">
      <c r="A6672" s="36" t="s">
        <v>40069</v>
      </c>
      <c r="B6672" s="36" t="s">
        <v>101</v>
      </c>
      <c r="C6672" s="36" t="s">
        <v>101</v>
      </c>
      <c r="D6672" s="36" t="s">
        <v>20419</v>
      </c>
      <c r="E6672" s="36" t="s">
        <v>70</v>
      </c>
      <c r="F6672" s="1">
        <v>45020</v>
      </c>
      <c r="G6672" s="2">
        <v>0.69652777777777775</v>
      </c>
      <c r="H6672" s="1">
        <v>45025</v>
      </c>
      <c r="I6672" s="2">
        <v>0.69166666666666665</v>
      </c>
      <c r="J6672" s="36" t="s">
        <v>20805</v>
      </c>
      <c r="K6672" s="36" t="s">
        <v>20792</v>
      </c>
      <c r="L6672" s="36" t="s">
        <v>20793</v>
      </c>
      <c r="M6672">
        <v>1452</v>
      </c>
      <c r="N6672" s="36" t="s">
        <v>68876</v>
      </c>
      <c r="O6672">
        <v>9</v>
      </c>
      <c r="P6672">
        <v>4</v>
      </c>
      <c r="Q6672" s="36" t="s">
        <v>20814</v>
      </c>
      <c r="R6672">
        <v>2023</v>
      </c>
      <c r="S6672" s="36" t="s">
        <v>70</v>
      </c>
      <c r="T6672">
        <v>7</v>
      </c>
      <c r="U6672" s="36" t="s">
        <v>60</v>
      </c>
    </row>
    <row r="6673" spans="1:21" x14ac:dyDescent="0.25">
      <c r="A6673" s="36" t="s">
        <v>40071</v>
      </c>
      <c r="B6673" s="36" t="s">
        <v>89</v>
      </c>
      <c r="C6673" s="36" t="s">
        <v>89</v>
      </c>
      <c r="D6673" s="36" t="s">
        <v>20357</v>
      </c>
      <c r="E6673" s="36" t="s">
        <v>70</v>
      </c>
      <c r="F6673" s="1">
        <v>45020</v>
      </c>
      <c r="G6673" s="2">
        <v>0.79791666666666672</v>
      </c>
      <c r="H6673" s="1">
        <v>45026</v>
      </c>
      <c r="I6673" s="2">
        <v>0.77083333333333337</v>
      </c>
      <c r="J6673" s="36" t="s">
        <v>20791</v>
      </c>
      <c r="K6673" s="36" t="s">
        <v>20792</v>
      </c>
      <c r="L6673" s="36" t="s">
        <v>20793</v>
      </c>
      <c r="M6673">
        <v>1453</v>
      </c>
      <c r="N6673" s="36" t="s">
        <v>68877</v>
      </c>
      <c r="O6673">
        <v>10</v>
      </c>
      <c r="P6673">
        <v>4</v>
      </c>
      <c r="Q6673" s="36" t="s">
        <v>20812</v>
      </c>
      <c r="R6673">
        <v>2023</v>
      </c>
      <c r="S6673" s="36" t="s">
        <v>70</v>
      </c>
      <c r="T6673">
        <v>1</v>
      </c>
      <c r="U6673" s="36" t="s">
        <v>60</v>
      </c>
    </row>
    <row r="6674" spans="1:21" x14ac:dyDescent="0.25">
      <c r="A6674" s="36" t="s">
        <v>40073</v>
      </c>
      <c r="B6674" s="36" t="s">
        <v>77</v>
      </c>
      <c r="C6674" s="36" t="s">
        <v>77</v>
      </c>
      <c r="D6674" s="36" t="s">
        <v>20368</v>
      </c>
      <c r="E6674" s="36" t="s">
        <v>70</v>
      </c>
      <c r="F6674" s="1">
        <v>44798</v>
      </c>
      <c r="G6674" s="2">
        <v>0.74305555555555558</v>
      </c>
      <c r="H6674" s="1">
        <v>45025</v>
      </c>
      <c r="I6674" s="2">
        <v>0.85416666666666663</v>
      </c>
      <c r="J6674" s="36" t="s">
        <v>20791</v>
      </c>
      <c r="K6674" s="36" t="s">
        <v>20792</v>
      </c>
      <c r="L6674" s="36" t="s">
        <v>20793</v>
      </c>
      <c r="M6674">
        <v>5868</v>
      </c>
      <c r="N6674" s="36" t="s">
        <v>66492</v>
      </c>
      <c r="O6674">
        <v>9</v>
      </c>
      <c r="P6674">
        <v>4</v>
      </c>
      <c r="Q6674" s="36" t="s">
        <v>20812</v>
      </c>
      <c r="R6674">
        <v>2023</v>
      </c>
      <c r="S6674" s="36" t="s">
        <v>22</v>
      </c>
      <c r="T6674">
        <v>2</v>
      </c>
      <c r="U6674" s="36" t="s">
        <v>60</v>
      </c>
    </row>
    <row r="6675" spans="1:21" x14ac:dyDescent="0.25">
      <c r="A6675" s="36" t="s">
        <v>40075</v>
      </c>
      <c r="B6675" s="36" t="s">
        <v>69</v>
      </c>
      <c r="C6675" s="36" t="s">
        <v>69</v>
      </c>
      <c r="D6675" s="36" t="s">
        <v>20369</v>
      </c>
      <c r="E6675" s="36" t="s">
        <v>70</v>
      </c>
      <c r="F6675" s="1">
        <v>45020</v>
      </c>
      <c r="G6675" s="2">
        <v>0.77777777777777779</v>
      </c>
      <c r="H6675" s="1">
        <v>45026</v>
      </c>
      <c r="I6675" s="2">
        <v>0.77708333333333335</v>
      </c>
      <c r="J6675" s="36" t="s">
        <v>20791</v>
      </c>
      <c r="K6675" s="36" t="s">
        <v>20792</v>
      </c>
      <c r="L6675" s="36" t="s">
        <v>20793</v>
      </c>
      <c r="M6675">
        <v>1454</v>
      </c>
      <c r="N6675" s="36" t="s">
        <v>68878</v>
      </c>
      <c r="O6675">
        <v>10</v>
      </c>
      <c r="P6675">
        <v>4</v>
      </c>
      <c r="Q6675" s="36" t="s">
        <v>20831</v>
      </c>
      <c r="R6675">
        <v>2023</v>
      </c>
      <c r="S6675" s="36" t="s">
        <v>18</v>
      </c>
      <c r="T6675">
        <v>6</v>
      </c>
      <c r="U6675" s="36" t="s">
        <v>60</v>
      </c>
    </row>
    <row r="6676" spans="1:21" x14ac:dyDescent="0.25">
      <c r="A6676" s="36" t="s">
        <v>25420</v>
      </c>
      <c r="B6676" s="36" t="s">
        <v>66</v>
      </c>
      <c r="C6676" s="36" t="s">
        <v>66</v>
      </c>
      <c r="D6676" s="36" t="s">
        <v>20370</v>
      </c>
      <c r="E6676" s="36" t="s">
        <v>70</v>
      </c>
      <c r="F6676" s="1">
        <v>44798</v>
      </c>
      <c r="G6676" s="2">
        <v>0.74305555555555558</v>
      </c>
      <c r="H6676" s="1">
        <v>45020</v>
      </c>
      <c r="I6676" s="2">
        <v>0.56388888888888888</v>
      </c>
      <c r="J6676" s="36" t="s">
        <v>20791</v>
      </c>
      <c r="K6676" s="36" t="s">
        <v>20792</v>
      </c>
      <c r="L6676" s="36" t="s">
        <v>20793</v>
      </c>
      <c r="M6676">
        <v>5868</v>
      </c>
      <c r="N6676" s="36" t="s">
        <v>66492</v>
      </c>
      <c r="O6676">
        <v>4</v>
      </c>
      <c r="P6676">
        <v>4</v>
      </c>
      <c r="Q6676" s="36" t="s">
        <v>20794</v>
      </c>
      <c r="R6676">
        <v>2023</v>
      </c>
      <c r="S6676" s="36" t="s">
        <v>22</v>
      </c>
      <c r="T6676">
        <v>8</v>
      </c>
      <c r="U6676" s="36" t="s">
        <v>60</v>
      </c>
    </row>
    <row r="6677" spans="1:21" x14ac:dyDescent="0.25">
      <c r="A6677" s="36" t="s">
        <v>40077</v>
      </c>
      <c r="B6677" s="36" t="s">
        <v>24</v>
      </c>
      <c r="C6677" s="36" t="s">
        <v>101</v>
      </c>
      <c r="D6677" s="36" t="s">
        <v>20423</v>
      </c>
      <c r="E6677" s="36" t="s">
        <v>70</v>
      </c>
      <c r="F6677" s="1">
        <v>44798</v>
      </c>
      <c r="G6677" s="2">
        <v>0.74305555555555558</v>
      </c>
      <c r="H6677" s="1">
        <v>45021</v>
      </c>
      <c r="I6677" s="2">
        <v>0.42986111111111114</v>
      </c>
      <c r="J6677" s="36" t="s">
        <v>20791</v>
      </c>
      <c r="K6677" s="36" t="s">
        <v>20792</v>
      </c>
      <c r="L6677" s="36" t="s">
        <v>20793</v>
      </c>
      <c r="M6677">
        <v>5868</v>
      </c>
      <c r="N6677" s="36" t="s">
        <v>66492</v>
      </c>
      <c r="O6677">
        <v>5</v>
      </c>
      <c r="P6677">
        <v>4</v>
      </c>
      <c r="Q6677" s="36" t="s">
        <v>20814</v>
      </c>
      <c r="R6677">
        <v>2023</v>
      </c>
      <c r="S6677" s="36" t="s">
        <v>22</v>
      </c>
      <c r="T6677">
        <v>0</v>
      </c>
      <c r="U6677" s="36" t="s">
        <v>60</v>
      </c>
    </row>
    <row r="6678" spans="1:21" x14ac:dyDescent="0.25">
      <c r="A6678" s="36" t="s">
        <v>40079</v>
      </c>
      <c r="B6678" s="36" t="s">
        <v>66</v>
      </c>
      <c r="C6678" s="36" t="s">
        <v>66</v>
      </c>
      <c r="D6678" s="36" t="s">
        <v>20375</v>
      </c>
      <c r="E6678" s="36" t="s">
        <v>70</v>
      </c>
      <c r="F6678" s="1">
        <v>44798</v>
      </c>
      <c r="G6678" s="2">
        <v>0.74305555555555558</v>
      </c>
      <c r="H6678" s="1">
        <v>45025</v>
      </c>
      <c r="I6678" s="2">
        <v>0.33680555555555558</v>
      </c>
      <c r="J6678" s="36" t="s">
        <v>20791</v>
      </c>
      <c r="K6678" s="36" t="s">
        <v>20792</v>
      </c>
      <c r="L6678" s="36" t="s">
        <v>20793</v>
      </c>
      <c r="M6678">
        <v>5868</v>
      </c>
      <c r="N6678" s="36" t="s">
        <v>66492</v>
      </c>
      <c r="O6678">
        <v>9</v>
      </c>
      <c r="P6678">
        <v>4</v>
      </c>
      <c r="Q6678" s="36" t="s">
        <v>20794</v>
      </c>
      <c r="R6678">
        <v>2023</v>
      </c>
      <c r="S6678" s="36" t="s">
        <v>22</v>
      </c>
      <c r="T6678">
        <v>2</v>
      </c>
      <c r="U6678" s="36" t="s">
        <v>60</v>
      </c>
    </row>
    <row r="6679" spans="1:21" x14ac:dyDescent="0.25">
      <c r="A6679" s="36" t="s">
        <v>40081</v>
      </c>
      <c r="B6679" s="36" t="s">
        <v>98</v>
      </c>
      <c r="C6679" s="36" t="s">
        <v>98</v>
      </c>
      <c r="D6679" s="36" t="s">
        <v>20376</v>
      </c>
      <c r="E6679" s="36" t="s">
        <v>70</v>
      </c>
      <c r="F6679" s="1">
        <v>44994</v>
      </c>
      <c r="G6679" s="2">
        <v>0.3840277777777778</v>
      </c>
      <c r="H6679" s="1">
        <v>45022</v>
      </c>
      <c r="I6679" s="2">
        <v>0.4</v>
      </c>
      <c r="J6679" s="36" t="s">
        <v>20805</v>
      </c>
      <c r="K6679" s="36" t="s">
        <v>20792</v>
      </c>
      <c r="L6679" s="36" t="s">
        <v>20793</v>
      </c>
      <c r="M6679">
        <v>2926</v>
      </c>
      <c r="N6679" s="36" t="s">
        <v>21850</v>
      </c>
      <c r="O6679">
        <v>6</v>
      </c>
      <c r="P6679">
        <v>4</v>
      </c>
      <c r="Q6679" s="36" t="s">
        <v>20795</v>
      </c>
      <c r="R6679">
        <v>2023</v>
      </c>
      <c r="S6679" s="36" t="s">
        <v>22</v>
      </c>
      <c r="T6679">
        <v>3</v>
      </c>
      <c r="U6679" s="36" t="s">
        <v>60</v>
      </c>
    </row>
    <row r="6680" spans="1:21" x14ac:dyDescent="0.25">
      <c r="A6680" s="36" t="s">
        <v>40083</v>
      </c>
      <c r="B6680" s="36" t="s">
        <v>48</v>
      </c>
      <c r="C6680" s="36" t="s">
        <v>48</v>
      </c>
      <c r="D6680" s="36" t="s">
        <v>20377</v>
      </c>
      <c r="E6680" s="36" t="s">
        <v>70</v>
      </c>
      <c r="F6680" s="1">
        <v>45021</v>
      </c>
      <c r="G6680" s="2">
        <v>0.32847222222222222</v>
      </c>
      <c r="H6680" s="1">
        <v>45025</v>
      </c>
      <c r="I6680" s="2">
        <v>0.58333333333333337</v>
      </c>
      <c r="J6680" s="36" t="s">
        <v>20791</v>
      </c>
      <c r="K6680" s="36" t="s">
        <v>20792</v>
      </c>
      <c r="L6680" s="36" t="s">
        <v>20793</v>
      </c>
      <c r="M6680">
        <v>1455</v>
      </c>
      <c r="N6680" s="36" t="s">
        <v>68879</v>
      </c>
      <c r="O6680">
        <v>9</v>
      </c>
      <c r="P6680">
        <v>4</v>
      </c>
      <c r="Q6680" s="36" t="s">
        <v>20811</v>
      </c>
      <c r="R6680">
        <v>2023</v>
      </c>
      <c r="S6680" s="36" t="s">
        <v>70</v>
      </c>
      <c r="T6680">
        <v>6</v>
      </c>
      <c r="U6680" s="36" t="s">
        <v>60</v>
      </c>
    </row>
    <row r="6681" spans="1:21" x14ac:dyDescent="0.25">
      <c r="A6681" s="36" t="s">
        <v>40085</v>
      </c>
      <c r="B6681" s="36" t="s">
        <v>58</v>
      </c>
      <c r="C6681" s="36" t="s">
        <v>58</v>
      </c>
      <c r="D6681" s="36" t="s">
        <v>20379</v>
      </c>
      <c r="E6681" s="36" t="s">
        <v>70</v>
      </c>
      <c r="F6681" s="1">
        <v>44995</v>
      </c>
      <c r="G6681" s="2">
        <v>0.4</v>
      </c>
      <c r="H6681" s="1">
        <v>45021</v>
      </c>
      <c r="I6681" s="2">
        <v>0.6875</v>
      </c>
      <c r="J6681" s="36" t="s">
        <v>20791</v>
      </c>
      <c r="K6681" s="36" t="s">
        <v>20792</v>
      </c>
      <c r="L6681" s="36" t="s">
        <v>20793</v>
      </c>
      <c r="M6681">
        <v>3646</v>
      </c>
      <c r="N6681" s="36" t="s">
        <v>23676</v>
      </c>
      <c r="O6681">
        <v>5</v>
      </c>
      <c r="P6681">
        <v>4</v>
      </c>
      <c r="Q6681" s="36" t="s">
        <v>20799</v>
      </c>
      <c r="R6681">
        <v>2023</v>
      </c>
      <c r="S6681" s="36" t="s">
        <v>22</v>
      </c>
      <c r="T6681">
        <v>3</v>
      </c>
      <c r="U6681" s="36" t="s">
        <v>60</v>
      </c>
    </row>
    <row r="6682" spans="1:21" x14ac:dyDescent="0.25">
      <c r="A6682" s="36" t="s">
        <v>27884</v>
      </c>
      <c r="B6682" s="36" t="s">
        <v>48</v>
      </c>
      <c r="C6682" s="36" t="s">
        <v>48</v>
      </c>
      <c r="D6682" s="36" t="s">
        <v>20380</v>
      </c>
      <c r="E6682" s="36" t="s">
        <v>70</v>
      </c>
      <c r="F6682" s="1">
        <v>44798</v>
      </c>
      <c r="G6682" s="2">
        <v>0.74305555555555558</v>
      </c>
      <c r="H6682" s="1">
        <v>45021</v>
      </c>
      <c r="I6682" s="2">
        <v>0.58333333333333337</v>
      </c>
      <c r="J6682" s="36" t="s">
        <v>20791</v>
      </c>
      <c r="K6682" s="36" t="s">
        <v>20792</v>
      </c>
      <c r="L6682" s="36" t="s">
        <v>20793</v>
      </c>
      <c r="M6682">
        <v>5868</v>
      </c>
      <c r="N6682" s="36" t="s">
        <v>66492</v>
      </c>
      <c r="O6682">
        <v>5</v>
      </c>
      <c r="P6682">
        <v>4</v>
      </c>
      <c r="Q6682" s="36" t="s">
        <v>20811</v>
      </c>
      <c r="R6682">
        <v>2023</v>
      </c>
      <c r="S6682" s="36" t="s">
        <v>22</v>
      </c>
      <c r="T6682">
        <v>4</v>
      </c>
      <c r="U6682" s="36" t="s">
        <v>60</v>
      </c>
    </row>
    <row r="6683" spans="1:21" x14ac:dyDescent="0.25">
      <c r="A6683" s="36" t="s">
        <v>20383</v>
      </c>
      <c r="B6683" s="36" t="s">
        <v>89</v>
      </c>
      <c r="C6683" s="36" t="s">
        <v>89</v>
      </c>
      <c r="D6683" s="36" t="s">
        <v>20382</v>
      </c>
      <c r="E6683" s="36" t="s">
        <v>70</v>
      </c>
      <c r="F6683" s="1">
        <v>45000</v>
      </c>
      <c r="G6683" s="2">
        <v>0.45208333333333334</v>
      </c>
      <c r="H6683" s="1">
        <v>44948</v>
      </c>
      <c r="I6683" s="2">
        <v>0.45833333333333331</v>
      </c>
      <c r="J6683" s="36" t="s">
        <v>20805</v>
      </c>
      <c r="K6683" s="36" t="s">
        <v>20792</v>
      </c>
      <c r="L6683" s="36" t="s">
        <v>20793</v>
      </c>
      <c r="M6683">
        <v>3344</v>
      </c>
      <c r="N6683" s="36" t="s">
        <v>21054</v>
      </c>
      <c r="O6683">
        <v>22</v>
      </c>
      <c r="P6683">
        <v>1</v>
      </c>
      <c r="Q6683" s="36" t="s">
        <v>20812</v>
      </c>
      <c r="R6683">
        <v>2023</v>
      </c>
      <c r="S6683" s="36" t="s">
        <v>22</v>
      </c>
      <c r="T6683">
        <v>1</v>
      </c>
      <c r="U6683" s="36" t="s">
        <v>60</v>
      </c>
    </row>
    <row r="6684" spans="1:21" x14ac:dyDescent="0.25">
      <c r="A6684" s="36" t="s">
        <v>40088</v>
      </c>
      <c r="B6684" s="36" t="s">
        <v>24</v>
      </c>
      <c r="C6684" s="36" t="s">
        <v>116</v>
      </c>
      <c r="D6684" s="36" t="s">
        <v>20390</v>
      </c>
      <c r="E6684" s="36" t="s">
        <v>70</v>
      </c>
      <c r="F6684" s="1">
        <v>44798</v>
      </c>
      <c r="G6684" s="2">
        <v>0.74305555555555558</v>
      </c>
      <c r="H6684" s="1">
        <v>45021</v>
      </c>
      <c r="I6684" s="2">
        <v>0.70833333333333337</v>
      </c>
      <c r="J6684" s="36" t="s">
        <v>20791</v>
      </c>
      <c r="K6684" s="36" t="s">
        <v>20792</v>
      </c>
      <c r="L6684" s="36" t="s">
        <v>20793</v>
      </c>
      <c r="M6684">
        <v>5868</v>
      </c>
      <c r="N6684" s="36" t="s">
        <v>66492</v>
      </c>
      <c r="O6684">
        <v>5</v>
      </c>
      <c r="P6684">
        <v>4</v>
      </c>
      <c r="Q6684" s="36" t="s">
        <v>20804</v>
      </c>
      <c r="R6684">
        <v>2023</v>
      </c>
      <c r="S6684" s="36" t="s">
        <v>22</v>
      </c>
      <c r="T6684">
        <v>5</v>
      </c>
      <c r="U6684" s="36" t="s">
        <v>60</v>
      </c>
    </row>
    <row r="6685" spans="1:21" x14ac:dyDescent="0.25">
      <c r="A6685" s="36" t="s">
        <v>40089</v>
      </c>
      <c r="B6685" s="36" t="s">
        <v>120</v>
      </c>
      <c r="C6685" s="36" t="s">
        <v>116</v>
      </c>
      <c r="D6685" s="36" t="s">
        <v>20391</v>
      </c>
      <c r="E6685" s="36" t="s">
        <v>70</v>
      </c>
      <c r="F6685" s="1">
        <v>45016</v>
      </c>
      <c r="G6685" s="2">
        <v>0.43125000000000002</v>
      </c>
      <c r="H6685" s="1">
        <v>45022</v>
      </c>
      <c r="I6685" s="2">
        <v>0.56805555555555554</v>
      </c>
      <c r="J6685" s="36" t="s">
        <v>20791</v>
      </c>
      <c r="K6685" s="36" t="s">
        <v>20792</v>
      </c>
      <c r="L6685" s="36" t="s">
        <v>20793</v>
      </c>
      <c r="M6685">
        <v>65</v>
      </c>
      <c r="N6685" s="36" t="s">
        <v>68880</v>
      </c>
      <c r="O6685">
        <v>6</v>
      </c>
      <c r="P6685">
        <v>4</v>
      </c>
      <c r="Q6685" s="36" t="s">
        <v>20804</v>
      </c>
      <c r="R6685">
        <v>2023</v>
      </c>
      <c r="S6685" s="36" t="s">
        <v>14</v>
      </c>
      <c r="T6685">
        <v>9</v>
      </c>
      <c r="U6685" s="36" t="s">
        <v>60</v>
      </c>
    </row>
    <row r="6686" spans="1:21" x14ac:dyDescent="0.25">
      <c r="A6686" s="36" t="s">
        <v>40091</v>
      </c>
      <c r="B6686" s="36" t="s">
        <v>35</v>
      </c>
      <c r="C6686" s="36" t="s">
        <v>35</v>
      </c>
      <c r="D6686" s="36" t="s">
        <v>20393</v>
      </c>
      <c r="E6686" s="36" t="s">
        <v>70</v>
      </c>
      <c r="F6686" s="1">
        <v>44975</v>
      </c>
      <c r="G6686" s="2">
        <v>0.55902777777777779</v>
      </c>
      <c r="H6686" s="1">
        <v>45025</v>
      </c>
      <c r="I6686" s="2">
        <v>0.63958333333333328</v>
      </c>
      <c r="J6686" s="36" t="s">
        <v>20797</v>
      </c>
      <c r="K6686" s="36" t="s">
        <v>20792</v>
      </c>
      <c r="L6686" s="36" t="s">
        <v>20793</v>
      </c>
      <c r="M6686">
        <v>4810</v>
      </c>
      <c r="N6686" s="36" t="s">
        <v>23074</v>
      </c>
      <c r="O6686">
        <v>9</v>
      </c>
      <c r="P6686">
        <v>4</v>
      </c>
      <c r="Q6686" s="36" t="s">
        <v>20808</v>
      </c>
      <c r="R6686">
        <v>2023</v>
      </c>
      <c r="S6686" s="36" t="s">
        <v>14</v>
      </c>
      <c r="T6686">
        <v>5</v>
      </c>
      <c r="U6686" s="36" t="s">
        <v>60</v>
      </c>
    </row>
    <row r="6687" spans="1:21" x14ac:dyDescent="0.25">
      <c r="A6687" s="36" t="s">
        <v>20395</v>
      </c>
      <c r="B6687" s="36" t="s">
        <v>120</v>
      </c>
      <c r="C6687" s="36" t="s">
        <v>120</v>
      </c>
      <c r="D6687" s="36" t="s">
        <v>20394</v>
      </c>
      <c r="E6687" s="36" t="s">
        <v>70</v>
      </c>
      <c r="F6687" s="1">
        <v>45017</v>
      </c>
      <c r="G6687" s="2">
        <v>0.3347222222222222</v>
      </c>
      <c r="H6687" s="1">
        <v>45027</v>
      </c>
      <c r="I6687" s="2">
        <v>0.53194444444444444</v>
      </c>
      <c r="J6687" s="36" t="s">
        <v>20791</v>
      </c>
      <c r="K6687" s="36" t="s">
        <v>20792</v>
      </c>
      <c r="L6687" s="36" t="s">
        <v>20793</v>
      </c>
      <c r="M6687">
        <v>72</v>
      </c>
      <c r="N6687" s="36" t="s">
        <v>68881</v>
      </c>
      <c r="O6687">
        <v>11</v>
      </c>
      <c r="P6687">
        <v>4</v>
      </c>
      <c r="Q6687" s="36" t="s">
        <v>20801</v>
      </c>
      <c r="R6687">
        <v>2023</v>
      </c>
      <c r="S6687" s="36" t="s">
        <v>14</v>
      </c>
      <c r="T6687">
        <v>8</v>
      </c>
      <c r="U6687" s="36" t="s">
        <v>60</v>
      </c>
    </row>
    <row r="6688" spans="1:21" x14ac:dyDescent="0.25">
      <c r="A6688" s="36" t="s">
        <v>40093</v>
      </c>
      <c r="B6688" s="36" t="s">
        <v>77</v>
      </c>
      <c r="C6688" s="36" t="s">
        <v>98</v>
      </c>
      <c r="D6688" s="36" t="s">
        <v>20426</v>
      </c>
      <c r="E6688" s="36" t="s">
        <v>70</v>
      </c>
      <c r="F6688" s="1">
        <v>44798</v>
      </c>
      <c r="G6688" s="2">
        <v>0.74305555555555558</v>
      </c>
      <c r="H6688" s="1">
        <v>45025</v>
      </c>
      <c r="I6688" s="2">
        <v>0.87152777777777779</v>
      </c>
      <c r="J6688" s="36" t="s">
        <v>20791</v>
      </c>
      <c r="K6688" s="36" t="s">
        <v>20792</v>
      </c>
      <c r="L6688" s="36" t="s">
        <v>20793</v>
      </c>
      <c r="M6688">
        <v>5868</v>
      </c>
      <c r="N6688" s="36" t="s">
        <v>66492</v>
      </c>
      <c r="O6688">
        <v>9</v>
      </c>
      <c r="P6688">
        <v>4</v>
      </c>
      <c r="Q6688" s="36" t="s">
        <v>20795</v>
      </c>
      <c r="R6688">
        <v>2023</v>
      </c>
      <c r="S6688" s="36" t="s">
        <v>22</v>
      </c>
      <c r="T6688">
        <v>5</v>
      </c>
      <c r="U6688" s="36" t="s">
        <v>60</v>
      </c>
    </row>
    <row r="6689" spans="1:21" x14ac:dyDescent="0.25">
      <c r="A6689" s="36" t="s">
        <v>40095</v>
      </c>
      <c r="B6689" s="36" t="s">
        <v>77</v>
      </c>
      <c r="C6689" s="36" t="s">
        <v>80</v>
      </c>
      <c r="D6689" s="36" t="s">
        <v>20427</v>
      </c>
      <c r="E6689" s="36" t="s">
        <v>70</v>
      </c>
      <c r="F6689" s="1">
        <v>44798</v>
      </c>
      <c r="G6689" s="2">
        <v>0.74305555555555558</v>
      </c>
      <c r="H6689" s="1">
        <v>45021</v>
      </c>
      <c r="I6689" s="2">
        <v>0.66666666666666663</v>
      </c>
      <c r="J6689" s="36" t="s">
        <v>20791</v>
      </c>
      <c r="K6689" s="36" t="s">
        <v>20792</v>
      </c>
      <c r="L6689" s="36" t="s">
        <v>20793</v>
      </c>
      <c r="M6689">
        <v>5868</v>
      </c>
      <c r="N6689" s="36" t="s">
        <v>66492</v>
      </c>
      <c r="O6689">
        <v>5</v>
      </c>
      <c r="P6689">
        <v>4</v>
      </c>
      <c r="Q6689" s="36" t="s">
        <v>20795</v>
      </c>
      <c r="R6689">
        <v>2023</v>
      </c>
      <c r="S6689" s="36" t="s">
        <v>22</v>
      </c>
      <c r="T6689">
        <v>9</v>
      </c>
      <c r="U6689" s="36" t="s">
        <v>60</v>
      </c>
    </row>
    <row r="6690" spans="1:21" x14ac:dyDescent="0.25">
      <c r="A6690" s="36" t="s">
        <v>40097</v>
      </c>
      <c r="B6690" s="36" t="s">
        <v>38</v>
      </c>
      <c r="C6690" s="36" t="s">
        <v>38</v>
      </c>
      <c r="D6690" s="36" t="s">
        <v>20429</v>
      </c>
      <c r="E6690" s="36" t="s">
        <v>70</v>
      </c>
      <c r="F6690" s="1">
        <v>44991</v>
      </c>
      <c r="G6690" s="2">
        <v>0.81805555555555554</v>
      </c>
      <c r="H6690" s="1">
        <v>45024</v>
      </c>
      <c r="I6690" s="2">
        <v>0.30416666666666664</v>
      </c>
      <c r="J6690" s="36" t="s">
        <v>20807</v>
      </c>
      <c r="K6690" s="36" t="s">
        <v>20792</v>
      </c>
      <c r="L6690" s="36" t="s">
        <v>20793</v>
      </c>
      <c r="M6690">
        <v>4409</v>
      </c>
      <c r="N6690" s="36" t="s">
        <v>21089</v>
      </c>
      <c r="O6690">
        <v>8</v>
      </c>
      <c r="P6690">
        <v>4</v>
      </c>
      <c r="Q6690" s="36" t="s">
        <v>20808</v>
      </c>
      <c r="R6690">
        <v>2023</v>
      </c>
      <c r="S6690" s="36" t="s">
        <v>43</v>
      </c>
      <c r="T6690">
        <v>5</v>
      </c>
      <c r="U6690" s="36" t="s">
        <v>60</v>
      </c>
    </row>
    <row r="6691" spans="1:21" x14ac:dyDescent="0.25">
      <c r="A6691" s="36" t="s">
        <v>40099</v>
      </c>
      <c r="B6691" s="36" t="s">
        <v>105</v>
      </c>
      <c r="C6691" s="36" t="s">
        <v>105</v>
      </c>
      <c r="D6691" s="36" t="s">
        <v>20431</v>
      </c>
      <c r="E6691" s="36" t="s">
        <v>70</v>
      </c>
      <c r="F6691" s="1">
        <v>45021</v>
      </c>
      <c r="G6691" s="2">
        <v>0.31944444444444442</v>
      </c>
      <c r="H6691" s="1">
        <v>45026</v>
      </c>
      <c r="I6691" s="2">
        <v>0.31736111111111109</v>
      </c>
      <c r="J6691" s="36" t="s">
        <v>20797</v>
      </c>
      <c r="K6691" s="36" t="s">
        <v>20792</v>
      </c>
      <c r="L6691" s="36" t="s">
        <v>20793</v>
      </c>
      <c r="M6691">
        <v>1456</v>
      </c>
      <c r="N6691" s="36" t="s">
        <v>68882</v>
      </c>
      <c r="O6691">
        <v>10</v>
      </c>
      <c r="P6691">
        <v>4</v>
      </c>
      <c r="Q6691" s="36" t="s">
        <v>20845</v>
      </c>
      <c r="R6691">
        <v>2023</v>
      </c>
      <c r="S6691" s="36" t="s">
        <v>70</v>
      </c>
      <c r="T6691">
        <v>9</v>
      </c>
      <c r="U6691" s="36" t="s">
        <v>60</v>
      </c>
    </row>
    <row r="6692" spans="1:21" x14ac:dyDescent="0.25">
      <c r="A6692" s="36" t="s">
        <v>40101</v>
      </c>
      <c r="B6692" s="36" t="s">
        <v>27</v>
      </c>
      <c r="C6692" s="36" t="s">
        <v>27</v>
      </c>
      <c r="D6692" s="36" t="s">
        <v>20432</v>
      </c>
      <c r="E6692" s="36" t="s">
        <v>70</v>
      </c>
      <c r="F6692" s="1">
        <v>44980</v>
      </c>
      <c r="G6692" s="2">
        <v>0.7416666666666667</v>
      </c>
      <c r="H6692" s="1">
        <v>45026</v>
      </c>
      <c r="I6692" s="2">
        <v>0.45833333333333331</v>
      </c>
      <c r="J6692" s="36" t="s">
        <v>20797</v>
      </c>
      <c r="K6692" s="36" t="s">
        <v>20792</v>
      </c>
      <c r="L6692" s="36" t="s">
        <v>20793</v>
      </c>
      <c r="M6692">
        <v>5265</v>
      </c>
      <c r="N6692" s="36" t="s">
        <v>28508</v>
      </c>
      <c r="O6692">
        <v>10</v>
      </c>
      <c r="P6692">
        <v>4</v>
      </c>
      <c r="Q6692" s="36" t="s">
        <v>20802</v>
      </c>
      <c r="R6692">
        <v>2023</v>
      </c>
      <c r="S6692" s="36" t="s">
        <v>34</v>
      </c>
      <c r="T6692">
        <v>3</v>
      </c>
      <c r="U6692" s="36" t="s">
        <v>60</v>
      </c>
    </row>
    <row r="6693" spans="1:21" x14ac:dyDescent="0.25">
      <c r="A6693" s="36" t="s">
        <v>40103</v>
      </c>
      <c r="B6693" s="36" t="s">
        <v>77</v>
      </c>
      <c r="C6693" s="36" t="s">
        <v>98</v>
      </c>
      <c r="D6693" s="36" t="s">
        <v>20397</v>
      </c>
      <c r="E6693" s="36" t="s">
        <v>70</v>
      </c>
      <c r="F6693" s="1">
        <v>44798</v>
      </c>
      <c r="G6693" s="2">
        <v>0.74305555555555558</v>
      </c>
      <c r="H6693" s="1">
        <v>45024</v>
      </c>
      <c r="I6693" s="2">
        <v>0.6</v>
      </c>
      <c r="J6693" s="36" t="s">
        <v>20791</v>
      </c>
      <c r="K6693" s="36" t="s">
        <v>20792</v>
      </c>
      <c r="L6693" s="36" t="s">
        <v>20793</v>
      </c>
      <c r="M6693">
        <v>5868</v>
      </c>
      <c r="N6693" s="36" t="s">
        <v>66492</v>
      </c>
      <c r="O6693">
        <v>8</v>
      </c>
      <c r="P6693">
        <v>4</v>
      </c>
      <c r="Q6693" s="36" t="s">
        <v>20795</v>
      </c>
      <c r="R6693">
        <v>2023</v>
      </c>
      <c r="S6693" s="36" t="s">
        <v>22</v>
      </c>
      <c r="T6693">
        <v>5</v>
      </c>
      <c r="U6693" s="36" t="s">
        <v>60</v>
      </c>
    </row>
    <row r="6694" spans="1:21" x14ac:dyDescent="0.25">
      <c r="A6694" s="36" t="s">
        <v>40105</v>
      </c>
      <c r="B6694" s="36" t="s">
        <v>48</v>
      </c>
      <c r="C6694" s="36" t="s">
        <v>30</v>
      </c>
      <c r="D6694" s="36" t="s">
        <v>20437</v>
      </c>
      <c r="E6694" s="36" t="s">
        <v>70</v>
      </c>
      <c r="F6694" s="1">
        <v>44798</v>
      </c>
      <c r="G6694" s="2">
        <v>0.74305555555555558</v>
      </c>
      <c r="H6694" s="1">
        <v>45024</v>
      </c>
      <c r="I6694" s="2">
        <v>0.33194444444444443</v>
      </c>
      <c r="J6694" s="36" t="s">
        <v>20791</v>
      </c>
      <c r="K6694" s="36" t="s">
        <v>20792</v>
      </c>
      <c r="L6694" s="36" t="s">
        <v>20793</v>
      </c>
      <c r="M6694">
        <v>5868</v>
      </c>
      <c r="N6694" s="36" t="s">
        <v>66492</v>
      </c>
      <c r="O6694">
        <v>8</v>
      </c>
      <c r="P6694">
        <v>4</v>
      </c>
      <c r="Q6694" s="36" t="s">
        <v>20808</v>
      </c>
      <c r="R6694">
        <v>2023</v>
      </c>
      <c r="S6694" s="36" t="s">
        <v>22</v>
      </c>
      <c r="T6694">
        <v>1</v>
      </c>
      <c r="U6694" s="36" t="s">
        <v>60</v>
      </c>
    </row>
    <row r="6695" spans="1:21" x14ac:dyDescent="0.25">
      <c r="A6695" s="36" t="s">
        <v>40109</v>
      </c>
      <c r="B6695" s="36" t="s">
        <v>107</v>
      </c>
      <c r="C6695" s="36" t="s">
        <v>107</v>
      </c>
      <c r="D6695" s="36" t="s">
        <v>20441</v>
      </c>
      <c r="E6695" s="36" t="s">
        <v>70</v>
      </c>
      <c r="F6695" s="1">
        <v>44981</v>
      </c>
      <c r="G6695" s="2">
        <v>0.47013888888888888</v>
      </c>
      <c r="H6695" s="1">
        <v>45022</v>
      </c>
      <c r="I6695" s="2">
        <v>0.5625</v>
      </c>
      <c r="J6695" s="36" t="s">
        <v>20805</v>
      </c>
      <c r="K6695" s="36" t="s">
        <v>20792</v>
      </c>
      <c r="L6695" s="36" t="s">
        <v>20793</v>
      </c>
      <c r="M6695">
        <v>5679</v>
      </c>
      <c r="N6695" s="36" t="s">
        <v>68883</v>
      </c>
      <c r="O6695">
        <v>6</v>
      </c>
      <c r="P6695">
        <v>4</v>
      </c>
      <c r="Q6695" s="36" t="s">
        <v>20798</v>
      </c>
      <c r="R6695">
        <v>2023</v>
      </c>
      <c r="S6695" s="36" t="s">
        <v>70</v>
      </c>
      <c r="T6695">
        <v>9</v>
      </c>
      <c r="U6695" s="36" t="s">
        <v>60</v>
      </c>
    </row>
    <row r="6696" spans="1:21" x14ac:dyDescent="0.25">
      <c r="A6696" s="36" t="s">
        <v>40111</v>
      </c>
      <c r="B6696" s="36" t="s">
        <v>120</v>
      </c>
      <c r="C6696" s="36" t="s">
        <v>120</v>
      </c>
      <c r="D6696" s="36" t="s">
        <v>20442</v>
      </c>
      <c r="E6696" s="36" t="s">
        <v>70</v>
      </c>
      <c r="F6696" s="1">
        <v>45017</v>
      </c>
      <c r="G6696" s="2">
        <v>0.15486111111111112</v>
      </c>
      <c r="H6696" s="1">
        <v>45024</v>
      </c>
      <c r="I6696" s="2">
        <v>0.83333333333333337</v>
      </c>
      <c r="J6696" s="36" t="s">
        <v>20791</v>
      </c>
      <c r="K6696" s="36" t="s">
        <v>20792</v>
      </c>
      <c r="L6696" s="36" t="s">
        <v>20793</v>
      </c>
      <c r="M6696">
        <v>86</v>
      </c>
      <c r="N6696" s="36" t="s">
        <v>68884</v>
      </c>
      <c r="O6696">
        <v>8</v>
      </c>
      <c r="P6696">
        <v>4</v>
      </c>
      <c r="Q6696" s="36" t="s">
        <v>20801</v>
      </c>
      <c r="R6696">
        <v>2023</v>
      </c>
      <c r="S6696" s="36" t="s">
        <v>14</v>
      </c>
      <c r="T6696">
        <v>9</v>
      </c>
      <c r="U6696" s="36" t="s">
        <v>60</v>
      </c>
    </row>
    <row r="6697" spans="1:21" x14ac:dyDescent="0.25">
      <c r="A6697" s="36" t="s">
        <v>40113</v>
      </c>
      <c r="B6697" s="36" t="s">
        <v>77</v>
      </c>
      <c r="C6697" s="36" t="s">
        <v>98</v>
      </c>
      <c r="D6697" s="36" t="s">
        <v>20443</v>
      </c>
      <c r="E6697" s="36" t="s">
        <v>70</v>
      </c>
      <c r="F6697" s="1">
        <v>44798</v>
      </c>
      <c r="G6697" s="2">
        <v>0.74305555555555558</v>
      </c>
      <c r="H6697" s="1">
        <v>45022</v>
      </c>
      <c r="I6697" s="2">
        <v>0.76527777777777772</v>
      </c>
      <c r="J6697" s="36" t="s">
        <v>20791</v>
      </c>
      <c r="K6697" s="36" t="s">
        <v>20792</v>
      </c>
      <c r="L6697" s="36" t="s">
        <v>20793</v>
      </c>
      <c r="M6697">
        <v>5868</v>
      </c>
      <c r="N6697" s="36" t="s">
        <v>66492</v>
      </c>
      <c r="O6697">
        <v>6</v>
      </c>
      <c r="P6697">
        <v>4</v>
      </c>
      <c r="Q6697" s="36" t="s">
        <v>20795</v>
      </c>
      <c r="R6697">
        <v>2023</v>
      </c>
      <c r="S6697" s="36" t="s">
        <v>22</v>
      </c>
      <c r="T6697">
        <v>3</v>
      </c>
      <c r="U6697" s="36" t="s">
        <v>60</v>
      </c>
    </row>
    <row r="6698" spans="1:21" x14ac:dyDescent="0.25">
      <c r="A6698" s="36" t="s">
        <v>20445</v>
      </c>
      <c r="B6698" s="36" t="s">
        <v>107</v>
      </c>
      <c r="C6698" s="36" t="s">
        <v>107</v>
      </c>
      <c r="D6698" s="36" t="s">
        <v>20444</v>
      </c>
      <c r="E6698" s="36" t="s">
        <v>70</v>
      </c>
      <c r="F6698" s="1">
        <v>44982</v>
      </c>
      <c r="G6698" s="2">
        <v>0.40347222222222223</v>
      </c>
      <c r="H6698" s="1">
        <v>44853</v>
      </c>
      <c r="I6698" s="2">
        <v>0.58402777777777781</v>
      </c>
      <c r="J6698" s="36" t="s">
        <v>20791</v>
      </c>
      <c r="K6698" s="36" t="s">
        <v>20792</v>
      </c>
      <c r="L6698" s="36" t="s">
        <v>20793</v>
      </c>
      <c r="M6698">
        <v>5680</v>
      </c>
      <c r="N6698" s="36" t="s">
        <v>68885</v>
      </c>
      <c r="O6698">
        <v>19</v>
      </c>
      <c r="P6698">
        <v>10</v>
      </c>
      <c r="Q6698" s="36" t="s">
        <v>20798</v>
      </c>
      <c r="R6698">
        <v>2022</v>
      </c>
      <c r="S6698" s="36" t="s">
        <v>70</v>
      </c>
      <c r="T6698">
        <v>3</v>
      </c>
      <c r="U6698" s="36" t="s">
        <v>60</v>
      </c>
    </row>
    <row r="6699" spans="1:21" x14ac:dyDescent="0.25">
      <c r="A6699" s="36" t="s">
        <v>40117</v>
      </c>
      <c r="B6699" s="36" t="s">
        <v>62</v>
      </c>
      <c r="C6699" s="36" t="s">
        <v>62</v>
      </c>
      <c r="D6699" s="36" t="s">
        <v>20450</v>
      </c>
      <c r="E6699" s="36" t="s">
        <v>70</v>
      </c>
      <c r="F6699" s="1">
        <v>45020</v>
      </c>
      <c r="G6699" s="2">
        <v>0.71805555555555556</v>
      </c>
      <c r="H6699" s="1">
        <v>45023</v>
      </c>
      <c r="I6699" s="2">
        <v>0.66666666666666663</v>
      </c>
      <c r="J6699" s="36" t="s">
        <v>20797</v>
      </c>
      <c r="K6699" s="36" t="s">
        <v>20792</v>
      </c>
      <c r="L6699" s="36" t="s">
        <v>20793</v>
      </c>
      <c r="M6699">
        <v>1457</v>
      </c>
      <c r="N6699" s="36" t="s">
        <v>68886</v>
      </c>
      <c r="O6699">
        <v>7</v>
      </c>
      <c r="P6699">
        <v>4</v>
      </c>
      <c r="Q6699" s="36" t="s">
        <v>20799</v>
      </c>
      <c r="R6699">
        <v>2023</v>
      </c>
      <c r="S6699" s="36" t="s">
        <v>70</v>
      </c>
      <c r="T6699">
        <v>3</v>
      </c>
      <c r="U6699" s="36" t="s">
        <v>60</v>
      </c>
    </row>
    <row r="6700" spans="1:21" x14ac:dyDescent="0.25">
      <c r="A6700" s="36" t="s">
        <v>40119</v>
      </c>
      <c r="B6700" s="36" t="s">
        <v>38</v>
      </c>
      <c r="C6700" s="36" t="s">
        <v>38</v>
      </c>
      <c r="D6700" s="36" t="s">
        <v>20451</v>
      </c>
      <c r="E6700" s="36" t="s">
        <v>70</v>
      </c>
      <c r="F6700" s="1">
        <v>44989</v>
      </c>
      <c r="G6700" s="2">
        <v>0.53194444444444444</v>
      </c>
      <c r="H6700" s="1">
        <v>45025</v>
      </c>
      <c r="I6700" s="2">
        <v>0.72013888888888888</v>
      </c>
      <c r="J6700" s="36" t="s">
        <v>20805</v>
      </c>
      <c r="K6700" s="36" t="s">
        <v>20792</v>
      </c>
      <c r="L6700" s="36" t="s">
        <v>20793</v>
      </c>
      <c r="M6700">
        <v>4410</v>
      </c>
      <c r="N6700" s="36" t="s">
        <v>21091</v>
      </c>
      <c r="O6700">
        <v>9</v>
      </c>
      <c r="P6700">
        <v>4</v>
      </c>
      <c r="Q6700" s="36" t="s">
        <v>20808</v>
      </c>
      <c r="R6700">
        <v>2023</v>
      </c>
      <c r="S6700" s="36" t="s">
        <v>43</v>
      </c>
      <c r="T6700">
        <v>2</v>
      </c>
      <c r="U6700" s="36" t="s">
        <v>60</v>
      </c>
    </row>
    <row r="6701" spans="1:21" x14ac:dyDescent="0.25">
      <c r="A6701" s="36" t="s">
        <v>40121</v>
      </c>
      <c r="B6701" s="36" t="s">
        <v>89</v>
      </c>
      <c r="C6701" s="36" t="s">
        <v>12</v>
      </c>
      <c r="D6701" s="36" t="s">
        <v>20452</v>
      </c>
      <c r="E6701" s="36" t="s">
        <v>70</v>
      </c>
      <c r="F6701" s="1">
        <v>45020</v>
      </c>
      <c r="G6701" s="2">
        <v>0.68611111111111112</v>
      </c>
      <c r="H6701" s="1">
        <v>45021</v>
      </c>
      <c r="I6701" s="2">
        <v>0.68611111111111112</v>
      </c>
      <c r="J6701" s="36" t="s">
        <v>20791</v>
      </c>
      <c r="K6701" s="36" t="s">
        <v>20792</v>
      </c>
      <c r="L6701" s="36" t="s">
        <v>20793</v>
      </c>
      <c r="M6701">
        <v>1458</v>
      </c>
      <c r="N6701" s="36" t="s">
        <v>68887</v>
      </c>
      <c r="O6701">
        <v>5</v>
      </c>
      <c r="P6701">
        <v>4</v>
      </c>
      <c r="Q6701" s="36" t="s">
        <v>20796</v>
      </c>
      <c r="R6701">
        <v>2023</v>
      </c>
      <c r="S6701" s="36" t="s">
        <v>70</v>
      </c>
      <c r="T6701">
        <v>0</v>
      </c>
      <c r="U6701" s="36" t="s">
        <v>60</v>
      </c>
    </row>
    <row r="6702" spans="1:21" x14ac:dyDescent="0.25">
      <c r="A6702" s="36" t="s">
        <v>26931</v>
      </c>
      <c r="B6702" s="36" t="s">
        <v>89</v>
      </c>
      <c r="C6702" s="36" t="s">
        <v>89</v>
      </c>
      <c r="D6702" s="36" t="s">
        <v>20453</v>
      </c>
      <c r="E6702" s="36" t="s">
        <v>70</v>
      </c>
      <c r="F6702" s="1">
        <v>44996</v>
      </c>
      <c r="G6702" s="2">
        <v>0.42430555555555555</v>
      </c>
      <c r="H6702" s="1">
        <v>45032</v>
      </c>
      <c r="I6702" s="2">
        <v>0.64166666666666672</v>
      </c>
      <c r="J6702" s="36" t="s">
        <v>20797</v>
      </c>
      <c r="K6702" s="36" t="s">
        <v>20792</v>
      </c>
      <c r="L6702" s="36" t="s">
        <v>20793</v>
      </c>
      <c r="M6702">
        <v>3345</v>
      </c>
      <c r="N6702" s="36" t="s">
        <v>21073</v>
      </c>
      <c r="O6702">
        <v>16</v>
      </c>
      <c r="P6702">
        <v>4</v>
      </c>
      <c r="Q6702" s="36" t="s">
        <v>20812</v>
      </c>
      <c r="R6702">
        <v>2023</v>
      </c>
      <c r="S6702" s="36" t="s">
        <v>22</v>
      </c>
      <c r="T6702">
        <v>2</v>
      </c>
      <c r="U6702" s="36" t="s">
        <v>60</v>
      </c>
    </row>
    <row r="6703" spans="1:21" x14ac:dyDescent="0.25">
      <c r="A6703" s="36" t="s">
        <v>20456</v>
      </c>
      <c r="B6703" s="36" t="s">
        <v>77</v>
      </c>
      <c r="C6703" s="36" t="s">
        <v>98</v>
      </c>
      <c r="D6703" s="36" t="s">
        <v>20455</v>
      </c>
      <c r="E6703" s="36" t="s">
        <v>70</v>
      </c>
      <c r="F6703" s="1">
        <v>44798</v>
      </c>
      <c r="G6703" s="2">
        <v>0.74305555555555558</v>
      </c>
      <c r="H6703" s="1">
        <v>45027</v>
      </c>
      <c r="I6703" s="2">
        <v>0.60416666666666663</v>
      </c>
      <c r="J6703" s="36" t="s">
        <v>20791</v>
      </c>
      <c r="K6703" s="36" t="s">
        <v>20792</v>
      </c>
      <c r="L6703" s="36" t="s">
        <v>20793</v>
      </c>
      <c r="M6703">
        <v>5868</v>
      </c>
      <c r="N6703" s="36" t="s">
        <v>66492</v>
      </c>
      <c r="O6703">
        <v>11</v>
      </c>
      <c r="P6703">
        <v>4</v>
      </c>
      <c r="Q6703" s="36" t="s">
        <v>20795</v>
      </c>
      <c r="R6703">
        <v>2023</v>
      </c>
      <c r="S6703" s="36" t="s">
        <v>22</v>
      </c>
      <c r="T6703">
        <v>0</v>
      </c>
      <c r="U6703" s="36" t="s">
        <v>60</v>
      </c>
    </row>
    <row r="6704" spans="1:21" x14ac:dyDescent="0.25">
      <c r="A6704" s="36" t="s">
        <v>27888</v>
      </c>
      <c r="B6704" s="36" t="s">
        <v>52</v>
      </c>
      <c r="C6704" s="36" t="s">
        <v>52</v>
      </c>
      <c r="D6704" s="36" t="s">
        <v>20460</v>
      </c>
      <c r="E6704" s="36" t="s">
        <v>70</v>
      </c>
      <c r="F6704" s="1">
        <v>44798</v>
      </c>
      <c r="G6704" s="2">
        <v>0.74305555555555558</v>
      </c>
      <c r="H6704" s="1">
        <v>45021</v>
      </c>
      <c r="I6704" s="2">
        <v>0.66666666666666663</v>
      </c>
      <c r="J6704" s="36" t="s">
        <v>20791</v>
      </c>
      <c r="K6704" s="36" t="s">
        <v>20792</v>
      </c>
      <c r="L6704" s="36" t="s">
        <v>20793</v>
      </c>
      <c r="M6704">
        <v>5868</v>
      </c>
      <c r="N6704" s="36" t="s">
        <v>66492</v>
      </c>
      <c r="O6704">
        <v>5</v>
      </c>
      <c r="P6704">
        <v>4</v>
      </c>
      <c r="Q6704" s="36" t="s">
        <v>20799</v>
      </c>
      <c r="R6704">
        <v>2023</v>
      </c>
      <c r="S6704" s="36" t="s">
        <v>22</v>
      </c>
      <c r="T6704">
        <v>4</v>
      </c>
      <c r="U6704" s="36" t="s">
        <v>60</v>
      </c>
    </row>
    <row r="6705" spans="1:21" x14ac:dyDescent="0.25">
      <c r="A6705" s="36" t="s">
        <v>40123</v>
      </c>
      <c r="B6705" s="36" t="s">
        <v>77</v>
      </c>
      <c r="C6705" s="36" t="s">
        <v>98</v>
      </c>
      <c r="D6705" s="36" t="s">
        <v>20461</v>
      </c>
      <c r="E6705" s="36" t="s">
        <v>70</v>
      </c>
      <c r="F6705" s="1">
        <v>44798</v>
      </c>
      <c r="G6705" s="2">
        <v>0.74305555555555558</v>
      </c>
      <c r="H6705" s="1">
        <v>45023</v>
      </c>
      <c r="I6705" s="2">
        <v>0.29166666666666669</v>
      </c>
      <c r="J6705" s="36" t="s">
        <v>20791</v>
      </c>
      <c r="K6705" s="36" t="s">
        <v>20792</v>
      </c>
      <c r="L6705" s="36" t="s">
        <v>20793</v>
      </c>
      <c r="M6705">
        <v>5868</v>
      </c>
      <c r="N6705" s="36" t="s">
        <v>66492</v>
      </c>
      <c r="O6705">
        <v>7</v>
      </c>
      <c r="P6705">
        <v>4</v>
      </c>
      <c r="Q6705" s="36" t="s">
        <v>20795</v>
      </c>
      <c r="R6705">
        <v>2023</v>
      </c>
      <c r="S6705" s="36" t="s">
        <v>22</v>
      </c>
      <c r="T6705">
        <v>2</v>
      </c>
      <c r="U6705" s="36" t="s">
        <v>60</v>
      </c>
    </row>
    <row r="6706" spans="1:21" x14ac:dyDescent="0.25">
      <c r="A6706" s="36" t="s">
        <v>40127</v>
      </c>
      <c r="B6706" s="36" t="s">
        <v>62</v>
      </c>
      <c r="C6706" s="36" t="s">
        <v>62</v>
      </c>
      <c r="D6706" s="36" t="s">
        <v>20465</v>
      </c>
      <c r="E6706" s="36" t="s">
        <v>70</v>
      </c>
      <c r="F6706" s="1">
        <v>44998</v>
      </c>
      <c r="G6706" s="2">
        <v>0.71666666666666667</v>
      </c>
      <c r="H6706" s="1">
        <v>45023</v>
      </c>
      <c r="I6706" s="2">
        <v>0.5</v>
      </c>
      <c r="J6706" s="36" t="s">
        <v>20805</v>
      </c>
      <c r="K6706" s="36" t="s">
        <v>20792</v>
      </c>
      <c r="L6706" s="36" t="s">
        <v>20793</v>
      </c>
      <c r="M6706">
        <v>3526</v>
      </c>
      <c r="N6706" s="36" t="s">
        <v>22306</v>
      </c>
      <c r="O6706">
        <v>7</v>
      </c>
      <c r="P6706">
        <v>4</v>
      </c>
      <c r="Q6706" s="36" t="s">
        <v>20799</v>
      </c>
      <c r="R6706">
        <v>2023</v>
      </c>
      <c r="S6706" s="36" t="s">
        <v>22</v>
      </c>
      <c r="T6706">
        <v>4</v>
      </c>
      <c r="U6706" s="36" t="s">
        <v>60</v>
      </c>
    </row>
    <row r="6707" spans="1:21" x14ac:dyDescent="0.25">
      <c r="A6707" s="36" t="s">
        <v>40129</v>
      </c>
      <c r="B6707" s="36" t="s">
        <v>58</v>
      </c>
      <c r="C6707" s="36" t="s">
        <v>58</v>
      </c>
      <c r="D6707" s="36" t="s">
        <v>20473</v>
      </c>
      <c r="E6707" s="36" t="s">
        <v>70</v>
      </c>
      <c r="F6707" s="1">
        <v>45020</v>
      </c>
      <c r="G6707" s="2">
        <v>0.61736111111111114</v>
      </c>
      <c r="H6707" s="1">
        <v>45024</v>
      </c>
      <c r="I6707" s="2">
        <v>0.58333333333333337</v>
      </c>
      <c r="J6707" s="36" t="s">
        <v>20791</v>
      </c>
      <c r="K6707" s="36" t="s">
        <v>20792</v>
      </c>
      <c r="L6707" s="36" t="s">
        <v>20793</v>
      </c>
      <c r="M6707">
        <v>1459</v>
      </c>
      <c r="N6707" s="36" t="s">
        <v>68888</v>
      </c>
      <c r="O6707">
        <v>8</v>
      </c>
      <c r="P6707">
        <v>4</v>
      </c>
      <c r="Q6707" s="36" t="s">
        <v>20799</v>
      </c>
      <c r="R6707">
        <v>2023</v>
      </c>
      <c r="S6707" s="36" t="s">
        <v>70</v>
      </c>
      <c r="T6707">
        <v>0</v>
      </c>
      <c r="U6707" s="36" t="s">
        <v>60</v>
      </c>
    </row>
    <row r="6708" spans="1:21" x14ac:dyDescent="0.25">
      <c r="A6708" s="36" t="s">
        <v>40131</v>
      </c>
      <c r="B6708" s="36" t="s">
        <v>16</v>
      </c>
      <c r="C6708" s="36" t="s">
        <v>107</v>
      </c>
      <c r="D6708" s="36" t="s">
        <v>20474</v>
      </c>
      <c r="E6708" s="36" t="s">
        <v>70</v>
      </c>
      <c r="F6708" s="1">
        <v>44973</v>
      </c>
      <c r="G6708" s="2">
        <v>0.41180555555555554</v>
      </c>
      <c r="H6708" s="1">
        <v>45022</v>
      </c>
      <c r="I6708" s="2">
        <v>0.54166666666666663</v>
      </c>
      <c r="J6708" s="36" t="s">
        <v>20791</v>
      </c>
      <c r="K6708" s="36" t="s">
        <v>20792</v>
      </c>
      <c r="L6708" s="36" t="s">
        <v>20793</v>
      </c>
      <c r="M6708">
        <v>5540</v>
      </c>
      <c r="N6708" s="36" t="s">
        <v>68889</v>
      </c>
      <c r="O6708">
        <v>6</v>
      </c>
      <c r="P6708">
        <v>4</v>
      </c>
      <c r="Q6708" s="36" t="s">
        <v>20798</v>
      </c>
      <c r="R6708">
        <v>2023</v>
      </c>
      <c r="S6708" s="36" t="s">
        <v>70</v>
      </c>
      <c r="T6708">
        <v>2</v>
      </c>
      <c r="U6708" s="36" t="s">
        <v>60</v>
      </c>
    </row>
    <row r="6709" spans="1:21" x14ac:dyDescent="0.25">
      <c r="A6709" s="36" t="s">
        <v>40135</v>
      </c>
      <c r="B6709" s="36" t="s">
        <v>52</v>
      </c>
      <c r="C6709" s="36" t="s">
        <v>52</v>
      </c>
      <c r="D6709" s="36" t="s">
        <v>20476</v>
      </c>
      <c r="E6709" s="36" t="s">
        <v>70</v>
      </c>
      <c r="F6709" s="1">
        <v>45021</v>
      </c>
      <c r="G6709" s="2">
        <v>0.28888888888888886</v>
      </c>
      <c r="H6709" s="1">
        <v>45027</v>
      </c>
      <c r="I6709" s="2">
        <v>0.29166666666666669</v>
      </c>
      <c r="J6709" s="36" t="s">
        <v>20791</v>
      </c>
      <c r="K6709" s="36" t="s">
        <v>20792</v>
      </c>
      <c r="L6709" s="36" t="s">
        <v>20793</v>
      </c>
      <c r="M6709">
        <v>1460</v>
      </c>
      <c r="N6709" s="36" t="s">
        <v>68890</v>
      </c>
      <c r="O6709">
        <v>11</v>
      </c>
      <c r="P6709">
        <v>4</v>
      </c>
      <c r="Q6709" s="36" t="s">
        <v>20799</v>
      </c>
      <c r="R6709">
        <v>2023</v>
      </c>
      <c r="S6709" s="36" t="s">
        <v>70</v>
      </c>
      <c r="T6709">
        <v>6</v>
      </c>
      <c r="U6709" s="36" t="s">
        <v>60</v>
      </c>
    </row>
    <row r="6710" spans="1:21" x14ac:dyDescent="0.25">
      <c r="A6710" s="36" t="s">
        <v>40137</v>
      </c>
      <c r="B6710" s="36" t="s">
        <v>58</v>
      </c>
      <c r="C6710" s="36" t="s">
        <v>58</v>
      </c>
      <c r="D6710" s="36" t="s">
        <v>20477</v>
      </c>
      <c r="E6710" s="36" t="s">
        <v>70</v>
      </c>
      <c r="F6710" s="1">
        <v>44991</v>
      </c>
      <c r="G6710" s="2">
        <v>0.50277777777777777</v>
      </c>
      <c r="H6710" s="1">
        <v>45036</v>
      </c>
      <c r="I6710" s="2">
        <v>0.41666666666666669</v>
      </c>
      <c r="J6710" s="36" t="s">
        <v>20791</v>
      </c>
      <c r="K6710" s="36" t="s">
        <v>20792</v>
      </c>
      <c r="L6710" s="36" t="s">
        <v>20793</v>
      </c>
      <c r="M6710">
        <v>3647</v>
      </c>
      <c r="N6710" s="36" t="s">
        <v>22394</v>
      </c>
      <c r="O6710">
        <v>20</v>
      </c>
      <c r="P6710">
        <v>4</v>
      </c>
      <c r="Q6710" s="36" t="s">
        <v>20799</v>
      </c>
      <c r="R6710">
        <v>2023</v>
      </c>
      <c r="S6710" s="36" t="s">
        <v>22</v>
      </c>
      <c r="T6710">
        <v>9</v>
      </c>
      <c r="U6710" s="36" t="s">
        <v>60</v>
      </c>
    </row>
    <row r="6711" spans="1:21" x14ac:dyDescent="0.25">
      <c r="A6711" s="36" t="s">
        <v>40139</v>
      </c>
      <c r="B6711" s="36" t="s">
        <v>115</v>
      </c>
      <c r="C6711" s="36" t="s">
        <v>115</v>
      </c>
      <c r="D6711" s="36" t="s">
        <v>20479</v>
      </c>
      <c r="E6711" s="36" t="s">
        <v>70</v>
      </c>
      <c r="F6711" s="1">
        <v>45016</v>
      </c>
      <c r="G6711" s="2">
        <v>0.46111111111111114</v>
      </c>
      <c r="H6711" s="1">
        <v>45021</v>
      </c>
      <c r="I6711" s="2">
        <v>0.6875</v>
      </c>
      <c r="J6711" s="36" t="s">
        <v>20791</v>
      </c>
      <c r="K6711" s="36" t="s">
        <v>20792</v>
      </c>
      <c r="L6711" s="36" t="s">
        <v>20793</v>
      </c>
      <c r="M6711">
        <v>522</v>
      </c>
      <c r="N6711" s="36" t="s">
        <v>68891</v>
      </c>
      <c r="O6711">
        <v>5</v>
      </c>
      <c r="P6711">
        <v>4</v>
      </c>
      <c r="Q6711" s="36" t="s">
        <v>20804</v>
      </c>
      <c r="R6711">
        <v>2023</v>
      </c>
      <c r="S6711" s="36" t="s">
        <v>18</v>
      </c>
      <c r="T6711">
        <v>1</v>
      </c>
      <c r="U6711" s="36" t="s">
        <v>60</v>
      </c>
    </row>
    <row r="6712" spans="1:21" x14ac:dyDescent="0.25">
      <c r="A6712" s="36" t="s">
        <v>40141</v>
      </c>
      <c r="B6712" s="36" t="s">
        <v>30</v>
      </c>
      <c r="C6712" s="36" t="s">
        <v>35</v>
      </c>
      <c r="D6712" s="36" t="s">
        <v>20481</v>
      </c>
      <c r="E6712" s="36" t="s">
        <v>70</v>
      </c>
      <c r="F6712" s="1">
        <v>44798</v>
      </c>
      <c r="G6712" s="2">
        <v>0.74305555555555558</v>
      </c>
      <c r="H6712" s="1">
        <v>45026</v>
      </c>
      <c r="I6712" s="2">
        <v>0.63888888888888884</v>
      </c>
      <c r="J6712" s="36" t="s">
        <v>20791</v>
      </c>
      <c r="K6712" s="36" t="s">
        <v>20792</v>
      </c>
      <c r="L6712" s="36" t="s">
        <v>20793</v>
      </c>
      <c r="M6712">
        <v>5868</v>
      </c>
      <c r="N6712" s="36" t="s">
        <v>66492</v>
      </c>
      <c r="O6712">
        <v>10</v>
      </c>
      <c r="P6712">
        <v>4</v>
      </c>
      <c r="Q6712" s="36" t="s">
        <v>20808</v>
      </c>
      <c r="R6712">
        <v>2023</v>
      </c>
      <c r="S6712" s="36" t="s">
        <v>22</v>
      </c>
      <c r="T6712">
        <v>9</v>
      </c>
      <c r="U6712" s="36" t="s">
        <v>60</v>
      </c>
    </row>
    <row r="6713" spans="1:21" x14ac:dyDescent="0.25">
      <c r="A6713" s="36" t="s">
        <v>20483</v>
      </c>
      <c r="B6713" s="36" t="s">
        <v>89</v>
      </c>
      <c r="C6713" s="36" t="s">
        <v>89</v>
      </c>
      <c r="D6713" s="36" t="s">
        <v>20482</v>
      </c>
      <c r="E6713" s="36" t="s">
        <v>70</v>
      </c>
      <c r="F6713" s="1">
        <v>44995</v>
      </c>
      <c r="G6713" s="2">
        <v>0.3576388888888889</v>
      </c>
      <c r="H6713" s="1">
        <v>44733</v>
      </c>
      <c r="I6713" s="2">
        <v>0.65347222222222223</v>
      </c>
      <c r="J6713" s="36" t="s">
        <v>20805</v>
      </c>
      <c r="K6713" s="36" t="s">
        <v>20792</v>
      </c>
      <c r="L6713" s="36" t="s">
        <v>20793</v>
      </c>
      <c r="M6713">
        <v>3346</v>
      </c>
      <c r="N6713" s="36" t="s">
        <v>21124</v>
      </c>
      <c r="O6713">
        <v>21</v>
      </c>
      <c r="P6713">
        <v>6</v>
      </c>
      <c r="Q6713" s="36" t="s">
        <v>20812</v>
      </c>
      <c r="R6713">
        <v>2022</v>
      </c>
      <c r="S6713" s="36" t="s">
        <v>22</v>
      </c>
      <c r="T6713">
        <v>1</v>
      </c>
      <c r="U6713" s="36" t="s">
        <v>60</v>
      </c>
    </row>
    <row r="6714" spans="1:21" x14ac:dyDescent="0.25">
      <c r="A6714" s="36" t="s">
        <v>40143</v>
      </c>
      <c r="B6714" s="36" t="s">
        <v>30</v>
      </c>
      <c r="C6714" s="36" t="s">
        <v>66</v>
      </c>
      <c r="D6714" s="36" t="s">
        <v>20485</v>
      </c>
      <c r="E6714" s="36" t="s">
        <v>70</v>
      </c>
      <c r="F6714" s="1">
        <v>44798</v>
      </c>
      <c r="G6714" s="2">
        <v>0.74305555555555558</v>
      </c>
      <c r="H6714" s="1">
        <v>45038</v>
      </c>
      <c r="I6714" s="2">
        <v>0.66666666666666663</v>
      </c>
      <c r="J6714" s="36" t="s">
        <v>20791</v>
      </c>
      <c r="K6714" s="36" t="s">
        <v>20792</v>
      </c>
      <c r="L6714" s="36" t="s">
        <v>20793</v>
      </c>
      <c r="M6714">
        <v>5868</v>
      </c>
      <c r="N6714" s="36" t="s">
        <v>66492</v>
      </c>
      <c r="O6714">
        <v>22</v>
      </c>
      <c r="P6714">
        <v>4</v>
      </c>
      <c r="Q6714" s="36" t="s">
        <v>20794</v>
      </c>
      <c r="R6714">
        <v>2023</v>
      </c>
      <c r="S6714" s="36" t="s">
        <v>22</v>
      </c>
      <c r="T6714">
        <v>3</v>
      </c>
      <c r="U6714" s="36" t="s">
        <v>60</v>
      </c>
    </row>
    <row r="6715" spans="1:21" x14ac:dyDescent="0.25">
      <c r="A6715" s="36" t="s">
        <v>25203</v>
      </c>
      <c r="B6715" s="36" t="s">
        <v>340</v>
      </c>
      <c r="C6715" s="36" t="s">
        <v>340</v>
      </c>
      <c r="D6715" s="36" t="s">
        <v>20486</v>
      </c>
      <c r="E6715" s="36" t="s">
        <v>70</v>
      </c>
      <c r="F6715" s="1">
        <v>45016</v>
      </c>
      <c r="G6715" s="2">
        <v>0.375</v>
      </c>
      <c r="H6715" s="1">
        <v>45014</v>
      </c>
      <c r="I6715" s="2">
        <v>0.37291666666666667</v>
      </c>
      <c r="J6715" s="36" t="s">
        <v>20791</v>
      </c>
      <c r="K6715" s="36" t="s">
        <v>20792</v>
      </c>
      <c r="L6715" s="36" t="s">
        <v>20793</v>
      </c>
      <c r="M6715">
        <v>582</v>
      </c>
      <c r="N6715" s="36" t="s">
        <v>68892</v>
      </c>
      <c r="O6715">
        <v>29</v>
      </c>
      <c r="P6715">
        <v>3</v>
      </c>
      <c r="Q6715" s="36" t="s">
        <v>20812</v>
      </c>
      <c r="R6715">
        <v>2023</v>
      </c>
      <c r="S6715" s="36" t="s">
        <v>18</v>
      </c>
      <c r="T6715">
        <v>8</v>
      </c>
      <c r="U6715" s="36" t="s">
        <v>60</v>
      </c>
    </row>
    <row r="6716" spans="1:21" x14ac:dyDescent="0.25">
      <c r="A6716" s="36" t="s">
        <v>40145</v>
      </c>
      <c r="B6716" s="36" t="s">
        <v>206</v>
      </c>
      <c r="C6716" s="36" t="s">
        <v>206</v>
      </c>
      <c r="D6716" s="36" t="s">
        <v>20488</v>
      </c>
      <c r="E6716" s="36" t="s">
        <v>70</v>
      </c>
      <c r="F6716" s="1">
        <v>44999</v>
      </c>
      <c r="G6716" s="2">
        <v>0.69722222222222219</v>
      </c>
      <c r="H6716" s="1">
        <v>45025</v>
      </c>
      <c r="I6716" s="2">
        <v>0.4597222222222222</v>
      </c>
      <c r="J6716" s="36" t="s">
        <v>20791</v>
      </c>
      <c r="K6716" s="36" t="s">
        <v>20792</v>
      </c>
      <c r="L6716" s="36" t="s">
        <v>20793</v>
      </c>
      <c r="M6716">
        <v>2791</v>
      </c>
      <c r="N6716" s="36" t="s">
        <v>21717</v>
      </c>
      <c r="O6716">
        <v>9</v>
      </c>
      <c r="P6716">
        <v>4</v>
      </c>
      <c r="Q6716" s="36" t="s">
        <v>20812</v>
      </c>
      <c r="R6716">
        <v>2023</v>
      </c>
      <c r="S6716" s="36" t="s">
        <v>22</v>
      </c>
      <c r="T6716">
        <v>3</v>
      </c>
      <c r="U6716" s="36" t="s">
        <v>60</v>
      </c>
    </row>
    <row r="6717" spans="1:21" x14ac:dyDescent="0.25">
      <c r="A6717" s="36" t="s">
        <v>27886</v>
      </c>
      <c r="B6717" s="36" t="s">
        <v>52</v>
      </c>
      <c r="C6717" s="36" t="s">
        <v>52</v>
      </c>
      <c r="D6717" s="36" t="s">
        <v>20399</v>
      </c>
      <c r="E6717" s="36" t="s">
        <v>70</v>
      </c>
      <c r="F6717" s="1">
        <v>44798</v>
      </c>
      <c r="G6717" s="2">
        <v>0.74305555555555558</v>
      </c>
      <c r="H6717" s="1">
        <v>45036</v>
      </c>
      <c r="I6717" s="2">
        <v>0.5</v>
      </c>
      <c r="J6717" s="36" t="s">
        <v>20791</v>
      </c>
      <c r="K6717" s="36" t="s">
        <v>20792</v>
      </c>
      <c r="L6717" s="36" t="s">
        <v>20793</v>
      </c>
      <c r="M6717">
        <v>5868</v>
      </c>
      <c r="N6717" s="36" t="s">
        <v>66492</v>
      </c>
      <c r="O6717">
        <v>20</v>
      </c>
      <c r="P6717">
        <v>4</v>
      </c>
      <c r="Q6717" s="36" t="s">
        <v>20799</v>
      </c>
      <c r="R6717">
        <v>2023</v>
      </c>
      <c r="S6717" s="36" t="s">
        <v>22</v>
      </c>
      <c r="T6717">
        <v>4</v>
      </c>
      <c r="U6717" s="36" t="s">
        <v>60</v>
      </c>
    </row>
    <row r="6718" spans="1:21" x14ac:dyDescent="0.25">
      <c r="A6718" s="36" t="s">
        <v>40153</v>
      </c>
      <c r="B6718" s="36" t="s">
        <v>48</v>
      </c>
      <c r="C6718" s="36" t="s">
        <v>48</v>
      </c>
      <c r="D6718" s="36" t="s">
        <v>20494</v>
      </c>
      <c r="E6718" s="36" t="s">
        <v>70</v>
      </c>
      <c r="F6718" s="1">
        <v>44798</v>
      </c>
      <c r="G6718" s="2">
        <v>0.74305555555555558</v>
      </c>
      <c r="H6718" s="1">
        <v>45024</v>
      </c>
      <c r="I6718" s="2">
        <v>0.66666666666666663</v>
      </c>
      <c r="J6718" s="36" t="s">
        <v>20791</v>
      </c>
      <c r="K6718" s="36" t="s">
        <v>20792</v>
      </c>
      <c r="L6718" s="36" t="s">
        <v>20793</v>
      </c>
      <c r="M6718">
        <v>5868</v>
      </c>
      <c r="N6718" s="36" t="s">
        <v>66492</v>
      </c>
      <c r="O6718">
        <v>8</v>
      </c>
      <c r="P6718">
        <v>4</v>
      </c>
      <c r="Q6718" s="36" t="s">
        <v>20811</v>
      </c>
      <c r="R6718">
        <v>2023</v>
      </c>
      <c r="S6718" s="36" t="s">
        <v>22</v>
      </c>
      <c r="T6718">
        <v>8</v>
      </c>
      <c r="U6718" s="36" t="s">
        <v>60</v>
      </c>
    </row>
    <row r="6719" spans="1:21" x14ac:dyDescent="0.25">
      <c r="A6719" s="36" t="s">
        <v>40155</v>
      </c>
      <c r="B6719" s="36" t="s">
        <v>66</v>
      </c>
      <c r="C6719" s="36" t="s">
        <v>115</v>
      </c>
      <c r="D6719" s="36" t="s">
        <v>20496</v>
      </c>
      <c r="E6719" s="36" t="s">
        <v>70</v>
      </c>
      <c r="F6719" s="1">
        <v>45020</v>
      </c>
      <c r="G6719" s="2">
        <v>0.50416666666666665</v>
      </c>
      <c r="H6719" s="1">
        <v>45023</v>
      </c>
      <c r="I6719" s="2">
        <v>0.50208333333333333</v>
      </c>
      <c r="J6719" s="36" t="s">
        <v>20791</v>
      </c>
      <c r="K6719" s="36" t="s">
        <v>20792</v>
      </c>
      <c r="L6719" s="36" t="s">
        <v>20793</v>
      </c>
      <c r="M6719">
        <v>1461</v>
      </c>
      <c r="N6719" s="36" t="s">
        <v>68893</v>
      </c>
      <c r="O6719">
        <v>7</v>
      </c>
      <c r="P6719">
        <v>4</v>
      </c>
      <c r="Q6719" s="36" t="s">
        <v>20804</v>
      </c>
      <c r="R6719">
        <v>2023</v>
      </c>
      <c r="S6719" s="36" t="s">
        <v>70</v>
      </c>
      <c r="T6719">
        <v>8</v>
      </c>
      <c r="U6719" s="36" t="s">
        <v>60</v>
      </c>
    </row>
    <row r="6720" spans="1:21" x14ac:dyDescent="0.25">
      <c r="A6720" s="36" t="s">
        <v>40157</v>
      </c>
      <c r="B6720" s="36" t="s">
        <v>89</v>
      </c>
      <c r="C6720" s="36" t="s">
        <v>89</v>
      </c>
      <c r="D6720" s="36" t="s">
        <v>20497</v>
      </c>
      <c r="E6720" s="36" t="s">
        <v>70</v>
      </c>
      <c r="F6720" s="1">
        <v>45001</v>
      </c>
      <c r="G6720" s="2">
        <v>0.33819444444444446</v>
      </c>
      <c r="H6720" s="1">
        <v>45031</v>
      </c>
      <c r="I6720" s="2">
        <v>0.40069444444444446</v>
      </c>
      <c r="J6720" s="36" t="s">
        <v>20805</v>
      </c>
      <c r="K6720" s="36" t="s">
        <v>20792</v>
      </c>
      <c r="L6720" s="36" t="s">
        <v>20793</v>
      </c>
      <c r="M6720">
        <v>3347</v>
      </c>
      <c r="N6720" s="36" t="s">
        <v>21513</v>
      </c>
      <c r="O6720">
        <v>15</v>
      </c>
      <c r="P6720">
        <v>4</v>
      </c>
      <c r="Q6720" s="36" t="s">
        <v>20812</v>
      </c>
      <c r="R6720">
        <v>2023</v>
      </c>
      <c r="S6720" s="36" t="s">
        <v>22</v>
      </c>
      <c r="T6720">
        <v>4</v>
      </c>
      <c r="U6720" s="36" t="s">
        <v>60</v>
      </c>
    </row>
    <row r="6721" spans="1:21" x14ac:dyDescent="0.25">
      <c r="A6721" s="36" t="s">
        <v>40159</v>
      </c>
      <c r="B6721" s="36" t="s">
        <v>77</v>
      </c>
      <c r="C6721" s="36" t="s">
        <v>98</v>
      </c>
      <c r="D6721" s="36" t="s">
        <v>20498</v>
      </c>
      <c r="E6721" s="36" t="s">
        <v>70</v>
      </c>
      <c r="F6721" s="1">
        <v>44798</v>
      </c>
      <c r="G6721" s="2">
        <v>0.74305555555555558</v>
      </c>
      <c r="H6721" s="1">
        <v>45025</v>
      </c>
      <c r="I6721" s="2">
        <v>0.66666666666666663</v>
      </c>
      <c r="J6721" s="36" t="s">
        <v>20791</v>
      </c>
      <c r="K6721" s="36" t="s">
        <v>20792</v>
      </c>
      <c r="L6721" s="36" t="s">
        <v>20793</v>
      </c>
      <c r="M6721">
        <v>5868</v>
      </c>
      <c r="N6721" s="36" t="s">
        <v>66492</v>
      </c>
      <c r="O6721">
        <v>9</v>
      </c>
      <c r="P6721">
        <v>4</v>
      </c>
      <c r="Q6721" s="36" t="s">
        <v>20795</v>
      </c>
      <c r="R6721">
        <v>2023</v>
      </c>
      <c r="S6721" s="36" t="s">
        <v>22</v>
      </c>
      <c r="T6721">
        <v>3</v>
      </c>
      <c r="U6721" s="36" t="s">
        <v>60</v>
      </c>
    </row>
    <row r="6722" spans="1:21" x14ac:dyDescent="0.25">
      <c r="A6722" s="36" t="s">
        <v>40161</v>
      </c>
      <c r="B6722" s="36" t="s">
        <v>89</v>
      </c>
      <c r="C6722" s="36" t="s">
        <v>89</v>
      </c>
      <c r="D6722" s="36" t="s">
        <v>20499</v>
      </c>
      <c r="E6722" s="36" t="s">
        <v>70</v>
      </c>
      <c r="F6722" s="1">
        <v>44998</v>
      </c>
      <c r="G6722" s="2">
        <v>0.32777777777777778</v>
      </c>
      <c r="H6722" s="1">
        <v>45031</v>
      </c>
      <c r="I6722" s="2">
        <v>0.56388888888888888</v>
      </c>
      <c r="J6722" s="36" t="s">
        <v>20807</v>
      </c>
      <c r="K6722" s="36" t="s">
        <v>20792</v>
      </c>
      <c r="L6722" s="36" t="s">
        <v>20793</v>
      </c>
      <c r="M6722">
        <v>3348</v>
      </c>
      <c r="N6722" s="36" t="s">
        <v>21783</v>
      </c>
      <c r="O6722">
        <v>15</v>
      </c>
      <c r="P6722">
        <v>4</v>
      </c>
      <c r="Q6722" s="36" t="s">
        <v>20812</v>
      </c>
      <c r="R6722">
        <v>2023</v>
      </c>
      <c r="S6722" s="36" t="s">
        <v>22</v>
      </c>
      <c r="T6722">
        <v>0</v>
      </c>
      <c r="U6722" s="36" t="s">
        <v>60</v>
      </c>
    </row>
    <row r="6723" spans="1:21" x14ac:dyDescent="0.25">
      <c r="A6723" s="36" t="s">
        <v>40163</v>
      </c>
      <c r="B6723" s="36" t="s">
        <v>89</v>
      </c>
      <c r="C6723" s="36" t="s">
        <v>206</v>
      </c>
      <c r="D6723" s="36" t="s">
        <v>20501</v>
      </c>
      <c r="E6723" s="36" t="s">
        <v>70</v>
      </c>
      <c r="F6723" s="1">
        <v>44988</v>
      </c>
      <c r="G6723" s="2">
        <v>0.5444444444444444</v>
      </c>
      <c r="H6723" s="1">
        <v>45026</v>
      </c>
      <c r="I6723" s="2">
        <v>0.33750000000000002</v>
      </c>
      <c r="J6723" s="36" t="s">
        <v>20791</v>
      </c>
      <c r="K6723" s="36" t="s">
        <v>144</v>
      </c>
      <c r="L6723" s="36" t="s">
        <v>20793</v>
      </c>
      <c r="M6723">
        <v>3349</v>
      </c>
      <c r="N6723" s="36" t="s">
        <v>21858</v>
      </c>
      <c r="O6723">
        <v>10</v>
      </c>
      <c r="P6723">
        <v>4</v>
      </c>
      <c r="Q6723" s="36" t="s">
        <v>20812</v>
      </c>
      <c r="R6723">
        <v>2023</v>
      </c>
      <c r="S6723" s="36" t="s">
        <v>22</v>
      </c>
      <c r="T6723">
        <v>4</v>
      </c>
      <c r="U6723" s="36" t="s">
        <v>60</v>
      </c>
    </row>
    <row r="6724" spans="1:21" x14ac:dyDescent="0.25">
      <c r="A6724" s="36" t="s">
        <v>40165</v>
      </c>
      <c r="B6724" s="36" t="s">
        <v>35</v>
      </c>
      <c r="C6724" s="36" t="s">
        <v>35</v>
      </c>
      <c r="D6724" s="36" t="s">
        <v>20502</v>
      </c>
      <c r="E6724" s="36" t="s">
        <v>70</v>
      </c>
      <c r="F6724" s="1">
        <v>44981</v>
      </c>
      <c r="G6724" s="2">
        <v>0.46527777777777779</v>
      </c>
      <c r="H6724" s="1">
        <v>45026</v>
      </c>
      <c r="I6724" s="2">
        <v>0.47986111111111113</v>
      </c>
      <c r="J6724" s="36" t="s">
        <v>20791</v>
      </c>
      <c r="K6724" s="36" t="s">
        <v>20792</v>
      </c>
      <c r="L6724" s="36" t="s">
        <v>20793</v>
      </c>
      <c r="M6724">
        <v>4812</v>
      </c>
      <c r="N6724" s="36" t="s">
        <v>23076</v>
      </c>
      <c r="O6724">
        <v>10</v>
      </c>
      <c r="P6724">
        <v>4</v>
      </c>
      <c r="Q6724" s="36" t="s">
        <v>20808</v>
      </c>
      <c r="R6724">
        <v>2023</v>
      </c>
      <c r="S6724" s="36" t="s">
        <v>14</v>
      </c>
      <c r="T6724">
        <v>3</v>
      </c>
      <c r="U6724" s="36" t="s">
        <v>60</v>
      </c>
    </row>
    <row r="6725" spans="1:21" x14ac:dyDescent="0.25">
      <c r="A6725" s="36" t="s">
        <v>40166</v>
      </c>
      <c r="B6725" s="36" t="s">
        <v>77</v>
      </c>
      <c r="C6725" s="36" t="s">
        <v>98</v>
      </c>
      <c r="D6725" s="36" t="s">
        <v>20503</v>
      </c>
      <c r="E6725" s="36" t="s">
        <v>70</v>
      </c>
      <c r="F6725" s="1">
        <v>44798</v>
      </c>
      <c r="G6725" s="2">
        <v>0.74305555555555558</v>
      </c>
      <c r="H6725" s="1">
        <v>45025</v>
      </c>
      <c r="I6725" s="2">
        <v>0.72083333333333333</v>
      </c>
      <c r="J6725" s="36" t="s">
        <v>20791</v>
      </c>
      <c r="K6725" s="36" t="s">
        <v>20792</v>
      </c>
      <c r="L6725" s="36" t="s">
        <v>20793</v>
      </c>
      <c r="M6725">
        <v>5868</v>
      </c>
      <c r="N6725" s="36" t="s">
        <v>66492</v>
      </c>
      <c r="O6725">
        <v>9</v>
      </c>
      <c r="P6725">
        <v>4</v>
      </c>
      <c r="Q6725" s="36" t="s">
        <v>20795</v>
      </c>
      <c r="R6725">
        <v>2023</v>
      </c>
      <c r="S6725" s="36" t="s">
        <v>22</v>
      </c>
      <c r="T6725">
        <v>9</v>
      </c>
      <c r="U6725" s="36" t="s">
        <v>60</v>
      </c>
    </row>
    <row r="6726" spans="1:21" x14ac:dyDescent="0.25">
      <c r="A6726" s="36" t="s">
        <v>40168</v>
      </c>
      <c r="B6726" s="36" t="s">
        <v>62</v>
      </c>
      <c r="C6726" s="36" t="s">
        <v>62</v>
      </c>
      <c r="D6726" s="36" t="s">
        <v>20507</v>
      </c>
      <c r="E6726" s="36" t="s">
        <v>70</v>
      </c>
      <c r="F6726" s="1">
        <v>45000</v>
      </c>
      <c r="G6726" s="2">
        <v>0.42083333333333334</v>
      </c>
      <c r="H6726" s="1">
        <v>45027</v>
      </c>
      <c r="I6726" s="2">
        <v>0.375</v>
      </c>
      <c r="J6726" s="36" t="s">
        <v>20805</v>
      </c>
      <c r="K6726" s="36" t="s">
        <v>20792</v>
      </c>
      <c r="L6726" s="36" t="s">
        <v>20793</v>
      </c>
      <c r="M6726">
        <v>3527</v>
      </c>
      <c r="N6726" s="36" t="s">
        <v>22307</v>
      </c>
      <c r="O6726">
        <v>11</v>
      </c>
      <c r="P6726">
        <v>4</v>
      </c>
      <c r="Q6726" s="36" t="s">
        <v>20799</v>
      </c>
      <c r="R6726">
        <v>2023</v>
      </c>
      <c r="S6726" s="36" t="s">
        <v>22</v>
      </c>
      <c r="T6726">
        <v>7</v>
      </c>
      <c r="U6726" s="36" t="s">
        <v>60</v>
      </c>
    </row>
    <row r="6727" spans="1:21" x14ac:dyDescent="0.25">
      <c r="A6727" s="36" t="s">
        <v>40170</v>
      </c>
      <c r="B6727" s="36" t="s">
        <v>115</v>
      </c>
      <c r="C6727" s="36" t="s">
        <v>115</v>
      </c>
      <c r="D6727" s="36" t="s">
        <v>20511</v>
      </c>
      <c r="E6727" s="36" t="s">
        <v>70</v>
      </c>
      <c r="F6727" s="1">
        <v>45020</v>
      </c>
      <c r="G6727" s="2">
        <v>0.84236111111111112</v>
      </c>
      <c r="H6727" s="1">
        <v>45028</v>
      </c>
      <c r="I6727" s="2">
        <v>0.84236111111111112</v>
      </c>
      <c r="J6727" s="36" t="s">
        <v>20807</v>
      </c>
      <c r="K6727" s="36" t="s">
        <v>20792</v>
      </c>
      <c r="L6727" s="36" t="s">
        <v>20793</v>
      </c>
      <c r="M6727">
        <v>1462</v>
      </c>
      <c r="N6727" s="36" t="s">
        <v>68894</v>
      </c>
      <c r="O6727">
        <v>12</v>
      </c>
      <c r="P6727">
        <v>4</v>
      </c>
      <c r="Q6727" s="36" t="s">
        <v>20804</v>
      </c>
      <c r="R6727">
        <v>2023</v>
      </c>
      <c r="S6727" s="36" t="s">
        <v>70</v>
      </c>
      <c r="T6727">
        <v>5</v>
      </c>
      <c r="U6727" s="36" t="s">
        <v>60</v>
      </c>
    </row>
    <row r="6728" spans="1:21" x14ac:dyDescent="0.25">
      <c r="A6728" s="36" t="s">
        <v>20517</v>
      </c>
      <c r="B6728" s="36" t="s">
        <v>52</v>
      </c>
      <c r="C6728" s="36" t="s">
        <v>52</v>
      </c>
      <c r="D6728" s="36" t="s">
        <v>20516</v>
      </c>
      <c r="E6728" s="36" t="s">
        <v>70</v>
      </c>
      <c r="F6728" s="1">
        <v>44798</v>
      </c>
      <c r="G6728" s="2">
        <v>0.74305555555555558</v>
      </c>
      <c r="H6728" s="1">
        <v>45019</v>
      </c>
      <c r="I6728" s="2">
        <v>0.375</v>
      </c>
      <c r="J6728" s="36" t="s">
        <v>20791</v>
      </c>
      <c r="K6728" s="36" t="s">
        <v>20792</v>
      </c>
      <c r="L6728" s="36" t="s">
        <v>20793</v>
      </c>
      <c r="M6728">
        <v>5868</v>
      </c>
      <c r="N6728" s="36" t="s">
        <v>66492</v>
      </c>
      <c r="O6728">
        <v>3</v>
      </c>
      <c r="P6728">
        <v>4</v>
      </c>
      <c r="Q6728" s="36" t="s">
        <v>20799</v>
      </c>
      <c r="R6728">
        <v>2023</v>
      </c>
      <c r="S6728" s="36" t="s">
        <v>22</v>
      </c>
      <c r="T6728">
        <v>6</v>
      </c>
      <c r="U6728" s="36" t="s">
        <v>60</v>
      </c>
    </row>
    <row r="6729" spans="1:21" x14ac:dyDescent="0.25">
      <c r="A6729" s="36" t="s">
        <v>40171</v>
      </c>
      <c r="B6729" s="36" t="s">
        <v>115</v>
      </c>
      <c r="C6729" s="36" t="s">
        <v>115</v>
      </c>
      <c r="D6729" s="36" t="s">
        <v>20519</v>
      </c>
      <c r="E6729" s="36" t="s">
        <v>70</v>
      </c>
      <c r="F6729" s="1">
        <v>45020</v>
      </c>
      <c r="G6729" s="2">
        <v>0.53263888888888888</v>
      </c>
      <c r="H6729" s="1">
        <v>45025</v>
      </c>
      <c r="I6729" s="2">
        <v>0.53263888888888888</v>
      </c>
      <c r="J6729" s="36" t="s">
        <v>20797</v>
      </c>
      <c r="K6729" s="36" t="s">
        <v>20792</v>
      </c>
      <c r="L6729" s="36" t="s">
        <v>20793</v>
      </c>
      <c r="M6729">
        <v>1463</v>
      </c>
      <c r="N6729" s="36" t="s">
        <v>68895</v>
      </c>
      <c r="O6729">
        <v>9</v>
      </c>
      <c r="P6729">
        <v>4</v>
      </c>
      <c r="Q6729" s="36" t="s">
        <v>20804</v>
      </c>
      <c r="R6729">
        <v>2023</v>
      </c>
      <c r="S6729" s="36" t="s">
        <v>70</v>
      </c>
      <c r="T6729">
        <v>7</v>
      </c>
      <c r="U6729" s="36" t="s">
        <v>60</v>
      </c>
    </row>
    <row r="6730" spans="1:21" x14ac:dyDescent="0.25">
      <c r="A6730" s="36" t="s">
        <v>40174</v>
      </c>
      <c r="B6730" s="36" t="s">
        <v>38</v>
      </c>
      <c r="C6730" s="36" t="s">
        <v>38</v>
      </c>
      <c r="D6730" s="36" t="s">
        <v>20521</v>
      </c>
      <c r="E6730" s="36" t="s">
        <v>70</v>
      </c>
      <c r="F6730" s="1">
        <v>44992</v>
      </c>
      <c r="G6730" s="2">
        <v>0.46041666666666664</v>
      </c>
      <c r="H6730" s="1">
        <v>45023</v>
      </c>
      <c r="I6730" s="2">
        <v>0.41666666666666669</v>
      </c>
      <c r="J6730" s="36" t="s">
        <v>20807</v>
      </c>
      <c r="K6730" s="36" t="s">
        <v>20792</v>
      </c>
      <c r="L6730" s="36" t="s">
        <v>20793</v>
      </c>
      <c r="M6730">
        <v>4411</v>
      </c>
      <c r="N6730" s="36" t="s">
        <v>21103</v>
      </c>
      <c r="O6730">
        <v>7</v>
      </c>
      <c r="P6730">
        <v>4</v>
      </c>
      <c r="Q6730" s="36" t="s">
        <v>20808</v>
      </c>
      <c r="R6730">
        <v>2023</v>
      </c>
      <c r="S6730" s="36" t="s">
        <v>47</v>
      </c>
      <c r="T6730">
        <v>2</v>
      </c>
      <c r="U6730" s="36" t="s">
        <v>60</v>
      </c>
    </row>
    <row r="6731" spans="1:21" x14ac:dyDescent="0.25">
      <c r="A6731" s="36" t="s">
        <v>40176</v>
      </c>
      <c r="B6731" s="36" t="s">
        <v>115</v>
      </c>
      <c r="C6731" s="36" t="s">
        <v>115</v>
      </c>
      <c r="D6731" s="36" t="s">
        <v>20506</v>
      </c>
      <c r="E6731" s="36" t="s">
        <v>70</v>
      </c>
      <c r="F6731" s="1">
        <v>45016</v>
      </c>
      <c r="G6731" s="2">
        <v>0.8666666666666667</v>
      </c>
      <c r="H6731" s="1">
        <v>45024</v>
      </c>
      <c r="I6731" s="2">
        <v>0.72916666666666663</v>
      </c>
      <c r="J6731" s="36" t="s">
        <v>20791</v>
      </c>
      <c r="K6731" s="36" t="s">
        <v>20792</v>
      </c>
      <c r="L6731" s="36" t="s">
        <v>20793</v>
      </c>
      <c r="M6731">
        <v>594</v>
      </c>
      <c r="N6731" s="36" t="s">
        <v>68896</v>
      </c>
      <c r="O6731">
        <v>8</v>
      </c>
      <c r="P6731">
        <v>4</v>
      </c>
      <c r="Q6731" s="36" t="s">
        <v>20804</v>
      </c>
      <c r="R6731">
        <v>2023</v>
      </c>
      <c r="S6731" s="36" t="s">
        <v>18</v>
      </c>
      <c r="T6731">
        <v>3</v>
      </c>
      <c r="U6731" s="36" t="s">
        <v>60</v>
      </c>
    </row>
    <row r="6732" spans="1:21" x14ac:dyDescent="0.25">
      <c r="A6732" s="36" t="s">
        <v>40178</v>
      </c>
      <c r="B6732" s="36" t="s">
        <v>115</v>
      </c>
      <c r="C6732" s="36" t="s">
        <v>66</v>
      </c>
      <c r="D6732" s="36" t="s">
        <v>20509</v>
      </c>
      <c r="E6732" s="36" t="s">
        <v>70</v>
      </c>
      <c r="F6732" s="1">
        <v>45017</v>
      </c>
      <c r="G6732" s="2">
        <v>0.3298611111111111</v>
      </c>
      <c r="H6732" s="1">
        <v>45023</v>
      </c>
      <c r="I6732" s="2">
        <v>0.58333333333333337</v>
      </c>
      <c r="J6732" s="36" t="s">
        <v>20791</v>
      </c>
      <c r="K6732" s="36" t="s">
        <v>144</v>
      </c>
      <c r="L6732" s="36" t="s">
        <v>20793</v>
      </c>
      <c r="M6732">
        <v>617</v>
      </c>
      <c r="N6732" s="36" t="s">
        <v>68897</v>
      </c>
      <c r="O6732">
        <v>7</v>
      </c>
      <c r="P6732">
        <v>4</v>
      </c>
      <c r="Q6732" s="36" t="s">
        <v>20794</v>
      </c>
      <c r="R6732">
        <v>2023</v>
      </c>
      <c r="S6732" s="36" t="s">
        <v>22</v>
      </c>
      <c r="T6732">
        <v>0</v>
      </c>
      <c r="U6732" s="36" t="s">
        <v>60</v>
      </c>
    </row>
    <row r="6733" spans="1:21" x14ac:dyDescent="0.25">
      <c r="A6733" s="36" t="s">
        <v>40180</v>
      </c>
      <c r="B6733" s="36" t="s">
        <v>77</v>
      </c>
      <c r="C6733" s="36" t="s">
        <v>92</v>
      </c>
      <c r="D6733" s="36" t="s">
        <v>20513</v>
      </c>
      <c r="E6733" s="36" t="s">
        <v>70</v>
      </c>
      <c r="F6733" s="1">
        <v>44798</v>
      </c>
      <c r="G6733" s="2">
        <v>0.74305555555555558</v>
      </c>
      <c r="H6733" s="1">
        <v>45021</v>
      </c>
      <c r="I6733" s="2">
        <v>0.66666666666666663</v>
      </c>
      <c r="J6733" s="36" t="s">
        <v>20791</v>
      </c>
      <c r="K6733" s="36" t="s">
        <v>20792</v>
      </c>
      <c r="L6733" s="36" t="s">
        <v>20793</v>
      </c>
      <c r="M6733">
        <v>5868</v>
      </c>
      <c r="N6733" s="36" t="s">
        <v>66492</v>
      </c>
      <c r="O6733">
        <v>5</v>
      </c>
      <c r="P6733">
        <v>4</v>
      </c>
      <c r="Q6733" s="36" t="s">
        <v>20812</v>
      </c>
      <c r="R6733">
        <v>2023</v>
      </c>
      <c r="S6733" s="36" t="s">
        <v>22</v>
      </c>
      <c r="T6733">
        <v>5</v>
      </c>
      <c r="U6733" s="36" t="s">
        <v>60</v>
      </c>
    </row>
    <row r="6734" spans="1:21" x14ac:dyDescent="0.25">
      <c r="A6734" s="36" t="s">
        <v>40182</v>
      </c>
      <c r="B6734" s="36" t="s">
        <v>98</v>
      </c>
      <c r="C6734" s="36" t="s">
        <v>98</v>
      </c>
      <c r="D6734" s="36" t="s">
        <v>20514</v>
      </c>
      <c r="E6734" s="36" t="s">
        <v>70</v>
      </c>
      <c r="F6734" s="1">
        <v>44992</v>
      </c>
      <c r="G6734" s="2">
        <v>0.64097222222222228</v>
      </c>
      <c r="H6734" s="1">
        <v>45024</v>
      </c>
      <c r="I6734" s="2">
        <v>0.4</v>
      </c>
      <c r="J6734" s="36" t="s">
        <v>20805</v>
      </c>
      <c r="K6734" s="36" t="s">
        <v>20792</v>
      </c>
      <c r="L6734" s="36" t="s">
        <v>20793</v>
      </c>
      <c r="M6734">
        <v>2927</v>
      </c>
      <c r="N6734" s="36" t="s">
        <v>21851</v>
      </c>
      <c r="O6734">
        <v>8</v>
      </c>
      <c r="P6734">
        <v>4</v>
      </c>
      <c r="Q6734" s="36" t="s">
        <v>20795</v>
      </c>
      <c r="R6734">
        <v>2023</v>
      </c>
      <c r="S6734" s="36" t="s">
        <v>22</v>
      </c>
      <c r="T6734">
        <v>6</v>
      </c>
      <c r="U6734" s="36" t="s">
        <v>60</v>
      </c>
    </row>
    <row r="6735" spans="1:21" x14ac:dyDescent="0.25">
      <c r="A6735" s="36" t="s">
        <v>40184</v>
      </c>
      <c r="B6735" s="36" t="s">
        <v>111</v>
      </c>
      <c r="C6735" s="36" t="s">
        <v>111</v>
      </c>
      <c r="D6735" s="36" t="s">
        <v>20515</v>
      </c>
      <c r="E6735" s="36" t="s">
        <v>70</v>
      </c>
      <c r="F6735" s="1">
        <v>45020</v>
      </c>
      <c r="G6735" s="2">
        <v>0.42777777777777776</v>
      </c>
      <c r="H6735" s="1">
        <v>45022</v>
      </c>
      <c r="I6735" s="2">
        <v>0.70833333333333337</v>
      </c>
      <c r="J6735" s="36" t="s">
        <v>20797</v>
      </c>
      <c r="K6735" s="36" t="s">
        <v>20792</v>
      </c>
      <c r="L6735" s="36" t="s">
        <v>20793</v>
      </c>
      <c r="M6735">
        <v>1464</v>
      </c>
      <c r="N6735" s="36" t="s">
        <v>68898</v>
      </c>
      <c r="O6735">
        <v>6</v>
      </c>
      <c r="P6735">
        <v>4</v>
      </c>
      <c r="Q6735" s="36" t="s">
        <v>20798</v>
      </c>
      <c r="R6735">
        <v>2023</v>
      </c>
      <c r="S6735" s="36" t="s">
        <v>70</v>
      </c>
      <c r="T6735">
        <v>9</v>
      </c>
      <c r="U6735" s="36" t="s">
        <v>60</v>
      </c>
    </row>
    <row r="6736" spans="1:21" x14ac:dyDescent="0.25">
      <c r="A6736" s="36" t="s">
        <v>40186</v>
      </c>
      <c r="B6736" s="36" t="s">
        <v>80</v>
      </c>
      <c r="C6736" s="36" t="s">
        <v>80</v>
      </c>
      <c r="D6736" s="36" t="s">
        <v>20525</v>
      </c>
      <c r="E6736" s="36" t="s">
        <v>70</v>
      </c>
      <c r="F6736" s="1">
        <v>44763</v>
      </c>
      <c r="G6736" s="2">
        <v>0.55989583333333337</v>
      </c>
      <c r="H6736" s="1">
        <v>45023</v>
      </c>
      <c r="I6736" s="2">
        <v>0.38263888888888886</v>
      </c>
      <c r="J6736" s="36" t="s">
        <v>20805</v>
      </c>
      <c r="K6736" s="36" t="s">
        <v>20792</v>
      </c>
      <c r="L6736" s="36" t="s">
        <v>20793</v>
      </c>
      <c r="M6736">
        <v>5807</v>
      </c>
      <c r="N6736" s="36" t="s">
        <v>68899</v>
      </c>
      <c r="O6736">
        <v>7</v>
      </c>
      <c r="P6736">
        <v>4</v>
      </c>
      <c r="Q6736" s="36" t="s">
        <v>20795</v>
      </c>
      <c r="R6736">
        <v>2023</v>
      </c>
      <c r="S6736" s="36" t="s">
        <v>34</v>
      </c>
      <c r="T6736">
        <v>1</v>
      </c>
      <c r="U6736" s="36" t="s">
        <v>60</v>
      </c>
    </row>
    <row r="6737" spans="1:21" x14ac:dyDescent="0.25">
      <c r="A6737" s="36" t="s">
        <v>40188</v>
      </c>
      <c r="B6737" s="36" t="s">
        <v>98</v>
      </c>
      <c r="C6737" s="36" t="s">
        <v>98</v>
      </c>
      <c r="D6737" s="36" t="s">
        <v>20526</v>
      </c>
      <c r="E6737" s="36" t="s">
        <v>70</v>
      </c>
      <c r="F6737" s="1">
        <v>44998</v>
      </c>
      <c r="G6737" s="2">
        <v>0.56666666666666665</v>
      </c>
      <c r="H6737" s="1">
        <v>45024</v>
      </c>
      <c r="I6737" s="2">
        <v>0.52083333333333337</v>
      </c>
      <c r="J6737" s="36" t="s">
        <v>20805</v>
      </c>
      <c r="K6737" s="36" t="s">
        <v>20792</v>
      </c>
      <c r="L6737" s="36" t="s">
        <v>20793</v>
      </c>
      <c r="M6737">
        <v>2928</v>
      </c>
      <c r="N6737" s="36" t="s">
        <v>21852</v>
      </c>
      <c r="O6737">
        <v>8</v>
      </c>
      <c r="P6737">
        <v>4</v>
      </c>
      <c r="Q6737" s="36" t="s">
        <v>20795</v>
      </c>
      <c r="R6737">
        <v>2023</v>
      </c>
      <c r="S6737" s="36" t="s">
        <v>22</v>
      </c>
      <c r="T6737">
        <v>1</v>
      </c>
      <c r="U6737" s="36" t="s">
        <v>60</v>
      </c>
    </row>
    <row r="6738" spans="1:21" x14ac:dyDescent="0.25">
      <c r="A6738" s="36" t="s">
        <v>40190</v>
      </c>
      <c r="B6738" s="36" t="s">
        <v>89</v>
      </c>
      <c r="C6738" s="36" t="s">
        <v>89</v>
      </c>
      <c r="D6738" s="36" t="s">
        <v>20527</v>
      </c>
      <c r="E6738" s="36" t="s">
        <v>70</v>
      </c>
      <c r="F6738" s="1">
        <v>44999</v>
      </c>
      <c r="G6738" s="2">
        <v>0.3611111111111111</v>
      </c>
      <c r="H6738" s="1">
        <v>45026</v>
      </c>
      <c r="I6738" s="2">
        <v>0.50138888888888888</v>
      </c>
      <c r="J6738" s="36" t="s">
        <v>20807</v>
      </c>
      <c r="K6738" s="36" t="s">
        <v>20792</v>
      </c>
      <c r="L6738" s="36" t="s">
        <v>20793</v>
      </c>
      <c r="M6738">
        <v>3350</v>
      </c>
      <c r="N6738" s="36" t="s">
        <v>21881</v>
      </c>
      <c r="O6738">
        <v>10</v>
      </c>
      <c r="P6738">
        <v>4</v>
      </c>
      <c r="Q6738" s="36" t="s">
        <v>20812</v>
      </c>
      <c r="R6738">
        <v>2023</v>
      </c>
      <c r="S6738" s="36" t="s">
        <v>31</v>
      </c>
      <c r="T6738">
        <v>2</v>
      </c>
      <c r="U6738" s="36" t="s">
        <v>60</v>
      </c>
    </row>
    <row r="6739" spans="1:21" x14ac:dyDescent="0.25">
      <c r="A6739" s="36" t="s">
        <v>40192</v>
      </c>
      <c r="B6739" s="36" t="s">
        <v>66</v>
      </c>
      <c r="C6739" s="36" t="s">
        <v>66</v>
      </c>
      <c r="D6739" s="36" t="s">
        <v>14115</v>
      </c>
      <c r="E6739" s="36" t="s">
        <v>70</v>
      </c>
      <c r="F6739" s="1">
        <v>44798</v>
      </c>
      <c r="G6739" s="2">
        <v>0.74305555555555558</v>
      </c>
      <c r="H6739" s="1">
        <v>45021</v>
      </c>
      <c r="I6739" s="2">
        <v>0.59236111111111112</v>
      </c>
      <c r="J6739" s="36" t="s">
        <v>20791</v>
      </c>
      <c r="K6739" s="36" t="s">
        <v>20792</v>
      </c>
      <c r="L6739" s="36" t="s">
        <v>20793</v>
      </c>
      <c r="M6739">
        <v>5868</v>
      </c>
      <c r="N6739" s="36" t="s">
        <v>66492</v>
      </c>
      <c r="O6739">
        <v>5</v>
      </c>
      <c r="P6739">
        <v>4</v>
      </c>
      <c r="Q6739" s="36" t="s">
        <v>20794</v>
      </c>
      <c r="R6739">
        <v>2023</v>
      </c>
      <c r="S6739" s="36" t="s">
        <v>22</v>
      </c>
      <c r="T6739">
        <v>9</v>
      </c>
      <c r="U6739" s="36" t="s">
        <v>60</v>
      </c>
    </row>
    <row r="6740" spans="1:21" x14ac:dyDescent="0.25">
      <c r="A6740" s="36" t="s">
        <v>40194</v>
      </c>
      <c r="B6740" s="36" t="s">
        <v>48</v>
      </c>
      <c r="C6740" s="36" t="s">
        <v>48</v>
      </c>
      <c r="D6740" s="36" t="s">
        <v>14117</v>
      </c>
      <c r="E6740" s="36" t="s">
        <v>70</v>
      </c>
      <c r="F6740" s="1">
        <v>44798</v>
      </c>
      <c r="G6740" s="2">
        <v>0.74305555555555558</v>
      </c>
      <c r="H6740" s="1">
        <v>45024</v>
      </c>
      <c r="I6740" s="2">
        <v>0.54166666666666663</v>
      </c>
      <c r="J6740" s="36" t="s">
        <v>20791</v>
      </c>
      <c r="K6740" s="36" t="s">
        <v>20792</v>
      </c>
      <c r="L6740" s="36" t="s">
        <v>20793</v>
      </c>
      <c r="M6740">
        <v>5868</v>
      </c>
      <c r="N6740" s="36" t="s">
        <v>66492</v>
      </c>
      <c r="O6740">
        <v>8</v>
      </c>
      <c r="P6740">
        <v>4</v>
      </c>
      <c r="Q6740" s="36" t="s">
        <v>20811</v>
      </c>
      <c r="R6740">
        <v>2023</v>
      </c>
      <c r="S6740" s="36" t="s">
        <v>22</v>
      </c>
      <c r="T6740">
        <v>0</v>
      </c>
      <c r="U6740" s="36" t="s">
        <v>60</v>
      </c>
    </row>
    <row r="6741" spans="1:21" x14ac:dyDescent="0.25">
      <c r="A6741" s="36" t="s">
        <v>40195</v>
      </c>
      <c r="B6741" s="36" t="s">
        <v>120</v>
      </c>
      <c r="C6741" s="36" t="s">
        <v>120</v>
      </c>
      <c r="D6741" s="36" t="s">
        <v>14121</v>
      </c>
      <c r="E6741" s="36" t="s">
        <v>70</v>
      </c>
      <c r="F6741" s="1">
        <v>45017</v>
      </c>
      <c r="G6741" s="2">
        <v>0.30208333333333331</v>
      </c>
      <c r="H6741" s="1">
        <v>45037</v>
      </c>
      <c r="I6741" s="2">
        <v>0.75</v>
      </c>
      <c r="J6741" s="36" t="s">
        <v>20797</v>
      </c>
      <c r="K6741" s="36" t="s">
        <v>20792</v>
      </c>
      <c r="L6741" s="36" t="s">
        <v>20793</v>
      </c>
      <c r="M6741">
        <v>89</v>
      </c>
      <c r="N6741" s="36" t="s">
        <v>68900</v>
      </c>
      <c r="O6741">
        <v>21</v>
      </c>
      <c r="P6741">
        <v>4</v>
      </c>
      <c r="Q6741" s="36" t="s">
        <v>20801</v>
      </c>
      <c r="R6741">
        <v>2023</v>
      </c>
      <c r="S6741" s="36" t="s">
        <v>14</v>
      </c>
      <c r="T6741">
        <v>5</v>
      </c>
      <c r="U6741" s="36" t="s">
        <v>60</v>
      </c>
    </row>
    <row r="6742" spans="1:21" x14ac:dyDescent="0.25">
      <c r="A6742" s="36" t="s">
        <v>40196</v>
      </c>
      <c r="B6742" s="36" t="s">
        <v>52</v>
      </c>
      <c r="C6742" s="36" t="s">
        <v>52</v>
      </c>
      <c r="D6742" s="36" t="s">
        <v>14122</v>
      </c>
      <c r="E6742" s="36" t="s">
        <v>70</v>
      </c>
      <c r="F6742" s="1">
        <v>44798</v>
      </c>
      <c r="G6742" s="2">
        <v>0.74305555555555558</v>
      </c>
      <c r="H6742" s="1">
        <v>45033</v>
      </c>
      <c r="I6742" s="2">
        <v>0.5</v>
      </c>
      <c r="J6742" s="36" t="s">
        <v>20791</v>
      </c>
      <c r="K6742" s="36" t="s">
        <v>20792</v>
      </c>
      <c r="L6742" s="36" t="s">
        <v>20793</v>
      </c>
      <c r="M6742">
        <v>5868</v>
      </c>
      <c r="N6742" s="36" t="s">
        <v>66492</v>
      </c>
      <c r="O6742">
        <v>17</v>
      </c>
      <c r="P6742">
        <v>4</v>
      </c>
      <c r="Q6742" s="36" t="s">
        <v>20799</v>
      </c>
      <c r="R6742">
        <v>2023</v>
      </c>
      <c r="S6742" s="36" t="s">
        <v>22</v>
      </c>
      <c r="T6742">
        <v>8</v>
      </c>
      <c r="U6742" s="36" t="s">
        <v>60</v>
      </c>
    </row>
    <row r="6743" spans="1:21" x14ac:dyDescent="0.25">
      <c r="A6743" s="36" t="s">
        <v>40200</v>
      </c>
      <c r="B6743" s="36" t="s">
        <v>77</v>
      </c>
      <c r="C6743" s="36" t="s">
        <v>98</v>
      </c>
      <c r="D6743" s="36" t="s">
        <v>40199</v>
      </c>
      <c r="E6743" s="36" t="s">
        <v>81</v>
      </c>
      <c r="F6743" s="1">
        <v>45020</v>
      </c>
      <c r="G6743" s="2">
        <v>0.75277777777777777</v>
      </c>
      <c r="H6743" s="1">
        <v>45026</v>
      </c>
      <c r="I6743" s="2">
        <v>0.75</v>
      </c>
      <c r="J6743" s="36" t="s">
        <v>20791</v>
      </c>
      <c r="K6743" s="36" t="s">
        <v>20792</v>
      </c>
      <c r="L6743" s="36" t="s">
        <v>20793</v>
      </c>
      <c r="M6743">
        <v>1465</v>
      </c>
      <c r="N6743" s="36" t="s">
        <v>68901</v>
      </c>
      <c r="O6743">
        <v>10</v>
      </c>
      <c r="P6743">
        <v>4</v>
      </c>
      <c r="Q6743" s="36" t="s">
        <v>20795</v>
      </c>
      <c r="R6743">
        <v>2023</v>
      </c>
      <c r="S6743" s="36" t="s">
        <v>81</v>
      </c>
      <c r="T6743">
        <v>6</v>
      </c>
      <c r="U6743" s="36" t="s">
        <v>60</v>
      </c>
    </row>
    <row r="6744" spans="1:21" x14ac:dyDescent="0.25">
      <c r="A6744" s="36" t="s">
        <v>40206</v>
      </c>
      <c r="B6744" s="36" t="s">
        <v>120</v>
      </c>
      <c r="C6744" s="36" t="s">
        <v>120</v>
      </c>
      <c r="D6744" s="36" t="s">
        <v>20530</v>
      </c>
      <c r="E6744" s="36" t="s">
        <v>81</v>
      </c>
      <c r="F6744" s="1">
        <v>45017</v>
      </c>
      <c r="G6744" s="2">
        <v>0.27152777777777776</v>
      </c>
      <c r="H6744" s="1">
        <v>45045</v>
      </c>
      <c r="I6744" s="2">
        <v>0.33333333333333331</v>
      </c>
      <c r="J6744" s="36" t="s">
        <v>20791</v>
      </c>
      <c r="K6744" s="36" t="s">
        <v>20792</v>
      </c>
      <c r="L6744" s="36" t="s">
        <v>20793</v>
      </c>
      <c r="M6744">
        <v>92</v>
      </c>
      <c r="N6744" s="36" t="s">
        <v>68902</v>
      </c>
      <c r="O6744">
        <v>29</v>
      </c>
      <c r="P6744">
        <v>4</v>
      </c>
      <c r="Q6744" s="36" t="s">
        <v>20801</v>
      </c>
      <c r="R6744">
        <v>2023</v>
      </c>
      <c r="S6744" s="36" t="s">
        <v>14</v>
      </c>
      <c r="T6744">
        <v>2</v>
      </c>
      <c r="U6744" s="36" t="s">
        <v>60</v>
      </c>
    </row>
    <row r="6745" spans="1:21" x14ac:dyDescent="0.25">
      <c r="A6745" s="36" t="s">
        <v>40208</v>
      </c>
      <c r="B6745" s="36" t="s">
        <v>24</v>
      </c>
      <c r="C6745" s="36" t="s">
        <v>120</v>
      </c>
      <c r="D6745" s="36" t="s">
        <v>20531</v>
      </c>
      <c r="E6745" s="36" t="s">
        <v>81</v>
      </c>
      <c r="F6745" s="1">
        <v>44798</v>
      </c>
      <c r="G6745" s="2">
        <v>0.74305555555555558</v>
      </c>
      <c r="H6745" s="1">
        <v>45018</v>
      </c>
      <c r="I6745" s="2">
        <v>0.74027777777777781</v>
      </c>
      <c r="J6745" s="36" t="s">
        <v>20791</v>
      </c>
      <c r="K6745" s="36" t="s">
        <v>20792</v>
      </c>
      <c r="L6745" s="36" t="s">
        <v>20793</v>
      </c>
      <c r="M6745">
        <v>5868</v>
      </c>
      <c r="N6745" s="36" t="s">
        <v>66492</v>
      </c>
      <c r="O6745">
        <v>2</v>
      </c>
      <c r="P6745">
        <v>4</v>
      </c>
      <c r="Q6745" s="36" t="s">
        <v>20801</v>
      </c>
      <c r="R6745">
        <v>2023</v>
      </c>
      <c r="S6745" s="36" t="s">
        <v>22</v>
      </c>
      <c r="T6745">
        <v>3</v>
      </c>
      <c r="U6745" s="36" t="s">
        <v>60</v>
      </c>
    </row>
    <row r="6746" spans="1:21" x14ac:dyDescent="0.25">
      <c r="A6746" s="36" t="s">
        <v>40210</v>
      </c>
      <c r="B6746" s="36" t="s">
        <v>115</v>
      </c>
      <c r="C6746" s="36" t="s">
        <v>115</v>
      </c>
      <c r="D6746" s="36" t="s">
        <v>20532</v>
      </c>
      <c r="E6746" s="36" t="s">
        <v>81</v>
      </c>
      <c r="F6746" s="1">
        <v>45016</v>
      </c>
      <c r="G6746" s="2">
        <v>0.66666666666666663</v>
      </c>
      <c r="H6746" s="1">
        <v>45024</v>
      </c>
      <c r="I6746" s="2">
        <v>0.61111111111111116</v>
      </c>
      <c r="J6746" s="36" t="s">
        <v>20791</v>
      </c>
      <c r="K6746" s="36" t="s">
        <v>20792</v>
      </c>
      <c r="L6746" s="36" t="s">
        <v>20793</v>
      </c>
      <c r="M6746">
        <v>621</v>
      </c>
      <c r="N6746" s="36" t="s">
        <v>68903</v>
      </c>
      <c r="O6746">
        <v>8</v>
      </c>
      <c r="P6746">
        <v>4</v>
      </c>
      <c r="Q6746" s="36" t="s">
        <v>20804</v>
      </c>
      <c r="R6746">
        <v>2023</v>
      </c>
      <c r="S6746" s="36" t="s">
        <v>14</v>
      </c>
      <c r="T6746">
        <v>4</v>
      </c>
      <c r="U6746" s="36" t="s">
        <v>60</v>
      </c>
    </row>
    <row r="6747" spans="1:21" x14ac:dyDescent="0.25">
      <c r="A6747" s="36" t="s">
        <v>40212</v>
      </c>
      <c r="B6747" s="36" t="s">
        <v>66</v>
      </c>
      <c r="C6747" s="36" t="s">
        <v>66</v>
      </c>
      <c r="D6747" s="36" t="s">
        <v>20537</v>
      </c>
      <c r="E6747" s="36" t="s">
        <v>81</v>
      </c>
      <c r="F6747" s="1">
        <v>44798</v>
      </c>
      <c r="G6747" s="2">
        <v>0.74305555555555558</v>
      </c>
      <c r="H6747" s="1">
        <v>45045</v>
      </c>
      <c r="I6747" s="2">
        <v>0.49513888888888891</v>
      </c>
      <c r="J6747" s="36" t="s">
        <v>20791</v>
      </c>
      <c r="K6747" s="36" t="s">
        <v>20792</v>
      </c>
      <c r="L6747" s="36" t="s">
        <v>20793</v>
      </c>
      <c r="M6747">
        <v>5868</v>
      </c>
      <c r="N6747" s="36" t="s">
        <v>66492</v>
      </c>
      <c r="O6747">
        <v>29</v>
      </c>
      <c r="P6747">
        <v>4</v>
      </c>
      <c r="Q6747" s="36" t="s">
        <v>20794</v>
      </c>
      <c r="R6747">
        <v>2023</v>
      </c>
      <c r="S6747" s="36" t="s">
        <v>22</v>
      </c>
      <c r="T6747">
        <v>3</v>
      </c>
      <c r="U6747" s="36" t="s">
        <v>60</v>
      </c>
    </row>
    <row r="6748" spans="1:21" x14ac:dyDescent="0.25">
      <c r="A6748" s="36" t="s">
        <v>40213</v>
      </c>
      <c r="B6748" s="36" t="s">
        <v>120</v>
      </c>
      <c r="C6748" s="36" t="s">
        <v>120</v>
      </c>
      <c r="D6748" s="36" t="s">
        <v>20538</v>
      </c>
      <c r="E6748" s="36" t="s">
        <v>81</v>
      </c>
      <c r="F6748" s="1">
        <v>45017</v>
      </c>
      <c r="G6748" s="2">
        <v>0.19027777777777777</v>
      </c>
      <c r="H6748" s="1">
        <v>45045</v>
      </c>
      <c r="I6748" s="2">
        <v>0.36875000000000002</v>
      </c>
      <c r="J6748" s="36" t="s">
        <v>20791</v>
      </c>
      <c r="K6748" s="36" t="s">
        <v>20792</v>
      </c>
      <c r="L6748" s="36" t="s">
        <v>20793</v>
      </c>
      <c r="M6748">
        <v>102</v>
      </c>
      <c r="N6748" s="36" t="s">
        <v>68904</v>
      </c>
      <c r="O6748">
        <v>29</v>
      </c>
      <c r="P6748">
        <v>4</v>
      </c>
      <c r="Q6748" s="36" t="s">
        <v>20801</v>
      </c>
      <c r="R6748">
        <v>2023</v>
      </c>
      <c r="S6748" s="36" t="s">
        <v>14</v>
      </c>
      <c r="T6748">
        <v>0</v>
      </c>
      <c r="U6748" s="36" t="s">
        <v>60</v>
      </c>
    </row>
    <row r="6749" spans="1:21" x14ac:dyDescent="0.25">
      <c r="A6749" s="36" t="s">
        <v>40214</v>
      </c>
      <c r="B6749" s="36" t="s">
        <v>27</v>
      </c>
      <c r="C6749" s="36" t="s">
        <v>27</v>
      </c>
      <c r="D6749" s="36" t="s">
        <v>20540</v>
      </c>
      <c r="E6749" s="36" t="s">
        <v>81</v>
      </c>
      <c r="F6749" s="1">
        <v>44976</v>
      </c>
      <c r="G6749" s="2">
        <v>0.35486111111111113</v>
      </c>
      <c r="H6749" s="1">
        <v>45045</v>
      </c>
      <c r="I6749" s="2">
        <v>0.33333333333333331</v>
      </c>
      <c r="J6749" s="36" t="s">
        <v>20791</v>
      </c>
      <c r="K6749" s="36" t="s">
        <v>20792</v>
      </c>
      <c r="L6749" s="36" t="s">
        <v>20793</v>
      </c>
      <c r="M6749">
        <v>5266</v>
      </c>
      <c r="N6749" s="36" t="s">
        <v>28509</v>
      </c>
      <c r="O6749">
        <v>29</v>
      </c>
      <c r="P6749">
        <v>4</v>
      </c>
      <c r="Q6749" s="36" t="s">
        <v>20802</v>
      </c>
      <c r="R6749">
        <v>2023</v>
      </c>
      <c r="S6749" s="36" t="s">
        <v>31</v>
      </c>
      <c r="T6749">
        <v>2</v>
      </c>
      <c r="U6749" s="36" t="s">
        <v>60</v>
      </c>
    </row>
    <row r="6750" spans="1:21" x14ac:dyDescent="0.25">
      <c r="A6750" s="36" t="s">
        <v>40215</v>
      </c>
      <c r="B6750" s="36" t="s">
        <v>120</v>
      </c>
      <c r="C6750" s="36" t="s">
        <v>120</v>
      </c>
      <c r="D6750" s="36" t="s">
        <v>20541</v>
      </c>
      <c r="E6750" s="36" t="s">
        <v>81</v>
      </c>
      <c r="F6750" s="1">
        <v>45016</v>
      </c>
      <c r="G6750" s="2">
        <v>0.53194444444444444</v>
      </c>
      <c r="H6750" s="1">
        <v>45045</v>
      </c>
      <c r="I6750" s="2">
        <v>0.33333333333333331</v>
      </c>
      <c r="J6750" s="36" t="s">
        <v>20791</v>
      </c>
      <c r="K6750" s="36" t="s">
        <v>20792</v>
      </c>
      <c r="L6750" s="36" t="s">
        <v>20793</v>
      </c>
      <c r="M6750">
        <v>104</v>
      </c>
      <c r="N6750" s="36" t="s">
        <v>68905</v>
      </c>
      <c r="O6750">
        <v>29</v>
      </c>
      <c r="P6750">
        <v>4</v>
      </c>
      <c r="Q6750" s="36" t="s">
        <v>20801</v>
      </c>
      <c r="R6750">
        <v>2023</v>
      </c>
      <c r="S6750" s="36" t="s">
        <v>14</v>
      </c>
      <c r="T6750">
        <v>5</v>
      </c>
      <c r="U6750" s="36" t="s">
        <v>60</v>
      </c>
    </row>
    <row r="6751" spans="1:21" x14ac:dyDescent="0.25">
      <c r="A6751" s="36" t="s">
        <v>40216</v>
      </c>
      <c r="B6751" s="36" t="s">
        <v>30</v>
      </c>
      <c r="C6751" s="36" t="s">
        <v>35</v>
      </c>
      <c r="D6751" s="36" t="s">
        <v>20564</v>
      </c>
      <c r="E6751" s="36" t="s">
        <v>81</v>
      </c>
      <c r="F6751" s="1">
        <v>44798</v>
      </c>
      <c r="G6751" s="2">
        <v>0.74305555555555558</v>
      </c>
      <c r="H6751" s="1">
        <v>45021</v>
      </c>
      <c r="I6751" s="2">
        <v>0.57499999999999996</v>
      </c>
      <c r="J6751" s="36" t="s">
        <v>20791</v>
      </c>
      <c r="K6751" s="36" t="s">
        <v>20792</v>
      </c>
      <c r="L6751" s="36" t="s">
        <v>20793</v>
      </c>
      <c r="M6751">
        <v>5868</v>
      </c>
      <c r="N6751" s="36" t="s">
        <v>66492</v>
      </c>
      <c r="O6751">
        <v>5</v>
      </c>
      <c r="P6751">
        <v>4</v>
      </c>
      <c r="Q6751" s="36" t="s">
        <v>20808</v>
      </c>
      <c r="R6751">
        <v>2023</v>
      </c>
      <c r="S6751" s="36" t="s">
        <v>22</v>
      </c>
      <c r="T6751">
        <v>3</v>
      </c>
      <c r="U6751" s="36" t="s">
        <v>60</v>
      </c>
    </row>
    <row r="6752" spans="1:21" x14ac:dyDescent="0.25">
      <c r="A6752" s="36" t="s">
        <v>40218</v>
      </c>
      <c r="B6752" s="36" t="s">
        <v>35</v>
      </c>
      <c r="C6752" s="36" t="s">
        <v>35</v>
      </c>
      <c r="D6752" s="36" t="s">
        <v>20565</v>
      </c>
      <c r="E6752" s="36" t="s">
        <v>81</v>
      </c>
      <c r="F6752" s="1">
        <v>44982</v>
      </c>
      <c r="G6752" s="2">
        <v>0.51944444444444449</v>
      </c>
      <c r="H6752" s="1">
        <v>45026</v>
      </c>
      <c r="I6752" s="2">
        <v>0.65416666666666667</v>
      </c>
      <c r="J6752" s="36" t="s">
        <v>20791</v>
      </c>
      <c r="K6752" s="36" t="s">
        <v>20792</v>
      </c>
      <c r="L6752" s="36" t="s">
        <v>20793</v>
      </c>
      <c r="M6752">
        <v>4813</v>
      </c>
      <c r="N6752" s="36" t="s">
        <v>23077</v>
      </c>
      <c r="O6752">
        <v>10</v>
      </c>
      <c r="P6752">
        <v>4</v>
      </c>
      <c r="Q6752" s="36" t="s">
        <v>20808</v>
      </c>
      <c r="R6752">
        <v>2023</v>
      </c>
      <c r="S6752" s="36" t="s">
        <v>18</v>
      </c>
      <c r="T6752">
        <v>5</v>
      </c>
      <c r="U6752" s="36" t="s">
        <v>60</v>
      </c>
    </row>
    <row r="6753" spans="1:21" x14ac:dyDescent="0.25">
      <c r="A6753" s="36" t="s">
        <v>40219</v>
      </c>
      <c r="B6753" s="36" t="s">
        <v>30</v>
      </c>
      <c r="C6753" s="36" t="s">
        <v>35</v>
      </c>
      <c r="D6753" s="36" t="s">
        <v>20566</v>
      </c>
      <c r="E6753" s="36" t="s">
        <v>81</v>
      </c>
      <c r="F6753" s="1">
        <v>44798</v>
      </c>
      <c r="G6753" s="2">
        <v>0.74305555555555558</v>
      </c>
      <c r="H6753" s="1">
        <v>45023</v>
      </c>
      <c r="I6753" s="2">
        <v>0.78125</v>
      </c>
      <c r="J6753" s="36" t="s">
        <v>20791</v>
      </c>
      <c r="K6753" s="36" t="s">
        <v>20792</v>
      </c>
      <c r="L6753" s="36" t="s">
        <v>20793</v>
      </c>
      <c r="M6753">
        <v>5868</v>
      </c>
      <c r="N6753" s="36" t="s">
        <v>66492</v>
      </c>
      <c r="O6753">
        <v>7</v>
      </c>
      <c r="P6753">
        <v>4</v>
      </c>
      <c r="Q6753" s="36" t="s">
        <v>20808</v>
      </c>
      <c r="R6753">
        <v>2023</v>
      </c>
      <c r="S6753" s="36" t="s">
        <v>22</v>
      </c>
      <c r="T6753">
        <v>3</v>
      </c>
      <c r="U6753" s="36" t="s">
        <v>60</v>
      </c>
    </row>
    <row r="6754" spans="1:21" x14ac:dyDescent="0.25">
      <c r="A6754" s="36" t="s">
        <v>40221</v>
      </c>
      <c r="B6754" s="36" t="s">
        <v>30</v>
      </c>
      <c r="C6754" s="36" t="s">
        <v>35</v>
      </c>
      <c r="D6754" s="36" t="s">
        <v>20567</v>
      </c>
      <c r="E6754" s="36" t="s">
        <v>81</v>
      </c>
      <c r="F6754" s="1">
        <v>45020</v>
      </c>
      <c r="G6754" s="2">
        <v>0.6958333333333333</v>
      </c>
      <c r="H6754" s="1">
        <v>45028</v>
      </c>
      <c r="I6754" s="2">
        <v>0.6958333333333333</v>
      </c>
      <c r="J6754" s="36" t="s">
        <v>20791</v>
      </c>
      <c r="K6754" s="36" t="s">
        <v>20792</v>
      </c>
      <c r="L6754" s="36" t="s">
        <v>20793</v>
      </c>
      <c r="M6754">
        <v>1466</v>
      </c>
      <c r="N6754" s="36" t="s">
        <v>68906</v>
      </c>
      <c r="O6754">
        <v>12</v>
      </c>
      <c r="P6754">
        <v>4</v>
      </c>
      <c r="Q6754" s="36" t="s">
        <v>20808</v>
      </c>
      <c r="R6754">
        <v>2023</v>
      </c>
      <c r="S6754" s="36" t="s">
        <v>81</v>
      </c>
      <c r="T6754">
        <v>5</v>
      </c>
      <c r="U6754" s="36" t="s">
        <v>60</v>
      </c>
    </row>
    <row r="6755" spans="1:21" x14ac:dyDescent="0.25">
      <c r="A6755" s="36" t="s">
        <v>40223</v>
      </c>
      <c r="B6755" s="36" t="s">
        <v>30</v>
      </c>
      <c r="C6755" s="36" t="s">
        <v>35</v>
      </c>
      <c r="D6755" s="36" t="s">
        <v>20569</v>
      </c>
      <c r="E6755" s="36" t="s">
        <v>81</v>
      </c>
      <c r="F6755" s="1">
        <v>44798</v>
      </c>
      <c r="G6755" s="2">
        <v>0.74305555555555558</v>
      </c>
      <c r="H6755" s="1">
        <v>45026</v>
      </c>
      <c r="I6755" s="2">
        <v>0.65486111111111112</v>
      </c>
      <c r="J6755" s="36" t="s">
        <v>20791</v>
      </c>
      <c r="K6755" s="36" t="s">
        <v>20792</v>
      </c>
      <c r="L6755" s="36" t="s">
        <v>20793</v>
      </c>
      <c r="M6755">
        <v>5868</v>
      </c>
      <c r="N6755" s="36" t="s">
        <v>66492</v>
      </c>
      <c r="O6755">
        <v>10</v>
      </c>
      <c r="P6755">
        <v>4</v>
      </c>
      <c r="Q6755" s="36" t="s">
        <v>20808</v>
      </c>
      <c r="R6755">
        <v>2023</v>
      </c>
      <c r="S6755" s="36" t="s">
        <v>22</v>
      </c>
      <c r="T6755">
        <v>5</v>
      </c>
      <c r="U6755" s="36" t="s">
        <v>60</v>
      </c>
    </row>
    <row r="6756" spans="1:21" x14ac:dyDescent="0.25">
      <c r="A6756" s="36" t="s">
        <v>40225</v>
      </c>
      <c r="B6756" s="36" t="s">
        <v>30</v>
      </c>
      <c r="C6756" s="36" t="s">
        <v>35</v>
      </c>
      <c r="D6756" s="36" t="s">
        <v>20571</v>
      </c>
      <c r="E6756" s="36" t="s">
        <v>81</v>
      </c>
      <c r="F6756" s="1">
        <v>45021</v>
      </c>
      <c r="G6756" s="2">
        <v>0.26666666666666666</v>
      </c>
      <c r="H6756" s="1">
        <v>45022</v>
      </c>
      <c r="I6756" s="2">
        <v>0.26666666666666666</v>
      </c>
      <c r="J6756" s="36" t="s">
        <v>20791</v>
      </c>
      <c r="K6756" s="36" t="s">
        <v>20792</v>
      </c>
      <c r="L6756" s="36" t="s">
        <v>20793</v>
      </c>
      <c r="M6756">
        <v>1467</v>
      </c>
      <c r="N6756" s="36" t="s">
        <v>68907</v>
      </c>
      <c r="O6756">
        <v>6</v>
      </c>
      <c r="P6756">
        <v>4</v>
      </c>
      <c r="Q6756" s="36" t="s">
        <v>20808</v>
      </c>
      <c r="R6756">
        <v>2023</v>
      </c>
      <c r="S6756" s="36" t="s">
        <v>81</v>
      </c>
      <c r="T6756">
        <v>1</v>
      </c>
      <c r="U6756" s="36" t="s">
        <v>60</v>
      </c>
    </row>
    <row r="6757" spans="1:21" x14ac:dyDescent="0.25">
      <c r="A6757" s="36" t="s">
        <v>40227</v>
      </c>
      <c r="B6757" s="36" t="s">
        <v>30</v>
      </c>
      <c r="C6757" s="36" t="s">
        <v>35</v>
      </c>
      <c r="D6757" s="36" t="s">
        <v>20581</v>
      </c>
      <c r="E6757" s="36" t="s">
        <v>81</v>
      </c>
      <c r="F6757" s="1">
        <v>45021</v>
      </c>
      <c r="G6757" s="2">
        <v>0.22361111111111112</v>
      </c>
      <c r="H6757" s="1">
        <v>45027</v>
      </c>
      <c r="I6757" s="2">
        <v>0.25</v>
      </c>
      <c r="J6757" s="36" t="s">
        <v>20791</v>
      </c>
      <c r="K6757" s="36" t="s">
        <v>20792</v>
      </c>
      <c r="L6757" s="36" t="s">
        <v>20793</v>
      </c>
      <c r="M6757">
        <v>1468</v>
      </c>
      <c r="N6757" s="36" t="s">
        <v>68908</v>
      </c>
      <c r="O6757">
        <v>11</v>
      </c>
      <c r="P6757">
        <v>4</v>
      </c>
      <c r="Q6757" s="36" t="s">
        <v>20808</v>
      </c>
      <c r="R6757">
        <v>2023</v>
      </c>
      <c r="S6757" s="36" t="s">
        <v>81</v>
      </c>
      <c r="T6757">
        <v>2</v>
      </c>
      <c r="U6757" s="36" t="s">
        <v>60</v>
      </c>
    </row>
    <row r="6758" spans="1:21" x14ac:dyDescent="0.25">
      <c r="A6758" s="36" t="s">
        <v>40229</v>
      </c>
      <c r="B6758" s="36" t="s">
        <v>66</v>
      </c>
      <c r="C6758" s="36" t="s">
        <v>66</v>
      </c>
      <c r="D6758" s="36" t="s">
        <v>20583</v>
      </c>
      <c r="E6758" s="36" t="s">
        <v>81</v>
      </c>
      <c r="F6758" s="1">
        <v>45020</v>
      </c>
      <c r="G6758" s="2">
        <v>0.77986111111111112</v>
      </c>
      <c r="H6758" s="1">
        <v>45049</v>
      </c>
      <c r="I6758" s="2">
        <v>0.77916666666666667</v>
      </c>
      <c r="J6758" s="36" t="s">
        <v>20805</v>
      </c>
      <c r="K6758" s="36" t="s">
        <v>20792</v>
      </c>
      <c r="L6758" s="36" t="s">
        <v>20793</v>
      </c>
      <c r="M6758">
        <v>1470</v>
      </c>
      <c r="N6758" s="36" t="s">
        <v>68909</v>
      </c>
      <c r="O6758">
        <v>3</v>
      </c>
      <c r="P6758">
        <v>5</v>
      </c>
      <c r="Q6758" s="36" t="s">
        <v>20794</v>
      </c>
      <c r="R6758">
        <v>2023</v>
      </c>
      <c r="S6758" s="36" t="s">
        <v>81</v>
      </c>
      <c r="T6758">
        <v>2</v>
      </c>
      <c r="U6758" s="36" t="s">
        <v>60</v>
      </c>
    </row>
    <row r="6759" spans="1:21" x14ac:dyDescent="0.25">
      <c r="A6759" s="36" t="s">
        <v>40230</v>
      </c>
      <c r="B6759" s="36" t="s">
        <v>35</v>
      </c>
      <c r="C6759" s="36" t="s">
        <v>35</v>
      </c>
      <c r="D6759" s="36" t="s">
        <v>20584</v>
      </c>
      <c r="E6759" s="36" t="s">
        <v>81</v>
      </c>
      <c r="F6759" s="1">
        <v>45021</v>
      </c>
      <c r="G6759" s="2">
        <v>0.31111111111111112</v>
      </c>
      <c r="H6759" s="1">
        <v>45026</v>
      </c>
      <c r="I6759" s="2">
        <v>0.31111111111111112</v>
      </c>
      <c r="J6759" s="36" t="s">
        <v>20791</v>
      </c>
      <c r="K6759" s="36" t="s">
        <v>20792</v>
      </c>
      <c r="L6759" s="36" t="s">
        <v>20793</v>
      </c>
      <c r="M6759">
        <v>1471</v>
      </c>
      <c r="N6759" s="36" t="s">
        <v>68910</v>
      </c>
      <c r="O6759">
        <v>10</v>
      </c>
      <c r="P6759">
        <v>4</v>
      </c>
      <c r="Q6759" s="36" t="s">
        <v>20808</v>
      </c>
      <c r="R6759">
        <v>2023</v>
      </c>
      <c r="S6759" s="36" t="s">
        <v>81</v>
      </c>
      <c r="T6759">
        <v>4</v>
      </c>
      <c r="U6759" s="36" t="s">
        <v>60</v>
      </c>
    </row>
    <row r="6760" spans="1:21" x14ac:dyDescent="0.25">
      <c r="A6760" s="36" t="s">
        <v>40232</v>
      </c>
      <c r="B6760" s="36" t="s">
        <v>27</v>
      </c>
      <c r="C6760" s="36" t="s">
        <v>27</v>
      </c>
      <c r="D6760" s="36" t="s">
        <v>20587</v>
      </c>
      <c r="E6760" s="36" t="s">
        <v>81</v>
      </c>
      <c r="F6760" s="1">
        <v>44979</v>
      </c>
      <c r="G6760" s="2">
        <v>0.35902777777777778</v>
      </c>
      <c r="H6760" s="1">
        <v>45045</v>
      </c>
      <c r="I6760" s="2">
        <v>0.33333333333333331</v>
      </c>
      <c r="J6760" s="36" t="s">
        <v>20807</v>
      </c>
      <c r="K6760" s="36" t="s">
        <v>20792</v>
      </c>
      <c r="L6760" s="36" t="s">
        <v>20793</v>
      </c>
      <c r="M6760">
        <v>5267</v>
      </c>
      <c r="N6760" s="36" t="s">
        <v>28510</v>
      </c>
      <c r="O6760">
        <v>29</v>
      </c>
      <c r="P6760">
        <v>4</v>
      </c>
      <c r="Q6760" s="36" t="s">
        <v>20802</v>
      </c>
      <c r="R6760">
        <v>2023</v>
      </c>
      <c r="S6760" s="36" t="s">
        <v>31</v>
      </c>
      <c r="T6760">
        <v>0</v>
      </c>
      <c r="U6760" s="36" t="s">
        <v>60</v>
      </c>
    </row>
    <row r="6761" spans="1:21" x14ac:dyDescent="0.25">
      <c r="A6761" s="36" t="s">
        <v>20592</v>
      </c>
      <c r="B6761" s="36" t="s">
        <v>30</v>
      </c>
      <c r="C6761" s="36" t="s">
        <v>35</v>
      </c>
      <c r="D6761" s="36" t="s">
        <v>20591</v>
      </c>
      <c r="E6761" s="36" t="s">
        <v>81</v>
      </c>
      <c r="F6761" s="1">
        <v>44798</v>
      </c>
      <c r="G6761" s="2">
        <v>0.74305555555555558</v>
      </c>
      <c r="H6761" s="1">
        <v>45026</v>
      </c>
      <c r="I6761" s="2">
        <v>0.4375</v>
      </c>
      <c r="J6761" s="36" t="s">
        <v>20791</v>
      </c>
      <c r="K6761" s="36" t="s">
        <v>20792</v>
      </c>
      <c r="L6761" s="36" t="s">
        <v>20793</v>
      </c>
      <c r="M6761">
        <v>5868</v>
      </c>
      <c r="N6761" s="36" t="s">
        <v>66492</v>
      </c>
      <c r="O6761">
        <v>10</v>
      </c>
      <c r="P6761">
        <v>4</v>
      </c>
      <c r="Q6761" s="36" t="s">
        <v>20808</v>
      </c>
      <c r="R6761">
        <v>2023</v>
      </c>
      <c r="S6761" s="36" t="s">
        <v>22</v>
      </c>
      <c r="T6761">
        <v>6</v>
      </c>
      <c r="U6761" s="36" t="s">
        <v>60</v>
      </c>
    </row>
    <row r="6762" spans="1:21" x14ac:dyDescent="0.25">
      <c r="A6762" s="36" t="s">
        <v>40233</v>
      </c>
      <c r="B6762" s="36" t="s">
        <v>35</v>
      </c>
      <c r="C6762" s="36" t="s">
        <v>35</v>
      </c>
      <c r="D6762" s="36" t="s">
        <v>20597</v>
      </c>
      <c r="E6762" s="36" t="s">
        <v>81</v>
      </c>
      <c r="F6762" s="1">
        <v>45020</v>
      </c>
      <c r="G6762" s="2">
        <v>0.95902777777777781</v>
      </c>
      <c r="H6762" s="1">
        <v>45022</v>
      </c>
      <c r="I6762" s="2">
        <v>0.95833333333333337</v>
      </c>
      <c r="J6762" s="36" t="s">
        <v>20791</v>
      </c>
      <c r="K6762" s="36" t="s">
        <v>20792</v>
      </c>
      <c r="L6762" s="36" t="s">
        <v>20793</v>
      </c>
      <c r="M6762">
        <v>1472</v>
      </c>
      <c r="N6762" s="36" t="s">
        <v>68911</v>
      </c>
      <c r="O6762">
        <v>6</v>
      </c>
      <c r="P6762">
        <v>4</v>
      </c>
      <c r="Q6762" s="36" t="s">
        <v>20808</v>
      </c>
      <c r="R6762">
        <v>2023</v>
      </c>
      <c r="S6762" s="36" t="s">
        <v>81</v>
      </c>
      <c r="T6762">
        <v>3</v>
      </c>
      <c r="U6762" s="36" t="s">
        <v>60</v>
      </c>
    </row>
    <row r="6763" spans="1:21" x14ac:dyDescent="0.25">
      <c r="A6763" s="36" t="s">
        <v>40235</v>
      </c>
      <c r="B6763" s="36" t="s">
        <v>365</v>
      </c>
      <c r="C6763" s="36" t="s">
        <v>365</v>
      </c>
      <c r="D6763" s="36" t="s">
        <v>20542</v>
      </c>
      <c r="E6763" s="36" t="s">
        <v>81</v>
      </c>
      <c r="F6763" s="1">
        <v>45001</v>
      </c>
      <c r="G6763" s="2">
        <v>0.375</v>
      </c>
      <c r="H6763" s="1">
        <v>45021</v>
      </c>
      <c r="I6763" s="2">
        <v>0.70833333333333337</v>
      </c>
      <c r="J6763" s="36" t="s">
        <v>20805</v>
      </c>
      <c r="K6763" s="36" t="s">
        <v>20792</v>
      </c>
      <c r="L6763" s="36" t="s">
        <v>20793</v>
      </c>
      <c r="M6763">
        <v>3473</v>
      </c>
      <c r="N6763" s="36" t="s">
        <v>23455</v>
      </c>
      <c r="O6763">
        <v>5</v>
      </c>
      <c r="P6763">
        <v>4</v>
      </c>
      <c r="Q6763" s="36" t="s">
        <v>20799</v>
      </c>
      <c r="R6763">
        <v>2023</v>
      </c>
      <c r="S6763" s="36" t="s">
        <v>22</v>
      </c>
      <c r="T6763">
        <v>6</v>
      </c>
      <c r="U6763" s="36" t="s">
        <v>60</v>
      </c>
    </row>
    <row r="6764" spans="1:21" x14ac:dyDescent="0.25">
      <c r="A6764" s="36" t="s">
        <v>40239</v>
      </c>
      <c r="B6764" s="36" t="s">
        <v>58</v>
      </c>
      <c r="C6764" s="36" t="s">
        <v>58</v>
      </c>
      <c r="D6764" s="36" t="s">
        <v>20545</v>
      </c>
      <c r="E6764" s="36" t="s">
        <v>81</v>
      </c>
      <c r="F6764" s="1">
        <v>45021</v>
      </c>
      <c r="G6764" s="2">
        <v>0.34513888888888888</v>
      </c>
      <c r="H6764" s="1">
        <v>45026</v>
      </c>
      <c r="I6764" s="2">
        <v>0.34444444444444444</v>
      </c>
      <c r="J6764" s="36" t="s">
        <v>20791</v>
      </c>
      <c r="K6764" s="36" t="s">
        <v>20792</v>
      </c>
      <c r="L6764" s="36" t="s">
        <v>20793</v>
      </c>
      <c r="M6764">
        <v>1474</v>
      </c>
      <c r="N6764" s="36" t="s">
        <v>68912</v>
      </c>
      <c r="O6764">
        <v>10</v>
      </c>
      <c r="P6764">
        <v>4</v>
      </c>
      <c r="Q6764" s="36" t="s">
        <v>20799</v>
      </c>
      <c r="R6764">
        <v>2023</v>
      </c>
      <c r="S6764" s="36" t="s">
        <v>18</v>
      </c>
      <c r="T6764">
        <v>6</v>
      </c>
      <c r="U6764" s="36" t="s">
        <v>60</v>
      </c>
    </row>
    <row r="6765" spans="1:21" x14ac:dyDescent="0.25">
      <c r="A6765" s="36" t="s">
        <v>40244</v>
      </c>
      <c r="B6765" s="36" t="s">
        <v>30</v>
      </c>
      <c r="C6765" s="36" t="s">
        <v>30</v>
      </c>
      <c r="D6765" s="36" t="s">
        <v>20550</v>
      </c>
      <c r="E6765" s="36" t="s">
        <v>81</v>
      </c>
      <c r="F6765" s="1">
        <v>45020</v>
      </c>
      <c r="G6765" s="2">
        <v>0.84027777777777779</v>
      </c>
      <c r="H6765" s="1">
        <v>45023</v>
      </c>
      <c r="I6765" s="2">
        <v>0.84027777777777779</v>
      </c>
      <c r="J6765" s="36" t="s">
        <v>20791</v>
      </c>
      <c r="K6765" s="36" t="s">
        <v>20792</v>
      </c>
      <c r="L6765" s="36" t="s">
        <v>20793</v>
      </c>
      <c r="M6765">
        <v>1475</v>
      </c>
      <c r="N6765" s="36" t="s">
        <v>68913</v>
      </c>
      <c r="O6765">
        <v>7</v>
      </c>
      <c r="P6765">
        <v>4</v>
      </c>
      <c r="Q6765" s="36" t="s">
        <v>20808</v>
      </c>
      <c r="R6765">
        <v>2023</v>
      </c>
      <c r="S6765" s="36" t="s">
        <v>81</v>
      </c>
      <c r="T6765">
        <v>2</v>
      </c>
      <c r="U6765" s="36" t="s">
        <v>60</v>
      </c>
    </row>
    <row r="6766" spans="1:21" x14ac:dyDescent="0.25">
      <c r="A6766" s="36" t="s">
        <v>40246</v>
      </c>
      <c r="B6766" s="36" t="s">
        <v>35</v>
      </c>
      <c r="C6766" s="36" t="s">
        <v>35</v>
      </c>
      <c r="D6766" s="36" t="s">
        <v>20551</v>
      </c>
      <c r="E6766" s="36" t="s">
        <v>81</v>
      </c>
      <c r="F6766" s="1">
        <v>45021</v>
      </c>
      <c r="G6766" s="2">
        <v>0.18263888888888888</v>
      </c>
      <c r="H6766" s="1">
        <v>45022</v>
      </c>
      <c r="I6766" s="2">
        <v>0.18263888888888888</v>
      </c>
      <c r="J6766" s="36" t="s">
        <v>20791</v>
      </c>
      <c r="K6766" s="36" t="s">
        <v>20792</v>
      </c>
      <c r="L6766" s="36" t="s">
        <v>20793</v>
      </c>
      <c r="M6766">
        <v>1476</v>
      </c>
      <c r="N6766" s="36" t="s">
        <v>68914</v>
      </c>
      <c r="O6766">
        <v>6</v>
      </c>
      <c r="P6766">
        <v>4</v>
      </c>
      <c r="Q6766" s="36" t="s">
        <v>20808</v>
      </c>
      <c r="R6766">
        <v>2023</v>
      </c>
      <c r="S6766" s="36" t="s">
        <v>81</v>
      </c>
      <c r="T6766">
        <v>2</v>
      </c>
      <c r="U6766" s="36" t="s">
        <v>60</v>
      </c>
    </row>
    <row r="6767" spans="1:21" x14ac:dyDescent="0.25">
      <c r="A6767" s="36" t="s">
        <v>40248</v>
      </c>
      <c r="B6767" s="36" t="s">
        <v>30</v>
      </c>
      <c r="C6767" s="36" t="s">
        <v>35</v>
      </c>
      <c r="D6767" s="36" t="s">
        <v>20552</v>
      </c>
      <c r="E6767" s="36" t="s">
        <v>81</v>
      </c>
      <c r="F6767" s="1">
        <v>45020</v>
      </c>
      <c r="G6767" s="2">
        <v>0.98611111111111116</v>
      </c>
      <c r="H6767" s="1">
        <v>45026</v>
      </c>
      <c r="I6767" s="2">
        <v>0.98611111111111116</v>
      </c>
      <c r="J6767" s="36" t="s">
        <v>20791</v>
      </c>
      <c r="K6767" s="36" t="s">
        <v>20792</v>
      </c>
      <c r="L6767" s="36" t="s">
        <v>20793</v>
      </c>
      <c r="M6767">
        <v>1477</v>
      </c>
      <c r="N6767" s="36" t="s">
        <v>68915</v>
      </c>
      <c r="O6767">
        <v>10</v>
      </c>
      <c r="P6767">
        <v>4</v>
      </c>
      <c r="Q6767" s="36" t="s">
        <v>20808</v>
      </c>
      <c r="R6767">
        <v>2023</v>
      </c>
      <c r="S6767" s="36" t="s">
        <v>81</v>
      </c>
      <c r="T6767">
        <v>2</v>
      </c>
      <c r="U6767" s="36" t="s">
        <v>60</v>
      </c>
    </row>
    <row r="6768" spans="1:21" x14ac:dyDescent="0.25">
      <c r="A6768" s="36" t="s">
        <v>40250</v>
      </c>
      <c r="B6768" s="36" t="s">
        <v>30</v>
      </c>
      <c r="C6768" s="36" t="s">
        <v>35</v>
      </c>
      <c r="D6768" s="36" t="s">
        <v>20553</v>
      </c>
      <c r="E6768" s="36" t="s">
        <v>81</v>
      </c>
      <c r="F6768" s="1">
        <v>44798</v>
      </c>
      <c r="G6768" s="2">
        <v>0.74305555555555558</v>
      </c>
      <c r="H6768" s="1">
        <v>45023</v>
      </c>
      <c r="I6768" s="2">
        <v>0.77083333333333337</v>
      </c>
      <c r="J6768" s="36" t="s">
        <v>20791</v>
      </c>
      <c r="K6768" s="36" t="s">
        <v>20792</v>
      </c>
      <c r="L6768" s="36" t="s">
        <v>20793</v>
      </c>
      <c r="M6768">
        <v>5868</v>
      </c>
      <c r="N6768" s="36" t="s">
        <v>66492</v>
      </c>
      <c r="O6768">
        <v>7</v>
      </c>
      <c r="P6768">
        <v>4</v>
      </c>
      <c r="Q6768" s="36" t="s">
        <v>20808</v>
      </c>
      <c r="R6768">
        <v>2023</v>
      </c>
      <c r="S6768" s="36" t="s">
        <v>22</v>
      </c>
      <c r="T6768">
        <v>1</v>
      </c>
      <c r="U6768" s="36" t="s">
        <v>60</v>
      </c>
    </row>
    <row r="6769" spans="1:21" x14ac:dyDescent="0.25">
      <c r="A6769" s="36" t="s">
        <v>27890</v>
      </c>
      <c r="B6769" s="36" t="s">
        <v>119</v>
      </c>
      <c r="C6769" s="36" t="s">
        <v>42</v>
      </c>
      <c r="D6769" s="36" t="s">
        <v>20555</v>
      </c>
      <c r="E6769" s="36" t="s">
        <v>81</v>
      </c>
      <c r="F6769" s="1">
        <v>45000</v>
      </c>
      <c r="G6769" s="2">
        <v>0.47847222222222224</v>
      </c>
      <c r="H6769" s="1">
        <v>45027</v>
      </c>
      <c r="I6769" s="2">
        <v>0.60416666666666663</v>
      </c>
      <c r="J6769" s="36" t="s">
        <v>20791</v>
      </c>
      <c r="K6769" s="36" t="s">
        <v>20792</v>
      </c>
      <c r="L6769" s="36" t="s">
        <v>20793</v>
      </c>
      <c r="M6769">
        <v>2174</v>
      </c>
      <c r="N6769" s="36" t="s">
        <v>21219</v>
      </c>
      <c r="O6769">
        <v>11</v>
      </c>
      <c r="P6769">
        <v>4</v>
      </c>
      <c r="Q6769" s="36" t="s">
        <v>20808</v>
      </c>
      <c r="R6769">
        <v>2023</v>
      </c>
      <c r="S6769" s="36" t="s">
        <v>22</v>
      </c>
      <c r="T6769">
        <v>9</v>
      </c>
      <c r="U6769" s="36" t="s">
        <v>60</v>
      </c>
    </row>
    <row r="6770" spans="1:21" x14ac:dyDescent="0.25">
      <c r="A6770" s="36" t="s">
        <v>40252</v>
      </c>
      <c r="B6770" s="36" t="s">
        <v>30</v>
      </c>
      <c r="C6770" s="36" t="s">
        <v>35</v>
      </c>
      <c r="D6770" s="36" t="s">
        <v>20556</v>
      </c>
      <c r="E6770" s="36" t="s">
        <v>81</v>
      </c>
      <c r="F6770" s="1">
        <v>45020</v>
      </c>
      <c r="G6770" s="2">
        <v>0.86111111111111116</v>
      </c>
      <c r="H6770" s="1">
        <v>45022</v>
      </c>
      <c r="I6770" s="2">
        <v>0.86111111111111116</v>
      </c>
      <c r="J6770" s="36" t="s">
        <v>20791</v>
      </c>
      <c r="K6770" s="36" t="s">
        <v>20792</v>
      </c>
      <c r="L6770" s="36" t="s">
        <v>20793</v>
      </c>
      <c r="M6770">
        <v>1478</v>
      </c>
      <c r="N6770" s="36" t="s">
        <v>68916</v>
      </c>
      <c r="O6770">
        <v>6</v>
      </c>
      <c r="P6770">
        <v>4</v>
      </c>
      <c r="Q6770" s="36" t="s">
        <v>20808</v>
      </c>
      <c r="R6770">
        <v>2023</v>
      </c>
      <c r="S6770" s="36" t="s">
        <v>81</v>
      </c>
      <c r="T6770">
        <v>1</v>
      </c>
      <c r="U6770" s="36" t="s">
        <v>60</v>
      </c>
    </row>
    <row r="6771" spans="1:21" x14ac:dyDescent="0.25">
      <c r="A6771" s="36" t="s">
        <v>40254</v>
      </c>
      <c r="B6771" s="36" t="s">
        <v>30</v>
      </c>
      <c r="C6771" s="36" t="s">
        <v>35</v>
      </c>
      <c r="D6771" s="36" t="s">
        <v>20558</v>
      </c>
      <c r="E6771" s="36" t="s">
        <v>81</v>
      </c>
      <c r="F6771" s="1">
        <v>45020</v>
      </c>
      <c r="G6771" s="2">
        <v>0.36458333333333331</v>
      </c>
      <c r="H6771" s="1">
        <v>45026</v>
      </c>
      <c r="I6771" s="2">
        <v>0.36458333333333331</v>
      </c>
      <c r="J6771" s="36" t="s">
        <v>20791</v>
      </c>
      <c r="K6771" s="36" t="s">
        <v>20792</v>
      </c>
      <c r="L6771" s="36" t="s">
        <v>20793</v>
      </c>
      <c r="M6771">
        <v>1479</v>
      </c>
      <c r="N6771" s="36" t="s">
        <v>68917</v>
      </c>
      <c r="O6771">
        <v>10</v>
      </c>
      <c r="P6771">
        <v>4</v>
      </c>
      <c r="Q6771" s="36" t="s">
        <v>20808</v>
      </c>
      <c r="R6771">
        <v>2023</v>
      </c>
      <c r="S6771" s="36" t="s">
        <v>81</v>
      </c>
      <c r="T6771">
        <v>9</v>
      </c>
      <c r="U6771" s="36" t="s">
        <v>60</v>
      </c>
    </row>
    <row r="6772" spans="1:21" x14ac:dyDescent="0.25">
      <c r="A6772" s="36" t="s">
        <v>40256</v>
      </c>
      <c r="B6772" s="36" t="s">
        <v>30</v>
      </c>
      <c r="C6772" s="36" t="s">
        <v>35</v>
      </c>
      <c r="D6772" s="36" t="s">
        <v>20562</v>
      </c>
      <c r="E6772" s="36" t="s">
        <v>81</v>
      </c>
      <c r="F6772" s="1">
        <v>44798</v>
      </c>
      <c r="G6772" s="2">
        <v>0.74305555555555558</v>
      </c>
      <c r="H6772" s="1">
        <v>45025</v>
      </c>
      <c r="I6772" s="2">
        <v>0.56111111111111112</v>
      </c>
      <c r="J6772" s="36" t="s">
        <v>20791</v>
      </c>
      <c r="K6772" s="36" t="s">
        <v>20792</v>
      </c>
      <c r="L6772" s="36" t="s">
        <v>20793</v>
      </c>
      <c r="M6772">
        <v>5868</v>
      </c>
      <c r="N6772" s="36" t="s">
        <v>66492</v>
      </c>
      <c r="O6772">
        <v>9</v>
      </c>
      <c r="P6772">
        <v>4</v>
      </c>
      <c r="Q6772" s="36" t="s">
        <v>20808</v>
      </c>
      <c r="R6772">
        <v>2023</v>
      </c>
      <c r="S6772" s="36" t="s">
        <v>22</v>
      </c>
      <c r="T6772">
        <v>5</v>
      </c>
      <c r="U6772" s="36" t="s">
        <v>60</v>
      </c>
    </row>
    <row r="6773" spans="1:21" x14ac:dyDescent="0.25">
      <c r="A6773" s="36" t="s">
        <v>40259</v>
      </c>
      <c r="B6773" s="36" t="s">
        <v>30</v>
      </c>
      <c r="C6773" s="36" t="s">
        <v>30</v>
      </c>
      <c r="D6773" s="36" t="s">
        <v>20576</v>
      </c>
      <c r="E6773" s="36" t="s">
        <v>81</v>
      </c>
      <c r="F6773" s="1">
        <v>45020</v>
      </c>
      <c r="G6773" s="2">
        <v>0.91388888888888886</v>
      </c>
      <c r="H6773" s="1">
        <v>45025</v>
      </c>
      <c r="I6773" s="2">
        <v>0.91319444444444442</v>
      </c>
      <c r="J6773" s="36" t="s">
        <v>20791</v>
      </c>
      <c r="K6773" s="36" t="s">
        <v>20792</v>
      </c>
      <c r="L6773" s="36" t="s">
        <v>20793</v>
      </c>
      <c r="M6773">
        <v>1480</v>
      </c>
      <c r="N6773" s="36" t="s">
        <v>68918</v>
      </c>
      <c r="O6773">
        <v>9</v>
      </c>
      <c r="P6773">
        <v>4</v>
      </c>
      <c r="Q6773" s="36" t="s">
        <v>20808</v>
      </c>
      <c r="R6773">
        <v>2023</v>
      </c>
      <c r="S6773" s="36" t="s">
        <v>81</v>
      </c>
      <c r="T6773">
        <v>4</v>
      </c>
      <c r="U6773" s="36" t="s">
        <v>60</v>
      </c>
    </row>
    <row r="6774" spans="1:21" x14ac:dyDescent="0.25">
      <c r="A6774" s="36" t="s">
        <v>40261</v>
      </c>
      <c r="B6774" s="36" t="s">
        <v>98</v>
      </c>
      <c r="C6774" s="36" t="s">
        <v>98</v>
      </c>
      <c r="D6774" s="36" t="s">
        <v>20578</v>
      </c>
      <c r="E6774" s="36" t="s">
        <v>81</v>
      </c>
      <c r="F6774" s="1">
        <v>45020</v>
      </c>
      <c r="G6774" s="2">
        <v>0.70277777777777772</v>
      </c>
      <c r="H6774" s="1">
        <v>45026</v>
      </c>
      <c r="I6774" s="2">
        <v>0.70208333333333328</v>
      </c>
      <c r="J6774" s="36" t="s">
        <v>20791</v>
      </c>
      <c r="K6774" s="36" t="s">
        <v>144</v>
      </c>
      <c r="L6774" s="36" t="s">
        <v>20793</v>
      </c>
      <c r="M6774">
        <v>1481</v>
      </c>
      <c r="N6774" s="36" t="s">
        <v>68919</v>
      </c>
      <c r="O6774">
        <v>10</v>
      </c>
      <c r="P6774">
        <v>4</v>
      </c>
      <c r="Q6774" s="36" t="s">
        <v>20795</v>
      </c>
      <c r="R6774">
        <v>2023</v>
      </c>
      <c r="S6774" s="36" t="s">
        <v>78</v>
      </c>
      <c r="T6774">
        <v>0</v>
      </c>
      <c r="U6774" s="36" t="s">
        <v>60</v>
      </c>
    </row>
    <row r="6775" spans="1:21" x14ac:dyDescent="0.25">
      <c r="A6775" s="36" t="s">
        <v>40263</v>
      </c>
      <c r="B6775" s="36" t="s">
        <v>77</v>
      </c>
      <c r="C6775" s="36" t="s">
        <v>98</v>
      </c>
      <c r="D6775" s="36" t="s">
        <v>20595</v>
      </c>
      <c r="E6775" s="36" t="s">
        <v>81</v>
      </c>
      <c r="F6775" s="1">
        <v>44798</v>
      </c>
      <c r="G6775" s="2">
        <v>0.74305555555555558</v>
      </c>
      <c r="H6775" s="1">
        <v>45022</v>
      </c>
      <c r="I6775" s="2">
        <v>0.71250000000000002</v>
      </c>
      <c r="J6775" s="36" t="s">
        <v>20791</v>
      </c>
      <c r="K6775" s="36" t="s">
        <v>20792</v>
      </c>
      <c r="L6775" s="36" t="s">
        <v>20793</v>
      </c>
      <c r="M6775">
        <v>5868</v>
      </c>
      <c r="N6775" s="36" t="s">
        <v>66492</v>
      </c>
      <c r="O6775">
        <v>6</v>
      </c>
      <c r="P6775">
        <v>4</v>
      </c>
      <c r="Q6775" s="36" t="s">
        <v>20795</v>
      </c>
      <c r="R6775">
        <v>2023</v>
      </c>
      <c r="S6775" s="36" t="s">
        <v>22</v>
      </c>
      <c r="T6775">
        <v>3</v>
      </c>
      <c r="U6775" s="36" t="s">
        <v>60</v>
      </c>
    </row>
    <row r="6776" spans="1:21" x14ac:dyDescent="0.25">
      <c r="A6776" s="36" t="s">
        <v>40265</v>
      </c>
      <c r="B6776" s="36" t="s">
        <v>109</v>
      </c>
      <c r="C6776" s="36" t="s">
        <v>109</v>
      </c>
      <c r="D6776" s="36" t="s">
        <v>20622</v>
      </c>
      <c r="E6776" s="36" t="s">
        <v>81</v>
      </c>
      <c r="F6776" s="1">
        <v>45020</v>
      </c>
      <c r="G6776" s="2">
        <v>0.44930555555555557</v>
      </c>
      <c r="H6776" s="1">
        <v>45049</v>
      </c>
      <c r="I6776" s="2">
        <v>0.44861111111111113</v>
      </c>
      <c r="J6776" s="36" t="s">
        <v>20805</v>
      </c>
      <c r="K6776" s="36" t="s">
        <v>20792</v>
      </c>
      <c r="L6776" s="36" t="s">
        <v>20793</v>
      </c>
      <c r="M6776">
        <v>1482</v>
      </c>
      <c r="N6776" s="36" t="s">
        <v>68920</v>
      </c>
      <c r="O6776">
        <v>3</v>
      </c>
      <c r="P6776">
        <v>5</v>
      </c>
      <c r="Q6776" s="36" t="s">
        <v>20798</v>
      </c>
      <c r="R6776">
        <v>2023</v>
      </c>
      <c r="S6776" s="36" t="s">
        <v>81</v>
      </c>
      <c r="T6776">
        <v>4</v>
      </c>
      <c r="U6776" s="36" t="s">
        <v>60</v>
      </c>
    </row>
    <row r="6777" spans="1:21" x14ac:dyDescent="0.25">
      <c r="A6777" s="36" t="s">
        <v>40266</v>
      </c>
      <c r="B6777" s="36" t="s">
        <v>35</v>
      </c>
      <c r="C6777" s="36" t="s">
        <v>35</v>
      </c>
      <c r="D6777" s="36" t="s">
        <v>20623</v>
      </c>
      <c r="E6777" s="36" t="s">
        <v>81</v>
      </c>
      <c r="F6777" s="1">
        <v>45021</v>
      </c>
      <c r="G6777" s="2">
        <v>0.15972222222222221</v>
      </c>
      <c r="H6777" s="1">
        <v>45024</v>
      </c>
      <c r="I6777" s="2">
        <v>0.16666666666666666</v>
      </c>
      <c r="J6777" s="36" t="s">
        <v>20791</v>
      </c>
      <c r="K6777" s="36" t="s">
        <v>20792</v>
      </c>
      <c r="L6777" s="36" t="s">
        <v>20793</v>
      </c>
      <c r="M6777">
        <v>1483</v>
      </c>
      <c r="N6777" s="36" t="s">
        <v>68921</v>
      </c>
      <c r="O6777">
        <v>8</v>
      </c>
      <c r="P6777">
        <v>4</v>
      </c>
      <c r="Q6777" s="36" t="s">
        <v>20808</v>
      </c>
      <c r="R6777">
        <v>2023</v>
      </c>
      <c r="S6777" s="36" t="s">
        <v>81</v>
      </c>
      <c r="T6777">
        <v>3</v>
      </c>
      <c r="U6777" s="36" t="s">
        <v>60</v>
      </c>
    </row>
    <row r="6778" spans="1:21" x14ac:dyDescent="0.25">
      <c r="A6778" s="36" t="s">
        <v>40268</v>
      </c>
      <c r="B6778" s="36" t="s">
        <v>119</v>
      </c>
      <c r="C6778" s="36" t="s">
        <v>119</v>
      </c>
      <c r="D6778" s="36" t="s">
        <v>20624</v>
      </c>
      <c r="E6778" s="36" t="s">
        <v>81</v>
      </c>
      <c r="F6778" s="1">
        <v>45020</v>
      </c>
      <c r="G6778" s="2">
        <v>0.62291666666666667</v>
      </c>
      <c r="H6778" s="1">
        <v>45021</v>
      </c>
      <c r="I6778" s="2">
        <v>0.60416666666666663</v>
      </c>
      <c r="J6778" s="36" t="s">
        <v>20791</v>
      </c>
      <c r="K6778" s="36" t="s">
        <v>20792</v>
      </c>
      <c r="L6778" s="36" t="s">
        <v>20793</v>
      </c>
      <c r="M6778">
        <v>1484</v>
      </c>
      <c r="N6778" s="36" t="s">
        <v>68922</v>
      </c>
      <c r="O6778">
        <v>5</v>
      </c>
      <c r="P6778">
        <v>4</v>
      </c>
      <c r="Q6778" s="36" t="s">
        <v>20823</v>
      </c>
      <c r="R6778">
        <v>2023</v>
      </c>
      <c r="S6778" s="36" t="s">
        <v>81</v>
      </c>
      <c r="T6778">
        <v>0</v>
      </c>
      <c r="U6778" s="36" t="s">
        <v>60</v>
      </c>
    </row>
    <row r="6779" spans="1:21" x14ac:dyDescent="0.25">
      <c r="A6779" s="36" t="s">
        <v>26932</v>
      </c>
      <c r="B6779" s="36" t="s">
        <v>66</v>
      </c>
      <c r="C6779" s="36" t="s">
        <v>66</v>
      </c>
      <c r="D6779" s="36" t="s">
        <v>20625</v>
      </c>
      <c r="E6779" s="36" t="s">
        <v>81</v>
      </c>
      <c r="F6779" s="1">
        <v>44798</v>
      </c>
      <c r="G6779" s="2">
        <v>0.74305555555555558</v>
      </c>
      <c r="H6779" s="1">
        <v>45028</v>
      </c>
      <c r="I6779" s="2">
        <v>0.39374999999999999</v>
      </c>
      <c r="J6779" s="36" t="s">
        <v>20791</v>
      </c>
      <c r="K6779" s="36" t="s">
        <v>20792</v>
      </c>
      <c r="L6779" s="36" t="s">
        <v>20793</v>
      </c>
      <c r="M6779">
        <v>5868</v>
      </c>
      <c r="N6779" s="36" t="s">
        <v>66492</v>
      </c>
      <c r="O6779">
        <v>12</v>
      </c>
      <c r="P6779">
        <v>4</v>
      </c>
      <c r="Q6779" s="36" t="s">
        <v>20794</v>
      </c>
      <c r="R6779">
        <v>2023</v>
      </c>
      <c r="S6779" s="36" t="s">
        <v>22</v>
      </c>
      <c r="T6779">
        <v>0</v>
      </c>
      <c r="U6779" s="36" t="s">
        <v>60</v>
      </c>
    </row>
    <row r="6780" spans="1:21" x14ac:dyDescent="0.25">
      <c r="A6780" s="36" t="s">
        <v>40270</v>
      </c>
      <c r="B6780" s="36" t="s">
        <v>89</v>
      </c>
      <c r="C6780" s="36" t="s">
        <v>89</v>
      </c>
      <c r="D6780" s="36" t="s">
        <v>20629</v>
      </c>
      <c r="E6780" s="36" t="s">
        <v>81</v>
      </c>
      <c r="F6780" s="1">
        <v>45020</v>
      </c>
      <c r="G6780" s="2">
        <v>0.58125000000000004</v>
      </c>
      <c r="H6780" s="1">
        <v>45021</v>
      </c>
      <c r="I6780" s="2">
        <v>0.5805555555555556</v>
      </c>
      <c r="J6780" s="36" t="s">
        <v>20791</v>
      </c>
      <c r="K6780" s="36" t="s">
        <v>20792</v>
      </c>
      <c r="L6780" s="36" t="s">
        <v>20793</v>
      </c>
      <c r="M6780">
        <v>1485</v>
      </c>
      <c r="N6780" s="36" t="s">
        <v>68923</v>
      </c>
      <c r="O6780">
        <v>5</v>
      </c>
      <c r="P6780">
        <v>4</v>
      </c>
      <c r="Q6780" s="36" t="s">
        <v>20812</v>
      </c>
      <c r="R6780">
        <v>2023</v>
      </c>
      <c r="S6780" s="36" t="s">
        <v>81</v>
      </c>
      <c r="T6780">
        <v>2</v>
      </c>
      <c r="U6780" s="36" t="s">
        <v>60</v>
      </c>
    </row>
    <row r="6781" spans="1:21" x14ac:dyDescent="0.25">
      <c r="A6781" s="36" t="s">
        <v>40272</v>
      </c>
      <c r="B6781" s="36" t="s">
        <v>66</v>
      </c>
      <c r="C6781" s="36" t="s">
        <v>66</v>
      </c>
      <c r="D6781" s="36" t="s">
        <v>20608</v>
      </c>
      <c r="E6781" s="36" t="s">
        <v>81</v>
      </c>
      <c r="F6781" s="1">
        <v>45020</v>
      </c>
      <c r="G6781" s="2">
        <v>0.77013888888888893</v>
      </c>
      <c r="H6781" s="1">
        <v>45049</v>
      </c>
      <c r="I6781" s="2">
        <v>0.75</v>
      </c>
      <c r="J6781" s="36" t="s">
        <v>20805</v>
      </c>
      <c r="K6781" s="36" t="s">
        <v>20792</v>
      </c>
      <c r="L6781" s="36" t="s">
        <v>20793</v>
      </c>
      <c r="M6781">
        <v>1486</v>
      </c>
      <c r="N6781" s="36" t="s">
        <v>68924</v>
      </c>
      <c r="O6781">
        <v>3</v>
      </c>
      <c r="P6781">
        <v>5</v>
      </c>
      <c r="Q6781" s="36" t="s">
        <v>20794</v>
      </c>
      <c r="R6781">
        <v>2023</v>
      </c>
      <c r="S6781" s="36" t="s">
        <v>81</v>
      </c>
      <c r="T6781">
        <v>3</v>
      </c>
      <c r="U6781" s="36" t="s">
        <v>60</v>
      </c>
    </row>
    <row r="6782" spans="1:21" x14ac:dyDescent="0.25">
      <c r="A6782" s="36" t="s">
        <v>40273</v>
      </c>
      <c r="B6782" s="36" t="s">
        <v>89</v>
      </c>
      <c r="C6782" s="36" t="s">
        <v>89</v>
      </c>
      <c r="D6782" s="36" t="s">
        <v>20614</v>
      </c>
      <c r="E6782" s="36" t="s">
        <v>81</v>
      </c>
      <c r="F6782" s="1">
        <v>45020</v>
      </c>
      <c r="G6782" s="2">
        <v>0.39583333333333331</v>
      </c>
      <c r="H6782" s="1">
        <v>45049</v>
      </c>
      <c r="I6782" s="2">
        <v>0.39513888888888887</v>
      </c>
      <c r="J6782" s="36" t="s">
        <v>20807</v>
      </c>
      <c r="K6782" s="36" t="s">
        <v>20792</v>
      </c>
      <c r="L6782" s="36" t="s">
        <v>20793</v>
      </c>
      <c r="M6782">
        <v>1487</v>
      </c>
      <c r="N6782" s="36" t="s">
        <v>68925</v>
      </c>
      <c r="O6782">
        <v>3</v>
      </c>
      <c r="P6782">
        <v>5</v>
      </c>
      <c r="Q6782" s="36" t="s">
        <v>20812</v>
      </c>
      <c r="R6782">
        <v>2023</v>
      </c>
      <c r="S6782" s="36" t="s">
        <v>81</v>
      </c>
      <c r="T6782">
        <v>1</v>
      </c>
      <c r="U6782" s="36" t="s">
        <v>60</v>
      </c>
    </row>
    <row r="6783" spans="1:21" x14ac:dyDescent="0.25">
      <c r="A6783" s="36" t="s">
        <v>40275</v>
      </c>
      <c r="B6783" s="36" t="s">
        <v>66</v>
      </c>
      <c r="C6783" s="36" t="s">
        <v>66</v>
      </c>
      <c r="D6783" s="36" t="s">
        <v>20615</v>
      </c>
      <c r="E6783" s="36" t="s">
        <v>81</v>
      </c>
      <c r="F6783" s="1">
        <v>45020</v>
      </c>
      <c r="G6783" s="2">
        <v>0.76736111111111116</v>
      </c>
      <c r="H6783" s="1">
        <v>45049</v>
      </c>
      <c r="I6783" s="2">
        <v>0.76666666666666672</v>
      </c>
      <c r="J6783" s="36" t="s">
        <v>20805</v>
      </c>
      <c r="K6783" s="36" t="s">
        <v>20792</v>
      </c>
      <c r="L6783" s="36" t="s">
        <v>20793</v>
      </c>
      <c r="M6783">
        <v>1488</v>
      </c>
      <c r="N6783" s="36" t="s">
        <v>68926</v>
      </c>
      <c r="O6783">
        <v>3</v>
      </c>
      <c r="P6783">
        <v>5</v>
      </c>
      <c r="Q6783" s="36" t="s">
        <v>20794</v>
      </c>
      <c r="R6783">
        <v>2023</v>
      </c>
      <c r="S6783" s="36" t="s">
        <v>81</v>
      </c>
      <c r="T6783">
        <v>1</v>
      </c>
      <c r="U6783" s="36" t="s">
        <v>60</v>
      </c>
    </row>
    <row r="6784" spans="1:21" x14ac:dyDescent="0.25">
      <c r="A6784" s="36" t="s">
        <v>20633</v>
      </c>
      <c r="B6784" s="36" t="s">
        <v>69</v>
      </c>
      <c r="C6784" s="36" t="s">
        <v>69</v>
      </c>
      <c r="D6784" s="36" t="s">
        <v>20632</v>
      </c>
      <c r="E6784" s="36" t="s">
        <v>81</v>
      </c>
      <c r="F6784" s="1">
        <v>44798</v>
      </c>
      <c r="G6784" s="2">
        <v>0.74305555555555558</v>
      </c>
      <c r="H6784" s="1">
        <v>45030</v>
      </c>
      <c r="I6784" s="2">
        <v>0.37569444444444444</v>
      </c>
      <c r="J6784" s="36" t="s">
        <v>20791</v>
      </c>
      <c r="K6784" s="36" t="s">
        <v>20792</v>
      </c>
      <c r="L6784" s="36" t="s">
        <v>20793</v>
      </c>
      <c r="M6784">
        <v>5868</v>
      </c>
      <c r="N6784" s="36" t="s">
        <v>66492</v>
      </c>
      <c r="O6784">
        <v>14</v>
      </c>
      <c r="P6784">
        <v>4</v>
      </c>
      <c r="Q6784" s="36" t="s">
        <v>20831</v>
      </c>
      <c r="R6784">
        <v>2023</v>
      </c>
      <c r="S6784" s="36" t="s">
        <v>22</v>
      </c>
      <c r="T6784">
        <v>4</v>
      </c>
      <c r="U6784" s="36" t="s">
        <v>60</v>
      </c>
    </row>
    <row r="6785" spans="1:21" x14ac:dyDescent="0.25">
      <c r="A6785" s="36" t="s">
        <v>40278</v>
      </c>
      <c r="B6785" s="36" t="s">
        <v>66</v>
      </c>
      <c r="C6785" s="36" t="s">
        <v>66</v>
      </c>
      <c r="D6785" s="36" t="s">
        <v>20634</v>
      </c>
      <c r="E6785" s="36" t="s">
        <v>81</v>
      </c>
      <c r="F6785" s="1">
        <v>44798</v>
      </c>
      <c r="G6785" s="2">
        <v>0.74305555555555558</v>
      </c>
      <c r="H6785" s="1">
        <v>45045</v>
      </c>
      <c r="I6785" s="2">
        <v>0.50347222222222221</v>
      </c>
      <c r="J6785" s="36" t="s">
        <v>20791</v>
      </c>
      <c r="K6785" s="36" t="s">
        <v>20792</v>
      </c>
      <c r="L6785" s="36" t="s">
        <v>20793</v>
      </c>
      <c r="M6785">
        <v>5868</v>
      </c>
      <c r="N6785" s="36" t="s">
        <v>66492</v>
      </c>
      <c r="O6785">
        <v>29</v>
      </c>
      <c r="P6785">
        <v>4</v>
      </c>
      <c r="Q6785" s="36" t="s">
        <v>20794</v>
      </c>
      <c r="R6785">
        <v>2023</v>
      </c>
      <c r="S6785" s="36" t="s">
        <v>22</v>
      </c>
      <c r="T6785">
        <v>4</v>
      </c>
      <c r="U6785" s="36" t="s">
        <v>60</v>
      </c>
    </row>
    <row r="6786" spans="1:21" x14ac:dyDescent="0.25">
      <c r="A6786" s="36" t="s">
        <v>20618</v>
      </c>
      <c r="B6786" s="36" t="s">
        <v>89</v>
      </c>
      <c r="C6786" s="36" t="s">
        <v>89</v>
      </c>
      <c r="D6786" s="36" t="s">
        <v>20617</v>
      </c>
      <c r="E6786" s="36" t="s">
        <v>81</v>
      </c>
      <c r="F6786" s="1">
        <v>44999</v>
      </c>
      <c r="G6786" s="2">
        <v>0.41041666666666665</v>
      </c>
      <c r="H6786" s="1">
        <v>45026</v>
      </c>
      <c r="I6786" s="2">
        <v>0.56180555555555556</v>
      </c>
      <c r="J6786" s="36" t="s">
        <v>20805</v>
      </c>
      <c r="K6786" s="36" t="s">
        <v>20792</v>
      </c>
      <c r="L6786" s="36" t="s">
        <v>20793</v>
      </c>
      <c r="M6786">
        <v>3351</v>
      </c>
      <c r="N6786" s="36" t="s">
        <v>23647</v>
      </c>
      <c r="O6786">
        <v>10</v>
      </c>
      <c r="P6786">
        <v>4</v>
      </c>
      <c r="Q6786" s="36" t="s">
        <v>20812</v>
      </c>
      <c r="R6786">
        <v>2023</v>
      </c>
      <c r="S6786" s="36" t="s">
        <v>22</v>
      </c>
      <c r="T6786">
        <v>4</v>
      </c>
      <c r="U6786" s="36" t="s">
        <v>60</v>
      </c>
    </row>
    <row r="6787" spans="1:21" x14ac:dyDescent="0.25">
      <c r="A6787" s="36" t="s">
        <v>40279</v>
      </c>
      <c r="B6787" s="36" t="s">
        <v>89</v>
      </c>
      <c r="C6787" s="36" t="s">
        <v>89</v>
      </c>
      <c r="D6787" s="36" t="s">
        <v>20620</v>
      </c>
      <c r="E6787" s="36" t="s">
        <v>81</v>
      </c>
      <c r="F6787" s="1">
        <v>44995</v>
      </c>
      <c r="G6787" s="2">
        <v>0.6645833333333333</v>
      </c>
      <c r="H6787" s="1">
        <v>45033</v>
      </c>
      <c r="I6787" s="2">
        <v>0.60972222222222228</v>
      </c>
      <c r="J6787" s="36" t="s">
        <v>20797</v>
      </c>
      <c r="K6787" s="36" t="s">
        <v>20792</v>
      </c>
      <c r="L6787" s="36" t="s">
        <v>20793</v>
      </c>
      <c r="M6787">
        <v>3352</v>
      </c>
      <c r="N6787" s="36" t="s">
        <v>21947</v>
      </c>
      <c r="O6787">
        <v>17</v>
      </c>
      <c r="P6787">
        <v>4</v>
      </c>
      <c r="Q6787" s="36" t="s">
        <v>20812</v>
      </c>
      <c r="R6787">
        <v>2023</v>
      </c>
      <c r="S6787" s="36" t="s">
        <v>22</v>
      </c>
      <c r="T6787">
        <v>5</v>
      </c>
      <c r="U6787" s="36" t="s">
        <v>60</v>
      </c>
    </row>
    <row r="6788" spans="1:21" x14ac:dyDescent="0.25">
      <c r="A6788" s="36" t="s">
        <v>40281</v>
      </c>
      <c r="B6788" s="36" t="s">
        <v>30</v>
      </c>
      <c r="C6788" s="36" t="s">
        <v>35</v>
      </c>
      <c r="D6788" s="36" t="s">
        <v>20637</v>
      </c>
      <c r="E6788" s="36" t="s">
        <v>81</v>
      </c>
      <c r="F6788" s="1">
        <v>45020</v>
      </c>
      <c r="G6788" s="2">
        <v>0.92013888888888884</v>
      </c>
      <c r="H6788" s="1">
        <v>45021</v>
      </c>
      <c r="I6788" s="2">
        <v>0.9375</v>
      </c>
      <c r="J6788" s="36" t="s">
        <v>20791</v>
      </c>
      <c r="K6788" s="36" t="s">
        <v>20792</v>
      </c>
      <c r="L6788" s="36" t="s">
        <v>20793</v>
      </c>
      <c r="M6788">
        <v>1489</v>
      </c>
      <c r="N6788" s="36" t="s">
        <v>68927</v>
      </c>
      <c r="O6788">
        <v>5</v>
      </c>
      <c r="P6788">
        <v>4</v>
      </c>
      <c r="Q6788" s="36" t="s">
        <v>20808</v>
      </c>
      <c r="R6788">
        <v>2023</v>
      </c>
      <c r="S6788" s="36" t="s">
        <v>81</v>
      </c>
      <c r="T6788">
        <v>8</v>
      </c>
      <c r="U6788" s="36" t="s">
        <v>60</v>
      </c>
    </row>
    <row r="6789" spans="1:21" x14ac:dyDescent="0.25">
      <c r="A6789" s="36" t="s">
        <v>40283</v>
      </c>
      <c r="B6789" s="36" t="s">
        <v>35</v>
      </c>
      <c r="C6789" s="36" t="s">
        <v>35</v>
      </c>
      <c r="D6789" s="36" t="s">
        <v>20639</v>
      </c>
      <c r="E6789" s="36" t="s">
        <v>81</v>
      </c>
      <c r="F6789" s="1">
        <v>45020</v>
      </c>
      <c r="G6789" s="2">
        <v>0.45277777777777778</v>
      </c>
      <c r="H6789" s="1">
        <v>45024</v>
      </c>
      <c r="I6789" s="2">
        <v>0.45833333333333331</v>
      </c>
      <c r="J6789" s="36" t="s">
        <v>20797</v>
      </c>
      <c r="K6789" s="36" t="s">
        <v>20792</v>
      </c>
      <c r="L6789" s="36" t="s">
        <v>20793</v>
      </c>
      <c r="M6789">
        <v>1490</v>
      </c>
      <c r="N6789" s="36" t="s">
        <v>68928</v>
      </c>
      <c r="O6789">
        <v>8</v>
      </c>
      <c r="P6789">
        <v>4</v>
      </c>
      <c r="Q6789" s="36" t="s">
        <v>20808</v>
      </c>
      <c r="R6789">
        <v>2023</v>
      </c>
      <c r="S6789" s="36" t="s">
        <v>81</v>
      </c>
      <c r="T6789">
        <v>7</v>
      </c>
      <c r="U6789" s="36" t="s">
        <v>60</v>
      </c>
    </row>
    <row r="6790" spans="1:21" x14ac:dyDescent="0.25">
      <c r="A6790" s="36" t="s">
        <v>40285</v>
      </c>
      <c r="B6790" s="36" t="s">
        <v>35</v>
      </c>
      <c r="C6790" s="36" t="s">
        <v>35</v>
      </c>
      <c r="D6790" s="36" t="s">
        <v>20631</v>
      </c>
      <c r="E6790" s="36" t="s">
        <v>81</v>
      </c>
      <c r="F6790" s="1">
        <v>45020</v>
      </c>
      <c r="G6790" s="2">
        <v>0.36388888888888887</v>
      </c>
      <c r="H6790" s="1">
        <v>45025</v>
      </c>
      <c r="I6790" s="2">
        <v>0.36319444444444443</v>
      </c>
      <c r="J6790" s="36" t="s">
        <v>20807</v>
      </c>
      <c r="K6790" s="36" t="s">
        <v>20792</v>
      </c>
      <c r="L6790" s="36" t="s">
        <v>20793</v>
      </c>
      <c r="M6790">
        <v>1491</v>
      </c>
      <c r="N6790" s="36" t="s">
        <v>68929</v>
      </c>
      <c r="O6790">
        <v>9</v>
      </c>
      <c r="P6790">
        <v>4</v>
      </c>
      <c r="Q6790" s="36" t="s">
        <v>20808</v>
      </c>
      <c r="R6790">
        <v>2023</v>
      </c>
      <c r="S6790" s="36" t="s">
        <v>81</v>
      </c>
      <c r="T6790">
        <v>7</v>
      </c>
      <c r="U6790" s="36" t="s">
        <v>60</v>
      </c>
    </row>
    <row r="6791" spans="1:21" x14ac:dyDescent="0.25">
      <c r="A6791" s="36" t="s">
        <v>40287</v>
      </c>
      <c r="B6791" s="36" t="s">
        <v>35</v>
      </c>
      <c r="C6791" s="36" t="s">
        <v>35</v>
      </c>
      <c r="D6791" s="36" t="s">
        <v>20641</v>
      </c>
      <c r="E6791" s="36" t="s">
        <v>81</v>
      </c>
      <c r="F6791" s="1">
        <v>44984</v>
      </c>
      <c r="G6791" s="2">
        <v>0.31597222222222221</v>
      </c>
      <c r="H6791" s="1">
        <v>45026</v>
      </c>
      <c r="I6791" s="2">
        <v>0.41666666666666669</v>
      </c>
      <c r="J6791" s="36" t="s">
        <v>20791</v>
      </c>
      <c r="K6791" s="36" t="s">
        <v>20792</v>
      </c>
      <c r="L6791" s="36" t="s">
        <v>20793</v>
      </c>
      <c r="M6791">
        <v>4814</v>
      </c>
      <c r="N6791" s="36" t="s">
        <v>23078</v>
      </c>
      <c r="O6791">
        <v>10</v>
      </c>
      <c r="P6791">
        <v>4</v>
      </c>
      <c r="Q6791" s="36" t="s">
        <v>20808</v>
      </c>
      <c r="R6791">
        <v>2023</v>
      </c>
      <c r="S6791" s="36" t="s">
        <v>25</v>
      </c>
      <c r="T6791">
        <v>8</v>
      </c>
      <c r="U6791" s="36" t="s">
        <v>60</v>
      </c>
    </row>
    <row r="6792" spans="1:21" x14ac:dyDescent="0.25">
      <c r="A6792" s="36" t="s">
        <v>40289</v>
      </c>
      <c r="B6792" s="36" t="s">
        <v>30</v>
      </c>
      <c r="C6792" s="36" t="s">
        <v>35</v>
      </c>
      <c r="D6792" s="36" t="s">
        <v>20644</v>
      </c>
      <c r="E6792" s="36" t="s">
        <v>81</v>
      </c>
      <c r="F6792" s="1">
        <v>45020</v>
      </c>
      <c r="G6792" s="2">
        <v>0.67013888888888884</v>
      </c>
      <c r="H6792" s="1">
        <v>45026</v>
      </c>
      <c r="I6792" s="2">
        <v>0.6694444444444444</v>
      </c>
      <c r="J6792" s="36" t="s">
        <v>20791</v>
      </c>
      <c r="K6792" s="36" t="s">
        <v>20792</v>
      </c>
      <c r="L6792" s="36" t="s">
        <v>20793</v>
      </c>
      <c r="M6792">
        <v>1492</v>
      </c>
      <c r="N6792" s="36" t="s">
        <v>68930</v>
      </c>
      <c r="O6792">
        <v>10</v>
      </c>
      <c r="P6792">
        <v>4</v>
      </c>
      <c r="Q6792" s="36" t="s">
        <v>20808</v>
      </c>
      <c r="R6792">
        <v>2023</v>
      </c>
      <c r="S6792" s="36" t="s">
        <v>81</v>
      </c>
      <c r="T6792">
        <v>9</v>
      </c>
      <c r="U6792" s="36" t="s">
        <v>60</v>
      </c>
    </row>
    <row r="6793" spans="1:21" x14ac:dyDescent="0.25">
      <c r="A6793" s="36" t="s">
        <v>40291</v>
      </c>
      <c r="B6793" s="36" t="s">
        <v>35</v>
      </c>
      <c r="C6793" s="36" t="s">
        <v>35</v>
      </c>
      <c r="D6793" s="36" t="s">
        <v>20645</v>
      </c>
      <c r="E6793" s="36" t="s">
        <v>81</v>
      </c>
      <c r="F6793" s="1">
        <v>45020</v>
      </c>
      <c r="G6793" s="2">
        <v>0.68125000000000002</v>
      </c>
      <c r="H6793" s="1">
        <v>45021</v>
      </c>
      <c r="I6793" s="2">
        <v>0.68055555555555558</v>
      </c>
      <c r="J6793" s="36" t="s">
        <v>20807</v>
      </c>
      <c r="K6793" s="36" t="s">
        <v>20792</v>
      </c>
      <c r="L6793" s="36" t="s">
        <v>20793</v>
      </c>
      <c r="M6793">
        <v>1493</v>
      </c>
      <c r="N6793" s="36" t="s">
        <v>68931</v>
      </c>
      <c r="O6793">
        <v>5</v>
      </c>
      <c r="P6793">
        <v>4</v>
      </c>
      <c r="Q6793" s="36" t="s">
        <v>20808</v>
      </c>
      <c r="R6793">
        <v>2023</v>
      </c>
      <c r="S6793" s="36" t="s">
        <v>81</v>
      </c>
      <c r="T6793">
        <v>9</v>
      </c>
      <c r="U6793" s="36" t="s">
        <v>60</v>
      </c>
    </row>
    <row r="6794" spans="1:21" x14ac:dyDescent="0.25">
      <c r="A6794" s="36" t="s">
        <v>40292</v>
      </c>
      <c r="B6794" s="36" t="s">
        <v>35</v>
      </c>
      <c r="C6794" s="36" t="s">
        <v>35</v>
      </c>
      <c r="D6794" s="36" t="s">
        <v>20648</v>
      </c>
      <c r="E6794" s="36" t="s">
        <v>81</v>
      </c>
      <c r="F6794" s="1">
        <v>44980</v>
      </c>
      <c r="G6794" s="2">
        <v>0.68125000000000002</v>
      </c>
      <c r="H6794" s="1">
        <v>45026</v>
      </c>
      <c r="I6794" s="2">
        <v>0.23541666666666666</v>
      </c>
      <c r="J6794" s="36" t="s">
        <v>20791</v>
      </c>
      <c r="K6794" s="36" t="s">
        <v>144</v>
      </c>
      <c r="L6794" s="36" t="s">
        <v>20793</v>
      </c>
      <c r="M6794">
        <v>4815</v>
      </c>
      <c r="N6794" s="36" t="s">
        <v>23079</v>
      </c>
      <c r="O6794">
        <v>10</v>
      </c>
      <c r="P6794">
        <v>4</v>
      </c>
      <c r="Q6794" s="36" t="s">
        <v>20808</v>
      </c>
      <c r="R6794">
        <v>2023</v>
      </c>
      <c r="S6794" s="36" t="s">
        <v>43</v>
      </c>
      <c r="T6794">
        <v>0</v>
      </c>
      <c r="U6794" s="36" t="s">
        <v>60</v>
      </c>
    </row>
    <row r="6795" spans="1:21" x14ac:dyDescent="0.25">
      <c r="A6795" s="36" t="s">
        <v>40296</v>
      </c>
      <c r="B6795" s="36" t="s">
        <v>107</v>
      </c>
      <c r="C6795" s="36" t="s">
        <v>107</v>
      </c>
      <c r="D6795" s="36" t="s">
        <v>20653</v>
      </c>
      <c r="E6795" s="36" t="s">
        <v>81</v>
      </c>
      <c r="F6795" s="1">
        <v>45020</v>
      </c>
      <c r="G6795" s="2">
        <v>0.55902777777777779</v>
      </c>
      <c r="H6795" s="1">
        <v>45025</v>
      </c>
      <c r="I6795" s="2">
        <v>0.58333333333333337</v>
      </c>
      <c r="J6795" s="36" t="s">
        <v>20791</v>
      </c>
      <c r="K6795" s="36" t="s">
        <v>20792</v>
      </c>
      <c r="L6795" s="36" t="s">
        <v>20793</v>
      </c>
      <c r="M6795">
        <v>1494</v>
      </c>
      <c r="N6795" s="36" t="s">
        <v>68932</v>
      </c>
      <c r="O6795">
        <v>9</v>
      </c>
      <c r="P6795">
        <v>4</v>
      </c>
      <c r="Q6795" s="36" t="s">
        <v>20798</v>
      </c>
      <c r="R6795">
        <v>2023</v>
      </c>
      <c r="S6795" s="36" t="s">
        <v>81</v>
      </c>
      <c r="T6795">
        <v>6</v>
      </c>
      <c r="U6795" s="36" t="s">
        <v>60</v>
      </c>
    </row>
    <row r="6796" spans="1:21" x14ac:dyDescent="0.25">
      <c r="A6796" s="36" t="s">
        <v>40302</v>
      </c>
      <c r="B6796" s="36" t="s">
        <v>30</v>
      </c>
      <c r="C6796" s="36" t="s">
        <v>35</v>
      </c>
      <c r="D6796" s="36" t="s">
        <v>20693</v>
      </c>
      <c r="E6796" s="36" t="s">
        <v>78</v>
      </c>
      <c r="F6796" s="1">
        <v>44798</v>
      </c>
      <c r="G6796" s="2">
        <v>0.74305555555555558</v>
      </c>
      <c r="H6796" s="1">
        <v>45022</v>
      </c>
      <c r="I6796" s="2">
        <v>0.97638888888888886</v>
      </c>
      <c r="J6796" s="36" t="s">
        <v>20791</v>
      </c>
      <c r="K6796" s="36" t="s">
        <v>20792</v>
      </c>
      <c r="L6796" s="36" t="s">
        <v>20793</v>
      </c>
      <c r="M6796">
        <v>5868</v>
      </c>
      <c r="N6796" s="36" t="s">
        <v>66492</v>
      </c>
      <c r="O6796">
        <v>6</v>
      </c>
      <c r="P6796">
        <v>4</v>
      </c>
      <c r="Q6796" s="36" t="s">
        <v>20808</v>
      </c>
      <c r="R6796">
        <v>2023</v>
      </c>
      <c r="S6796" s="36" t="s">
        <v>22</v>
      </c>
      <c r="T6796">
        <v>8</v>
      </c>
      <c r="U6796" s="36" t="s">
        <v>60</v>
      </c>
    </row>
    <row r="6797" spans="1:21" x14ac:dyDescent="0.25">
      <c r="A6797" s="36" t="s">
        <v>40304</v>
      </c>
      <c r="B6797" s="36" t="s">
        <v>89</v>
      </c>
      <c r="C6797" s="36" t="s">
        <v>89</v>
      </c>
      <c r="D6797" s="36" t="s">
        <v>20661</v>
      </c>
      <c r="E6797" s="36" t="s">
        <v>78</v>
      </c>
      <c r="F6797" s="1">
        <v>44999</v>
      </c>
      <c r="G6797" s="2">
        <v>0.69861111111111107</v>
      </c>
      <c r="H6797" s="1">
        <v>45022</v>
      </c>
      <c r="I6797" s="2">
        <v>0.49861111111111112</v>
      </c>
      <c r="J6797" s="36" t="s">
        <v>20805</v>
      </c>
      <c r="K6797" s="36" t="s">
        <v>20792</v>
      </c>
      <c r="L6797" s="36" t="s">
        <v>20793</v>
      </c>
      <c r="M6797">
        <v>3353</v>
      </c>
      <c r="N6797" s="36" t="s">
        <v>22026</v>
      </c>
      <c r="O6797">
        <v>6</v>
      </c>
      <c r="P6797">
        <v>4</v>
      </c>
      <c r="Q6797" s="36" t="s">
        <v>20812</v>
      </c>
      <c r="R6797">
        <v>2023</v>
      </c>
      <c r="S6797" s="36" t="s">
        <v>22</v>
      </c>
      <c r="T6797">
        <v>9</v>
      </c>
      <c r="U6797" s="36" t="s">
        <v>60</v>
      </c>
    </row>
    <row r="6798" spans="1:21" x14ac:dyDescent="0.25">
      <c r="A6798" s="36" t="s">
        <v>20677</v>
      </c>
      <c r="B6798" s="36" t="s">
        <v>27</v>
      </c>
      <c r="C6798" s="36" t="s">
        <v>27</v>
      </c>
      <c r="D6798" s="36" t="s">
        <v>20676</v>
      </c>
      <c r="E6798" s="36" t="s">
        <v>78</v>
      </c>
      <c r="F6798" s="1">
        <v>44937</v>
      </c>
      <c r="G6798" s="2">
        <v>0.51597222222222228</v>
      </c>
      <c r="H6798" s="1">
        <v>45020</v>
      </c>
      <c r="I6798" s="2">
        <v>0.70833333333333337</v>
      </c>
      <c r="J6798" s="36" t="s">
        <v>20807</v>
      </c>
      <c r="K6798" s="36" t="s">
        <v>20792</v>
      </c>
      <c r="L6798" s="36" t="s">
        <v>20793</v>
      </c>
      <c r="M6798">
        <v>5268</v>
      </c>
      <c r="N6798" s="36" t="s">
        <v>28511</v>
      </c>
      <c r="O6798">
        <v>4</v>
      </c>
      <c r="P6798">
        <v>4</v>
      </c>
      <c r="Q6798" s="36" t="s">
        <v>20802</v>
      </c>
      <c r="R6798">
        <v>2023</v>
      </c>
      <c r="S6798" s="36" t="s">
        <v>34</v>
      </c>
      <c r="T6798">
        <v>5</v>
      </c>
      <c r="U6798" s="36" t="s">
        <v>60</v>
      </c>
    </row>
    <row r="6799" spans="1:21" x14ac:dyDescent="0.25">
      <c r="A6799" s="36" t="s">
        <v>40308</v>
      </c>
      <c r="B6799" s="36" t="s">
        <v>118</v>
      </c>
      <c r="C6799" s="36" t="s">
        <v>118</v>
      </c>
      <c r="D6799" s="36" t="s">
        <v>20679</v>
      </c>
      <c r="E6799" s="36" t="s">
        <v>78</v>
      </c>
      <c r="F6799" s="1">
        <v>44981</v>
      </c>
      <c r="G6799" s="2">
        <v>0.6118055555555556</v>
      </c>
      <c r="H6799" s="1">
        <v>45037</v>
      </c>
      <c r="I6799" s="2">
        <v>0.66388888888888886</v>
      </c>
      <c r="J6799" s="36" t="s">
        <v>20797</v>
      </c>
      <c r="K6799" s="36" t="s">
        <v>20792</v>
      </c>
      <c r="L6799" s="36" t="s">
        <v>20793</v>
      </c>
      <c r="M6799">
        <v>5339</v>
      </c>
      <c r="N6799" s="36" t="s">
        <v>68933</v>
      </c>
      <c r="O6799">
        <v>21</v>
      </c>
      <c r="P6799">
        <v>4</v>
      </c>
      <c r="Q6799" s="36" t="s">
        <v>20815</v>
      </c>
      <c r="R6799">
        <v>2023</v>
      </c>
      <c r="S6799" s="36" t="s">
        <v>34</v>
      </c>
      <c r="T6799">
        <v>7</v>
      </c>
      <c r="U6799" s="36" t="s">
        <v>60</v>
      </c>
    </row>
    <row r="6800" spans="1:21" x14ac:dyDescent="0.25">
      <c r="A6800" s="36" t="s">
        <v>40309</v>
      </c>
      <c r="B6800" s="36" t="s">
        <v>115</v>
      </c>
      <c r="C6800" s="36" t="s">
        <v>115</v>
      </c>
      <c r="D6800" s="36" t="s">
        <v>20688</v>
      </c>
      <c r="E6800" s="36" t="s">
        <v>78</v>
      </c>
      <c r="F6800" s="1">
        <v>45016</v>
      </c>
      <c r="G6800" s="2">
        <v>0.77500000000000002</v>
      </c>
      <c r="H6800" s="1">
        <v>45026</v>
      </c>
      <c r="I6800" s="2">
        <v>0.51180555555555551</v>
      </c>
      <c r="J6800" s="36" t="s">
        <v>20791</v>
      </c>
      <c r="K6800" s="36" t="s">
        <v>20792</v>
      </c>
      <c r="L6800" s="36" t="s">
        <v>20793</v>
      </c>
      <c r="M6800">
        <v>637</v>
      </c>
      <c r="N6800" s="36" t="s">
        <v>68934</v>
      </c>
      <c r="O6800">
        <v>10</v>
      </c>
      <c r="P6800">
        <v>4</v>
      </c>
      <c r="Q6800" s="36" t="s">
        <v>20804</v>
      </c>
      <c r="R6800">
        <v>2023</v>
      </c>
      <c r="S6800" s="36" t="s">
        <v>18</v>
      </c>
      <c r="T6800">
        <v>4</v>
      </c>
      <c r="U6800" s="36" t="s">
        <v>60</v>
      </c>
    </row>
    <row r="6801" spans="1:21" x14ac:dyDescent="0.25">
      <c r="A6801" s="36" t="s">
        <v>40311</v>
      </c>
      <c r="B6801" s="36" t="s">
        <v>30</v>
      </c>
      <c r="C6801" s="36" t="s">
        <v>35</v>
      </c>
      <c r="D6801" s="36" t="s">
        <v>20715</v>
      </c>
      <c r="E6801" s="36" t="s">
        <v>78</v>
      </c>
      <c r="F6801" s="1">
        <v>44798</v>
      </c>
      <c r="G6801" s="2">
        <v>0.74305555555555558</v>
      </c>
      <c r="H6801" s="1">
        <v>45023</v>
      </c>
      <c r="I6801" s="2">
        <v>0.76388888888888884</v>
      </c>
      <c r="J6801" s="36" t="s">
        <v>20791</v>
      </c>
      <c r="K6801" s="36" t="s">
        <v>20792</v>
      </c>
      <c r="L6801" s="36" t="s">
        <v>20793</v>
      </c>
      <c r="M6801">
        <v>5868</v>
      </c>
      <c r="N6801" s="36" t="s">
        <v>66492</v>
      </c>
      <c r="O6801">
        <v>7</v>
      </c>
      <c r="P6801">
        <v>4</v>
      </c>
      <c r="Q6801" s="36" t="s">
        <v>20808</v>
      </c>
      <c r="R6801">
        <v>2023</v>
      </c>
      <c r="S6801" s="36" t="s">
        <v>22</v>
      </c>
      <c r="T6801">
        <v>5</v>
      </c>
      <c r="U6801" s="36" t="s">
        <v>60</v>
      </c>
    </row>
    <row r="6802" spans="1:21" x14ac:dyDescent="0.25">
      <c r="A6802" s="36" t="s">
        <v>40313</v>
      </c>
      <c r="B6802" s="36" t="s">
        <v>118</v>
      </c>
      <c r="C6802" s="36" t="s">
        <v>118</v>
      </c>
      <c r="D6802" s="36" t="s">
        <v>20716</v>
      </c>
      <c r="E6802" s="36" t="s">
        <v>78</v>
      </c>
      <c r="F6802" s="1">
        <v>45020</v>
      </c>
      <c r="G6802" s="2">
        <v>0.58194444444444449</v>
      </c>
      <c r="H6802" s="1">
        <v>45040</v>
      </c>
      <c r="I6802" s="2">
        <v>0.58125000000000004</v>
      </c>
      <c r="J6802" s="36" t="s">
        <v>20805</v>
      </c>
      <c r="K6802" s="36" t="s">
        <v>20792</v>
      </c>
      <c r="L6802" s="36" t="s">
        <v>20793</v>
      </c>
      <c r="M6802">
        <v>1495</v>
      </c>
      <c r="N6802" s="36" t="s">
        <v>68935</v>
      </c>
      <c r="O6802">
        <v>24</v>
      </c>
      <c r="P6802">
        <v>4</v>
      </c>
      <c r="Q6802" s="36" t="s">
        <v>20815</v>
      </c>
      <c r="R6802">
        <v>2023</v>
      </c>
      <c r="S6802" s="36" t="s">
        <v>78</v>
      </c>
      <c r="T6802">
        <v>3</v>
      </c>
      <c r="U6802" s="36" t="s">
        <v>60</v>
      </c>
    </row>
    <row r="6803" spans="1:21" x14ac:dyDescent="0.25">
      <c r="A6803" s="36" t="s">
        <v>40314</v>
      </c>
      <c r="B6803" s="36" t="s">
        <v>86</v>
      </c>
      <c r="C6803" s="36" t="s">
        <v>86</v>
      </c>
      <c r="D6803" s="36" t="s">
        <v>20718</v>
      </c>
      <c r="E6803" s="36" t="s">
        <v>78</v>
      </c>
      <c r="F6803" s="1">
        <v>44999</v>
      </c>
      <c r="G6803" s="2">
        <v>0.54027777777777775</v>
      </c>
      <c r="H6803" s="1">
        <v>45026</v>
      </c>
      <c r="I6803" s="2">
        <v>0.56111111111111112</v>
      </c>
      <c r="J6803" s="36" t="s">
        <v>20805</v>
      </c>
      <c r="K6803" s="36" t="s">
        <v>20792</v>
      </c>
      <c r="L6803" s="36" t="s">
        <v>20793</v>
      </c>
      <c r="M6803">
        <v>3425</v>
      </c>
      <c r="N6803" s="36" t="s">
        <v>22225</v>
      </c>
      <c r="O6803">
        <v>10</v>
      </c>
      <c r="P6803">
        <v>4</v>
      </c>
      <c r="Q6803" s="36" t="s">
        <v>20812</v>
      </c>
      <c r="R6803">
        <v>2023</v>
      </c>
      <c r="S6803" s="36" t="s">
        <v>22</v>
      </c>
      <c r="T6803">
        <v>3</v>
      </c>
      <c r="U6803" s="36" t="s">
        <v>60</v>
      </c>
    </row>
    <row r="6804" spans="1:21" x14ac:dyDescent="0.25">
      <c r="A6804" s="36" t="s">
        <v>40316</v>
      </c>
      <c r="B6804" s="36" t="s">
        <v>30</v>
      </c>
      <c r="C6804" s="36" t="s">
        <v>35</v>
      </c>
      <c r="D6804" s="36" t="s">
        <v>20762</v>
      </c>
      <c r="E6804" s="36" t="s">
        <v>78</v>
      </c>
      <c r="F6804" s="1">
        <v>45020</v>
      </c>
      <c r="G6804" s="2">
        <v>0.84583333333333333</v>
      </c>
      <c r="H6804" s="1">
        <v>45024</v>
      </c>
      <c r="I6804" s="2">
        <v>0.84513888888888888</v>
      </c>
      <c r="J6804" s="36" t="s">
        <v>20791</v>
      </c>
      <c r="K6804" s="36" t="s">
        <v>20792</v>
      </c>
      <c r="L6804" s="36" t="s">
        <v>20793</v>
      </c>
      <c r="M6804">
        <v>1496</v>
      </c>
      <c r="N6804" s="36" t="s">
        <v>68936</v>
      </c>
      <c r="O6804">
        <v>8</v>
      </c>
      <c r="P6804">
        <v>4</v>
      </c>
      <c r="Q6804" s="36" t="s">
        <v>20808</v>
      </c>
      <c r="R6804">
        <v>2023</v>
      </c>
      <c r="S6804" s="36" t="s">
        <v>78</v>
      </c>
      <c r="T6804">
        <v>2</v>
      </c>
      <c r="U6804" s="36" t="s">
        <v>60</v>
      </c>
    </row>
    <row r="6805" spans="1:21" x14ac:dyDescent="0.25">
      <c r="A6805" s="36" t="s">
        <v>40318</v>
      </c>
      <c r="B6805" s="36" t="s">
        <v>35</v>
      </c>
      <c r="C6805" s="36" t="s">
        <v>35</v>
      </c>
      <c r="D6805" s="36" t="s">
        <v>20739</v>
      </c>
      <c r="E6805" s="36" t="s">
        <v>78</v>
      </c>
      <c r="F6805" s="1">
        <v>45017</v>
      </c>
      <c r="G6805" s="2">
        <v>0.32013888888888886</v>
      </c>
      <c r="H6805" s="1">
        <v>45023</v>
      </c>
      <c r="I6805" s="2">
        <v>0.33333333333333331</v>
      </c>
      <c r="J6805" s="36" t="s">
        <v>20800</v>
      </c>
      <c r="K6805" s="36" t="s">
        <v>20792</v>
      </c>
      <c r="L6805" s="36" t="s">
        <v>20793</v>
      </c>
      <c r="M6805">
        <v>22</v>
      </c>
      <c r="N6805" s="36" t="s">
        <v>68937</v>
      </c>
      <c r="O6805">
        <v>7</v>
      </c>
      <c r="P6805">
        <v>4</v>
      </c>
      <c r="Q6805" s="36" t="s">
        <v>20808</v>
      </c>
      <c r="R6805">
        <v>2023</v>
      </c>
      <c r="S6805" s="36" t="s">
        <v>14</v>
      </c>
      <c r="T6805">
        <v>2</v>
      </c>
      <c r="U6805" s="36" t="s">
        <v>60</v>
      </c>
    </row>
    <row r="6806" spans="1:21" x14ac:dyDescent="0.25">
      <c r="A6806" s="36" t="s">
        <v>40319</v>
      </c>
      <c r="B6806" s="36" t="s">
        <v>30</v>
      </c>
      <c r="C6806" s="36" t="s">
        <v>35</v>
      </c>
      <c r="D6806" s="36" t="s">
        <v>20764</v>
      </c>
      <c r="E6806" s="36" t="s">
        <v>78</v>
      </c>
      <c r="F6806" s="1">
        <v>44798</v>
      </c>
      <c r="G6806" s="2">
        <v>0.74305555555555558</v>
      </c>
      <c r="H6806" s="1">
        <v>45025</v>
      </c>
      <c r="I6806" s="2">
        <v>0.375</v>
      </c>
      <c r="J6806" s="36" t="s">
        <v>20791</v>
      </c>
      <c r="K6806" s="36" t="s">
        <v>20792</v>
      </c>
      <c r="L6806" s="36" t="s">
        <v>20793</v>
      </c>
      <c r="M6806">
        <v>5868</v>
      </c>
      <c r="N6806" s="36" t="s">
        <v>66492</v>
      </c>
      <c r="O6806">
        <v>9</v>
      </c>
      <c r="P6806">
        <v>4</v>
      </c>
      <c r="Q6806" s="36" t="s">
        <v>20808</v>
      </c>
      <c r="R6806">
        <v>2023</v>
      </c>
      <c r="S6806" s="36" t="s">
        <v>22</v>
      </c>
      <c r="T6806">
        <v>2</v>
      </c>
      <c r="U6806" s="36" t="s">
        <v>60</v>
      </c>
    </row>
    <row r="6807" spans="1:21" x14ac:dyDescent="0.25">
      <c r="A6807" s="36" t="s">
        <v>40323</v>
      </c>
      <c r="B6807" s="36" t="s">
        <v>35</v>
      </c>
      <c r="C6807" s="36" t="s">
        <v>35</v>
      </c>
      <c r="D6807" s="36" t="s">
        <v>40321</v>
      </c>
      <c r="E6807" s="36" t="s">
        <v>78</v>
      </c>
      <c r="F6807" s="1">
        <v>45016</v>
      </c>
      <c r="G6807" s="2">
        <v>0.38263888888888886</v>
      </c>
      <c r="H6807" s="1">
        <v>45025</v>
      </c>
      <c r="I6807" s="2">
        <v>0.83333333333333337</v>
      </c>
      <c r="J6807" s="36" t="s">
        <v>20791</v>
      </c>
      <c r="K6807" s="36" t="s">
        <v>20792</v>
      </c>
      <c r="L6807" s="36" t="s">
        <v>20793</v>
      </c>
      <c r="M6807">
        <v>51</v>
      </c>
      <c r="N6807" s="36" t="s">
        <v>68938</v>
      </c>
      <c r="O6807">
        <v>9</v>
      </c>
      <c r="P6807">
        <v>4</v>
      </c>
      <c r="Q6807" s="36" t="s">
        <v>20808</v>
      </c>
      <c r="R6807">
        <v>2023</v>
      </c>
      <c r="S6807" s="36" t="s">
        <v>14</v>
      </c>
      <c r="T6807">
        <v>3</v>
      </c>
      <c r="U6807" s="36" t="s">
        <v>60</v>
      </c>
    </row>
    <row r="6808" spans="1:21" x14ac:dyDescent="0.25">
      <c r="A6808" s="36" t="s">
        <v>40326</v>
      </c>
      <c r="B6808" s="36" t="s">
        <v>35</v>
      </c>
      <c r="C6808" s="36" t="s">
        <v>35</v>
      </c>
      <c r="D6808" s="36" t="s">
        <v>40325</v>
      </c>
      <c r="E6808" s="36" t="s">
        <v>78</v>
      </c>
      <c r="F6808" s="1">
        <v>45021</v>
      </c>
      <c r="G6808" s="2">
        <v>0.15972222222222221</v>
      </c>
      <c r="H6808" s="1">
        <v>45022</v>
      </c>
      <c r="I6808" s="2">
        <v>0.16666666666666666</v>
      </c>
      <c r="J6808" s="36" t="s">
        <v>20791</v>
      </c>
      <c r="K6808" s="36" t="s">
        <v>20792</v>
      </c>
      <c r="L6808" s="36" t="s">
        <v>20793</v>
      </c>
      <c r="M6808">
        <v>1497</v>
      </c>
      <c r="N6808" s="36" t="s">
        <v>68939</v>
      </c>
      <c r="O6808">
        <v>6</v>
      </c>
      <c r="P6808">
        <v>4</v>
      </c>
      <c r="Q6808" s="36" t="s">
        <v>20808</v>
      </c>
      <c r="R6808">
        <v>2023</v>
      </c>
      <c r="S6808" s="36" t="s">
        <v>78</v>
      </c>
      <c r="T6808">
        <v>5</v>
      </c>
      <c r="U6808" s="36" t="s">
        <v>60</v>
      </c>
    </row>
    <row r="6809" spans="1:21" x14ac:dyDescent="0.25">
      <c r="A6809" s="36" t="s">
        <v>40330</v>
      </c>
      <c r="B6809" s="36" t="s">
        <v>35</v>
      </c>
      <c r="C6809" s="36" t="s">
        <v>35</v>
      </c>
      <c r="D6809" s="36" t="s">
        <v>40329</v>
      </c>
      <c r="E6809" s="36" t="s">
        <v>78</v>
      </c>
      <c r="F6809" s="1">
        <v>45016</v>
      </c>
      <c r="G6809" s="2">
        <v>0.58958333333333335</v>
      </c>
      <c r="H6809" s="1">
        <v>45026</v>
      </c>
      <c r="I6809" s="2">
        <v>0.33888888888888891</v>
      </c>
      <c r="J6809" s="36" t="s">
        <v>20791</v>
      </c>
      <c r="K6809" s="36" t="s">
        <v>20792</v>
      </c>
      <c r="L6809" s="36" t="s">
        <v>20793</v>
      </c>
      <c r="M6809">
        <v>85</v>
      </c>
      <c r="N6809" s="36" t="s">
        <v>68940</v>
      </c>
      <c r="O6809">
        <v>10</v>
      </c>
      <c r="P6809">
        <v>4</v>
      </c>
      <c r="Q6809" s="36" t="s">
        <v>20808</v>
      </c>
      <c r="R6809">
        <v>2023</v>
      </c>
      <c r="S6809" s="36" t="s">
        <v>14</v>
      </c>
      <c r="T6809">
        <v>7</v>
      </c>
      <c r="U6809" s="36" t="s">
        <v>60</v>
      </c>
    </row>
    <row r="6810" spans="1:21" x14ac:dyDescent="0.25">
      <c r="A6810" s="36" t="s">
        <v>40334</v>
      </c>
      <c r="B6810" s="36" t="s">
        <v>35</v>
      </c>
      <c r="C6810" s="36" t="s">
        <v>35</v>
      </c>
      <c r="D6810" s="36" t="s">
        <v>40333</v>
      </c>
      <c r="E6810" s="36" t="s">
        <v>78</v>
      </c>
      <c r="F6810" s="1">
        <v>45020</v>
      </c>
      <c r="G6810" s="2">
        <v>0.89375000000000004</v>
      </c>
      <c r="H6810" s="1">
        <v>45021</v>
      </c>
      <c r="I6810" s="2">
        <v>0.89375000000000004</v>
      </c>
      <c r="J6810" s="36" t="s">
        <v>20791</v>
      </c>
      <c r="K6810" s="36" t="s">
        <v>20792</v>
      </c>
      <c r="L6810" s="36" t="s">
        <v>20793</v>
      </c>
      <c r="M6810">
        <v>1498</v>
      </c>
      <c r="N6810" s="36" t="s">
        <v>68941</v>
      </c>
      <c r="O6810">
        <v>5</v>
      </c>
      <c r="P6810">
        <v>4</v>
      </c>
      <c r="Q6810" s="36" t="s">
        <v>20808</v>
      </c>
      <c r="R6810">
        <v>2023</v>
      </c>
      <c r="S6810" s="36" t="s">
        <v>78</v>
      </c>
      <c r="T6810">
        <v>5</v>
      </c>
      <c r="U6810" s="36" t="s">
        <v>60</v>
      </c>
    </row>
    <row r="6811" spans="1:21" x14ac:dyDescent="0.25">
      <c r="A6811" s="36" t="s">
        <v>40338</v>
      </c>
      <c r="B6811" s="36" t="s">
        <v>30</v>
      </c>
      <c r="C6811" s="36" t="s">
        <v>35</v>
      </c>
      <c r="D6811" s="36" t="s">
        <v>40337</v>
      </c>
      <c r="E6811" s="36" t="s">
        <v>78</v>
      </c>
      <c r="F6811" s="1">
        <v>44798</v>
      </c>
      <c r="G6811" s="2">
        <v>0.74305555555555558</v>
      </c>
      <c r="H6811" s="1">
        <v>45023</v>
      </c>
      <c r="I6811" s="2">
        <v>0.75902777777777775</v>
      </c>
      <c r="J6811" s="36" t="s">
        <v>20791</v>
      </c>
      <c r="K6811" s="36" t="s">
        <v>20792</v>
      </c>
      <c r="L6811" s="36" t="s">
        <v>20793</v>
      </c>
      <c r="M6811">
        <v>5868</v>
      </c>
      <c r="N6811" s="36" t="s">
        <v>66492</v>
      </c>
      <c r="O6811">
        <v>7</v>
      </c>
      <c r="P6811">
        <v>4</v>
      </c>
      <c r="Q6811" s="36" t="s">
        <v>20808</v>
      </c>
      <c r="R6811">
        <v>2023</v>
      </c>
      <c r="S6811" s="36" t="s">
        <v>22</v>
      </c>
      <c r="T6811">
        <v>2</v>
      </c>
      <c r="U6811" s="36" t="s">
        <v>60</v>
      </c>
    </row>
    <row r="6812" spans="1:21" x14ac:dyDescent="0.25">
      <c r="A6812" s="36" t="s">
        <v>40345</v>
      </c>
      <c r="B6812" s="36" t="s">
        <v>30</v>
      </c>
      <c r="C6812" s="36" t="s">
        <v>30</v>
      </c>
      <c r="D6812" s="36" t="s">
        <v>40344</v>
      </c>
      <c r="E6812" s="36" t="s">
        <v>78</v>
      </c>
      <c r="F6812" s="1">
        <v>45021</v>
      </c>
      <c r="G6812" s="2">
        <v>0.16944444444444445</v>
      </c>
      <c r="H6812" s="1">
        <v>45023</v>
      </c>
      <c r="I6812" s="2">
        <v>0.1875</v>
      </c>
      <c r="J6812" s="36" t="s">
        <v>20791</v>
      </c>
      <c r="K6812" s="36" t="s">
        <v>20792</v>
      </c>
      <c r="L6812" s="36" t="s">
        <v>20793</v>
      </c>
      <c r="M6812">
        <v>1499</v>
      </c>
      <c r="N6812" s="36" t="s">
        <v>68942</v>
      </c>
      <c r="O6812">
        <v>7</v>
      </c>
      <c r="P6812">
        <v>4</v>
      </c>
      <c r="Q6812" s="36" t="s">
        <v>20808</v>
      </c>
      <c r="R6812">
        <v>2023</v>
      </c>
      <c r="S6812" s="36" t="s">
        <v>78</v>
      </c>
      <c r="T6812">
        <v>4</v>
      </c>
      <c r="U6812" s="36" t="s">
        <v>60</v>
      </c>
    </row>
    <row r="6813" spans="1:21" x14ac:dyDescent="0.25">
      <c r="A6813" s="36" t="s">
        <v>40348</v>
      </c>
      <c r="B6813" s="36" t="s">
        <v>30</v>
      </c>
      <c r="C6813" s="36" t="s">
        <v>35</v>
      </c>
      <c r="D6813" s="36" t="s">
        <v>40347</v>
      </c>
      <c r="E6813" s="36" t="s">
        <v>78</v>
      </c>
      <c r="F6813" s="1">
        <v>45021</v>
      </c>
      <c r="G6813" s="2">
        <v>0.26250000000000001</v>
      </c>
      <c r="H6813" s="1">
        <v>45022</v>
      </c>
      <c r="I6813" s="2">
        <v>0.25763888888888886</v>
      </c>
      <c r="J6813" s="36" t="s">
        <v>20791</v>
      </c>
      <c r="K6813" s="36" t="s">
        <v>20792</v>
      </c>
      <c r="L6813" s="36" t="s">
        <v>20793</v>
      </c>
      <c r="M6813">
        <v>1500</v>
      </c>
      <c r="N6813" s="36" t="s">
        <v>68943</v>
      </c>
      <c r="O6813">
        <v>6</v>
      </c>
      <c r="P6813">
        <v>4</v>
      </c>
      <c r="Q6813" s="36" t="s">
        <v>20808</v>
      </c>
      <c r="R6813">
        <v>2023</v>
      </c>
      <c r="S6813" s="36" t="s">
        <v>78</v>
      </c>
      <c r="T6813">
        <v>4</v>
      </c>
      <c r="U6813" s="36" t="s">
        <v>60</v>
      </c>
    </row>
    <row r="6814" spans="1:21" x14ac:dyDescent="0.25">
      <c r="A6814" s="36" t="s">
        <v>40351</v>
      </c>
      <c r="B6814" s="36" t="s">
        <v>35</v>
      </c>
      <c r="C6814" s="36" t="s">
        <v>35</v>
      </c>
      <c r="D6814" s="36" t="s">
        <v>40350</v>
      </c>
      <c r="E6814" s="36" t="s">
        <v>78</v>
      </c>
      <c r="F6814" s="1">
        <v>45020</v>
      </c>
      <c r="G6814" s="2">
        <v>0.70416666666666672</v>
      </c>
      <c r="H6814" s="1">
        <v>45023</v>
      </c>
      <c r="I6814" s="2">
        <v>0.70416666666666672</v>
      </c>
      <c r="J6814" s="36" t="s">
        <v>20791</v>
      </c>
      <c r="K6814" s="36" t="s">
        <v>20792</v>
      </c>
      <c r="L6814" s="36" t="s">
        <v>20793</v>
      </c>
      <c r="M6814">
        <v>1501</v>
      </c>
      <c r="N6814" s="36" t="s">
        <v>68944</v>
      </c>
      <c r="O6814">
        <v>7</v>
      </c>
      <c r="P6814">
        <v>4</v>
      </c>
      <c r="Q6814" s="36" t="s">
        <v>20808</v>
      </c>
      <c r="R6814">
        <v>2023</v>
      </c>
      <c r="S6814" s="36" t="s">
        <v>81</v>
      </c>
      <c r="T6814">
        <v>0</v>
      </c>
      <c r="U6814" s="36" t="s">
        <v>60</v>
      </c>
    </row>
    <row r="6815" spans="1:21" x14ac:dyDescent="0.25">
      <c r="A6815" s="36" t="s">
        <v>40354</v>
      </c>
      <c r="B6815" s="36" t="s">
        <v>30</v>
      </c>
      <c r="C6815" s="36" t="s">
        <v>30</v>
      </c>
      <c r="D6815" s="36" t="s">
        <v>40353</v>
      </c>
      <c r="E6815" s="36" t="s">
        <v>78</v>
      </c>
      <c r="F6815" s="1">
        <v>45020</v>
      </c>
      <c r="G6815" s="2">
        <v>0.65902777777777777</v>
      </c>
      <c r="H6815" s="1">
        <v>45022</v>
      </c>
      <c r="I6815" s="2">
        <v>0.6875</v>
      </c>
      <c r="J6815" s="36" t="s">
        <v>20791</v>
      </c>
      <c r="K6815" s="36" t="s">
        <v>20792</v>
      </c>
      <c r="L6815" s="36" t="s">
        <v>20793</v>
      </c>
      <c r="M6815">
        <v>1502</v>
      </c>
      <c r="N6815" s="36" t="s">
        <v>68945</v>
      </c>
      <c r="O6815">
        <v>6</v>
      </c>
      <c r="P6815">
        <v>4</v>
      </c>
      <c r="Q6815" s="36" t="s">
        <v>20808</v>
      </c>
      <c r="R6815">
        <v>2023</v>
      </c>
      <c r="S6815" s="36" t="s">
        <v>78</v>
      </c>
      <c r="T6815">
        <v>0</v>
      </c>
      <c r="U6815" s="36" t="s">
        <v>60</v>
      </c>
    </row>
    <row r="6816" spans="1:21" x14ac:dyDescent="0.25">
      <c r="A6816" s="36" t="s">
        <v>68946</v>
      </c>
      <c r="B6816" s="36" t="s">
        <v>119</v>
      </c>
      <c r="C6816" s="36" t="s">
        <v>119</v>
      </c>
      <c r="D6816" s="36" t="s">
        <v>531</v>
      </c>
      <c r="E6816" s="36" t="s">
        <v>14</v>
      </c>
      <c r="F6816" s="1">
        <v>45020</v>
      </c>
      <c r="G6816" s="2">
        <v>0.35</v>
      </c>
      <c r="H6816" s="1">
        <v>45021</v>
      </c>
      <c r="I6816" s="2">
        <v>0.33333333333333331</v>
      </c>
      <c r="J6816" s="36" t="s">
        <v>20791</v>
      </c>
      <c r="K6816" s="36" t="s">
        <v>20792</v>
      </c>
      <c r="L6816" s="36" t="s">
        <v>20793</v>
      </c>
      <c r="M6816">
        <v>24</v>
      </c>
      <c r="N6816" s="36" t="s">
        <v>68947</v>
      </c>
      <c r="O6816">
        <v>5</v>
      </c>
      <c r="P6816">
        <v>4</v>
      </c>
      <c r="Q6816" s="36" t="s">
        <v>20823</v>
      </c>
      <c r="R6816">
        <v>2023</v>
      </c>
      <c r="S6816" s="36" t="s">
        <v>14</v>
      </c>
      <c r="T6816">
        <v>2</v>
      </c>
      <c r="U6816" s="36" t="s">
        <v>68</v>
      </c>
    </row>
    <row r="6817" spans="1:21" x14ac:dyDescent="0.25">
      <c r="A6817" s="36" t="s">
        <v>68948</v>
      </c>
      <c r="B6817" s="36" t="s">
        <v>77</v>
      </c>
      <c r="C6817" s="36" t="s">
        <v>98</v>
      </c>
      <c r="D6817" s="36" t="s">
        <v>901</v>
      </c>
      <c r="E6817" s="36" t="s">
        <v>14</v>
      </c>
      <c r="F6817" s="1">
        <v>45020</v>
      </c>
      <c r="G6817" s="2">
        <v>0.3611111111111111</v>
      </c>
      <c r="H6817" s="1">
        <v>45021</v>
      </c>
      <c r="I6817" s="2">
        <v>0.375</v>
      </c>
      <c r="J6817" s="36" t="s">
        <v>20797</v>
      </c>
      <c r="K6817" s="36" t="s">
        <v>20792</v>
      </c>
      <c r="L6817" s="36" t="s">
        <v>20793</v>
      </c>
      <c r="M6817">
        <v>53</v>
      </c>
      <c r="N6817" s="36" t="s">
        <v>68949</v>
      </c>
      <c r="O6817">
        <v>5</v>
      </c>
      <c r="P6817">
        <v>4</v>
      </c>
      <c r="Q6817" s="36" t="s">
        <v>20795</v>
      </c>
      <c r="R6817">
        <v>2023</v>
      </c>
      <c r="S6817" s="36" t="s">
        <v>14</v>
      </c>
      <c r="T6817">
        <v>7</v>
      </c>
      <c r="U6817" s="36" t="s">
        <v>68</v>
      </c>
    </row>
    <row r="6818" spans="1:21" x14ac:dyDescent="0.25">
      <c r="A6818" s="36" t="s">
        <v>68950</v>
      </c>
      <c r="B6818" s="36" t="s">
        <v>107</v>
      </c>
      <c r="C6818" s="36" t="s">
        <v>107</v>
      </c>
      <c r="D6818" s="36" t="s">
        <v>1588</v>
      </c>
      <c r="E6818" s="36" t="s">
        <v>18</v>
      </c>
      <c r="F6818" s="1">
        <v>45020</v>
      </c>
      <c r="G6818" s="2">
        <v>0.51875000000000004</v>
      </c>
      <c r="H6818" s="1">
        <v>45021</v>
      </c>
      <c r="I6818" s="2">
        <v>0.54166666666666663</v>
      </c>
      <c r="J6818" s="36" t="s">
        <v>20807</v>
      </c>
      <c r="K6818" s="36" t="s">
        <v>20792</v>
      </c>
      <c r="L6818" s="36" t="s">
        <v>20793</v>
      </c>
      <c r="M6818">
        <v>129</v>
      </c>
      <c r="N6818" s="36" t="s">
        <v>68951</v>
      </c>
      <c r="O6818">
        <v>5</v>
      </c>
      <c r="P6818">
        <v>4</v>
      </c>
      <c r="Q6818" s="36" t="s">
        <v>20798</v>
      </c>
      <c r="R6818">
        <v>2023</v>
      </c>
      <c r="S6818" s="36" t="s">
        <v>14</v>
      </c>
      <c r="T6818">
        <v>0</v>
      </c>
      <c r="U6818" s="36" t="s">
        <v>68</v>
      </c>
    </row>
    <row r="6819" spans="1:21" x14ac:dyDescent="0.25">
      <c r="A6819" s="36" t="s">
        <v>68952</v>
      </c>
      <c r="B6819" s="36" t="s">
        <v>86</v>
      </c>
      <c r="C6819" s="36" t="s">
        <v>86</v>
      </c>
      <c r="D6819" s="36" t="s">
        <v>1826</v>
      </c>
      <c r="E6819" s="36" t="s">
        <v>18</v>
      </c>
      <c r="F6819" s="1">
        <v>45020</v>
      </c>
      <c r="G6819" s="2">
        <v>0.4</v>
      </c>
      <c r="H6819" s="1">
        <v>45021</v>
      </c>
      <c r="I6819" s="2">
        <v>0.4</v>
      </c>
      <c r="J6819" s="36" t="s">
        <v>20791</v>
      </c>
      <c r="K6819" s="36" t="s">
        <v>20792</v>
      </c>
      <c r="L6819" s="36" t="s">
        <v>20793</v>
      </c>
      <c r="M6819">
        <v>147</v>
      </c>
      <c r="N6819" s="36" t="s">
        <v>68953</v>
      </c>
      <c r="O6819">
        <v>5</v>
      </c>
      <c r="P6819">
        <v>4</v>
      </c>
      <c r="Q6819" s="36" t="s">
        <v>20812</v>
      </c>
      <c r="R6819">
        <v>2023</v>
      </c>
      <c r="S6819" s="36" t="s">
        <v>14</v>
      </c>
      <c r="T6819">
        <v>0</v>
      </c>
      <c r="U6819" s="36" t="s">
        <v>68</v>
      </c>
    </row>
    <row r="6820" spans="1:21" x14ac:dyDescent="0.25">
      <c r="A6820" s="36" t="s">
        <v>68954</v>
      </c>
      <c r="B6820" s="36" t="s">
        <v>119</v>
      </c>
      <c r="C6820" s="36" t="s">
        <v>119</v>
      </c>
      <c r="D6820" s="36" t="s">
        <v>1860</v>
      </c>
      <c r="E6820" s="36" t="s">
        <v>18</v>
      </c>
      <c r="F6820" s="1">
        <v>45020</v>
      </c>
      <c r="G6820" s="2">
        <v>0.59236111111111112</v>
      </c>
      <c r="H6820" s="1">
        <v>45021</v>
      </c>
      <c r="I6820" s="2">
        <v>0.59166666666666667</v>
      </c>
      <c r="J6820" s="36" t="s">
        <v>20791</v>
      </c>
      <c r="K6820" s="36" t="s">
        <v>20792</v>
      </c>
      <c r="L6820" s="36" t="s">
        <v>20793</v>
      </c>
      <c r="M6820">
        <v>153</v>
      </c>
      <c r="N6820" s="36" t="s">
        <v>68955</v>
      </c>
      <c r="O6820">
        <v>5</v>
      </c>
      <c r="P6820">
        <v>4</v>
      </c>
      <c r="Q6820" s="36" t="s">
        <v>20823</v>
      </c>
      <c r="R6820">
        <v>2023</v>
      </c>
      <c r="S6820" s="36" t="s">
        <v>18</v>
      </c>
      <c r="T6820">
        <v>7</v>
      </c>
      <c r="U6820" s="36" t="s">
        <v>68</v>
      </c>
    </row>
    <row r="6821" spans="1:21" x14ac:dyDescent="0.25">
      <c r="A6821" s="36" t="s">
        <v>68956</v>
      </c>
      <c r="B6821" s="36" t="s">
        <v>52</v>
      </c>
      <c r="C6821" s="36" t="s">
        <v>365</v>
      </c>
      <c r="D6821" s="36" t="s">
        <v>1936</v>
      </c>
      <c r="E6821" s="36" t="s">
        <v>18</v>
      </c>
      <c r="F6821" s="1">
        <v>45021</v>
      </c>
      <c r="G6821" s="2">
        <v>0.30277777777777776</v>
      </c>
      <c r="H6821" s="1">
        <v>45021</v>
      </c>
      <c r="I6821" s="2">
        <v>0.70833333333333337</v>
      </c>
      <c r="J6821" s="36" t="s">
        <v>20791</v>
      </c>
      <c r="K6821" s="36" t="s">
        <v>20792</v>
      </c>
      <c r="L6821" s="36" t="s">
        <v>20793</v>
      </c>
      <c r="M6821">
        <v>157</v>
      </c>
      <c r="N6821" s="36" t="s">
        <v>68957</v>
      </c>
      <c r="O6821">
        <v>5</v>
      </c>
      <c r="P6821">
        <v>4</v>
      </c>
      <c r="Q6821" s="36" t="s">
        <v>20799</v>
      </c>
      <c r="R6821">
        <v>2023</v>
      </c>
      <c r="S6821" s="36" t="s">
        <v>18</v>
      </c>
      <c r="T6821">
        <v>3</v>
      </c>
      <c r="U6821" s="36" t="s">
        <v>68</v>
      </c>
    </row>
    <row r="6822" spans="1:21" x14ac:dyDescent="0.25">
      <c r="A6822" s="36" t="s">
        <v>68958</v>
      </c>
      <c r="B6822" s="36" t="s">
        <v>115</v>
      </c>
      <c r="C6822" s="36" t="s">
        <v>115</v>
      </c>
      <c r="D6822" s="36" t="s">
        <v>1911</v>
      </c>
      <c r="E6822" s="36" t="s">
        <v>18</v>
      </c>
      <c r="F6822" s="1">
        <v>45020</v>
      </c>
      <c r="G6822" s="2">
        <v>0.38819444444444445</v>
      </c>
      <c r="H6822" s="1">
        <v>45021</v>
      </c>
      <c r="I6822" s="2">
        <v>0.39583333333333331</v>
      </c>
      <c r="J6822" s="36" t="s">
        <v>20791</v>
      </c>
      <c r="K6822" s="36" t="s">
        <v>20792</v>
      </c>
      <c r="L6822" s="36" t="s">
        <v>20793</v>
      </c>
      <c r="M6822">
        <v>163</v>
      </c>
      <c r="N6822" s="36" t="s">
        <v>68959</v>
      </c>
      <c r="O6822">
        <v>5</v>
      </c>
      <c r="P6822">
        <v>4</v>
      </c>
      <c r="Q6822" s="36" t="s">
        <v>20804</v>
      </c>
      <c r="R6822">
        <v>2023</v>
      </c>
      <c r="S6822" s="36" t="s">
        <v>18</v>
      </c>
      <c r="T6822">
        <v>8</v>
      </c>
      <c r="U6822" s="36" t="s">
        <v>68</v>
      </c>
    </row>
    <row r="6823" spans="1:21" x14ac:dyDescent="0.25">
      <c r="A6823" s="36" t="s">
        <v>68960</v>
      </c>
      <c r="B6823" s="36" t="s">
        <v>117</v>
      </c>
      <c r="C6823" s="36" t="s">
        <v>117</v>
      </c>
      <c r="D6823" s="36" t="s">
        <v>2023</v>
      </c>
      <c r="E6823" s="36" t="s">
        <v>18</v>
      </c>
      <c r="F6823" s="1">
        <v>45021</v>
      </c>
      <c r="G6823" s="2">
        <v>0.32916666666666666</v>
      </c>
      <c r="H6823" s="1">
        <v>45026</v>
      </c>
      <c r="I6823" s="2">
        <v>0.33333333333333331</v>
      </c>
      <c r="J6823" s="36" t="s">
        <v>20791</v>
      </c>
      <c r="K6823" s="36" t="s">
        <v>20792</v>
      </c>
      <c r="L6823" s="36" t="s">
        <v>20793</v>
      </c>
      <c r="M6823">
        <v>172</v>
      </c>
      <c r="N6823" s="36" t="s">
        <v>68961</v>
      </c>
      <c r="O6823">
        <v>10</v>
      </c>
      <c r="P6823">
        <v>4</v>
      </c>
      <c r="Q6823" s="36" t="s">
        <v>20813</v>
      </c>
      <c r="R6823">
        <v>2023</v>
      </c>
      <c r="S6823" s="36" t="s">
        <v>18</v>
      </c>
      <c r="T6823">
        <v>3</v>
      </c>
      <c r="U6823" s="36" t="s">
        <v>68</v>
      </c>
    </row>
    <row r="6824" spans="1:21" x14ac:dyDescent="0.25">
      <c r="A6824" s="36" t="s">
        <v>68962</v>
      </c>
      <c r="B6824" s="36" t="s">
        <v>71</v>
      </c>
      <c r="C6824" s="36" t="s">
        <v>71</v>
      </c>
      <c r="D6824" s="36" t="s">
        <v>2024</v>
      </c>
      <c r="E6824" s="36" t="s">
        <v>18</v>
      </c>
      <c r="F6824" s="1">
        <v>45020</v>
      </c>
      <c r="G6824" s="2">
        <v>0.37430555555555556</v>
      </c>
      <c r="H6824" s="1">
        <v>45021</v>
      </c>
      <c r="I6824" s="2">
        <v>0.37291666666666667</v>
      </c>
      <c r="J6824" s="36" t="s">
        <v>20800</v>
      </c>
      <c r="K6824" s="36" t="s">
        <v>20792</v>
      </c>
      <c r="L6824" s="36" t="s">
        <v>20793</v>
      </c>
      <c r="M6824">
        <v>173</v>
      </c>
      <c r="N6824" s="36" t="s">
        <v>68963</v>
      </c>
      <c r="O6824">
        <v>5</v>
      </c>
      <c r="P6824">
        <v>4</v>
      </c>
      <c r="Q6824" s="36" t="s">
        <v>20810</v>
      </c>
      <c r="R6824">
        <v>2023</v>
      </c>
      <c r="S6824" s="36" t="s">
        <v>14</v>
      </c>
      <c r="T6824">
        <v>7</v>
      </c>
      <c r="U6824" s="36" t="s">
        <v>68</v>
      </c>
    </row>
    <row r="6825" spans="1:21" x14ac:dyDescent="0.25">
      <c r="A6825" s="36" t="s">
        <v>68964</v>
      </c>
      <c r="B6825" s="36" t="s">
        <v>206</v>
      </c>
      <c r="C6825" s="36" t="s">
        <v>206</v>
      </c>
      <c r="D6825" s="36" t="s">
        <v>2175</v>
      </c>
      <c r="E6825" s="36" t="s">
        <v>18</v>
      </c>
      <c r="F6825" s="1">
        <v>45020</v>
      </c>
      <c r="G6825" s="2">
        <v>0.61458333333333337</v>
      </c>
      <c r="H6825" s="1">
        <v>45020</v>
      </c>
      <c r="I6825" s="2">
        <v>0.61527777777777781</v>
      </c>
      <c r="J6825" s="36" t="s">
        <v>20791</v>
      </c>
      <c r="K6825" s="36" t="s">
        <v>144</v>
      </c>
      <c r="L6825" s="36" t="s">
        <v>20793</v>
      </c>
      <c r="M6825">
        <v>191</v>
      </c>
      <c r="N6825" s="36" t="s">
        <v>68965</v>
      </c>
      <c r="O6825">
        <v>4</v>
      </c>
      <c r="P6825">
        <v>4</v>
      </c>
      <c r="Q6825" s="36" t="s">
        <v>20812</v>
      </c>
      <c r="R6825">
        <v>2023</v>
      </c>
      <c r="S6825" s="36" t="s">
        <v>18</v>
      </c>
      <c r="T6825">
        <v>5</v>
      </c>
      <c r="U6825" s="36" t="s">
        <v>68</v>
      </c>
    </row>
    <row r="6826" spans="1:21" x14ac:dyDescent="0.25">
      <c r="A6826" s="36" t="s">
        <v>68966</v>
      </c>
      <c r="B6826" s="36" t="s">
        <v>77</v>
      </c>
      <c r="C6826" s="36" t="s">
        <v>33</v>
      </c>
      <c r="D6826" s="36" t="s">
        <v>2314</v>
      </c>
      <c r="E6826" s="36" t="s">
        <v>18</v>
      </c>
      <c r="F6826" s="1">
        <v>45020</v>
      </c>
      <c r="G6826" s="2">
        <v>0.48055555555555557</v>
      </c>
      <c r="H6826" s="1">
        <v>45021</v>
      </c>
      <c r="I6826" s="2">
        <v>0.47847222222222224</v>
      </c>
      <c r="J6826" s="36" t="s">
        <v>20791</v>
      </c>
      <c r="K6826" s="36" t="s">
        <v>20792</v>
      </c>
      <c r="L6826" s="36" t="s">
        <v>20793</v>
      </c>
      <c r="M6826">
        <v>204</v>
      </c>
      <c r="N6826" s="36" t="s">
        <v>68967</v>
      </c>
      <c r="O6826">
        <v>5</v>
      </c>
      <c r="P6826">
        <v>4</v>
      </c>
      <c r="Q6826" s="36" t="s">
        <v>20808</v>
      </c>
      <c r="R6826">
        <v>2023</v>
      </c>
      <c r="S6826" s="36" t="s">
        <v>22</v>
      </c>
      <c r="T6826">
        <v>5</v>
      </c>
      <c r="U6826" s="36" t="s">
        <v>68</v>
      </c>
    </row>
    <row r="6827" spans="1:21" x14ac:dyDescent="0.25">
      <c r="A6827" s="36" t="s">
        <v>68968</v>
      </c>
      <c r="B6827" s="36" t="s">
        <v>54</v>
      </c>
      <c r="C6827" s="36" t="s">
        <v>54</v>
      </c>
      <c r="D6827" s="36" t="s">
        <v>2349</v>
      </c>
      <c r="E6827" s="36" t="s">
        <v>18</v>
      </c>
      <c r="F6827" s="1">
        <v>45020</v>
      </c>
      <c r="G6827" s="2">
        <v>0.3888888888888889</v>
      </c>
      <c r="H6827" s="1">
        <v>45021</v>
      </c>
      <c r="I6827" s="2">
        <v>0.39583333333333331</v>
      </c>
      <c r="J6827" s="36" t="s">
        <v>20791</v>
      </c>
      <c r="K6827" s="36" t="s">
        <v>20792</v>
      </c>
      <c r="L6827" s="36" t="s">
        <v>20793</v>
      </c>
      <c r="M6827">
        <v>205</v>
      </c>
      <c r="N6827" s="36" t="s">
        <v>68969</v>
      </c>
      <c r="O6827">
        <v>5</v>
      </c>
      <c r="P6827">
        <v>4</v>
      </c>
      <c r="Q6827" s="36" t="s">
        <v>20799</v>
      </c>
      <c r="R6827">
        <v>2023</v>
      </c>
      <c r="S6827" s="36" t="s">
        <v>18</v>
      </c>
      <c r="T6827">
        <v>1</v>
      </c>
      <c r="U6827" s="36" t="s">
        <v>68</v>
      </c>
    </row>
    <row r="6828" spans="1:21" x14ac:dyDescent="0.25">
      <c r="A6828" s="36" t="s">
        <v>68970</v>
      </c>
      <c r="B6828" s="36" t="s">
        <v>111</v>
      </c>
      <c r="C6828" s="36" t="s">
        <v>89</v>
      </c>
      <c r="D6828" s="36" t="s">
        <v>2437</v>
      </c>
      <c r="E6828" s="36" t="s">
        <v>18</v>
      </c>
      <c r="F6828" s="1">
        <v>45020</v>
      </c>
      <c r="G6828" s="2">
        <v>0.40902777777777777</v>
      </c>
      <c r="H6828" s="1">
        <v>45021</v>
      </c>
      <c r="I6828" s="2">
        <v>0.41666666666666669</v>
      </c>
      <c r="J6828" s="36" t="s">
        <v>20797</v>
      </c>
      <c r="K6828" s="36" t="s">
        <v>20792</v>
      </c>
      <c r="L6828" s="36" t="s">
        <v>20793</v>
      </c>
      <c r="M6828">
        <v>214</v>
      </c>
      <c r="N6828" s="36" t="s">
        <v>68971</v>
      </c>
      <c r="O6828">
        <v>5</v>
      </c>
      <c r="P6828">
        <v>4</v>
      </c>
      <c r="Q6828" s="36" t="s">
        <v>20812</v>
      </c>
      <c r="R6828">
        <v>2023</v>
      </c>
      <c r="S6828" s="36" t="s">
        <v>14</v>
      </c>
      <c r="T6828">
        <v>8</v>
      </c>
      <c r="U6828" s="36" t="s">
        <v>68</v>
      </c>
    </row>
    <row r="6829" spans="1:21" x14ac:dyDescent="0.25">
      <c r="A6829" s="36" t="s">
        <v>68972</v>
      </c>
      <c r="B6829" s="36" t="s">
        <v>33</v>
      </c>
      <c r="C6829" s="36" t="s">
        <v>71</v>
      </c>
      <c r="D6829" s="36" t="s">
        <v>2582</v>
      </c>
      <c r="E6829" s="36" t="s">
        <v>18</v>
      </c>
      <c r="F6829" s="1">
        <v>45020</v>
      </c>
      <c r="G6829" s="2">
        <v>0.3923611111111111</v>
      </c>
      <c r="H6829" s="1">
        <v>45021</v>
      </c>
      <c r="I6829" s="2">
        <v>0.41666666666666669</v>
      </c>
      <c r="J6829" s="36" t="s">
        <v>20791</v>
      </c>
      <c r="K6829" s="36" t="s">
        <v>20792</v>
      </c>
      <c r="L6829" s="36" t="s">
        <v>20793</v>
      </c>
      <c r="M6829">
        <v>229</v>
      </c>
      <c r="N6829" s="36" t="s">
        <v>68973</v>
      </c>
      <c r="O6829">
        <v>5</v>
      </c>
      <c r="P6829">
        <v>4</v>
      </c>
      <c r="Q6829" s="36" t="s">
        <v>20810</v>
      </c>
      <c r="R6829">
        <v>2023</v>
      </c>
      <c r="S6829" s="36" t="s">
        <v>14</v>
      </c>
      <c r="T6829">
        <v>8</v>
      </c>
      <c r="U6829" s="36" t="s">
        <v>68</v>
      </c>
    </row>
    <row r="6830" spans="1:21" x14ac:dyDescent="0.25">
      <c r="A6830" s="36" t="s">
        <v>68974</v>
      </c>
      <c r="B6830" s="36" t="s">
        <v>71</v>
      </c>
      <c r="C6830" s="36" t="s">
        <v>16</v>
      </c>
      <c r="D6830" s="36" t="s">
        <v>2699</v>
      </c>
      <c r="E6830" s="36" t="s">
        <v>18</v>
      </c>
      <c r="F6830" s="1">
        <v>45020</v>
      </c>
      <c r="G6830" s="2">
        <v>0.67569444444444449</v>
      </c>
      <c r="H6830" s="1">
        <v>45021</v>
      </c>
      <c r="I6830" s="2">
        <v>0.67569444444444449</v>
      </c>
      <c r="J6830" s="36" t="s">
        <v>20791</v>
      </c>
      <c r="K6830" s="36" t="s">
        <v>20792</v>
      </c>
      <c r="L6830" s="36" t="s">
        <v>20793</v>
      </c>
      <c r="M6830">
        <v>244</v>
      </c>
      <c r="N6830" s="36" t="s">
        <v>68975</v>
      </c>
      <c r="O6830">
        <v>5</v>
      </c>
      <c r="P6830">
        <v>4</v>
      </c>
      <c r="Q6830" s="36" t="s">
        <v>20803</v>
      </c>
      <c r="R6830">
        <v>2023</v>
      </c>
      <c r="S6830" s="36" t="s">
        <v>18</v>
      </c>
      <c r="T6830">
        <v>5</v>
      </c>
      <c r="U6830" s="36" t="s">
        <v>68</v>
      </c>
    </row>
    <row r="6831" spans="1:21" x14ac:dyDescent="0.25">
      <c r="A6831" s="36" t="s">
        <v>68976</v>
      </c>
      <c r="B6831" s="36" t="s">
        <v>101</v>
      </c>
      <c r="C6831" s="36" t="s">
        <v>101</v>
      </c>
      <c r="D6831" s="36" t="s">
        <v>2711</v>
      </c>
      <c r="E6831" s="36" t="s">
        <v>18</v>
      </c>
      <c r="F6831" s="1">
        <v>45020</v>
      </c>
      <c r="G6831" s="2">
        <v>0.42916666666666664</v>
      </c>
      <c r="H6831" s="1">
        <v>45021</v>
      </c>
      <c r="I6831" s="2">
        <v>0.4284722222222222</v>
      </c>
      <c r="J6831" s="36" t="s">
        <v>20791</v>
      </c>
      <c r="K6831" s="36" t="s">
        <v>20792</v>
      </c>
      <c r="L6831" s="36" t="s">
        <v>20793</v>
      </c>
      <c r="M6831">
        <v>245</v>
      </c>
      <c r="N6831" s="36" t="s">
        <v>68977</v>
      </c>
      <c r="O6831">
        <v>5</v>
      </c>
      <c r="P6831">
        <v>4</v>
      </c>
      <c r="Q6831" s="36" t="s">
        <v>20814</v>
      </c>
      <c r="R6831">
        <v>2023</v>
      </c>
      <c r="S6831" s="36" t="s">
        <v>18</v>
      </c>
      <c r="T6831">
        <v>5</v>
      </c>
      <c r="U6831" s="36" t="s">
        <v>68</v>
      </c>
    </row>
    <row r="6832" spans="1:21" x14ac:dyDescent="0.25">
      <c r="A6832" s="36" t="s">
        <v>68978</v>
      </c>
      <c r="B6832" s="36" t="s">
        <v>365</v>
      </c>
      <c r="C6832" s="36" t="s">
        <v>365</v>
      </c>
      <c r="D6832" s="36" t="s">
        <v>2990</v>
      </c>
      <c r="E6832" s="36" t="s">
        <v>18</v>
      </c>
      <c r="F6832" s="1">
        <v>45020</v>
      </c>
      <c r="G6832" s="2">
        <v>0.42222222222222222</v>
      </c>
      <c r="H6832" s="1">
        <v>45021</v>
      </c>
      <c r="I6832" s="2">
        <v>0.42222222222222222</v>
      </c>
      <c r="J6832" s="36" t="s">
        <v>20791</v>
      </c>
      <c r="K6832" s="36" t="s">
        <v>20792</v>
      </c>
      <c r="L6832" s="36" t="s">
        <v>20793</v>
      </c>
      <c r="M6832">
        <v>276</v>
      </c>
      <c r="N6832" s="36" t="s">
        <v>68979</v>
      </c>
      <c r="O6832">
        <v>5</v>
      </c>
      <c r="P6832">
        <v>4</v>
      </c>
      <c r="Q6832" s="36" t="s">
        <v>20799</v>
      </c>
      <c r="R6832">
        <v>2023</v>
      </c>
      <c r="S6832" s="36" t="s">
        <v>18</v>
      </c>
      <c r="T6832">
        <v>3</v>
      </c>
      <c r="U6832" s="36" t="s">
        <v>68</v>
      </c>
    </row>
    <row r="6833" spans="1:21" x14ac:dyDescent="0.25">
      <c r="A6833" s="36" t="s">
        <v>68980</v>
      </c>
      <c r="B6833" s="36" t="s">
        <v>66</v>
      </c>
      <c r="C6833" s="36" t="s">
        <v>66</v>
      </c>
      <c r="D6833" s="36" t="s">
        <v>3934</v>
      </c>
      <c r="E6833" s="36" t="s">
        <v>18</v>
      </c>
      <c r="F6833" s="1">
        <v>45020</v>
      </c>
      <c r="G6833" s="2">
        <v>0.41041666666666665</v>
      </c>
      <c r="H6833" s="1">
        <v>45021</v>
      </c>
      <c r="I6833" s="2">
        <v>0.39583333333333331</v>
      </c>
      <c r="J6833" s="36" t="s">
        <v>20791</v>
      </c>
      <c r="K6833" s="36" t="s">
        <v>20792</v>
      </c>
      <c r="L6833" s="36" t="s">
        <v>20793</v>
      </c>
      <c r="M6833">
        <v>334</v>
      </c>
      <c r="N6833" s="36" t="s">
        <v>68981</v>
      </c>
      <c r="O6833">
        <v>5</v>
      </c>
      <c r="P6833">
        <v>4</v>
      </c>
      <c r="Q6833" s="36" t="s">
        <v>20794</v>
      </c>
      <c r="R6833">
        <v>2023</v>
      </c>
      <c r="S6833" s="36" t="s">
        <v>18</v>
      </c>
      <c r="T6833">
        <v>3</v>
      </c>
      <c r="U6833" s="36" t="s">
        <v>68</v>
      </c>
    </row>
    <row r="6834" spans="1:21" x14ac:dyDescent="0.25">
      <c r="A6834" s="36" t="s">
        <v>68982</v>
      </c>
      <c r="B6834" s="36" t="s">
        <v>77</v>
      </c>
      <c r="C6834" s="36" t="s">
        <v>98</v>
      </c>
      <c r="D6834" s="36" t="s">
        <v>4009</v>
      </c>
      <c r="E6834" s="36" t="s">
        <v>18</v>
      </c>
      <c r="F6834" s="1">
        <v>45020</v>
      </c>
      <c r="G6834" s="2">
        <v>0.40208333333333335</v>
      </c>
      <c r="H6834" s="1">
        <v>45021</v>
      </c>
      <c r="I6834" s="2">
        <v>0.40138888888888891</v>
      </c>
      <c r="J6834" s="36" t="s">
        <v>20791</v>
      </c>
      <c r="K6834" s="36" t="s">
        <v>20792</v>
      </c>
      <c r="L6834" s="36" t="s">
        <v>20793</v>
      </c>
      <c r="M6834">
        <v>338</v>
      </c>
      <c r="N6834" s="36" t="s">
        <v>68983</v>
      </c>
      <c r="O6834">
        <v>5</v>
      </c>
      <c r="P6834">
        <v>4</v>
      </c>
      <c r="Q6834" s="36" t="s">
        <v>20795</v>
      </c>
      <c r="R6834">
        <v>2023</v>
      </c>
      <c r="S6834" s="36" t="s">
        <v>14</v>
      </c>
      <c r="T6834">
        <v>6</v>
      </c>
      <c r="U6834" s="36" t="s">
        <v>68</v>
      </c>
    </row>
    <row r="6835" spans="1:21" x14ac:dyDescent="0.25">
      <c r="A6835" s="36" t="s">
        <v>68984</v>
      </c>
      <c r="B6835" s="36" t="s">
        <v>115</v>
      </c>
      <c r="C6835" s="36" t="s">
        <v>115</v>
      </c>
      <c r="D6835" s="36" t="s">
        <v>4030</v>
      </c>
      <c r="E6835" s="36" t="s">
        <v>18</v>
      </c>
      <c r="F6835" s="1">
        <v>45020</v>
      </c>
      <c r="G6835" s="2">
        <v>0.4201388888888889</v>
      </c>
      <c r="H6835" s="1">
        <v>45021</v>
      </c>
      <c r="I6835" s="2">
        <v>0.41944444444444445</v>
      </c>
      <c r="J6835" s="36" t="s">
        <v>20791</v>
      </c>
      <c r="K6835" s="36" t="s">
        <v>20792</v>
      </c>
      <c r="L6835" s="36" t="s">
        <v>20793</v>
      </c>
      <c r="M6835">
        <v>342</v>
      </c>
      <c r="N6835" s="36" t="s">
        <v>68985</v>
      </c>
      <c r="O6835">
        <v>5</v>
      </c>
      <c r="P6835">
        <v>4</v>
      </c>
      <c r="Q6835" s="36" t="s">
        <v>20804</v>
      </c>
      <c r="R6835">
        <v>2023</v>
      </c>
      <c r="S6835" s="36" t="s">
        <v>18</v>
      </c>
      <c r="T6835">
        <v>0</v>
      </c>
      <c r="U6835" s="36" t="s">
        <v>68</v>
      </c>
    </row>
    <row r="6836" spans="1:21" x14ac:dyDescent="0.25">
      <c r="A6836" s="36" t="s">
        <v>68986</v>
      </c>
      <c r="B6836" s="36" t="s">
        <v>27</v>
      </c>
      <c r="C6836" s="36" t="s">
        <v>116</v>
      </c>
      <c r="D6836" s="36" t="s">
        <v>4089</v>
      </c>
      <c r="E6836" s="36" t="s">
        <v>18</v>
      </c>
      <c r="F6836" s="1">
        <v>45020</v>
      </c>
      <c r="G6836" s="2">
        <v>0.46805555555555556</v>
      </c>
      <c r="H6836" s="1">
        <v>45021</v>
      </c>
      <c r="I6836" s="2">
        <v>0.45833333333333331</v>
      </c>
      <c r="J6836" s="36" t="s">
        <v>20797</v>
      </c>
      <c r="K6836" s="36" t="s">
        <v>20792</v>
      </c>
      <c r="L6836" s="36" t="s">
        <v>20793</v>
      </c>
      <c r="M6836">
        <v>347</v>
      </c>
      <c r="N6836" s="36" t="s">
        <v>68987</v>
      </c>
      <c r="O6836">
        <v>5</v>
      </c>
      <c r="P6836">
        <v>4</v>
      </c>
      <c r="Q6836" s="36" t="s">
        <v>20804</v>
      </c>
      <c r="R6836">
        <v>2023</v>
      </c>
      <c r="S6836" s="36" t="s">
        <v>18</v>
      </c>
      <c r="T6836">
        <v>1</v>
      </c>
      <c r="U6836" s="36" t="s">
        <v>68</v>
      </c>
    </row>
    <row r="6837" spans="1:21" x14ac:dyDescent="0.25">
      <c r="A6837" s="36" t="s">
        <v>68988</v>
      </c>
      <c r="B6837" s="36" t="s">
        <v>117</v>
      </c>
      <c r="C6837" s="36" t="s">
        <v>117</v>
      </c>
      <c r="D6837" s="36" t="s">
        <v>4218</v>
      </c>
      <c r="E6837" s="36" t="s">
        <v>18</v>
      </c>
      <c r="F6837" s="1">
        <v>45020</v>
      </c>
      <c r="G6837" s="2">
        <v>0.36875000000000002</v>
      </c>
      <c r="H6837" s="1">
        <v>45021</v>
      </c>
      <c r="I6837" s="2">
        <v>0.36805555555555558</v>
      </c>
      <c r="J6837" s="36" t="s">
        <v>20791</v>
      </c>
      <c r="K6837" s="36" t="s">
        <v>20792</v>
      </c>
      <c r="L6837" s="36" t="s">
        <v>20793</v>
      </c>
      <c r="M6837">
        <v>361</v>
      </c>
      <c r="N6837" s="36" t="s">
        <v>68989</v>
      </c>
      <c r="O6837">
        <v>5</v>
      </c>
      <c r="P6837">
        <v>4</v>
      </c>
      <c r="Q6837" s="36" t="s">
        <v>20813</v>
      </c>
      <c r="R6837">
        <v>2023</v>
      </c>
      <c r="S6837" s="36" t="s">
        <v>18</v>
      </c>
      <c r="T6837">
        <v>4</v>
      </c>
      <c r="U6837" s="36" t="s">
        <v>68</v>
      </c>
    </row>
    <row r="6838" spans="1:21" x14ac:dyDescent="0.25">
      <c r="A6838" s="36" t="s">
        <v>68990</v>
      </c>
      <c r="B6838" s="36" t="s">
        <v>118</v>
      </c>
      <c r="C6838" s="36" t="s">
        <v>118</v>
      </c>
      <c r="D6838" s="36" t="s">
        <v>4283</v>
      </c>
      <c r="E6838" s="36" t="s">
        <v>18</v>
      </c>
      <c r="F6838" s="1">
        <v>45020</v>
      </c>
      <c r="G6838" s="2">
        <v>0.4284722222222222</v>
      </c>
      <c r="H6838" s="1">
        <v>45021</v>
      </c>
      <c r="I6838" s="2">
        <v>0.4284722222222222</v>
      </c>
      <c r="J6838" s="36" t="s">
        <v>20791</v>
      </c>
      <c r="K6838" s="36" t="s">
        <v>20792</v>
      </c>
      <c r="L6838" s="36" t="s">
        <v>20793</v>
      </c>
      <c r="M6838">
        <v>367</v>
      </c>
      <c r="N6838" s="36" t="s">
        <v>68991</v>
      </c>
      <c r="O6838">
        <v>5</v>
      </c>
      <c r="P6838">
        <v>4</v>
      </c>
      <c r="Q6838" s="36" t="s">
        <v>20815</v>
      </c>
      <c r="R6838">
        <v>2023</v>
      </c>
      <c r="S6838" s="36" t="s">
        <v>18</v>
      </c>
      <c r="T6838">
        <v>1</v>
      </c>
      <c r="U6838" s="36" t="s">
        <v>68</v>
      </c>
    </row>
    <row r="6839" spans="1:21" x14ac:dyDescent="0.25">
      <c r="A6839" s="36" t="s">
        <v>68992</v>
      </c>
      <c r="B6839" s="36" t="s">
        <v>77</v>
      </c>
      <c r="C6839" s="36" t="s">
        <v>98</v>
      </c>
      <c r="D6839" s="36" t="s">
        <v>4535</v>
      </c>
      <c r="E6839" s="36" t="s">
        <v>18</v>
      </c>
      <c r="F6839" s="1">
        <v>45020</v>
      </c>
      <c r="G6839" s="2">
        <v>0.43194444444444446</v>
      </c>
      <c r="H6839" s="1">
        <v>45021</v>
      </c>
      <c r="I6839" s="2">
        <v>0.20833333333333334</v>
      </c>
      <c r="J6839" s="36" t="s">
        <v>20791</v>
      </c>
      <c r="K6839" s="36" t="s">
        <v>20792</v>
      </c>
      <c r="L6839" s="36" t="s">
        <v>20793</v>
      </c>
      <c r="M6839">
        <v>393</v>
      </c>
      <c r="N6839" s="36" t="s">
        <v>68993</v>
      </c>
      <c r="O6839">
        <v>5</v>
      </c>
      <c r="P6839">
        <v>4</v>
      </c>
      <c r="Q6839" s="36" t="s">
        <v>20795</v>
      </c>
      <c r="R6839">
        <v>2023</v>
      </c>
      <c r="S6839" s="36" t="s">
        <v>18</v>
      </c>
      <c r="T6839">
        <v>6</v>
      </c>
      <c r="U6839" s="36" t="s">
        <v>68</v>
      </c>
    </row>
    <row r="6840" spans="1:21" x14ac:dyDescent="0.25">
      <c r="A6840" s="36" t="s">
        <v>68994</v>
      </c>
      <c r="B6840" s="36" t="s">
        <v>27</v>
      </c>
      <c r="C6840" s="36" t="s">
        <v>115</v>
      </c>
      <c r="D6840" s="36" t="s">
        <v>3416</v>
      </c>
      <c r="E6840" s="36" t="s">
        <v>18</v>
      </c>
      <c r="F6840" s="1">
        <v>45020</v>
      </c>
      <c r="G6840" s="2">
        <v>0.52222222222222225</v>
      </c>
      <c r="H6840" s="1">
        <v>45021</v>
      </c>
      <c r="I6840" s="2">
        <v>0.52152777777777781</v>
      </c>
      <c r="J6840" s="36" t="s">
        <v>20791</v>
      </c>
      <c r="K6840" s="36" t="s">
        <v>20792</v>
      </c>
      <c r="L6840" s="36" t="s">
        <v>20793</v>
      </c>
      <c r="M6840">
        <v>402</v>
      </c>
      <c r="N6840" s="36" t="s">
        <v>68995</v>
      </c>
      <c r="O6840">
        <v>5</v>
      </c>
      <c r="P6840">
        <v>4</v>
      </c>
      <c r="Q6840" s="36" t="s">
        <v>20804</v>
      </c>
      <c r="R6840">
        <v>2023</v>
      </c>
      <c r="S6840" s="36" t="s">
        <v>18</v>
      </c>
      <c r="T6840">
        <v>7</v>
      </c>
      <c r="U6840" s="36" t="s">
        <v>68</v>
      </c>
    </row>
    <row r="6841" spans="1:21" x14ac:dyDescent="0.25">
      <c r="A6841" s="36" t="s">
        <v>68996</v>
      </c>
      <c r="B6841" s="36" t="s">
        <v>44</v>
      </c>
      <c r="C6841" s="36" t="s">
        <v>44</v>
      </c>
      <c r="D6841" s="36" t="s">
        <v>4728</v>
      </c>
      <c r="E6841" s="36" t="s">
        <v>18</v>
      </c>
      <c r="F6841" s="1">
        <v>45020</v>
      </c>
      <c r="G6841" s="2">
        <v>0.34930555555555554</v>
      </c>
      <c r="H6841" s="1">
        <v>45021</v>
      </c>
      <c r="I6841" s="2">
        <v>0.34930555555555554</v>
      </c>
      <c r="J6841" s="36" t="s">
        <v>20791</v>
      </c>
      <c r="K6841" s="36" t="s">
        <v>20792</v>
      </c>
      <c r="L6841" s="36" t="s">
        <v>20793</v>
      </c>
      <c r="M6841">
        <v>419</v>
      </c>
      <c r="N6841" s="36" t="s">
        <v>68997</v>
      </c>
      <c r="O6841">
        <v>5</v>
      </c>
      <c r="P6841">
        <v>4</v>
      </c>
      <c r="Q6841" s="36" t="s">
        <v>20808</v>
      </c>
      <c r="R6841">
        <v>2023</v>
      </c>
      <c r="S6841" s="36" t="s">
        <v>18</v>
      </c>
      <c r="T6841">
        <v>0</v>
      </c>
      <c r="U6841" s="36" t="s">
        <v>68</v>
      </c>
    </row>
    <row r="6842" spans="1:21" x14ac:dyDescent="0.25">
      <c r="A6842" s="36" t="s">
        <v>68998</v>
      </c>
      <c r="B6842" s="36" t="s">
        <v>20</v>
      </c>
      <c r="C6842" s="36" t="s">
        <v>20</v>
      </c>
      <c r="D6842" s="36" t="s">
        <v>4993</v>
      </c>
      <c r="E6842" s="36" t="s">
        <v>18</v>
      </c>
      <c r="F6842" s="1">
        <v>45020</v>
      </c>
      <c r="G6842" s="2">
        <v>0.3840277777777778</v>
      </c>
      <c r="H6842" s="1">
        <v>45021</v>
      </c>
      <c r="I6842" s="2">
        <v>0.37986111111111109</v>
      </c>
      <c r="J6842" s="36" t="s">
        <v>20791</v>
      </c>
      <c r="K6842" s="36" t="s">
        <v>20792</v>
      </c>
      <c r="L6842" s="36" t="s">
        <v>20793</v>
      </c>
      <c r="M6842">
        <v>455</v>
      </c>
      <c r="N6842" s="36" t="s">
        <v>68999</v>
      </c>
      <c r="O6842">
        <v>5</v>
      </c>
      <c r="P6842">
        <v>4</v>
      </c>
      <c r="Q6842" s="36" t="s">
        <v>20803</v>
      </c>
      <c r="R6842">
        <v>2023</v>
      </c>
      <c r="S6842" s="36" t="s">
        <v>14</v>
      </c>
      <c r="T6842">
        <v>1</v>
      </c>
      <c r="U6842" s="36" t="s">
        <v>68</v>
      </c>
    </row>
    <row r="6843" spans="1:21" x14ac:dyDescent="0.25">
      <c r="A6843" s="36" t="s">
        <v>69000</v>
      </c>
      <c r="B6843" s="36" t="s">
        <v>44</v>
      </c>
      <c r="C6843" s="36" t="s">
        <v>98</v>
      </c>
      <c r="D6843" s="36" t="s">
        <v>5004</v>
      </c>
      <c r="E6843" s="36" t="s">
        <v>18</v>
      </c>
      <c r="F6843" s="1">
        <v>45020</v>
      </c>
      <c r="G6843" s="2">
        <v>0.34652777777777777</v>
      </c>
      <c r="H6843" s="1">
        <v>45021</v>
      </c>
      <c r="I6843" s="2">
        <v>0.34652777777777777</v>
      </c>
      <c r="J6843" s="36" t="s">
        <v>20807</v>
      </c>
      <c r="K6843" s="36" t="s">
        <v>20792</v>
      </c>
      <c r="L6843" s="36" t="s">
        <v>20793</v>
      </c>
      <c r="M6843">
        <v>460</v>
      </c>
      <c r="N6843" s="36" t="s">
        <v>69001</v>
      </c>
      <c r="O6843">
        <v>5</v>
      </c>
      <c r="P6843">
        <v>4</v>
      </c>
      <c r="Q6843" s="36" t="s">
        <v>20795</v>
      </c>
      <c r="R6843">
        <v>2023</v>
      </c>
      <c r="S6843" s="36" t="s">
        <v>18</v>
      </c>
      <c r="T6843">
        <v>7</v>
      </c>
      <c r="U6843" s="36" t="s">
        <v>68</v>
      </c>
    </row>
    <row r="6844" spans="1:21" x14ac:dyDescent="0.25">
      <c r="A6844" s="36" t="s">
        <v>69002</v>
      </c>
      <c r="B6844" s="36" t="s">
        <v>69</v>
      </c>
      <c r="C6844" s="36" t="s">
        <v>69</v>
      </c>
      <c r="D6844" s="36" t="s">
        <v>5110</v>
      </c>
      <c r="E6844" s="36" t="s">
        <v>18</v>
      </c>
      <c r="F6844" s="1">
        <v>45020</v>
      </c>
      <c r="G6844" s="2">
        <v>0.43472222222222223</v>
      </c>
      <c r="H6844" s="1">
        <v>45021</v>
      </c>
      <c r="I6844" s="2">
        <v>0.43472222222222223</v>
      </c>
      <c r="J6844" s="36" t="s">
        <v>20791</v>
      </c>
      <c r="K6844" s="36" t="s">
        <v>20792</v>
      </c>
      <c r="L6844" s="36" t="s">
        <v>20793</v>
      </c>
      <c r="M6844">
        <v>476</v>
      </c>
      <c r="N6844" s="36" t="s">
        <v>69003</v>
      </c>
      <c r="O6844">
        <v>5</v>
      </c>
      <c r="P6844">
        <v>4</v>
      </c>
      <c r="Q6844" s="36" t="s">
        <v>20831</v>
      </c>
      <c r="R6844">
        <v>2023</v>
      </c>
      <c r="S6844" s="36" t="s">
        <v>18</v>
      </c>
      <c r="T6844">
        <v>7</v>
      </c>
      <c r="U6844" s="36" t="s">
        <v>68</v>
      </c>
    </row>
    <row r="6845" spans="1:21" x14ac:dyDescent="0.25">
      <c r="A6845" s="36" t="s">
        <v>69004</v>
      </c>
      <c r="B6845" s="36" t="s">
        <v>42</v>
      </c>
      <c r="C6845" s="36" t="s">
        <v>50</v>
      </c>
      <c r="D6845" s="36" t="s">
        <v>5409</v>
      </c>
      <c r="E6845" s="36" t="s">
        <v>18</v>
      </c>
      <c r="F6845" s="1">
        <v>45020</v>
      </c>
      <c r="G6845" s="2">
        <v>0.43819444444444444</v>
      </c>
      <c r="H6845" s="1">
        <v>45021</v>
      </c>
      <c r="I6845" s="2">
        <v>0.4375</v>
      </c>
      <c r="J6845" s="36" t="s">
        <v>20791</v>
      </c>
      <c r="K6845" s="36" t="s">
        <v>20792</v>
      </c>
      <c r="L6845" s="36" t="s">
        <v>20793</v>
      </c>
      <c r="M6845">
        <v>529</v>
      </c>
      <c r="N6845" s="36" t="s">
        <v>69005</v>
      </c>
      <c r="O6845">
        <v>5</v>
      </c>
      <c r="P6845">
        <v>4</v>
      </c>
      <c r="Q6845" s="36" t="s">
        <v>20811</v>
      </c>
      <c r="R6845">
        <v>2023</v>
      </c>
      <c r="S6845" s="36" t="s">
        <v>18</v>
      </c>
      <c r="T6845">
        <v>9</v>
      </c>
      <c r="U6845" s="36" t="s">
        <v>68</v>
      </c>
    </row>
    <row r="6846" spans="1:21" x14ac:dyDescent="0.25">
      <c r="A6846" s="36" t="s">
        <v>69006</v>
      </c>
      <c r="B6846" s="36" t="s">
        <v>103</v>
      </c>
      <c r="C6846" s="36" t="s">
        <v>103</v>
      </c>
      <c r="D6846" s="36" t="s">
        <v>5424</v>
      </c>
      <c r="E6846" s="36" t="s">
        <v>18</v>
      </c>
      <c r="F6846" s="1">
        <v>45020</v>
      </c>
      <c r="G6846" s="2">
        <v>0.42430555555555555</v>
      </c>
      <c r="H6846" s="1">
        <v>45021</v>
      </c>
      <c r="I6846" s="2">
        <v>0.45833333333333331</v>
      </c>
      <c r="J6846" s="36" t="s">
        <v>20791</v>
      </c>
      <c r="K6846" s="36" t="s">
        <v>20792</v>
      </c>
      <c r="L6846" s="36" t="s">
        <v>20793</v>
      </c>
      <c r="M6846">
        <v>530</v>
      </c>
      <c r="N6846" s="36" t="s">
        <v>69007</v>
      </c>
      <c r="O6846">
        <v>5</v>
      </c>
      <c r="P6846">
        <v>4</v>
      </c>
      <c r="Q6846" s="36" t="s">
        <v>20814</v>
      </c>
      <c r="R6846">
        <v>2023</v>
      </c>
      <c r="S6846" s="36" t="s">
        <v>18</v>
      </c>
      <c r="T6846">
        <v>9</v>
      </c>
      <c r="U6846" s="36" t="s">
        <v>68</v>
      </c>
    </row>
    <row r="6847" spans="1:21" x14ac:dyDescent="0.25">
      <c r="A6847" s="36" t="s">
        <v>69008</v>
      </c>
      <c r="B6847" s="36" t="s">
        <v>12</v>
      </c>
      <c r="C6847" s="36" t="s">
        <v>12</v>
      </c>
      <c r="D6847" s="36" t="s">
        <v>5508</v>
      </c>
      <c r="E6847" s="36" t="s">
        <v>18</v>
      </c>
      <c r="F6847" s="1">
        <v>45020</v>
      </c>
      <c r="G6847" s="2">
        <v>0.35972222222222222</v>
      </c>
      <c r="H6847" s="1">
        <v>45021</v>
      </c>
      <c r="I6847" s="2">
        <v>0.35972222222222222</v>
      </c>
      <c r="J6847" s="36" t="s">
        <v>20791</v>
      </c>
      <c r="K6847" s="36" t="s">
        <v>20792</v>
      </c>
      <c r="L6847" s="36" t="s">
        <v>20793</v>
      </c>
      <c r="M6847">
        <v>540</v>
      </c>
      <c r="N6847" s="36" t="s">
        <v>69009</v>
      </c>
      <c r="O6847">
        <v>5</v>
      </c>
      <c r="P6847">
        <v>4</v>
      </c>
      <c r="Q6847" s="36" t="s">
        <v>20796</v>
      </c>
      <c r="R6847">
        <v>2023</v>
      </c>
      <c r="S6847" s="36" t="s">
        <v>18</v>
      </c>
      <c r="T6847">
        <v>2</v>
      </c>
      <c r="U6847" s="36" t="s">
        <v>68</v>
      </c>
    </row>
    <row r="6848" spans="1:21" x14ac:dyDescent="0.25">
      <c r="A6848" s="36" t="s">
        <v>69010</v>
      </c>
      <c r="B6848" s="36" t="s">
        <v>44</v>
      </c>
      <c r="C6848" s="36" t="s">
        <v>44</v>
      </c>
      <c r="D6848" s="36" t="s">
        <v>5844</v>
      </c>
      <c r="E6848" s="36" t="s">
        <v>18</v>
      </c>
      <c r="F6848" s="1">
        <v>45016</v>
      </c>
      <c r="G6848" s="2">
        <v>0.70833333333333337</v>
      </c>
      <c r="H6848" s="1">
        <v>45016</v>
      </c>
      <c r="I6848" s="2">
        <v>0.70902777777777781</v>
      </c>
      <c r="J6848" s="36" t="s">
        <v>20791</v>
      </c>
      <c r="K6848" s="36" t="s">
        <v>144</v>
      </c>
      <c r="L6848" s="36" t="s">
        <v>20793</v>
      </c>
      <c r="M6848">
        <v>614</v>
      </c>
      <c r="N6848" s="36" t="s">
        <v>69011</v>
      </c>
      <c r="O6848">
        <v>31</v>
      </c>
      <c r="P6848">
        <v>3</v>
      </c>
      <c r="Q6848" s="36" t="s">
        <v>20808</v>
      </c>
      <c r="R6848">
        <v>2023</v>
      </c>
      <c r="S6848" s="36" t="s">
        <v>22</v>
      </c>
      <c r="T6848">
        <v>4</v>
      </c>
      <c r="U6848" s="36" t="s">
        <v>68</v>
      </c>
    </row>
    <row r="6849" spans="1:21" x14ac:dyDescent="0.25">
      <c r="A6849" s="36" t="s">
        <v>69012</v>
      </c>
      <c r="B6849" s="36" t="s">
        <v>20</v>
      </c>
      <c r="C6849" s="36" t="s">
        <v>20</v>
      </c>
      <c r="D6849" s="36" t="s">
        <v>5867</v>
      </c>
      <c r="E6849" s="36" t="s">
        <v>18</v>
      </c>
      <c r="F6849" s="1">
        <v>45020</v>
      </c>
      <c r="G6849" s="2">
        <v>0.35</v>
      </c>
      <c r="H6849" s="1">
        <v>45021</v>
      </c>
      <c r="I6849" s="2">
        <v>0.33541666666666664</v>
      </c>
      <c r="J6849" s="36" t="s">
        <v>20791</v>
      </c>
      <c r="K6849" s="36" t="s">
        <v>144</v>
      </c>
      <c r="L6849" s="36" t="s">
        <v>20793</v>
      </c>
      <c r="M6849">
        <v>617</v>
      </c>
      <c r="N6849" s="36" t="s">
        <v>69013</v>
      </c>
      <c r="O6849">
        <v>5</v>
      </c>
      <c r="P6849">
        <v>4</v>
      </c>
      <c r="Q6849" s="36" t="s">
        <v>20803</v>
      </c>
      <c r="R6849">
        <v>2023</v>
      </c>
      <c r="S6849" s="36" t="s">
        <v>22</v>
      </c>
      <c r="T6849">
        <v>5</v>
      </c>
      <c r="U6849" s="36" t="s">
        <v>68</v>
      </c>
    </row>
    <row r="6850" spans="1:21" x14ac:dyDescent="0.25">
      <c r="A6850" s="36" t="s">
        <v>69014</v>
      </c>
      <c r="B6850" s="36" t="s">
        <v>24</v>
      </c>
      <c r="C6850" s="36" t="s">
        <v>103</v>
      </c>
      <c r="D6850" s="36" t="s">
        <v>6055</v>
      </c>
      <c r="E6850" s="36" t="s">
        <v>18</v>
      </c>
      <c r="F6850" s="1">
        <v>45020</v>
      </c>
      <c r="G6850" s="2">
        <v>0.46597222222222223</v>
      </c>
      <c r="H6850" s="1">
        <v>45021</v>
      </c>
      <c r="I6850" s="2">
        <v>0.45694444444444443</v>
      </c>
      <c r="J6850" s="36" t="s">
        <v>20791</v>
      </c>
      <c r="K6850" s="36" t="s">
        <v>20792</v>
      </c>
      <c r="L6850" s="36" t="s">
        <v>20793</v>
      </c>
      <c r="M6850">
        <v>626</v>
      </c>
      <c r="N6850" s="36" t="s">
        <v>69015</v>
      </c>
      <c r="O6850">
        <v>5</v>
      </c>
      <c r="P6850">
        <v>4</v>
      </c>
      <c r="Q6850" s="36" t="s">
        <v>20814</v>
      </c>
      <c r="R6850">
        <v>2023</v>
      </c>
      <c r="S6850" s="36" t="s">
        <v>18</v>
      </c>
      <c r="T6850">
        <v>5</v>
      </c>
      <c r="U6850" s="36" t="s">
        <v>68</v>
      </c>
    </row>
    <row r="6851" spans="1:21" x14ac:dyDescent="0.25">
      <c r="A6851" s="36" t="s">
        <v>69016</v>
      </c>
      <c r="B6851" s="36" t="s">
        <v>89</v>
      </c>
      <c r="C6851" s="36" t="s">
        <v>89</v>
      </c>
      <c r="D6851" s="36" t="s">
        <v>6496</v>
      </c>
      <c r="E6851" s="36" t="s">
        <v>18</v>
      </c>
      <c r="F6851" s="1">
        <v>45020</v>
      </c>
      <c r="G6851" s="2">
        <v>0.4236111111111111</v>
      </c>
      <c r="H6851" s="1">
        <v>45021</v>
      </c>
      <c r="I6851" s="2">
        <v>0.4236111111111111</v>
      </c>
      <c r="J6851" s="36" t="s">
        <v>20791</v>
      </c>
      <c r="K6851" s="36" t="s">
        <v>20792</v>
      </c>
      <c r="L6851" s="36" t="s">
        <v>20793</v>
      </c>
      <c r="M6851">
        <v>664</v>
      </c>
      <c r="N6851" s="36" t="s">
        <v>69017</v>
      </c>
      <c r="O6851">
        <v>5</v>
      </c>
      <c r="P6851">
        <v>4</v>
      </c>
      <c r="Q6851" s="36" t="s">
        <v>20812</v>
      </c>
      <c r="R6851">
        <v>2023</v>
      </c>
      <c r="S6851" s="36" t="s">
        <v>18</v>
      </c>
      <c r="T6851">
        <v>6</v>
      </c>
      <c r="U6851" s="36" t="s">
        <v>68</v>
      </c>
    </row>
    <row r="6852" spans="1:21" x14ac:dyDescent="0.25">
      <c r="A6852" s="36" t="s">
        <v>69018</v>
      </c>
      <c r="B6852" s="36" t="s">
        <v>89</v>
      </c>
      <c r="C6852" s="36" t="s">
        <v>89</v>
      </c>
      <c r="D6852" s="36" t="s">
        <v>6788</v>
      </c>
      <c r="E6852" s="36" t="s">
        <v>18</v>
      </c>
      <c r="F6852" s="1">
        <v>45020</v>
      </c>
      <c r="G6852" s="2">
        <v>0.66666666666666663</v>
      </c>
      <c r="H6852" s="1">
        <v>45021</v>
      </c>
      <c r="I6852" s="2">
        <v>0.66666666666666663</v>
      </c>
      <c r="J6852" s="36" t="s">
        <v>20791</v>
      </c>
      <c r="K6852" s="36" t="s">
        <v>20792</v>
      </c>
      <c r="L6852" s="36" t="s">
        <v>20793</v>
      </c>
      <c r="M6852">
        <v>694</v>
      </c>
      <c r="N6852" s="36" t="s">
        <v>69019</v>
      </c>
      <c r="O6852">
        <v>5</v>
      </c>
      <c r="P6852">
        <v>4</v>
      </c>
      <c r="Q6852" s="36" t="s">
        <v>20812</v>
      </c>
      <c r="R6852">
        <v>2023</v>
      </c>
      <c r="S6852" s="36" t="s">
        <v>18</v>
      </c>
      <c r="T6852">
        <v>8</v>
      </c>
      <c r="U6852" s="36" t="s">
        <v>68</v>
      </c>
    </row>
    <row r="6853" spans="1:21" x14ac:dyDescent="0.25">
      <c r="A6853" s="36" t="s">
        <v>69020</v>
      </c>
      <c r="B6853" s="36" t="s">
        <v>62</v>
      </c>
      <c r="C6853" s="36" t="s">
        <v>113</v>
      </c>
      <c r="D6853" s="36" t="s">
        <v>6798</v>
      </c>
      <c r="E6853" s="36" t="s">
        <v>18</v>
      </c>
      <c r="F6853" s="1">
        <v>45020</v>
      </c>
      <c r="G6853" s="2">
        <v>0.37083333333333335</v>
      </c>
      <c r="H6853" s="1">
        <v>45021</v>
      </c>
      <c r="I6853" s="2">
        <v>0.40972222222222221</v>
      </c>
      <c r="J6853" s="36" t="s">
        <v>20797</v>
      </c>
      <c r="K6853" s="36" t="s">
        <v>20792</v>
      </c>
      <c r="L6853" s="36" t="s">
        <v>20793</v>
      </c>
      <c r="M6853">
        <v>697</v>
      </c>
      <c r="N6853" s="36" t="s">
        <v>69021</v>
      </c>
      <c r="O6853">
        <v>5</v>
      </c>
      <c r="P6853">
        <v>4</v>
      </c>
      <c r="Q6853" s="36" t="s">
        <v>20842</v>
      </c>
      <c r="R6853">
        <v>2023</v>
      </c>
      <c r="S6853" s="36" t="s">
        <v>14</v>
      </c>
      <c r="T6853">
        <v>3</v>
      </c>
      <c r="U6853" s="36" t="s">
        <v>68</v>
      </c>
    </row>
    <row r="6854" spans="1:21" x14ac:dyDescent="0.25">
      <c r="A6854" s="36" t="s">
        <v>69022</v>
      </c>
      <c r="B6854" s="36" t="s">
        <v>38</v>
      </c>
      <c r="C6854" s="36" t="s">
        <v>71</v>
      </c>
      <c r="D6854" s="36" t="s">
        <v>6771</v>
      </c>
      <c r="E6854" s="36" t="s">
        <v>18</v>
      </c>
      <c r="F6854" s="1">
        <v>45020</v>
      </c>
      <c r="G6854" s="2">
        <v>0.49861111111111112</v>
      </c>
      <c r="H6854" s="1">
        <v>45021</v>
      </c>
      <c r="I6854" s="2">
        <v>0.5</v>
      </c>
      <c r="J6854" s="36" t="s">
        <v>20791</v>
      </c>
      <c r="K6854" s="36" t="s">
        <v>20792</v>
      </c>
      <c r="L6854" s="36" t="s">
        <v>20793</v>
      </c>
      <c r="M6854">
        <v>701</v>
      </c>
      <c r="N6854" s="36" t="s">
        <v>69023</v>
      </c>
      <c r="O6854">
        <v>5</v>
      </c>
      <c r="P6854">
        <v>4</v>
      </c>
      <c r="Q6854" s="36" t="s">
        <v>20810</v>
      </c>
      <c r="R6854">
        <v>2023</v>
      </c>
      <c r="S6854" s="36" t="s">
        <v>14</v>
      </c>
      <c r="T6854">
        <v>6</v>
      </c>
      <c r="U6854" s="36" t="s">
        <v>68</v>
      </c>
    </row>
    <row r="6855" spans="1:21" x14ac:dyDescent="0.25">
      <c r="A6855" s="36" t="s">
        <v>69024</v>
      </c>
      <c r="B6855" s="36" t="s">
        <v>50</v>
      </c>
      <c r="C6855" s="36" t="s">
        <v>50</v>
      </c>
      <c r="D6855" s="36" t="s">
        <v>7852</v>
      </c>
      <c r="E6855" s="36" t="s">
        <v>22</v>
      </c>
      <c r="F6855" s="1">
        <v>45020</v>
      </c>
      <c r="G6855" s="2">
        <v>0.35138888888888886</v>
      </c>
      <c r="H6855" s="1">
        <v>45021</v>
      </c>
      <c r="I6855" s="2">
        <v>0.33333333333333331</v>
      </c>
      <c r="J6855" s="36" t="s">
        <v>20791</v>
      </c>
      <c r="K6855" s="36" t="s">
        <v>20792</v>
      </c>
      <c r="L6855" s="36" t="s">
        <v>20793</v>
      </c>
      <c r="M6855">
        <v>777</v>
      </c>
      <c r="N6855" s="36" t="s">
        <v>69025</v>
      </c>
      <c r="O6855">
        <v>5</v>
      </c>
      <c r="P6855">
        <v>4</v>
      </c>
      <c r="Q6855" s="36" t="s">
        <v>20811</v>
      </c>
      <c r="R6855">
        <v>2023</v>
      </c>
      <c r="S6855" s="36" t="s">
        <v>18</v>
      </c>
      <c r="T6855">
        <v>6</v>
      </c>
      <c r="U6855" s="36" t="s">
        <v>68</v>
      </c>
    </row>
    <row r="6856" spans="1:21" x14ac:dyDescent="0.25">
      <c r="A6856" s="36" t="s">
        <v>69026</v>
      </c>
      <c r="B6856" s="36" t="s">
        <v>58</v>
      </c>
      <c r="C6856" s="36" t="s">
        <v>58</v>
      </c>
      <c r="D6856" s="36" t="s">
        <v>7984</v>
      </c>
      <c r="E6856" s="36" t="s">
        <v>22</v>
      </c>
      <c r="F6856" s="1">
        <v>45020</v>
      </c>
      <c r="G6856" s="2">
        <v>0.4465277777777778</v>
      </c>
      <c r="H6856" s="1">
        <v>45040</v>
      </c>
      <c r="I6856" s="2">
        <v>0.4513888888888889</v>
      </c>
      <c r="J6856" s="36" t="s">
        <v>20805</v>
      </c>
      <c r="K6856" s="36" t="s">
        <v>20792</v>
      </c>
      <c r="L6856" s="36" t="s">
        <v>20793</v>
      </c>
      <c r="M6856">
        <v>783</v>
      </c>
      <c r="N6856" s="36" t="s">
        <v>69027</v>
      </c>
      <c r="O6856">
        <v>24</v>
      </c>
      <c r="P6856">
        <v>4</v>
      </c>
      <c r="Q6856" s="36" t="s">
        <v>20799</v>
      </c>
      <c r="R6856">
        <v>2023</v>
      </c>
      <c r="S6856" s="36" t="s">
        <v>18</v>
      </c>
      <c r="T6856">
        <v>7</v>
      </c>
      <c r="U6856" s="36" t="s">
        <v>68</v>
      </c>
    </row>
    <row r="6857" spans="1:21" x14ac:dyDescent="0.25">
      <c r="A6857" s="36" t="s">
        <v>69028</v>
      </c>
      <c r="B6857" s="36" t="s">
        <v>116</v>
      </c>
      <c r="C6857" s="36" t="s">
        <v>120</v>
      </c>
      <c r="D6857" s="36" t="s">
        <v>8176</v>
      </c>
      <c r="E6857" s="36" t="s">
        <v>22</v>
      </c>
      <c r="F6857" s="1">
        <v>45020</v>
      </c>
      <c r="G6857" s="2">
        <v>0.42291666666666666</v>
      </c>
      <c r="H6857" s="1">
        <v>45021</v>
      </c>
      <c r="I6857" s="2">
        <v>0.42222222222222222</v>
      </c>
      <c r="J6857" s="36" t="s">
        <v>20791</v>
      </c>
      <c r="K6857" s="36" t="s">
        <v>20792</v>
      </c>
      <c r="L6857" s="36" t="s">
        <v>20793</v>
      </c>
      <c r="M6857">
        <v>801</v>
      </c>
      <c r="N6857" s="36" t="s">
        <v>69029</v>
      </c>
      <c r="O6857">
        <v>5</v>
      </c>
      <c r="P6857">
        <v>4</v>
      </c>
      <c r="Q6857" s="36" t="s">
        <v>20801</v>
      </c>
      <c r="R6857">
        <v>2023</v>
      </c>
      <c r="S6857" s="36" t="s">
        <v>22</v>
      </c>
      <c r="T6857">
        <v>9</v>
      </c>
      <c r="U6857" s="36" t="s">
        <v>68</v>
      </c>
    </row>
    <row r="6858" spans="1:21" x14ac:dyDescent="0.25">
      <c r="A6858" s="36" t="s">
        <v>69030</v>
      </c>
      <c r="B6858" s="36" t="s">
        <v>24</v>
      </c>
      <c r="C6858" s="36" t="s">
        <v>66</v>
      </c>
      <c r="D6858" s="36" t="s">
        <v>8248</v>
      </c>
      <c r="E6858" s="36" t="s">
        <v>22</v>
      </c>
      <c r="F6858" s="1">
        <v>45020</v>
      </c>
      <c r="G6858" s="2">
        <v>0.37222222222222223</v>
      </c>
      <c r="H6858" s="1">
        <v>45021</v>
      </c>
      <c r="I6858" s="2">
        <v>0.37152777777777779</v>
      </c>
      <c r="J6858" s="36" t="s">
        <v>20791</v>
      </c>
      <c r="K6858" s="36" t="s">
        <v>20792</v>
      </c>
      <c r="L6858" s="36" t="s">
        <v>20793</v>
      </c>
      <c r="M6858">
        <v>809</v>
      </c>
      <c r="N6858" s="36" t="s">
        <v>69031</v>
      </c>
      <c r="O6858">
        <v>5</v>
      </c>
      <c r="P6858">
        <v>4</v>
      </c>
      <c r="Q6858" s="36" t="s">
        <v>20794</v>
      </c>
      <c r="R6858">
        <v>2023</v>
      </c>
      <c r="S6858" s="36" t="s">
        <v>18</v>
      </c>
      <c r="T6858">
        <v>6</v>
      </c>
      <c r="U6858" s="36" t="s">
        <v>68</v>
      </c>
    </row>
    <row r="6859" spans="1:21" x14ac:dyDescent="0.25">
      <c r="A6859" s="36" t="s">
        <v>69032</v>
      </c>
      <c r="B6859" s="36" t="s">
        <v>89</v>
      </c>
      <c r="C6859" s="36" t="s">
        <v>89</v>
      </c>
      <c r="D6859" s="36" t="s">
        <v>8501</v>
      </c>
      <c r="E6859" s="36" t="s">
        <v>22</v>
      </c>
      <c r="F6859" s="1">
        <v>45014</v>
      </c>
      <c r="G6859" s="2">
        <v>0.52986111111111112</v>
      </c>
      <c r="H6859" s="1">
        <v>45017</v>
      </c>
      <c r="I6859" s="2">
        <v>0.53125</v>
      </c>
      <c r="J6859" s="36" t="s">
        <v>20791</v>
      </c>
      <c r="K6859" s="36" t="s">
        <v>144</v>
      </c>
      <c r="L6859" s="36" t="s">
        <v>20793</v>
      </c>
      <c r="M6859">
        <v>832</v>
      </c>
      <c r="N6859" s="36" t="s">
        <v>69033</v>
      </c>
      <c r="O6859">
        <v>1</v>
      </c>
      <c r="P6859">
        <v>4</v>
      </c>
      <c r="Q6859" s="36" t="s">
        <v>20812</v>
      </c>
      <c r="R6859">
        <v>2023</v>
      </c>
      <c r="S6859" s="36" t="s">
        <v>22</v>
      </c>
      <c r="T6859">
        <v>5</v>
      </c>
      <c r="U6859" s="36" t="s">
        <v>68</v>
      </c>
    </row>
    <row r="6860" spans="1:21" x14ac:dyDescent="0.25">
      <c r="A6860" s="36" t="s">
        <v>69034</v>
      </c>
      <c r="B6860" s="36" t="s">
        <v>71</v>
      </c>
      <c r="C6860" s="36" t="s">
        <v>117</v>
      </c>
      <c r="D6860" s="36" t="s">
        <v>8900</v>
      </c>
      <c r="E6860" s="36" t="s">
        <v>22</v>
      </c>
      <c r="F6860" s="1">
        <v>45020</v>
      </c>
      <c r="G6860" s="2">
        <v>0.43888888888888888</v>
      </c>
      <c r="H6860" s="1">
        <v>45021</v>
      </c>
      <c r="I6860" s="2">
        <v>0.43819444444444444</v>
      </c>
      <c r="J6860" s="36" t="s">
        <v>20797</v>
      </c>
      <c r="K6860" s="36" t="s">
        <v>20792</v>
      </c>
      <c r="L6860" s="36" t="s">
        <v>20793</v>
      </c>
      <c r="M6860">
        <v>861</v>
      </c>
      <c r="N6860" s="36" t="s">
        <v>69035</v>
      </c>
      <c r="O6860">
        <v>5</v>
      </c>
      <c r="P6860">
        <v>4</v>
      </c>
      <c r="Q6860" s="36" t="s">
        <v>20813</v>
      </c>
      <c r="R6860">
        <v>2023</v>
      </c>
      <c r="S6860" s="36" t="s">
        <v>22</v>
      </c>
      <c r="T6860">
        <v>8</v>
      </c>
      <c r="U6860" s="36" t="s">
        <v>68</v>
      </c>
    </row>
    <row r="6861" spans="1:21" x14ac:dyDescent="0.25">
      <c r="A6861" s="36" t="s">
        <v>69036</v>
      </c>
      <c r="B6861" s="36" t="s">
        <v>66</v>
      </c>
      <c r="C6861" s="36" t="s">
        <v>66</v>
      </c>
      <c r="D6861" s="36" t="s">
        <v>9061</v>
      </c>
      <c r="E6861" s="36" t="s">
        <v>22</v>
      </c>
      <c r="F6861" s="1">
        <v>45019</v>
      </c>
      <c r="G6861" s="2">
        <v>0.46250000000000002</v>
      </c>
      <c r="H6861" s="1">
        <v>45021</v>
      </c>
      <c r="I6861" s="2">
        <v>0.46250000000000002</v>
      </c>
      <c r="J6861" s="36" t="s">
        <v>20791</v>
      </c>
      <c r="K6861" s="36" t="s">
        <v>144</v>
      </c>
      <c r="L6861" s="36" t="s">
        <v>20793</v>
      </c>
      <c r="M6861">
        <v>867</v>
      </c>
      <c r="N6861" s="36" t="s">
        <v>69037</v>
      </c>
      <c r="O6861">
        <v>5</v>
      </c>
      <c r="P6861">
        <v>4</v>
      </c>
      <c r="Q6861" s="36" t="s">
        <v>20794</v>
      </c>
      <c r="R6861">
        <v>2023</v>
      </c>
      <c r="S6861" s="36" t="s">
        <v>22</v>
      </c>
      <c r="T6861">
        <v>0</v>
      </c>
      <c r="U6861" s="36" t="s">
        <v>68</v>
      </c>
    </row>
    <row r="6862" spans="1:21" x14ac:dyDescent="0.25">
      <c r="A6862" s="36" t="s">
        <v>69038</v>
      </c>
      <c r="B6862" s="36" t="s">
        <v>103</v>
      </c>
      <c r="C6862" s="36" t="s">
        <v>103</v>
      </c>
      <c r="D6862" s="36" t="s">
        <v>9269</v>
      </c>
      <c r="E6862" s="36" t="s">
        <v>22</v>
      </c>
      <c r="F6862" s="1">
        <v>45020</v>
      </c>
      <c r="G6862" s="2">
        <v>0.44791666666666669</v>
      </c>
      <c r="H6862" s="1">
        <v>45021</v>
      </c>
      <c r="I6862" s="2">
        <v>0.44791666666666669</v>
      </c>
      <c r="J6862" s="36" t="s">
        <v>20807</v>
      </c>
      <c r="K6862" s="36" t="s">
        <v>20792</v>
      </c>
      <c r="L6862" s="36" t="s">
        <v>20793</v>
      </c>
      <c r="M6862">
        <v>887</v>
      </c>
      <c r="N6862" s="36" t="s">
        <v>69039</v>
      </c>
      <c r="O6862">
        <v>5</v>
      </c>
      <c r="P6862">
        <v>4</v>
      </c>
      <c r="Q6862" s="36" t="s">
        <v>20814</v>
      </c>
      <c r="R6862">
        <v>2023</v>
      </c>
      <c r="S6862" s="36" t="s">
        <v>14</v>
      </c>
      <c r="T6862">
        <v>7</v>
      </c>
      <c r="U6862" s="36" t="s">
        <v>68</v>
      </c>
    </row>
    <row r="6863" spans="1:21" x14ac:dyDescent="0.25">
      <c r="A6863" s="36" t="s">
        <v>69040</v>
      </c>
      <c r="B6863" s="36" t="s">
        <v>66</v>
      </c>
      <c r="C6863" s="36" t="s">
        <v>66</v>
      </c>
      <c r="D6863" s="36" t="s">
        <v>8788</v>
      </c>
      <c r="E6863" s="36" t="s">
        <v>22</v>
      </c>
      <c r="F6863" s="1">
        <v>45019</v>
      </c>
      <c r="G6863" s="2">
        <v>0.45833333333333331</v>
      </c>
      <c r="H6863" s="1">
        <v>45021</v>
      </c>
      <c r="I6863" s="2">
        <v>0.45833333333333331</v>
      </c>
      <c r="J6863" s="36" t="s">
        <v>20791</v>
      </c>
      <c r="K6863" s="36" t="s">
        <v>144</v>
      </c>
      <c r="L6863" s="36" t="s">
        <v>20793</v>
      </c>
      <c r="M6863">
        <v>889</v>
      </c>
      <c r="N6863" s="36" t="s">
        <v>69041</v>
      </c>
      <c r="O6863">
        <v>5</v>
      </c>
      <c r="P6863">
        <v>4</v>
      </c>
      <c r="Q6863" s="36" t="s">
        <v>20794</v>
      </c>
      <c r="R6863">
        <v>2023</v>
      </c>
      <c r="S6863" s="36" t="s">
        <v>14</v>
      </c>
      <c r="T6863">
        <v>7</v>
      </c>
      <c r="U6863" s="36" t="s">
        <v>68</v>
      </c>
    </row>
    <row r="6864" spans="1:21" x14ac:dyDescent="0.25">
      <c r="A6864" s="36" t="s">
        <v>69042</v>
      </c>
      <c r="B6864" s="36" t="s">
        <v>27</v>
      </c>
      <c r="C6864" s="36" t="s">
        <v>120</v>
      </c>
      <c r="D6864" s="36" t="s">
        <v>9279</v>
      </c>
      <c r="E6864" s="36" t="s">
        <v>22</v>
      </c>
      <c r="F6864" s="1">
        <v>45020</v>
      </c>
      <c r="G6864" s="2">
        <v>0.46597222222222223</v>
      </c>
      <c r="H6864" s="1">
        <v>45021</v>
      </c>
      <c r="I6864" s="2">
        <v>0.46527777777777779</v>
      </c>
      <c r="J6864" s="36" t="s">
        <v>20791</v>
      </c>
      <c r="K6864" s="36" t="s">
        <v>20792</v>
      </c>
      <c r="L6864" s="36" t="s">
        <v>20793</v>
      </c>
      <c r="M6864">
        <v>899</v>
      </c>
      <c r="N6864" s="36" t="s">
        <v>69043</v>
      </c>
      <c r="O6864">
        <v>5</v>
      </c>
      <c r="P6864">
        <v>4</v>
      </c>
      <c r="Q6864" s="36" t="s">
        <v>20801</v>
      </c>
      <c r="R6864">
        <v>2023</v>
      </c>
      <c r="S6864" s="36" t="s">
        <v>22</v>
      </c>
      <c r="T6864">
        <v>4</v>
      </c>
      <c r="U6864" s="36" t="s">
        <v>68</v>
      </c>
    </row>
    <row r="6865" spans="1:21" x14ac:dyDescent="0.25">
      <c r="A6865" s="36" t="s">
        <v>69044</v>
      </c>
      <c r="B6865" s="36" t="s">
        <v>89</v>
      </c>
      <c r="C6865" s="36" t="s">
        <v>89</v>
      </c>
      <c r="D6865" s="36" t="s">
        <v>9200</v>
      </c>
      <c r="E6865" s="36" t="s">
        <v>22</v>
      </c>
      <c r="F6865" s="1">
        <v>45020</v>
      </c>
      <c r="G6865" s="2">
        <v>0.37361111111111112</v>
      </c>
      <c r="H6865" s="1">
        <v>45021</v>
      </c>
      <c r="I6865" s="2">
        <v>0.37361111111111112</v>
      </c>
      <c r="J6865" s="36" t="s">
        <v>20800</v>
      </c>
      <c r="K6865" s="36" t="s">
        <v>20792</v>
      </c>
      <c r="L6865" s="36" t="s">
        <v>20793</v>
      </c>
      <c r="M6865">
        <v>912</v>
      </c>
      <c r="N6865" s="36" t="s">
        <v>69045</v>
      </c>
      <c r="O6865">
        <v>5</v>
      </c>
      <c r="P6865">
        <v>4</v>
      </c>
      <c r="Q6865" s="36" t="s">
        <v>20812</v>
      </c>
      <c r="R6865">
        <v>2023</v>
      </c>
      <c r="S6865" s="36" t="s">
        <v>22</v>
      </c>
      <c r="T6865">
        <v>0</v>
      </c>
      <c r="U6865" s="36" t="s">
        <v>68</v>
      </c>
    </row>
    <row r="6866" spans="1:21" x14ac:dyDescent="0.25">
      <c r="A6866" s="36" t="s">
        <v>69046</v>
      </c>
      <c r="B6866" s="36" t="s">
        <v>89</v>
      </c>
      <c r="C6866" s="36" t="s">
        <v>89</v>
      </c>
      <c r="D6866" s="36" t="s">
        <v>9308</v>
      </c>
      <c r="E6866" s="36" t="s">
        <v>22</v>
      </c>
      <c r="F6866" s="1">
        <v>45020</v>
      </c>
      <c r="G6866" s="2">
        <v>0.45</v>
      </c>
      <c r="H6866" s="1">
        <v>45021</v>
      </c>
      <c r="I6866" s="2">
        <v>0.4465277777777778</v>
      </c>
      <c r="J6866" s="36" t="s">
        <v>20791</v>
      </c>
      <c r="K6866" s="36" t="s">
        <v>20792</v>
      </c>
      <c r="L6866" s="36" t="s">
        <v>20793</v>
      </c>
      <c r="M6866">
        <v>918</v>
      </c>
      <c r="N6866" s="36" t="s">
        <v>69047</v>
      </c>
      <c r="O6866">
        <v>5</v>
      </c>
      <c r="P6866">
        <v>4</v>
      </c>
      <c r="Q6866" s="36" t="s">
        <v>20812</v>
      </c>
      <c r="R6866">
        <v>2023</v>
      </c>
      <c r="S6866" s="36" t="s">
        <v>22</v>
      </c>
      <c r="T6866">
        <v>3</v>
      </c>
      <c r="U6866" s="36" t="s">
        <v>68</v>
      </c>
    </row>
    <row r="6867" spans="1:21" x14ac:dyDescent="0.25">
      <c r="A6867" s="36" t="s">
        <v>69048</v>
      </c>
      <c r="B6867" s="36" t="s">
        <v>86</v>
      </c>
      <c r="C6867" s="36" t="s">
        <v>86</v>
      </c>
      <c r="D6867" s="36" t="s">
        <v>10010</v>
      </c>
      <c r="E6867" s="36" t="s">
        <v>22</v>
      </c>
      <c r="F6867" s="1">
        <v>45020</v>
      </c>
      <c r="G6867" s="2">
        <v>0.44236111111111109</v>
      </c>
      <c r="H6867" s="1">
        <v>45021</v>
      </c>
      <c r="I6867" s="2">
        <v>0.44236111111111109</v>
      </c>
      <c r="J6867" s="36" t="s">
        <v>20791</v>
      </c>
      <c r="K6867" s="36" t="s">
        <v>20792</v>
      </c>
      <c r="L6867" s="36" t="s">
        <v>20793</v>
      </c>
      <c r="M6867">
        <v>941</v>
      </c>
      <c r="N6867" s="36" t="s">
        <v>69049</v>
      </c>
      <c r="O6867">
        <v>5</v>
      </c>
      <c r="P6867">
        <v>4</v>
      </c>
      <c r="Q6867" s="36" t="s">
        <v>20812</v>
      </c>
      <c r="R6867">
        <v>2023</v>
      </c>
      <c r="S6867" s="36" t="s">
        <v>18</v>
      </c>
      <c r="T6867">
        <v>3</v>
      </c>
      <c r="U6867" s="36" t="s">
        <v>68</v>
      </c>
    </row>
    <row r="6868" spans="1:21" x14ac:dyDescent="0.25">
      <c r="A6868" s="36" t="s">
        <v>69050</v>
      </c>
      <c r="B6868" s="36" t="s">
        <v>27</v>
      </c>
      <c r="C6868" s="36" t="s">
        <v>27</v>
      </c>
      <c r="D6868" s="36" t="s">
        <v>10096</v>
      </c>
      <c r="E6868" s="36" t="s">
        <v>22</v>
      </c>
      <c r="F6868" s="1">
        <v>45020</v>
      </c>
      <c r="G6868" s="2">
        <v>0.40555555555555556</v>
      </c>
      <c r="H6868" s="1">
        <v>45021</v>
      </c>
      <c r="I6868" s="2">
        <v>0.375</v>
      </c>
      <c r="J6868" s="36" t="s">
        <v>20791</v>
      </c>
      <c r="K6868" s="36" t="s">
        <v>20792</v>
      </c>
      <c r="L6868" s="36" t="s">
        <v>20793</v>
      </c>
      <c r="M6868">
        <v>947</v>
      </c>
      <c r="N6868" s="36" t="s">
        <v>69051</v>
      </c>
      <c r="O6868">
        <v>5</v>
      </c>
      <c r="P6868">
        <v>4</v>
      </c>
      <c r="Q6868" s="36" t="s">
        <v>20802</v>
      </c>
      <c r="R6868">
        <v>2023</v>
      </c>
      <c r="S6868" s="36" t="s">
        <v>18</v>
      </c>
      <c r="T6868">
        <v>0</v>
      </c>
      <c r="U6868" s="36" t="s">
        <v>68</v>
      </c>
    </row>
    <row r="6869" spans="1:21" x14ac:dyDescent="0.25">
      <c r="A6869" s="36" t="s">
        <v>69052</v>
      </c>
      <c r="B6869" s="36" t="s">
        <v>83</v>
      </c>
      <c r="C6869" s="36" t="s">
        <v>103</v>
      </c>
      <c r="D6869" s="36" t="s">
        <v>9406</v>
      </c>
      <c r="E6869" s="36" t="s">
        <v>22</v>
      </c>
      <c r="F6869" s="1">
        <v>45020</v>
      </c>
      <c r="G6869" s="2">
        <v>0.47152777777777777</v>
      </c>
      <c r="H6869" s="1">
        <v>45021</v>
      </c>
      <c r="I6869" s="2">
        <v>0.47222222222222221</v>
      </c>
      <c r="J6869" s="36" t="s">
        <v>20791</v>
      </c>
      <c r="K6869" s="36" t="s">
        <v>144</v>
      </c>
      <c r="L6869" s="36" t="s">
        <v>20793</v>
      </c>
      <c r="M6869">
        <v>961</v>
      </c>
      <c r="N6869" s="36" t="s">
        <v>69053</v>
      </c>
      <c r="O6869">
        <v>5</v>
      </c>
      <c r="P6869">
        <v>4</v>
      </c>
      <c r="Q6869" s="36" t="s">
        <v>20814</v>
      </c>
      <c r="R6869">
        <v>2023</v>
      </c>
      <c r="S6869" s="36" t="s">
        <v>18</v>
      </c>
      <c r="T6869">
        <v>8</v>
      </c>
      <c r="U6869" s="36" t="s">
        <v>68</v>
      </c>
    </row>
    <row r="6870" spans="1:21" x14ac:dyDescent="0.25">
      <c r="A6870" s="36" t="s">
        <v>69054</v>
      </c>
      <c r="B6870" s="36" t="s">
        <v>206</v>
      </c>
      <c r="C6870" s="36" t="s">
        <v>206</v>
      </c>
      <c r="D6870" s="36" t="s">
        <v>9462</v>
      </c>
      <c r="E6870" s="36" t="s">
        <v>22</v>
      </c>
      <c r="F6870" s="1">
        <v>45020</v>
      </c>
      <c r="G6870" s="2">
        <v>0.4152777777777778</v>
      </c>
      <c r="H6870" s="1">
        <v>45021</v>
      </c>
      <c r="I6870" s="2">
        <v>0.4152777777777778</v>
      </c>
      <c r="J6870" s="36" t="s">
        <v>20791</v>
      </c>
      <c r="K6870" s="36" t="s">
        <v>20792</v>
      </c>
      <c r="L6870" s="36" t="s">
        <v>20793</v>
      </c>
      <c r="M6870">
        <v>968</v>
      </c>
      <c r="N6870" s="36" t="s">
        <v>69055</v>
      </c>
      <c r="O6870">
        <v>5</v>
      </c>
      <c r="P6870">
        <v>4</v>
      </c>
      <c r="Q6870" s="36" t="s">
        <v>20812</v>
      </c>
      <c r="R6870">
        <v>2023</v>
      </c>
      <c r="S6870" s="36" t="s">
        <v>22</v>
      </c>
      <c r="T6870">
        <v>2</v>
      </c>
      <c r="U6870" s="36" t="s">
        <v>68</v>
      </c>
    </row>
    <row r="6871" spans="1:21" x14ac:dyDescent="0.25">
      <c r="A6871" s="36" t="s">
        <v>69056</v>
      </c>
      <c r="B6871" s="36" t="s">
        <v>116</v>
      </c>
      <c r="C6871" s="36" t="s">
        <v>116</v>
      </c>
      <c r="D6871" s="36" t="s">
        <v>10301</v>
      </c>
      <c r="E6871" s="36" t="s">
        <v>22</v>
      </c>
      <c r="F6871" s="1">
        <v>45020</v>
      </c>
      <c r="G6871" s="2">
        <v>0.47569444444444442</v>
      </c>
      <c r="H6871" s="1">
        <v>45021</v>
      </c>
      <c r="I6871" s="2">
        <v>0.47430555555555554</v>
      </c>
      <c r="J6871" s="36" t="s">
        <v>20791</v>
      </c>
      <c r="K6871" s="36" t="s">
        <v>20792</v>
      </c>
      <c r="L6871" s="36" t="s">
        <v>20793</v>
      </c>
      <c r="M6871">
        <v>977</v>
      </c>
      <c r="N6871" s="36" t="s">
        <v>69057</v>
      </c>
      <c r="O6871">
        <v>5</v>
      </c>
      <c r="P6871">
        <v>4</v>
      </c>
      <c r="Q6871" s="36" t="s">
        <v>20804</v>
      </c>
      <c r="R6871">
        <v>2023</v>
      </c>
      <c r="S6871" s="36" t="s">
        <v>18</v>
      </c>
      <c r="T6871">
        <v>9</v>
      </c>
      <c r="U6871" s="36" t="s">
        <v>68</v>
      </c>
    </row>
    <row r="6872" spans="1:21" x14ac:dyDescent="0.25">
      <c r="A6872" s="36" t="s">
        <v>69058</v>
      </c>
      <c r="B6872" s="36" t="s">
        <v>27</v>
      </c>
      <c r="C6872" s="36" t="s">
        <v>27</v>
      </c>
      <c r="D6872" s="36" t="s">
        <v>10366</v>
      </c>
      <c r="E6872" s="36" t="s">
        <v>22</v>
      </c>
      <c r="F6872" s="1">
        <v>45020</v>
      </c>
      <c r="G6872" s="2">
        <v>0.34583333333333333</v>
      </c>
      <c r="H6872" s="1">
        <v>45021</v>
      </c>
      <c r="I6872" s="2">
        <v>0.33333333333333331</v>
      </c>
      <c r="J6872" s="36" t="s">
        <v>20791</v>
      </c>
      <c r="K6872" s="36" t="s">
        <v>20792</v>
      </c>
      <c r="L6872" s="36" t="s">
        <v>20793</v>
      </c>
      <c r="M6872">
        <v>990</v>
      </c>
      <c r="N6872" s="36" t="s">
        <v>69059</v>
      </c>
      <c r="O6872">
        <v>5</v>
      </c>
      <c r="P6872">
        <v>4</v>
      </c>
      <c r="Q6872" s="36" t="s">
        <v>20802</v>
      </c>
      <c r="R6872">
        <v>2023</v>
      </c>
      <c r="S6872" s="36" t="s">
        <v>22</v>
      </c>
      <c r="T6872">
        <v>2</v>
      </c>
      <c r="U6872" s="36" t="s">
        <v>68</v>
      </c>
    </row>
    <row r="6873" spans="1:21" x14ac:dyDescent="0.25">
      <c r="A6873" s="36" t="s">
        <v>69060</v>
      </c>
      <c r="B6873" s="36" t="s">
        <v>74</v>
      </c>
      <c r="C6873" s="36" t="s">
        <v>52</v>
      </c>
      <c r="D6873" s="36" t="s">
        <v>10534</v>
      </c>
      <c r="E6873" s="36" t="s">
        <v>22</v>
      </c>
      <c r="F6873" s="1">
        <v>45020</v>
      </c>
      <c r="G6873" s="2">
        <v>0.49444444444444446</v>
      </c>
      <c r="H6873" s="1">
        <v>45021</v>
      </c>
      <c r="I6873" s="2">
        <v>0.47916666666666669</v>
      </c>
      <c r="J6873" s="36" t="s">
        <v>20791</v>
      </c>
      <c r="K6873" s="36" t="s">
        <v>20792</v>
      </c>
      <c r="L6873" s="36" t="s">
        <v>20793</v>
      </c>
      <c r="M6873">
        <v>1015</v>
      </c>
      <c r="N6873" s="36" t="s">
        <v>69061</v>
      </c>
      <c r="O6873">
        <v>5</v>
      </c>
      <c r="P6873">
        <v>4</v>
      </c>
      <c r="Q6873" s="36" t="s">
        <v>20799</v>
      </c>
      <c r="R6873">
        <v>2023</v>
      </c>
      <c r="S6873" s="36" t="s">
        <v>22</v>
      </c>
      <c r="T6873">
        <v>6</v>
      </c>
      <c r="U6873" s="36" t="s">
        <v>68</v>
      </c>
    </row>
    <row r="6874" spans="1:21" x14ac:dyDescent="0.25">
      <c r="A6874" s="36" t="s">
        <v>69062</v>
      </c>
      <c r="B6874" s="36" t="s">
        <v>103</v>
      </c>
      <c r="C6874" s="36" t="s">
        <v>103</v>
      </c>
      <c r="D6874" s="36" t="s">
        <v>10558</v>
      </c>
      <c r="E6874" s="36" t="s">
        <v>22</v>
      </c>
      <c r="F6874" s="1">
        <v>45020</v>
      </c>
      <c r="G6874" s="2">
        <v>0.38124999999999998</v>
      </c>
      <c r="H6874" s="1">
        <v>45021</v>
      </c>
      <c r="I6874" s="2">
        <v>0.38124999999999998</v>
      </c>
      <c r="J6874" s="36" t="s">
        <v>20791</v>
      </c>
      <c r="K6874" s="36" t="s">
        <v>20792</v>
      </c>
      <c r="L6874" s="36" t="s">
        <v>20793</v>
      </c>
      <c r="M6874">
        <v>1019</v>
      </c>
      <c r="N6874" s="36" t="s">
        <v>69063</v>
      </c>
      <c r="O6874">
        <v>5</v>
      </c>
      <c r="P6874">
        <v>4</v>
      </c>
      <c r="Q6874" s="36" t="s">
        <v>20814</v>
      </c>
      <c r="R6874">
        <v>2023</v>
      </c>
      <c r="S6874" s="36" t="s">
        <v>22</v>
      </c>
      <c r="T6874">
        <v>7</v>
      </c>
      <c r="U6874" s="36" t="s">
        <v>68</v>
      </c>
    </row>
    <row r="6875" spans="1:21" x14ac:dyDescent="0.25">
      <c r="A6875" s="36" t="s">
        <v>69064</v>
      </c>
      <c r="B6875" s="36" t="s">
        <v>54</v>
      </c>
      <c r="C6875" s="36" t="s">
        <v>33</v>
      </c>
      <c r="D6875" s="36" t="s">
        <v>10410</v>
      </c>
      <c r="E6875" s="36" t="s">
        <v>22</v>
      </c>
      <c r="F6875" s="1">
        <v>45020</v>
      </c>
      <c r="G6875" s="2">
        <v>0.34583333333333333</v>
      </c>
      <c r="H6875" s="1">
        <v>45021</v>
      </c>
      <c r="I6875" s="2">
        <v>0.33333333333333331</v>
      </c>
      <c r="J6875" s="36" t="s">
        <v>20791</v>
      </c>
      <c r="K6875" s="36" t="s">
        <v>20792</v>
      </c>
      <c r="L6875" s="36" t="s">
        <v>20793</v>
      </c>
      <c r="M6875">
        <v>1042</v>
      </c>
      <c r="N6875" s="36" t="s">
        <v>69065</v>
      </c>
      <c r="O6875">
        <v>5</v>
      </c>
      <c r="P6875">
        <v>4</v>
      </c>
      <c r="Q6875" s="36" t="s">
        <v>20808</v>
      </c>
      <c r="R6875">
        <v>2023</v>
      </c>
      <c r="S6875" s="36" t="s">
        <v>22</v>
      </c>
      <c r="T6875">
        <v>2</v>
      </c>
      <c r="U6875" s="36" t="s">
        <v>68</v>
      </c>
    </row>
    <row r="6876" spans="1:21" x14ac:dyDescent="0.25">
      <c r="A6876" s="36" t="s">
        <v>69066</v>
      </c>
      <c r="B6876" s="36" t="s">
        <v>58</v>
      </c>
      <c r="C6876" s="36" t="s">
        <v>58</v>
      </c>
      <c r="D6876" s="36" t="s">
        <v>11109</v>
      </c>
      <c r="E6876" s="36" t="s">
        <v>22</v>
      </c>
      <c r="F6876" s="1">
        <v>45020</v>
      </c>
      <c r="G6876" s="2">
        <v>0.43055555555555558</v>
      </c>
      <c r="H6876" s="1">
        <v>45040</v>
      </c>
      <c r="I6876" s="2">
        <v>0.42986111111111114</v>
      </c>
      <c r="J6876" s="36" t="s">
        <v>20805</v>
      </c>
      <c r="K6876" s="36" t="s">
        <v>20792</v>
      </c>
      <c r="L6876" s="36" t="s">
        <v>20793</v>
      </c>
      <c r="M6876">
        <v>1101</v>
      </c>
      <c r="N6876" s="36" t="s">
        <v>69067</v>
      </c>
      <c r="O6876">
        <v>24</v>
      </c>
      <c r="P6876">
        <v>4</v>
      </c>
      <c r="Q6876" s="36" t="s">
        <v>20799</v>
      </c>
      <c r="R6876">
        <v>2023</v>
      </c>
      <c r="S6876" s="36" t="s">
        <v>18</v>
      </c>
      <c r="T6876">
        <v>3</v>
      </c>
      <c r="U6876" s="36" t="s">
        <v>68</v>
      </c>
    </row>
    <row r="6877" spans="1:21" x14ac:dyDescent="0.25">
      <c r="A6877" s="36" t="s">
        <v>69068</v>
      </c>
      <c r="B6877" s="36" t="s">
        <v>44</v>
      </c>
      <c r="C6877" s="36" t="s">
        <v>44</v>
      </c>
      <c r="D6877" s="36" t="s">
        <v>11593</v>
      </c>
      <c r="E6877" s="36" t="s">
        <v>22</v>
      </c>
      <c r="F6877" s="1">
        <v>45020</v>
      </c>
      <c r="G6877" s="2">
        <v>0.47916666666666669</v>
      </c>
      <c r="H6877" s="1">
        <v>45020</v>
      </c>
      <c r="I6877" s="2">
        <v>0.47986111111111113</v>
      </c>
      <c r="J6877" s="36" t="s">
        <v>20791</v>
      </c>
      <c r="K6877" s="36" t="s">
        <v>144</v>
      </c>
      <c r="L6877" s="36" t="s">
        <v>20793</v>
      </c>
      <c r="M6877">
        <v>1137</v>
      </c>
      <c r="N6877" s="36" t="s">
        <v>69069</v>
      </c>
      <c r="O6877">
        <v>4</v>
      </c>
      <c r="P6877">
        <v>4</v>
      </c>
      <c r="Q6877" s="36" t="s">
        <v>20808</v>
      </c>
      <c r="R6877">
        <v>2023</v>
      </c>
      <c r="S6877" s="36" t="s">
        <v>28</v>
      </c>
      <c r="T6877">
        <v>5</v>
      </c>
      <c r="U6877" s="36" t="s">
        <v>68</v>
      </c>
    </row>
    <row r="6878" spans="1:21" x14ac:dyDescent="0.25">
      <c r="A6878" s="36" t="s">
        <v>69070</v>
      </c>
      <c r="B6878" s="36" t="s">
        <v>115</v>
      </c>
      <c r="C6878" s="36" t="s">
        <v>115</v>
      </c>
      <c r="D6878" s="36" t="s">
        <v>11792</v>
      </c>
      <c r="E6878" s="36" t="s">
        <v>22</v>
      </c>
      <c r="F6878" s="1">
        <v>45020</v>
      </c>
      <c r="G6878" s="2">
        <v>0.35208333333333336</v>
      </c>
      <c r="H6878" s="1">
        <v>45021</v>
      </c>
      <c r="I6878" s="2">
        <v>0.35138888888888886</v>
      </c>
      <c r="J6878" s="36" t="s">
        <v>20791</v>
      </c>
      <c r="K6878" s="36" t="s">
        <v>20792</v>
      </c>
      <c r="L6878" s="36" t="s">
        <v>20793</v>
      </c>
      <c r="M6878">
        <v>1168</v>
      </c>
      <c r="N6878" s="36" t="s">
        <v>69071</v>
      </c>
      <c r="O6878">
        <v>5</v>
      </c>
      <c r="P6878">
        <v>4</v>
      </c>
      <c r="Q6878" s="36" t="s">
        <v>20804</v>
      </c>
      <c r="R6878">
        <v>2023</v>
      </c>
      <c r="S6878" s="36" t="s">
        <v>22</v>
      </c>
      <c r="T6878">
        <v>9</v>
      </c>
      <c r="U6878" s="36" t="s">
        <v>68</v>
      </c>
    </row>
    <row r="6879" spans="1:21" x14ac:dyDescent="0.25">
      <c r="A6879" s="36" t="s">
        <v>69072</v>
      </c>
      <c r="B6879" s="36" t="s">
        <v>20</v>
      </c>
      <c r="C6879" s="36" t="s">
        <v>105</v>
      </c>
      <c r="D6879" s="36" t="s">
        <v>12219</v>
      </c>
      <c r="E6879" s="36" t="s">
        <v>22</v>
      </c>
      <c r="F6879" s="1">
        <v>45020</v>
      </c>
      <c r="G6879" s="2">
        <v>0.35</v>
      </c>
      <c r="H6879" s="1">
        <v>45021</v>
      </c>
      <c r="I6879" s="2">
        <v>0.37847222222222221</v>
      </c>
      <c r="J6879" s="36" t="s">
        <v>20800</v>
      </c>
      <c r="K6879" s="36" t="s">
        <v>20792</v>
      </c>
      <c r="L6879" s="36" t="s">
        <v>20793</v>
      </c>
      <c r="M6879">
        <v>1188</v>
      </c>
      <c r="N6879" s="36" t="s">
        <v>69073</v>
      </c>
      <c r="O6879">
        <v>5</v>
      </c>
      <c r="P6879">
        <v>4</v>
      </c>
      <c r="Q6879" s="36" t="s">
        <v>20845</v>
      </c>
      <c r="R6879">
        <v>2023</v>
      </c>
      <c r="S6879" s="36" t="s">
        <v>22</v>
      </c>
      <c r="T6879">
        <v>5</v>
      </c>
      <c r="U6879" s="36" t="s">
        <v>68</v>
      </c>
    </row>
    <row r="6880" spans="1:21" x14ac:dyDescent="0.25">
      <c r="A6880" s="36" t="s">
        <v>69074</v>
      </c>
      <c r="B6880" s="36" t="s">
        <v>42</v>
      </c>
      <c r="C6880" s="36" t="s">
        <v>42</v>
      </c>
      <c r="D6880" s="36" t="s">
        <v>27767</v>
      </c>
      <c r="E6880" s="36" t="s">
        <v>25</v>
      </c>
      <c r="F6880" s="1">
        <v>45020</v>
      </c>
      <c r="G6880" s="2">
        <v>0.37569444444444444</v>
      </c>
      <c r="H6880" s="1">
        <v>45021</v>
      </c>
      <c r="I6880" s="2">
        <v>0.375</v>
      </c>
      <c r="J6880" s="36" t="s">
        <v>20791</v>
      </c>
      <c r="K6880" s="36" t="s">
        <v>20792</v>
      </c>
      <c r="L6880" s="36" t="s">
        <v>20793</v>
      </c>
      <c r="M6880">
        <v>1212</v>
      </c>
      <c r="N6880" s="36" t="s">
        <v>69075</v>
      </c>
      <c r="O6880">
        <v>5</v>
      </c>
      <c r="P6880">
        <v>4</v>
      </c>
      <c r="Q6880" s="36" t="s">
        <v>20808</v>
      </c>
      <c r="R6880">
        <v>2023</v>
      </c>
      <c r="S6880" s="36" t="s">
        <v>14</v>
      </c>
      <c r="T6880">
        <v>3</v>
      </c>
      <c r="U6880" s="36" t="s">
        <v>68</v>
      </c>
    </row>
    <row r="6881" spans="1:21" x14ac:dyDescent="0.25">
      <c r="A6881" s="36" t="s">
        <v>69076</v>
      </c>
      <c r="B6881" s="36" t="s">
        <v>42</v>
      </c>
      <c r="C6881" s="36" t="s">
        <v>42</v>
      </c>
      <c r="D6881" s="36" t="s">
        <v>27768</v>
      </c>
      <c r="E6881" s="36" t="s">
        <v>25</v>
      </c>
      <c r="F6881" s="1">
        <v>45020</v>
      </c>
      <c r="G6881" s="2">
        <v>0.35208333333333336</v>
      </c>
      <c r="H6881" s="1">
        <v>45021</v>
      </c>
      <c r="I6881" s="2">
        <v>0.35208333333333336</v>
      </c>
      <c r="J6881" s="36" t="s">
        <v>20791</v>
      </c>
      <c r="K6881" s="36" t="s">
        <v>144</v>
      </c>
      <c r="L6881" s="36" t="s">
        <v>20793</v>
      </c>
      <c r="M6881">
        <v>1213</v>
      </c>
      <c r="N6881" s="36" t="s">
        <v>69077</v>
      </c>
      <c r="O6881">
        <v>5</v>
      </c>
      <c r="P6881">
        <v>4</v>
      </c>
      <c r="Q6881" s="36" t="s">
        <v>20808</v>
      </c>
      <c r="R6881">
        <v>2023</v>
      </c>
      <c r="S6881" s="36" t="s">
        <v>25</v>
      </c>
      <c r="T6881">
        <v>7</v>
      </c>
      <c r="U6881" s="36" t="s">
        <v>68</v>
      </c>
    </row>
    <row r="6882" spans="1:21" x14ac:dyDescent="0.25">
      <c r="A6882" s="36" t="s">
        <v>69078</v>
      </c>
      <c r="B6882" s="36" t="s">
        <v>92</v>
      </c>
      <c r="C6882" s="36" t="s">
        <v>92</v>
      </c>
      <c r="D6882" s="36" t="s">
        <v>12809</v>
      </c>
      <c r="E6882" s="36" t="s">
        <v>25</v>
      </c>
      <c r="F6882" s="1">
        <v>45020</v>
      </c>
      <c r="G6882" s="2">
        <v>0.47013888888888888</v>
      </c>
      <c r="H6882" s="1">
        <v>45021</v>
      </c>
      <c r="I6882" s="2">
        <v>0.46944444444444444</v>
      </c>
      <c r="J6882" s="36" t="s">
        <v>20791</v>
      </c>
      <c r="K6882" s="36" t="s">
        <v>20792</v>
      </c>
      <c r="L6882" s="36" t="s">
        <v>20793</v>
      </c>
      <c r="M6882">
        <v>1221</v>
      </c>
      <c r="N6882" s="36" t="s">
        <v>69079</v>
      </c>
      <c r="O6882">
        <v>5</v>
      </c>
      <c r="P6882">
        <v>4</v>
      </c>
      <c r="Q6882" s="36" t="s">
        <v>20812</v>
      </c>
      <c r="R6882">
        <v>2023</v>
      </c>
      <c r="S6882" s="36" t="s">
        <v>18</v>
      </c>
      <c r="T6882">
        <v>5</v>
      </c>
      <c r="U6882" s="36" t="s">
        <v>68</v>
      </c>
    </row>
    <row r="6883" spans="1:21" x14ac:dyDescent="0.25">
      <c r="A6883" s="36" t="s">
        <v>69080</v>
      </c>
      <c r="B6883" s="36" t="s">
        <v>66</v>
      </c>
      <c r="C6883" s="36" t="s">
        <v>115</v>
      </c>
      <c r="D6883" s="36" t="s">
        <v>12752</v>
      </c>
      <c r="E6883" s="36" t="s">
        <v>25</v>
      </c>
      <c r="F6883" s="1">
        <v>45021</v>
      </c>
      <c r="G6883" s="2">
        <v>0.34861111111111109</v>
      </c>
      <c r="H6883" s="1">
        <v>45023</v>
      </c>
      <c r="I6883" s="2">
        <v>0.83333333333333337</v>
      </c>
      <c r="J6883" s="36" t="s">
        <v>20797</v>
      </c>
      <c r="K6883" s="36" t="s">
        <v>20792</v>
      </c>
      <c r="L6883" s="36" t="s">
        <v>20793</v>
      </c>
      <c r="M6883">
        <v>1229</v>
      </c>
      <c r="N6883" s="36" t="s">
        <v>69081</v>
      </c>
      <c r="O6883">
        <v>7</v>
      </c>
      <c r="P6883">
        <v>4</v>
      </c>
      <c r="Q6883" s="36" t="s">
        <v>20804</v>
      </c>
      <c r="R6883">
        <v>2023</v>
      </c>
      <c r="S6883" s="36" t="s">
        <v>18</v>
      </c>
      <c r="T6883">
        <v>6</v>
      </c>
      <c r="U6883" s="36" t="s">
        <v>68</v>
      </c>
    </row>
    <row r="6884" spans="1:21" x14ac:dyDescent="0.25">
      <c r="A6884" s="36" t="s">
        <v>69082</v>
      </c>
      <c r="B6884" s="36" t="s">
        <v>89</v>
      </c>
      <c r="C6884" s="36" t="s">
        <v>89</v>
      </c>
      <c r="D6884" s="36" t="s">
        <v>12974</v>
      </c>
      <c r="E6884" s="36" t="s">
        <v>25</v>
      </c>
      <c r="F6884" s="1">
        <v>45020</v>
      </c>
      <c r="G6884" s="2">
        <v>0.37569444444444444</v>
      </c>
      <c r="H6884" s="1">
        <v>45021</v>
      </c>
      <c r="I6884" s="2">
        <v>0.37569444444444444</v>
      </c>
      <c r="J6884" s="36" t="s">
        <v>20791</v>
      </c>
      <c r="K6884" s="36" t="s">
        <v>144</v>
      </c>
      <c r="L6884" s="36" t="s">
        <v>20793</v>
      </c>
      <c r="M6884">
        <v>1238</v>
      </c>
      <c r="N6884" s="36" t="s">
        <v>69083</v>
      </c>
      <c r="O6884">
        <v>5</v>
      </c>
      <c r="P6884">
        <v>4</v>
      </c>
      <c r="Q6884" s="36" t="s">
        <v>20812</v>
      </c>
      <c r="R6884">
        <v>2023</v>
      </c>
      <c r="S6884" s="36" t="s">
        <v>25</v>
      </c>
      <c r="T6884">
        <v>6</v>
      </c>
      <c r="U6884" s="36" t="s">
        <v>68</v>
      </c>
    </row>
    <row r="6885" spans="1:21" x14ac:dyDescent="0.25">
      <c r="A6885" s="36" t="s">
        <v>69084</v>
      </c>
      <c r="B6885" s="36" t="s">
        <v>119</v>
      </c>
      <c r="C6885" s="36" t="s">
        <v>54</v>
      </c>
      <c r="D6885" s="36" t="s">
        <v>14158</v>
      </c>
      <c r="E6885" s="36" t="s">
        <v>31</v>
      </c>
      <c r="F6885" s="1">
        <v>45020</v>
      </c>
      <c r="G6885" s="2">
        <v>0.41111111111111109</v>
      </c>
      <c r="H6885" s="1">
        <v>45021</v>
      </c>
      <c r="I6885" s="2">
        <v>0.40555555555555556</v>
      </c>
      <c r="J6885" s="36" t="s">
        <v>20791</v>
      </c>
      <c r="K6885" s="36" t="s">
        <v>20792</v>
      </c>
      <c r="L6885" s="36" t="s">
        <v>20793</v>
      </c>
      <c r="M6885">
        <v>1257</v>
      </c>
      <c r="N6885" s="36" t="s">
        <v>69085</v>
      </c>
      <c r="O6885">
        <v>5</v>
      </c>
      <c r="P6885">
        <v>4</v>
      </c>
      <c r="Q6885" s="36" t="s">
        <v>20799</v>
      </c>
      <c r="R6885">
        <v>2023</v>
      </c>
      <c r="S6885" s="36" t="s">
        <v>31</v>
      </c>
      <c r="T6885">
        <v>9</v>
      </c>
      <c r="U6885" s="36" t="s">
        <v>68</v>
      </c>
    </row>
    <row r="6886" spans="1:21" x14ac:dyDescent="0.25">
      <c r="A6886" s="36" t="s">
        <v>69086</v>
      </c>
      <c r="B6886" s="36" t="s">
        <v>89</v>
      </c>
      <c r="C6886" s="36" t="s">
        <v>89</v>
      </c>
      <c r="D6886" s="36" t="s">
        <v>13770</v>
      </c>
      <c r="E6886" s="36" t="s">
        <v>93</v>
      </c>
      <c r="F6886" s="1">
        <v>45020</v>
      </c>
      <c r="G6886" s="2">
        <v>0.36666666666666664</v>
      </c>
      <c r="H6886" s="1">
        <v>45021</v>
      </c>
      <c r="I6886" s="2">
        <v>0.3659722222222222</v>
      </c>
      <c r="J6886" s="36" t="s">
        <v>20807</v>
      </c>
      <c r="K6886" s="36" t="s">
        <v>20792</v>
      </c>
      <c r="L6886" s="36" t="s">
        <v>20793</v>
      </c>
      <c r="M6886">
        <v>1294</v>
      </c>
      <c r="N6886" s="36" t="s">
        <v>69087</v>
      </c>
      <c r="O6886">
        <v>5</v>
      </c>
      <c r="P6886">
        <v>4</v>
      </c>
      <c r="Q6886" s="36" t="s">
        <v>20812</v>
      </c>
      <c r="R6886">
        <v>2023</v>
      </c>
      <c r="S6886" s="36" t="s">
        <v>93</v>
      </c>
      <c r="T6886">
        <v>8</v>
      </c>
      <c r="U6886" s="36" t="s">
        <v>68</v>
      </c>
    </row>
    <row r="6887" spans="1:21" x14ac:dyDescent="0.25">
      <c r="A6887" s="36" t="s">
        <v>69088</v>
      </c>
      <c r="B6887" s="36" t="s">
        <v>98</v>
      </c>
      <c r="C6887" s="36" t="s">
        <v>98</v>
      </c>
      <c r="D6887" s="36" t="s">
        <v>14534</v>
      </c>
      <c r="E6887" s="36" t="s">
        <v>90</v>
      </c>
      <c r="F6887" s="1">
        <v>45020</v>
      </c>
      <c r="G6887" s="2">
        <v>0.5</v>
      </c>
      <c r="H6887" s="1">
        <v>45021</v>
      </c>
      <c r="I6887" s="2">
        <v>0.49861111111111112</v>
      </c>
      <c r="J6887" s="36" t="s">
        <v>20791</v>
      </c>
      <c r="K6887" s="36" t="s">
        <v>20792</v>
      </c>
      <c r="L6887" s="36" t="s">
        <v>20793</v>
      </c>
      <c r="M6887">
        <v>1322</v>
      </c>
      <c r="N6887" s="36" t="s">
        <v>69089</v>
      </c>
      <c r="O6887">
        <v>5</v>
      </c>
      <c r="P6887">
        <v>4</v>
      </c>
      <c r="Q6887" s="36" t="s">
        <v>20795</v>
      </c>
      <c r="R6887">
        <v>2023</v>
      </c>
      <c r="S6887" s="36" t="s">
        <v>90</v>
      </c>
      <c r="T6887">
        <v>9</v>
      </c>
      <c r="U6887" s="36" t="s">
        <v>68</v>
      </c>
    </row>
    <row r="6888" spans="1:21" x14ac:dyDescent="0.25">
      <c r="A6888" s="36" t="s">
        <v>69090</v>
      </c>
      <c r="B6888" s="36" t="s">
        <v>44</v>
      </c>
      <c r="C6888" s="36" t="s">
        <v>44</v>
      </c>
      <c r="D6888" s="36" t="s">
        <v>16462</v>
      </c>
      <c r="E6888" s="36" t="s">
        <v>41</v>
      </c>
      <c r="F6888" s="1">
        <v>45020</v>
      </c>
      <c r="G6888" s="2">
        <v>0.39027777777777778</v>
      </c>
      <c r="H6888" s="1">
        <v>45021</v>
      </c>
      <c r="I6888" s="2">
        <v>0.39027777777777778</v>
      </c>
      <c r="J6888" s="36" t="s">
        <v>20791</v>
      </c>
      <c r="K6888" s="36" t="s">
        <v>20792</v>
      </c>
      <c r="L6888" s="36" t="s">
        <v>20793</v>
      </c>
      <c r="M6888">
        <v>1377</v>
      </c>
      <c r="N6888" s="36" t="s">
        <v>69091</v>
      </c>
      <c r="O6888">
        <v>5</v>
      </c>
      <c r="P6888">
        <v>4</v>
      </c>
      <c r="Q6888" s="36" t="s">
        <v>20808</v>
      </c>
      <c r="R6888">
        <v>2023</v>
      </c>
      <c r="S6888" s="36" t="s">
        <v>41</v>
      </c>
      <c r="T6888">
        <v>0</v>
      </c>
      <c r="U6888" s="36" t="s">
        <v>68</v>
      </c>
    </row>
    <row r="6889" spans="1:21" x14ac:dyDescent="0.25">
      <c r="A6889" s="36" t="s">
        <v>69092</v>
      </c>
      <c r="B6889" s="36" t="s">
        <v>27</v>
      </c>
      <c r="C6889" s="36" t="s">
        <v>27</v>
      </c>
      <c r="D6889" s="36" t="s">
        <v>17696</v>
      </c>
      <c r="E6889" s="36" t="s">
        <v>43</v>
      </c>
      <c r="F6889" s="1">
        <v>45020</v>
      </c>
      <c r="G6889" s="2">
        <v>0.43402777777777779</v>
      </c>
      <c r="H6889" s="1">
        <v>45021</v>
      </c>
      <c r="I6889" s="2">
        <v>0.41666666666666669</v>
      </c>
      <c r="J6889" s="36" t="s">
        <v>20791</v>
      </c>
      <c r="K6889" s="36" t="s">
        <v>20792</v>
      </c>
      <c r="L6889" s="36" t="s">
        <v>20793</v>
      </c>
      <c r="M6889">
        <v>1402</v>
      </c>
      <c r="N6889" s="36" t="s">
        <v>69093</v>
      </c>
      <c r="O6889">
        <v>5</v>
      </c>
      <c r="P6889">
        <v>4</v>
      </c>
      <c r="Q6889" s="36" t="s">
        <v>20802</v>
      </c>
      <c r="R6889">
        <v>2023</v>
      </c>
      <c r="S6889" s="36" t="s">
        <v>18</v>
      </c>
      <c r="T6889">
        <v>2</v>
      </c>
      <c r="U6889" s="36" t="s">
        <v>68</v>
      </c>
    </row>
    <row r="6890" spans="1:21" x14ac:dyDescent="0.25">
      <c r="A6890" s="36" t="s">
        <v>69094</v>
      </c>
      <c r="B6890" s="36" t="s">
        <v>30</v>
      </c>
      <c r="C6890" s="36" t="s">
        <v>35</v>
      </c>
      <c r="D6890" s="36" t="s">
        <v>17690</v>
      </c>
      <c r="E6890" s="36" t="s">
        <v>43</v>
      </c>
      <c r="F6890" s="1">
        <v>45021</v>
      </c>
      <c r="G6890" s="2">
        <v>0.33888888888888891</v>
      </c>
      <c r="H6890" s="1">
        <v>45026</v>
      </c>
      <c r="I6890" s="2">
        <v>0.33819444444444446</v>
      </c>
      <c r="J6890" s="36" t="s">
        <v>20791</v>
      </c>
      <c r="K6890" s="36" t="s">
        <v>20792</v>
      </c>
      <c r="L6890" s="36" t="s">
        <v>20793</v>
      </c>
      <c r="M6890">
        <v>1405</v>
      </c>
      <c r="N6890" s="36" t="s">
        <v>69095</v>
      </c>
      <c r="O6890">
        <v>10</v>
      </c>
      <c r="P6890">
        <v>4</v>
      </c>
      <c r="Q6890" s="36" t="s">
        <v>20808</v>
      </c>
      <c r="R6890">
        <v>2023</v>
      </c>
      <c r="S6890" s="36" t="s">
        <v>81</v>
      </c>
      <c r="T6890">
        <v>2</v>
      </c>
      <c r="U6890" s="36" t="s">
        <v>68</v>
      </c>
    </row>
    <row r="6891" spans="1:21" x14ac:dyDescent="0.25">
      <c r="A6891" s="36" t="s">
        <v>69096</v>
      </c>
      <c r="B6891" s="36" t="s">
        <v>115</v>
      </c>
      <c r="C6891" s="36" t="s">
        <v>35</v>
      </c>
      <c r="D6891" s="36" t="s">
        <v>19412</v>
      </c>
      <c r="E6891" s="36" t="s">
        <v>70</v>
      </c>
      <c r="F6891" s="1">
        <v>45020</v>
      </c>
      <c r="G6891" s="2">
        <v>0.43402777777777779</v>
      </c>
      <c r="H6891" s="1">
        <v>45021</v>
      </c>
      <c r="I6891" s="2">
        <v>0.43402777777777779</v>
      </c>
      <c r="J6891" s="36" t="s">
        <v>20791</v>
      </c>
      <c r="K6891" s="36" t="s">
        <v>20792</v>
      </c>
      <c r="L6891" s="36" t="s">
        <v>20793</v>
      </c>
      <c r="M6891">
        <v>1419</v>
      </c>
      <c r="N6891" s="36" t="s">
        <v>69097</v>
      </c>
      <c r="O6891">
        <v>5</v>
      </c>
      <c r="P6891">
        <v>4</v>
      </c>
      <c r="Q6891" s="36" t="s">
        <v>20808</v>
      </c>
      <c r="R6891">
        <v>2023</v>
      </c>
      <c r="S6891" s="36" t="s">
        <v>70</v>
      </c>
      <c r="T6891">
        <v>0</v>
      </c>
      <c r="U6891" s="36" t="s">
        <v>68</v>
      </c>
    </row>
    <row r="6892" spans="1:21" x14ac:dyDescent="0.25">
      <c r="A6892" s="36" t="s">
        <v>69098</v>
      </c>
      <c r="B6892" s="36" t="s">
        <v>24</v>
      </c>
      <c r="C6892" s="36" t="s">
        <v>115</v>
      </c>
      <c r="D6892" s="36" t="s">
        <v>26257</v>
      </c>
      <c r="E6892" s="36" t="s">
        <v>70</v>
      </c>
      <c r="F6892" s="1">
        <v>45020</v>
      </c>
      <c r="G6892" s="2">
        <v>0.47083333333333333</v>
      </c>
      <c r="H6892" s="1">
        <v>45021</v>
      </c>
      <c r="I6892" s="2">
        <v>0.46736111111111112</v>
      </c>
      <c r="J6892" s="36" t="s">
        <v>20791</v>
      </c>
      <c r="K6892" s="36" t="s">
        <v>20792</v>
      </c>
      <c r="L6892" s="36" t="s">
        <v>20793</v>
      </c>
      <c r="M6892">
        <v>1422</v>
      </c>
      <c r="N6892" s="36" t="s">
        <v>69099</v>
      </c>
      <c r="O6892">
        <v>5</v>
      </c>
      <c r="P6892">
        <v>4</v>
      </c>
      <c r="Q6892" s="36" t="s">
        <v>20804</v>
      </c>
      <c r="R6892">
        <v>2023</v>
      </c>
      <c r="S6892" s="36" t="s">
        <v>70</v>
      </c>
      <c r="T6892">
        <v>2</v>
      </c>
      <c r="U6892" s="36" t="s">
        <v>68</v>
      </c>
    </row>
    <row r="6893" spans="1:21" x14ac:dyDescent="0.25">
      <c r="A6893" s="36" t="s">
        <v>69100</v>
      </c>
      <c r="B6893" s="36" t="s">
        <v>30</v>
      </c>
      <c r="C6893" s="36" t="s">
        <v>117</v>
      </c>
      <c r="D6893" s="36" t="s">
        <v>20582</v>
      </c>
      <c r="E6893" s="36" t="s">
        <v>81</v>
      </c>
      <c r="F6893" s="1">
        <v>45020</v>
      </c>
      <c r="G6893" s="2">
        <v>0.47430555555555554</v>
      </c>
      <c r="H6893" s="1">
        <v>45021</v>
      </c>
      <c r="I6893" s="2">
        <v>0.46666666666666667</v>
      </c>
      <c r="J6893" s="36" t="s">
        <v>20791</v>
      </c>
      <c r="K6893" s="36" t="s">
        <v>20792</v>
      </c>
      <c r="L6893" s="36" t="s">
        <v>20793</v>
      </c>
      <c r="M6893">
        <v>1469</v>
      </c>
      <c r="N6893" s="36" t="s">
        <v>69101</v>
      </c>
      <c r="O6893">
        <v>5</v>
      </c>
      <c r="P6893">
        <v>4</v>
      </c>
      <c r="Q6893" s="36" t="s">
        <v>20813</v>
      </c>
      <c r="R6893">
        <v>2023</v>
      </c>
      <c r="S6893" s="36" t="s">
        <v>81</v>
      </c>
      <c r="T6893">
        <v>0</v>
      </c>
      <c r="U6893" s="36" t="s">
        <v>68</v>
      </c>
    </row>
    <row r="6894" spans="1:21" x14ac:dyDescent="0.25">
      <c r="A6894" s="36" t="s">
        <v>69102</v>
      </c>
      <c r="B6894" s="36" t="s">
        <v>58</v>
      </c>
      <c r="C6894" s="36" t="s">
        <v>58</v>
      </c>
      <c r="D6894" s="36" t="s">
        <v>20543</v>
      </c>
      <c r="E6894" s="36" t="s">
        <v>81</v>
      </c>
      <c r="F6894" s="1">
        <v>45020</v>
      </c>
      <c r="G6894" s="2">
        <v>0.53402777777777777</v>
      </c>
      <c r="H6894" s="1">
        <v>45021</v>
      </c>
      <c r="I6894" s="2">
        <v>0.52569444444444446</v>
      </c>
      <c r="J6894" s="36" t="s">
        <v>20791</v>
      </c>
      <c r="K6894" s="36" t="s">
        <v>20792</v>
      </c>
      <c r="L6894" s="36" t="s">
        <v>20793</v>
      </c>
      <c r="M6894">
        <v>1473</v>
      </c>
      <c r="N6894" s="36" t="s">
        <v>69103</v>
      </c>
      <c r="O6894">
        <v>5</v>
      </c>
      <c r="P6894">
        <v>4</v>
      </c>
      <c r="Q6894" s="36" t="s">
        <v>20799</v>
      </c>
      <c r="R6894">
        <v>2023</v>
      </c>
      <c r="S6894" s="36" t="s">
        <v>18</v>
      </c>
      <c r="T6894">
        <v>1</v>
      </c>
      <c r="U6894" s="36" t="s">
        <v>68</v>
      </c>
    </row>
    <row r="6895" spans="1:21" x14ac:dyDescent="0.25">
      <c r="A6895" s="36" t="s">
        <v>69104</v>
      </c>
      <c r="B6895" s="36" t="s">
        <v>119</v>
      </c>
      <c r="C6895" s="36" t="s">
        <v>119</v>
      </c>
      <c r="D6895" s="36" t="s">
        <v>2478</v>
      </c>
      <c r="E6895" s="36" t="s">
        <v>18</v>
      </c>
      <c r="F6895" s="1">
        <v>45000</v>
      </c>
      <c r="G6895" s="2">
        <v>0.6</v>
      </c>
      <c r="H6895" s="1">
        <v>45021</v>
      </c>
      <c r="I6895" s="2">
        <v>0.45833333333333331</v>
      </c>
      <c r="J6895" s="36" t="s">
        <v>20791</v>
      </c>
      <c r="K6895" s="36" t="s">
        <v>144</v>
      </c>
      <c r="L6895" s="36" t="s">
        <v>20793</v>
      </c>
      <c r="M6895">
        <v>2092</v>
      </c>
      <c r="N6895" s="36" t="s">
        <v>23539</v>
      </c>
      <c r="O6895">
        <v>5</v>
      </c>
      <c r="P6895">
        <v>4</v>
      </c>
      <c r="Q6895" s="36" t="s">
        <v>20823</v>
      </c>
      <c r="R6895">
        <v>2023</v>
      </c>
      <c r="S6895" s="36" t="s">
        <v>14</v>
      </c>
      <c r="T6895">
        <v>3</v>
      </c>
      <c r="U6895" s="36" t="s">
        <v>68</v>
      </c>
    </row>
    <row r="6896" spans="1:21" x14ac:dyDescent="0.25">
      <c r="A6896" s="36" t="s">
        <v>69105</v>
      </c>
      <c r="B6896" s="36" t="s">
        <v>119</v>
      </c>
      <c r="C6896" s="36" t="s">
        <v>119</v>
      </c>
      <c r="D6896" s="36" t="s">
        <v>4155</v>
      </c>
      <c r="E6896" s="36" t="s">
        <v>18</v>
      </c>
      <c r="F6896" s="1">
        <v>44991</v>
      </c>
      <c r="G6896" s="2">
        <v>0.44583333333333336</v>
      </c>
      <c r="H6896" s="1">
        <v>45021</v>
      </c>
      <c r="I6896" s="2">
        <v>0.45555555555555555</v>
      </c>
      <c r="J6896" s="36" t="s">
        <v>20805</v>
      </c>
      <c r="K6896" s="36" t="s">
        <v>20792</v>
      </c>
      <c r="L6896" s="36" t="s">
        <v>20793</v>
      </c>
      <c r="M6896">
        <v>2104</v>
      </c>
      <c r="N6896" s="36" t="s">
        <v>23541</v>
      </c>
      <c r="O6896">
        <v>5</v>
      </c>
      <c r="P6896">
        <v>4</v>
      </c>
      <c r="Q6896" s="36" t="s">
        <v>20823</v>
      </c>
      <c r="R6896">
        <v>2023</v>
      </c>
      <c r="S6896" s="36" t="s">
        <v>22</v>
      </c>
      <c r="T6896">
        <v>0</v>
      </c>
      <c r="U6896" s="36" t="s">
        <v>68</v>
      </c>
    </row>
    <row r="6897" spans="1:21" x14ac:dyDescent="0.25">
      <c r="A6897" s="36" t="s">
        <v>69106</v>
      </c>
      <c r="B6897" s="36" t="s">
        <v>119</v>
      </c>
      <c r="C6897" s="36" t="s">
        <v>119</v>
      </c>
      <c r="D6897" s="36" t="s">
        <v>3432</v>
      </c>
      <c r="E6897" s="36" t="s">
        <v>18</v>
      </c>
      <c r="F6897" s="1">
        <v>45000</v>
      </c>
      <c r="G6897" s="2">
        <v>0.44374999999999998</v>
      </c>
      <c r="H6897" s="1">
        <v>45019</v>
      </c>
      <c r="I6897" s="2">
        <v>0.33333333333333331</v>
      </c>
      <c r="J6897" s="36" t="s">
        <v>20791</v>
      </c>
      <c r="K6897" s="36" t="s">
        <v>20792</v>
      </c>
      <c r="L6897" s="36" t="s">
        <v>20793</v>
      </c>
      <c r="M6897">
        <v>2106</v>
      </c>
      <c r="N6897" s="36" t="s">
        <v>21146</v>
      </c>
      <c r="O6897">
        <v>3</v>
      </c>
      <c r="P6897">
        <v>4</v>
      </c>
      <c r="Q6897" s="36" t="s">
        <v>20823</v>
      </c>
      <c r="R6897">
        <v>2023</v>
      </c>
      <c r="S6897" s="36" t="s">
        <v>22</v>
      </c>
      <c r="T6897">
        <v>4</v>
      </c>
      <c r="U6897" s="36" t="s">
        <v>68</v>
      </c>
    </row>
    <row r="6898" spans="1:21" x14ac:dyDescent="0.25">
      <c r="A6898" s="36" t="s">
        <v>69107</v>
      </c>
      <c r="B6898" s="36" t="s">
        <v>119</v>
      </c>
      <c r="C6898" s="36" t="s">
        <v>105</v>
      </c>
      <c r="D6898" s="36" t="s">
        <v>6407</v>
      </c>
      <c r="E6898" s="36" t="s">
        <v>18</v>
      </c>
      <c r="F6898" s="1">
        <v>44992</v>
      </c>
      <c r="G6898" s="2">
        <v>0.72430555555555554</v>
      </c>
      <c r="H6898" s="1">
        <v>45021</v>
      </c>
      <c r="I6898" s="2">
        <v>0.33333333333333331</v>
      </c>
      <c r="J6898" s="36" t="s">
        <v>20805</v>
      </c>
      <c r="K6898" s="36" t="s">
        <v>20792</v>
      </c>
      <c r="L6898" s="36" t="s">
        <v>20793</v>
      </c>
      <c r="M6898">
        <v>2120</v>
      </c>
      <c r="N6898" s="36" t="s">
        <v>21159</v>
      </c>
      <c r="O6898">
        <v>5</v>
      </c>
      <c r="P6898">
        <v>4</v>
      </c>
      <c r="Q6898" s="36" t="s">
        <v>20845</v>
      </c>
      <c r="R6898">
        <v>2023</v>
      </c>
      <c r="S6898" s="36" t="s">
        <v>22</v>
      </c>
      <c r="T6898">
        <v>3</v>
      </c>
      <c r="U6898" s="36" t="s">
        <v>68</v>
      </c>
    </row>
    <row r="6899" spans="1:21" x14ac:dyDescent="0.25">
      <c r="A6899" s="36" t="s">
        <v>7832</v>
      </c>
      <c r="B6899" s="36" t="s">
        <v>119</v>
      </c>
      <c r="C6899" s="36" t="s">
        <v>119</v>
      </c>
      <c r="D6899" s="36" t="s">
        <v>7831</v>
      </c>
      <c r="E6899" s="36" t="s">
        <v>22</v>
      </c>
      <c r="F6899" s="1">
        <v>45000</v>
      </c>
      <c r="G6899" s="2">
        <v>0.80069444444444449</v>
      </c>
      <c r="H6899" s="1">
        <v>45021</v>
      </c>
      <c r="I6899" s="2">
        <v>0.75</v>
      </c>
      <c r="J6899" s="36" t="s">
        <v>20797</v>
      </c>
      <c r="K6899" s="36" t="s">
        <v>20792</v>
      </c>
      <c r="L6899" s="36" t="s">
        <v>20793</v>
      </c>
      <c r="M6899">
        <v>2128</v>
      </c>
      <c r="N6899" s="36" t="s">
        <v>21169</v>
      </c>
      <c r="O6899">
        <v>5</v>
      </c>
      <c r="P6899">
        <v>4</v>
      </c>
      <c r="Q6899" s="36" t="s">
        <v>20823</v>
      </c>
      <c r="R6899">
        <v>2023</v>
      </c>
      <c r="S6899" s="36" t="s">
        <v>22</v>
      </c>
      <c r="T6899">
        <v>6</v>
      </c>
      <c r="U6899" s="36" t="s">
        <v>68</v>
      </c>
    </row>
    <row r="6900" spans="1:21" x14ac:dyDescent="0.25">
      <c r="A6900" s="36" t="s">
        <v>9997</v>
      </c>
      <c r="B6900" s="36" t="s">
        <v>119</v>
      </c>
      <c r="C6900" s="36" t="s">
        <v>119</v>
      </c>
      <c r="D6900" s="36" t="s">
        <v>9996</v>
      </c>
      <c r="E6900" s="36" t="s">
        <v>22</v>
      </c>
      <c r="F6900" s="1">
        <v>44996</v>
      </c>
      <c r="G6900" s="2">
        <v>0.42222222222222222</v>
      </c>
      <c r="H6900" s="1">
        <v>45021</v>
      </c>
      <c r="I6900" s="2">
        <v>0.47916666666666669</v>
      </c>
      <c r="J6900" s="36" t="s">
        <v>20791</v>
      </c>
      <c r="K6900" s="36" t="s">
        <v>20792</v>
      </c>
      <c r="L6900" s="36" t="s">
        <v>20793</v>
      </c>
      <c r="M6900">
        <v>2138</v>
      </c>
      <c r="N6900" s="36" t="s">
        <v>21181</v>
      </c>
      <c r="O6900">
        <v>5</v>
      </c>
      <c r="P6900">
        <v>4</v>
      </c>
      <c r="Q6900" s="36" t="s">
        <v>20823</v>
      </c>
      <c r="R6900">
        <v>2023</v>
      </c>
      <c r="S6900" s="36" t="s">
        <v>18</v>
      </c>
      <c r="T6900">
        <v>3</v>
      </c>
      <c r="U6900" s="36" t="s">
        <v>68</v>
      </c>
    </row>
    <row r="6901" spans="1:21" x14ac:dyDescent="0.25">
      <c r="A6901" s="36" t="s">
        <v>69108</v>
      </c>
      <c r="B6901" s="36" t="s">
        <v>119</v>
      </c>
      <c r="C6901" s="36" t="s">
        <v>119</v>
      </c>
      <c r="D6901" s="36" t="s">
        <v>10741</v>
      </c>
      <c r="E6901" s="36" t="s">
        <v>22</v>
      </c>
      <c r="F6901" s="1">
        <v>44995</v>
      </c>
      <c r="G6901" s="2">
        <v>0.70486111111111116</v>
      </c>
      <c r="H6901" s="1">
        <v>45020</v>
      </c>
      <c r="I6901" s="2">
        <v>0.75</v>
      </c>
      <c r="J6901" s="36" t="s">
        <v>20791</v>
      </c>
      <c r="K6901" s="36" t="s">
        <v>20792</v>
      </c>
      <c r="L6901" s="36" t="s">
        <v>20793</v>
      </c>
      <c r="M6901">
        <v>2143</v>
      </c>
      <c r="N6901" s="36" t="s">
        <v>20894</v>
      </c>
      <c r="O6901">
        <v>4</v>
      </c>
      <c r="P6901">
        <v>4</v>
      </c>
      <c r="Q6901" s="36" t="s">
        <v>20823</v>
      </c>
      <c r="R6901">
        <v>2023</v>
      </c>
      <c r="S6901" s="36" t="s">
        <v>18</v>
      </c>
      <c r="T6901">
        <v>8</v>
      </c>
      <c r="U6901" s="36" t="s">
        <v>68</v>
      </c>
    </row>
    <row r="6902" spans="1:21" x14ac:dyDescent="0.25">
      <c r="A6902" s="36" t="s">
        <v>69109</v>
      </c>
      <c r="B6902" s="36" t="s">
        <v>117</v>
      </c>
      <c r="C6902" s="36" t="s">
        <v>117</v>
      </c>
      <c r="D6902" s="36" t="s">
        <v>10013</v>
      </c>
      <c r="E6902" s="36" t="s">
        <v>22</v>
      </c>
      <c r="F6902" s="1">
        <v>44999</v>
      </c>
      <c r="G6902" s="2">
        <v>0.48333333333333334</v>
      </c>
      <c r="H6902" s="1">
        <v>45021</v>
      </c>
      <c r="I6902" s="2">
        <v>0.40972222222222221</v>
      </c>
      <c r="J6902" s="36" t="s">
        <v>20800</v>
      </c>
      <c r="K6902" s="36" t="s">
        <v>20792</v>
      </c>
      <c r="L6902" s="36" t="s">
        <v>20793</v>
      </c>
      <c r="M6902">
        <v>2196</v>
      </c>
      <c r="N6902" s="36" t="s">
        <v>23546</v>
      </c>
      <c r="O6902">
        <v>5</v>
      </c>
      <c r="P6902">
        <v>4</v>
      </c>
      <c r="Q6902" s="36" t="s">
        <v>20813</v>
      </c>
      <c r="R6902">
        <v>2023</v>
      </c>
      <c r="S6902" s="36" t="s">
        <v>22</v>
      </c>
      <c r="T6902">
        <v>9</v>
      </c>
      <c r="U6902" s="36" t="s">
        <v>68</v>
      </c>
    </row>
    <row r="6903" spans="1:21" x14ac:dyDescent="0.25">
      <c r="A6903" s="36" t="s">
        <v>69110</v>
      </c>
      <c r="B6903" s="36" t="s">
        <v>116</v>
      </c>
      <c r="C6903" s="36" t="s">
        <v>116</v>
      </c>
      <c r="D6903" s="36" t="s">
        <v>1187</v>
      </c>
      <c r="E6903" s="36" t="s">
        <v>14</v>
      </c>
      <c r="F6903" s="1">
        <v>44999</v>
      </c>
      <c r="G6903" s="2">
        <v>0.56527777777777777</v>
      </c>
      <c r="H6903" s="1">
        <v>45021</v>
      </c>
      <c r="I6903" s="2">
        <v>0.33402777777777776</v>
      </c>
      <c r="J6903" s="36" t="s">
        <v>20797</v>
      </c>
      <c r="K6903" s="36" t="s">
        <v>20792</v>
      </c>
      <c r="L6903" s="36" t="s">
        <v>20793</v>
      </c>
      <c r="M6903">
        <v>2213</v>
      </c>
      <c r="N6903" s="36" t="s">
        <v>21241</v>
      </c>
      <c r="O6903">
        <v>5</v>
      </c>
      <c r="P6903">
        <v>4</v>
      </c>
      <c r="Q6903" s="36" t="s">
        <v>20804</v>
      </c>
      <c r="R6903">
        <v>2023</v>
      </c>
      <c r="S6903" s="36" t="s">
        <v>14</v>
      </c>
      <c r="T6903">
        <v>1</v>
      </c>
      <c r="U6903" s="36" t="s">
        <v>68</v>
      </c>
    </row>
    <row r="6904" spans="1:21" x14ac:dyDescent="0.25">
      <c r="A6904" s="36" t="s">
        <v>69111</v>
      </c>
      <c r="B6904" s="36" t="s">
        <v>116</v>
      </c>
      <c r="C6904" s="36" t="s">
        <v>77</v>
      </c>
      <c r="D6904" s="36" t="s">
        <v>1210</v>
      </c>
      <c r="E6904" s="36" t="s">
        <v>14</v>
      </c>
      <c r="F6904" s="1">
        <v>45000</v>
      </c>
      <c r="G6904" s="2">
        <v>0.31388888888888888</v>
      </c>
      <c r="H6904" s="1">
        <v>45021</v>
      </c>
      <c r="I6904" s="2">
        <v>0.46597222222222223</v>
      </c>
      <c r="J6904" s="36" t="s">
        <v>20791</v>
      </c>
      <c r="K6904" s="36" t="s">
        <v>144</v>
      </c>
      <c r="L6904" s="36" t="s">
        <v>20793</v>
      </c>
      <c r="M6904">
        <v>2214</v>
      </c>
      <c r="N6904" s="36" t="s">
        <v>21242</v>
      </c>
      <c r="O6904">
        <v>5</v>
      </c>
      <c r="P6904">
        <v>4</v>
      </c>
      <c r="Q6904" s="36" t="s">
        <v>20812</v>
      </c>
      <c r="R6904">
        <v>2023</v>
      </c>
      <c r="S6904" s="36" t="s">
        <v>22</v>
      </c>
      <c r="T6904">
        <v>2</v>
      </c>
      <c r="U6904" s="36" t="s">
        <v>68</v>
      </c>
    </row>
    <row r="6905" spans="1:21" x14ac:dyDescent="0.25">
      <c r="A6905" s="36" t="s">
        <v>69112</v>
      </c>
      <c r="B6905" s="36" t="s">
        <v>116</v>
      </c>
      <c r="C6905" s="36" t="s">
        <v>116</v>
      </c>
      <c r="D6905" s="36" t="s">
        <v>6085</v>
      </c>
      <c r="E6905" s="36" t="s">
        <v>18</v>
      </c>
      <c r="F6905" s="1">
        <v>44995</v>
      </c>
      <c r="G6905" s="2">
        <v>0.63958333333333328</v>
      </c>
      <c r="H6905" s="1">
        <v>45021</v>
      </c>
      <c r="I6905" s="2">
        <v>0.41944444444444445</v>
      </c>
      <c r="J6905" s="36" t="s">
        <v>20805</v>
      </c>
      <c r="K6905" s="36" t="s">
        <v>20792</v>
      </c>
      <c r="L6905" s="36" t="s">
        <v>20793</v>
      </c>
      <c r="M6905">
        <v>2230</v>
      </c>
      <c r="N6905" s="36" t="s">
        <v>20968</v>
      </c>
      <c r="O6905">
        <v>5</v>
      </c>
      <c r="P6905">
        <v>4</v>
      </c>
      <c r="Q6905" s="36" t="s">
        <v>20804</v>
      </c>
      <c r="R6905">
        <v>2023</v>
      </c>
      <c r="S6905" s="36" t="s">
        <v>22</v>
      </c>
      <c r="T6905">
        <v>8</v>
      </c>
      <c r="U6905" s="36" t="s">
        <v>68</v>
      </c>
    </row>
    <row r="6906" spans="1:21" x14ac:dyDescent="0.25">
      <c r="A6906" s="36" t="s">
        <v>69113</v>
      </c>
      <c r="B6906" s="36" t="s">
        <v>116</v>
      </c>
      <c r="C6906" s="36" t="s">
        <v>116</v>
      </c>
      <c r="D6906" s="36" t="s">
        <v>6861</v>
      </c>
      <c r="E6906" s="36" t="s">
        <v>18</v>
      </c>
      <c r="F6906" s="1">
        <v>44999</v>
      </c>
      <c r="G6906" s="2">
        <v>0.70347222222222228</v>
      </c>
      <c r="H6906" s="1">
        <v>45021</v>
      </c>
      <c r="I6906" s="2">
        <v>0.40486111111111112</v>
      </c>
      <c r="J6906" s="36" t="s">
        <v>20805</v>
      </c>
      <c r="K6906" s="36" t="s">
        <v>20792</v>
      </c>
      <c r="L6906" s="36" t="s">
        <v>20793</v>
      </c>
      <c r="M6906">
        <v>2235</v>
      </c>
      <c r="N6906" s="36" t="s">
        <v>21160</v>
      </c>
      <c r="O6906">
        <v>5</v>
      </c>
      <c r="P6906">
        <v>4</v>
      </c>
      <c r="Q6906" s="36" t="s">
        <v>20804</v>
      </c>
      <c r="R6906">
        <v>2023</v>
      </c>
      <c r="S6906" s="36" t="s">
        <v>22</v>
      </c>
      <c r="T6906">
        <v>0</v>
      </c>
      <c r="U6906" s="36" t="s">
        <v>68</v>
      </c>
    </row>
    <row r="6907" spans="1:21" x14ac:dyDescent="0.25">
      <c r="A6907" s="36" t="s">
        <v>6894</v>
      </c>
      <c r="B6907" s="36" t="s">
        <v>116</v>
      </c>
      <c r="C6907" s="36" t="s">
        <v>116</v>
      </c>
      <c r="D6907" s="36" t="s">
        <v>6893</v>
      </c>
      <c r="E6907" s="36" t="s">
        <v>18</v>
      </c>
      <c r="F6907" s="1">
        <v>44995</v>
      </c>
      <c r="G6907" s="2">
        <v>0.69166666666666665</v>
      </c>
      <c r="H6907" s="1">
        <v>45022</v>
      </c>
      <c r="I6907" s="2">
        <v>0.46111111111111114</v>
      </c>
      <c r="J6907" s="36" t="s">
        <v>20805</v>
      </c>
      <c r="K6907" s="36" t="s">
        <v>20792</v>
      </c>
      <c r="L6907" s="36" t="s">
        <v>20793</v>
      </c>
      <c r="M6907">
        <v>2236</v>
      </c>
      <c r="N6907" s="36" t="s">
        <v>23549</v>
      </c>
      <c r="O6907">
        <v>6</v>
      </c>
      <c r="P6907">
        <v>4</v>
      </c>
      <c r="Q6907" s="36" t="s">
        <v>20804</v>
      </c>
      <c r="R6907">
        <v>2023</v>
      </c>
      <c r="S6907" s="36" t="s">
        <v>22</v>
      </c>
      <c r="T6907">
        <v>0</v>
      </c>
      <c r="U6907" s="36" t="s">
        <v>68</v>
      </c>
    </row>
    <row r="6908" spans="1:21" x14ac:dyDescent="0.25">
      <c r="A6908" s="36" t="s">
        <v>69114</v>
      </c>
      <c r="B6908" s="36" t="s">
        <v>116</v>
      </c>
      <c r="C6908" s="36" t="s">
        <v>116</v>
      </c>
      <c r="D6908" s="36" t="s">
        <v>11039</v>
      </c>
      <c r="E6908" s="36" t="s">
        <v>22</v>
      </c>
      <c r="F6908" s="1">
        <v>44997</v>
      </c>
      <c r="G6908" s="2">
        <v>0.59305555555555556</v>
      </c>
      <c r="H6908" s="1">
        <v>45021</v>
      </c>
      <c r="I6908" s="2">
        <v>0.47430555555555554</v>
      </c>
      <c r="J6908" s="36" t="s">
        <v>20791</v>
      </c>
      <c r="K6908" s="36" t="s">
        <v>20792</v>
      </c>
      <c r="L6908" s="36" t="s">
        <v>20793</v>
      </c>
      <c r="M6908">
        <v>2256</v>
      </c>
      <c r="N6908" s="36" t="s">
        <v>21277</v>
      </c>
      <c r="O6908">
        <v>5</v>
      </c>
      <c r="P6908">
        <v>4</v>
      </c>
      <c r="Q6908" s="36" t="s">
        <v>20804</v>
      </c>
      <c r="R6908">
        <v>2023</v>
      </c>
      <c r="S6908" s="36" t="s">
        <v>18</v>
      </c>
      <c r="T6908">
        <v>4</v>
      </c>
      <c r="U6908" s="36" t="s">
        <v>68</v>
      </c>
    </row>
    <row r="6909" spans="1:21" x14ac:dyDescent="0.25">
      <c r="A6909" s="36" t="s">
        <v>12240</v>
      </c>
      <c r="B6909" s="36" t="s">
        <v>116</v>
      </c>
      <c r="C6909" s="36" t="s">
        <v>120</v>
      </c>
      <c r="D6909" s="36" t="s">
        <v>12239</v>
      </c>
      <c r="E6909" s="36" t="s">
        <v>22</v>
      </c>
      <c r="F6909" s="1">
        <v>44995</v>
      </c>
      <c r="G6909" s="2">
        <v>0.39444444444444443</v>
      </c>
      <c r="H6909" s="1">
        <v>45021</v>
      </c>
      <c r="I6909" s="2">
        <v>0.50277777777777777</v>
      </c>
      <c r="J6909" s="36" t="s">
        <v>20807</v>
      </c>
      <c r="K6909" s="36" t="s">
        <v>20792</v>
      </c>
      <c r="L6909" s="36" t="s">
        <v>20793</v>
      </c>
      <c r="M6909">
        <v>2258</v>
      </c>
      <c r="N6909" s="36" t="s">
        <v>21280</v>
      </c>
      <c r="O6909">
        <v>5</v>
      </c>
      <c r="P6909">
        <v>4</v>
      </c>
      <c r="Q6909" s="36" t="s">
        <v>20801</v>
      </c>
      <c r="R6909">
        <v>2023</v>
      </c>
      <c r="S6909" s="36" t="s">
        <v>18</v>
      </c>
      <c r="T6909">
        <v>4</v>
      </c>
      <c r="U6909" s="36" t="s">
        <v>68</v>
      </c>
    </row>
    <row r="6910" spans="1:21" x14ac:dyDescent="0.25">
      <c r="A6910" s="36" t="s">
        <v>69115</v>
      </c>
      <c r="B6910" s="36" t="s">
        <v>113</v>
      </c>
      <c r="C6910" s="36" t="s">
        <v>113</v>
      </c>
      <c r="D6910" s="36" t="s">
        <v>2454</v>
      </c>
      <c r="E6910" s="36" t="s">
        <v>18</v>
      </c>
      <c r="F6910" s="1">
        <v>44999</v>
      </c>
      <c r="G6910" s="2">
        <v>0.52222222222222225</v>
      </c>
      <c r="H6910" s="1">
        <v>45021</v>
      </c>
      <c r="I6910" s="2">
        <v>0.39583333333333331</v>
      </c>
      <c r="J6910" s="36" t="s">
        <v>20805</v>
      </c>
      <c r="K6910" s="36" t="s">
        <v>20792</v>
      </c>
      <c r="L6910" s="36" t="s">
        <v>20793</v>
      </c>
      <c r="M6910">
        <v>2265</v>
      </c>
      <c r="N6910" s="36" t="s">
        <v>21288</v>
      </c>
      <c r="O6910">
        <v>5</v>
      </c>
      <c r="P6910">
        <v>4</v>
      </c>
      <c r="Q6910" s="36" t="s">
        <v>20842</v>
      </c>
      <c r="R6910">
        <v>2023</v>
      </c>
      <c r="S6910" s="36" t="s">
        <v>22</v>
      </c>
      <c r="T6910">
        <v>0</v>
      </c>
      <c r="U6910" s="36" t="s">
        <v>68</v>
      </c>
    </row>
    <row r="6911" spans="1:21" x14ac:dyDescent="0.25">
      <c r="A6911" s="36" t="s">
        <v>69116</v>
      </c>
      <c r="B6911" s="36" t="s">
        <v>113</v>
      </c>
      <c r="C6911" s="36" t="s">
        <v>113</v>
      </c>
      <c r="D6911" s="36" t="s">
        <v>3478</v>
      </c>
      <c r="E6911" s="36" t="s">
        <v>18</v>
      </c>
      <c r="F6911" s="1">
        <v>44998</v>
      </c>
      <c r="G6911" s="2">
        <v>0.65555555555555556</v>
      </c>
      <c r="H6911" s="1">
        <v>45021</v>
      </c>
      <c r="I6911" s="2">
        <v>0.33333333333333331</v>
      </c>
      <c r="J6911" s="36" t="s">
        <v>20805</v>
      </c>
      <c r="K6911" s="36" t="s">
        <v>20792</v>
      </c>
      <c r="L6911" s="36" t="s">
        <v>20793</v>
      </c>
      <c r="M6911">
        <v>2267</v>
      </c>
      <c r="N6911" s="36" t="s">
        <v>21291</v>
      </c>
      <c r="O6911">
        <v>5</v>
      </c>
      <c r="P6911">
        <v>4</v>
      </c>
      <c r="Q6911" s="36" t="s">
        <v>20842</v>
      </c>
      <c r="R6911">
        <v>2023</v>
      </c>
      <c r="S6911" s="36" t="s">
        <v>22</v>
      </c>
      <c r="T6911">
        <v>9</v>
      </c>
      <c r="U6911" s="36" t="s">
        <v>68</v>
      </c>
    </row>
    <row r="6912" spans="1:21" x14ac:dyDescent="0.25">
      <c r="A6912" s="36" t="s">
        <v>69117</v>
      </c>
      <c r="B6912" s="36" t="s">
        <v>113</v>
      </c>
      <c r="C6912" s="36" t="s">
        <v>113</v>
      </c>
      <c r="D6912" s="36" t="s">
        <v>4486</v>
      </c>
      <c r="E6912" s="36" t="s">
        <v>18</v>
      </c>
      <c r="F6912" s="1">
        <v>45000</v>
      </c>
      <c r="G6912" s="2">
        <v>0.37708333333333333</v>
      </c>
      <c r="H6912" s="1">
        <v>45021</v>
      </c>
      <c r="I6912" s="2">
        <v>0.375</v>
      </c>
      <c r="J6912" s="36" t="s">
        <v>20797</v>
      </c>
      <c r="K6912" s="36" t="s">
        <v>20792</v>
      </c>
      <c r="L6912" s="36" t="s">
        <v>20793</v>
      </c>
      <c r="M6912">
        <v>2269</v>
      </c>
      <c r="N6912" s="36" t="s">
        <v>21293</v>
      </c>
      <c r="O6912">
        <v>5</v>
      </c>
      <c r="P6912">
        <v>4</v>
      </c>
      <c r="Q6912" s="36" t="s">
        <v>20842</v>
      </c>
      <c r="R6912">
        <v>2023</v>
      </c>
      <c r="S6912" s="36" t="s">
        <v>18</v>
      </c>
      <c r="T6912">
        <v>6</v>
      </c>
      <c r="U6912" s="36" t="s">
        <v>68</v>
      </c>
    </row>
    <row r="6913" spans="1:21" x14ac:dyDescent="0.25">
      <c r="A6913" s="36" t="s">
        <v>69118</v>
      </c>
      <c r="B6913" s="36" t="s">
        <v>111</v>
      </c>
      <c r="C6913" s="36" t="s">
        <v>111</v>
      </c>
      <c r="D6913" s="36" t="s">
        <v>1040</v>
      </c>
      <c r="E6913" s="36" t="s">
        <v>14</v>
      </c>
      <c r="F6913" s="1">
        <v>44993</v>
      </c>
      <c r="G6913" s="2">
        <v>0.6118055555555556</v>
      </c>
      <c r="H6913" s="1">
        <v>45020</v>
      </c>
      <c r="I6913" s="2">
        <v>0.56458333333333333</v>
      </c>
      <c r="J6913" s="36" t="s">
        <v>20805</v>
      </c>
      <c r="K6913" s="36" t="s">
        <v>20792</v>
      </c>
      <c r="L6913" s="36" t="s">
        <v>20793</v>
      </c>
      <c r="M6913">
        <v>2294</v>
      </c>
      <c r="N6913" s="36" t="s">
        <v>21030</v>
      </c>
      <c r="O6913">
        <v>4</v>
      </c>
      <c r="P6913">
        <v>4</v>
      </c>
      <c r="Q6913" s="36" t="s">
        <v>20798</v>
      </c>
      <c r="R6913">
        <v>2023</v>
      </c>
      <c r="S6913" s="36" t="s">
        <v>22</v>
      </c>
      <c r="T6913">
        <v>0</v>
      </c>
      <c r="U6913" s="36" t="s">
        <v>68</v>
      </c>
    </row>
    <row r="6914" spans="1:21" x14ac:dyDescent="0.25">
      <c r="A6914" s="36" t="s">
        <v>69119</v>
      </c>
      <c r="B6914" s="36" t="s">
        <v>109</v>
      </c>
      <c r="C6914" s="36" t="s">
        <v>365</v>
      </c>
      <c r="D6914" s="36" t="s">
        <v>184</v>
      </c>
      <c r="E6914" s="36" t="s">
        <v>14</v>
      </c>
      <c r="F6914" s="1">
        <v>45016</v>
      </c>
      <c r="G6914" s="2">
        <v>0.63888888888888884</v>
      </c>
      <c r="H6914" s="1">
        <v>45021</v>
      </c>
      <c r="I6914" s="2">
        <v>0.41666666666666669</v>
      </c>
      <c r="J6914" s="36" t="s">
        <v>20791</v>
      </c>
      <c r="K6914" s="36" t="s">
        <v>144</v>
      </c>
      <c r="L6914" s="36" t="s">
        <v>20793</v>
      </c>
      <c r="M6914">
        <v>654</v>
      </c>
      <c r="N6914" s="36" t="s">
        <v>69120</v>
      </c>
      <c r="O6914">
        <v>5</v>
      </c>
      <c r="P6914">
        <v>4</v>
      </c>
      <c r="Q6914" s="36" t="s">
        <v>20799</v>
      </c>
      <c r="R6914">
        <v>2023</v>
      </c>
      <c r="S6914" s="36" t="s">
        <v>22</v>
      </c>
      <c r="T6914">
        <v>2</v>
      </c>
      <c r="U6914" s="36" t="s">
        <v>68</v>
      </c>
    </row>
    <row r="6915" spans="1:21" x14ac:dyDescent="0.25">
      <c r="A6915" s="36" t="s">
        <v>69121</v>
      </c>
      <c r="B6915" s="36" t="s">
        <v>109</v>
      </c>
      <c r="C6915" s="36" t="s">
        <v>109</v>
      </c>
      <c r="D6915" s="36" t="s">
        <v>502</v>
      </c>
      <c r="E6915" s="36" t="s">
        <v>14</v>
      </c>
      <c r="F6915" s="1">
        <v>44993</v>
      </c>
      <c r="G6915" s="2">
        <v>0.37986111111111109</v>
      </c>
      <c r="H6915" s="1">
        <v>45021</v>
      </c>
      <c r="I6915" s="2">
        <v>0.5</v>
      </c>
      <c r="J6915" s="36" t="s">
        <v>20805</v>
      </c>
      <c r="K6915" s="36" t="s">
        <v>20792</v>
      </c>
      <c r="L6915" s="36" t="s">
        <v>20793</v>
      </c>
      <c r="M6915">
        <v>2301</v>
      </c>
      <c r="N6915" s="36" t="s">
        <v>21085</v>
      </c>
      <c r="O6915">
        <v>5</v>
      </c>
      <c r="P6915">
        <v>4</v>
      </c>
      <c r="Q6915" s="36" t="s">
        <v>20798</v>
      </c>
      <c r="R6915">
        <v>2023</v>
      </c>
      <c r="S6915" s="36" t="s">
        <v>22</v>
      </c>
      <c r="T6915">
        <v>6</v>
      </c>
      <c r="U6915" s="36" t="s">
        <v>68</v>
      </c>
    </row>
    <row r="6916" spans="1:21" x14ac:dyDescent="0.25">
      <c r="A6916" s="36" t="s">
        <v>27588</v>
      </c>
      <c r="B6916" s="36" t="s">
        <v>109</v>
      </c>
      <c r="C6916" s="36" t="s">
        <v>109</v>
      </c>
      <c r="D6916" s="36" t="s">
        <v>9872</v>
      </c>
      <c r="E6916" s="36" t="s">
        <v>22</v>
      </c>
      <c r="F6916" s="1">
        <v>44992</v>
      </c>
      <c r="G6916" s="2">
        <v>0.69722222222222219</v>
      </c>
      <c r="H6916" s="1">
        <v>45034</v>
      </c>
      <c r="I6916" s="2">
        <v>0.46388888888888891</v>
      </c>
      <c r="J6916" s="36" t="s">
        <v>20805</v>
      </c>
      <c r="K6916" s="36" t="s">
        <v>20792</v>
      </c>
      <c r="L6916" s="36" t="s">
        <v>20793</v>
      </c>
      <c r="M6916">
        <v>2341</v>
      </c>
      <c r="N6916" s="36" t="s">
        <v>21330</v>
      </c>
      <c r="O6916">
        <v>18</v>
      </c>
      <c r="P6916">
        <v>4</v>
      </c>
      <c r="Q6916" s="36" t="s">
        <v>20798</v>
      </c>
      <c r="R6916">
        <v>2023</v>
      </c>
      <c r="S6916" s="36" t="s">
        <v>22</v>
      </c>
      <c r="T6916">
        <v>8</v>
      </c>
      <c r="U6916" s="36" t="s">
        <v>68</v>
      </c>
    </row>
    <row r="6917" spans="1:21" x14ac:dyDescent="0.25">
      <c r="A6917" s="36" t="s">
        <v>26700</v>
      </c>
      <c r="B6917" s="36" t="s">
        <v>109</v>
      </c>
      <c r="C6917" s="36" t="s">
        <v>109</v>
      </c>
      <c r="D6917" s="36" t="s">
        <v>9909</v>
      </c>
      <c r="E6917" s="36" t="s">
        <v>22</v>
      </c>
      <c r="F6917" s="1">
        <v>45000</v>
      </c>
      <c r="G6917" s="2">
        <v>0.62569444444444444</v>
      </c>
      <c r="H6917" s="1">
        <v>45022</v>
      </c>
      <c r="I6917" s="2">
        <v>0.50694444444444442</v>
      </c>
      <c r="J6917" s="36" t="s">
        <v>20805</v>
      </c>
      <c r="K6917" s="36" t="s">
        <v>20792</v>
      </c>
      <c r="L6917" s="36" t="s">
        <v>20793</v>
      </c>
      <c r="M6917">
        <v>2342</v>
      </c>
      <c r="N6917" s="36" t="s">
        <v>21331</v>
      </c>
      <c r="O6917">
        <v>6</v>
      </c>
      <c r="P6917">
        <v>4</v>
      </c>
      <c r="Q6917" s="36" t="s">
        <v>20798</v>
      </c>
      <c r="R6917">
        <v>2023</v>
      </c>
      <c r="S6917" s="36" t="s">
        <v>22</v>
      </c>
      <c r="T6917">
        <v>2</v>
      </c>
      <c r="U6917" s="36" t="s">
        <v>68</v>
      </c>
    </row>
    <row r="6918" spans="1:21" x14ac:dyDescent="0.25">
      <c r="A6918" s="36" t="s">
        <v>69122</v>
      </c>
      <c r="B6918" s="36" t="s">
        <v>103</v>
      </c>
      <c r="C6918" s="36" t="s">
        <v>103</v>
      </c>
      <c r="D6918" s="36" t="s">
        <v>404</v>
      </c>
      <c r="E6918" s="36" t="s">
        <v>14</v>
      </c>
      <c r="F6918" s="1">
        <v>44996</v>
      </c>
      <c r="G6918" s="2">
        <v>0.41597222222222224</v>
      </c>
      <c r="H6918" s="1">
        <v>45021</v>
      </c>
      <c r="I6918" s="2">
        <v>0.41666666666666669</v>
      </c>
      <c r="J6918" s="36" t="s">
        <v>20805</v>
      </c>
      <c r="K6918" s="36" t="s">
        <v>20792</v>
      </c>
      <c r="L6918" s="36" t="s">
        <v>20793</v>
      </c>
      <c r="M6918">
        <v>2367</v>
      </c>
      <c r="N6918" s="36" t="s">
        <v>23562</v>
      </c>
      <c r="O6918">
        <v>5</v>
      </c>
      <c r="P6918">
        <v>4</v>
      </c>
      <c r="Q6918" s="36" t="s">
        <v>20814</v>
      </c>
      <c r="R6918">
        <v>2023</v>
      </c>
      <c r="S6918" s="36" t="s">
        <v>18</v>
      </c>
      <c r="T6918">
        <v>7</v>
      </c>
      <c r="U6918" s="36" t="s">
        <v>68</v>
      </c>
    </row>
    <row r="6919" spans="1:21" x14ac:dyDescent="0.25">
      <c r="A6919" s="36" t="s">
        <v>69123</v>
      </c>
      <c r="B6919" s="36" t="s">
        <v>103</v>
      </c>
      <c r="C6919" s="36" t="s">
        <v>103</v>
      </c>
      <c r="D6919" s="36" t="s">
        <v>2974</v>
      </c>
      <c r="E6919" s="36" t="s">
        <v>18</v>
      </c>
      <c r="F6919" s="1">
        <v>45000</v>
      </c>
      <c r="G6919" s="2">
        <v>0.38958333333333334</v>
      </c>
      <c r="H6919" s="1">
        <v>45021</v>
      </c>
      <c r="I6919" s="2">
        <v>0.33750000000000002</v>
      </c>
      <c r="J6919" s="36" t="s">
        <v>20791</v>
      </c>
      <c r="K6919" s="36" t="s">
        <v>20792</v>
      </c>
      <c r="L6919" s="36" t="s">
        <v>20793</v>
      </c>
      <c r="M6919">
        <v>2377</v>
      </c>
      <c r="N6919" s="36" t="s">
        <v>21365</v>
      </c>
      <c r="O6919">
        <v>5</v>
      </c>
      <c r="P6919">
        <v>4</v>
      </c>
      <c r="Q6919" s="36" t="s">
        <v>20814</v>
      </c>
      <c r="R6919">
        <v>2023</v>
      </c>
      <c r="S6919" s="36" t="s">
        <v>18</v>
      </c>
      <c r="T6919">
        <v>3</v>
      </c>
      <c r="U6919" s="36" t="s">
        <v>68</v>
      </c>
    </row>
    <row r="6920" spans="1:21" x14ac:dyDescent="0.25">
      <c r="A6920" s="36" t="s">
        <v>69124</v>
      </c>
      <c r="B6920" s="36" t="s">
        <v>103</v>
      </c>
      <c r="C6920" s="36" t="s">
        <v>103</v>
      </c>
      <c r="D6920" s="36" t="s">
        <v>3611</v>
      </c>
      <c r="E6920" s="36" t="s">
        <v>18</v>
      </c>
      <c r="F6920" s="1">
        <v>44998</v>
      </c>
      <c r="G6920" s="2">
        <v>0.41458333333333336</v>
      </c>
      <c r="H6920" s="1">
        <v>45021</v>
      </c>
      <c r="I6920" s="2">
        <v>0.42708333333333331</v>
      </c>
      <c r="J6920" s="36" t="s">
        <v>20805</v>
      </c>
      <c r="K6920" s="36" t="s">
        <v>20792</v>
      </c>
      <c r="L6920" s="36" t="s">
        <v>20793</v>
      </c>
      <c r="M6920">
        <v>2384</v>
      </c>
      <c r="N6920" s="36" t="s">
        <v>21373</v>
      </c>
      <c r="O6920">
        <v>5</v>
      </c>
      <c r="P6920">
        <v>4</v>
      </c>
      <c r="Q6920" s="36" t="s">
        <v>20814</v>
      </c>
      <c r="R6920">
        <v>2023</v>
      </c>
      <c r="S6920" s="36" t="s">
        <v>22</v>
      </c>
      <c r="T6920">
        <v>9</v>
      </c>
      <c r="U6920" s="36" t="s">
        <v>68</v>
      </c>
    </row>
    <row r="6921" spans="1:21" x14ac:dyDescent="0.25">
      <c r="A6921" s="36" t="s">
        <v>5342</v>
      </c>
      <c r="B6921" s="36" t="s">
        <v>103</v>
      </c>
      <c r="C6921" s="36" t="s">
        <v>103</v>
      </c>
      <c r="D6921" s="36" t="s">
        <v>5341</v>
      </c>
      <c r="E6921" s="36" t="s">
        <v>18</v>
      </c>
      <c r="F6921" s="1">
        <v>44993</v>
      </c>
      <c r="G6921" s="2">
        <v>0.63124999999999998</v>
      </c>
      <c r="H6921" s="1">
        <v>45023</v>
      </c>
      <c r="I6921" s="2">
        <v>0.51875000000000004</v>
      </c>
      <c r="J6921" s="36" t="s">
        <v>20805</v>
      </c>
      <c r="K6921" s="36" t="s">
        <v>20792</v>
      </c>
      <c r="L6921" s="36" t="s">
        <v>20793</v>
      </c>
      <c r="M6921">
        <v>2385</v>
      </c>
      <c r="N6921" s="36" t="s">
        <v>21375</v>
      </c>
      <c r="O6921">
        <v>7</v>
      </c>
      <c r="P6921">
        <v>4</v>
      </c>
      <c r="Q6921" s="36" t="s">
        <v>20814</v>
      </c>
      <c r="R6921">
        <v>2023</v>
      </c>
      <c r="S6921" s="36" t="s">
        <v>22</v>
      </c>
      <c r="T6921">
        <v>2</v>
      </c>
      <c r="U6921" s="36" t="s">
        <v>68</v>
      </c>
    </row>
    <row r="6922" spans="1:21" x14ac:dyDescent="0.25">
      <c r="A6922" s="36" t="s">
        <v>9717</v>
      </c>
      <c r="B6922" s="36" t="s">
        <v>103</v>
      </c>
      <c r="C6922" s="36" t="s">
        <v>103</v>
      </c>
      <c r="D6922" s="36" t="s">
        <v>9716</v>
      </c>
      <c r="E6922" s="36" t="s">
        <v>22</v>
      </c>
      <c r="F6922" s="1">
        <v>44996</v>
      </c>
      <c r="G6922" s="2">
        <v>0.67222222222222228</v>
      </c>
      <c r="H6922" s="1">
        <v>45021</v>
      </c>
      <c r="I6922" s="2">
        <v>0.3840277777777778</v>
      </c>
      <c r="J6922" s="36" t="s">
        <v>20805</v>
      </c>
      <c r="K6922" s="36" t="s">
        <v>20792</v>
      </c>
      <c r="L6922" s="36" t="s">
        <v>20793</v>
      </c>
      <c r="M6922">
        <v>2414</v>
      </c>
      <c r="N6922" s="36" t="s">
        <v>21408</v>
      </c>
      <c r="O6922">
        <v>5</v>
      </c>
      <c r="P6922">
        <v>4</v>
      </c>
      <c r="Q6922" s="36" t="s">
        <v>20814</v>
      </c>
      <c r="R6922">
        <v>2023</v>
      </c>
      <c r="S6922" s="36" t="s">
        <v>22</v>
      </c>
      <c r="T6922">
        <v>2</v>
      </c>
      <c r="U6922" s="36" t="s">
        <v>68</v>
      </c>
    </row>
    <row r="6923" spans="1:21" x14ac:dyDescent="0.25">
      <c r="A6923" s="36" t="s">
        <v>26746</v>
      </c>
      <c r="B6923" s="36" t="s">
        <v>103</v>
      </c>
      <c r="C6923" s="36" t="s">
        <v>103</v>
      </c>
      <c r="D6923" s="36" t="s">
        <v>10876</v>
      </c>
      <c r="E6923" s="36" t="s">
        <v>22</v>
      </c>
      <c r="F6923" s="1">
        <v>44994</v>
      </c>
      <c r="G6923" s="2">
        <v>0.65277777777777779</v>
      </c>
      <c r="H6923" s="1">
        <v>45023</v>
      </c>
      <c r="I6923" s="2">
        <v>0.42222222222222222</v>
      </c>
      <c r="J6923" s="36" t="s">
        <v>20791</v>
      </c>
      <c r="K6923" s="36" t="s">
        <v>144</v>
      </c>
      <c r="L6923" s="36" t="s">
        <v>20793</v>
      </c>
      <c r="M6923">
        <v>2417</v>
      </c>
      <c r="N6923" s="36" t="s">
        <v>23567</v>
      </c>
      <c r="O6923">
        <v>7</v>
      </c>
      <c r="P6923">
        <v>4</v>
      </c>
      <c r="Q6923" s="36" t="s">
        <v>20814</v>
      </c>
      <c r="R6923">
        <v>2023</v>
      </c>
      <c r="S6923" s="36" t="s">
        <v>22</v>
      </c>
      <c r="T6923">
        <v>4</v>
      </c>
      <c r="U6923" s="36" t="s">
        <v>68</v>
      </c>
    </row>
    <row r="6924" spans="1:21" x14ac:dyDescent="0.25">
      <c r="A6924" s="36" t="s">
        <v>69125</v>
      </c>
      <c r="B6924" s="36" t="s">
        <v>340</v>
      </c>
      <c r="C6924" s="36" t="s">
        <v>340</v>
      </c>
      <c r="D6924" s="36" t="s">
        <v>1295</v>
      </c>
      <c r="E6924" s="36" t="s">
        <v>14</v>
      </c>
      <c r="F6924" s="1">
        <v>45000</v>
      </c>
      <c r="G6924" s="2">
        <v>0.33333333333333331</v>
      </c>
      <c r="H6924" s="1">
        <v>45020</v>
      </c>
      <c r="I6924" s="2">
        <v>0.57430555555555551</v>
      </c>
      <c r="J6924" s="36" t="s">
        <v>20797</v>
      </c>
      <c r="K6924" s="36" t="s">
        <v>20792</v>
      </c>
      <c r="L6924" s="36" t="s">
        <v>20793</v>
      </c>
      <c r="M6924">
        <v>2439</v>
      </c>
      <c r="N6924" s="36" t="s">
        <v>23570</v>
      </c>
      <c r="O6924">
        <v>4</v>
      </c>
      <c r="P6924">
        <v>4</v>
      </c>
      <c r="Q6924" s="36" t="s">
        <v>20812</v>
      </c>
      <c r="R6924">
        <v>2023</v>
      </c>
      <c r="S6924" s="36" t="s">
        <v>22</v>
      </c>
      <c r="T6924">
        <v>7</v>
      </c>
      <c r="U6924" s="36" t="s">
        <v>68</v>
      </c>
    </row>
    <row r="6925" spans="1:21" x14ac:dyDescent="0.25">
      <c r="A6925" s="36" t="s">
        <v>69126</v>
      </c>
      <c r="B6925" s="36" t="s">
        <v>340</v>
      </c>
      <c r="C6925" s="36" t="s">
        <v>340</v>
      </c>
      <c r="D6925" s="36" t="s">
        <v>1571</v>
      </c>
      <c r="E6925" s="36" t="s">
        <v>18</v>
      </c>
      <c r="F6925" s="1">
        <v>45000</v>
      </c>
      <c r="G6925" s="2">
        <v>0.92152777777777772</v>
      </c>
      <c r="H6925" s="1">
        <v>45021</v>
      </c>
      <c r="I6925" s="2">
        <v>0.51041666666666663</v>
      </c>
      <c r="J6925" s="36" t="s">
        <v>20791</v>
      </c>
      <c r="K6925" s="36" t="s">
        <v>144</v>
      </c>
      <c r="L6925" s="36" t="s">
        <v>20793</v>
      </c>
      <c r="M6925">
        <v>2440</v>
      </c>
      <c r="N6925" s="36" t="s">
        <v>21433</v>
      </c>
      <c r="O6925">
        <v>5</v>
      </c>
      <c r="P6925">
        <v>4</v>
      </c>
      <c r="Q6925" s="36" t="s">
        <v>20812</v>
      </c>
      <c r="R6925">
        <v>2023</v>
      </c>
      <c r="S6925" s="36" t="s">
        <v>22</v>
      </c>
      <c r="T6925">
        <v>0</v>
      </c>
      <c r="U6925" s="36" t="s">
        <v>68</v>
      </c>
    </row>
    <row r="6926" spans="1:21" x14ac:dyDescent="0.25">
      <c r="A6926" s="36" t="s">
        <v>26420</v>
      </c>
      <c r="B6926" s="36" t="s">
        <v>340</v>
      </c>
      <c r="C6926" s="36" t="s">
        <v>340</v>
      </c>
      <c r="D6926" s="36" t="s">
        <v>3100</v>
      </c>
      <c r="E6926" s="36" t="s">
        <v>18</v>
      </c>
      <c r="F6926" s="1">
        <v>44989</v>
      </c>
      <c r="G6926" s="2">
        <v>0.55277777777777781</v>
      </c>
      <c r="H6926" s="1">
        <v>45029</v>
      </c>
      <c r="I6926" s="2">
        <v>0.52083333333333337</v>
      </c>
      <c r="J6926" s="36" t="s">
        <v>20805</v>
      </c>
      <c r="K6926" s="36" t="s">
        <v>20792</v>
      </c>
      <c r="L6926" s="36" t="s">
        <v>20793</v>
      </c>
      <c r="M6926">
        <v>2447</v>
      </c>
      <c r="N6926" s="36" t="s">
        <v>21441</v>
      </c>
      <c r="O6926">
        <v>13</v>
      </c>
      <c r="P6926">
        <v>4</v>
      </c>
      <c r="Q6926" s="36" t="s">
        <v>20812</v>
      </c>
      <c r="R6926">
        <v>2023</v>
      </c>
      <c r="S6926" s="36" t="s">
        <v>22</v>
      </c>
      <c r="T6926">
        <v>8</v>
      </c>
      <c r="U6926" s="36" t="s">
        <v>68</v>
      </c>
    </row>
    <row r="6927" spans="1:21" x14ac:dyDescent="0.25">
      <c r="A6927" s="36" t="s">
        <v>69127</v>
      </c>
      <c r="B6927" s="36" t="s">
        <v>340</v>
      </c>
      <c r="C6927" s="36" t="s">
        <v>340</v>
      </c>
      <c r="D6927" s="36" t="s">
        <v>3067</v>
      </c>
      <c r="E6927" s="36" t="s">
        <v>18</v>
      </c>
      <c r="F6927" s="1">
        <v>45000</v>
      </c>
      <c r="G6927" s="2">
        <v>0.37222222222222223</v>
      </c>
      <c r="H6927" s="1">
        <v>45021</v>
      </c>
      <c r="I6927" s="2">
        <v>0.45416666666666666</v>
      </c>
      <c r="J6927" s="36" t="s">
        <v>20791</v>
      </c>
      <c r="K6927" s="36" t="s">
        <v>20792</v>
      </c>
      <c r="L6927" s="36" t="s">
        <v>20793</v>
      </c>
      <c r="M6927">
        <v>2452</v>
      </c>
      <c r="N6927" s="36" t="s">
        <v>21447</v>
      </c>
      <c r="O6927">
        <v>5</v>
      </c>
      <c r="P6927">
        <v>4</v>
      </c>
      <c r="Q6927" s="36" t="s">
        <v>20812</v>
      </c>
      <c r="R6927">
        <v>2023</v>
      </c>
      <c r="S6927" s="36" t="s">
        <v>22</v>
      </c>
      <c r="T6927">
        <v>3</v>
      </c>
      <c r="U6927" s="36" t="s">
        <v>68</v>
      </c>
    </row>
    <row r="6928" spans="1:21" x14ac:dyDescent="0.25">
      <c r="A6928" s="36" t="s">
        <v>69128</v>
      </c>
      <c r="B6928" s="36" t="s">
        <v>340</v>
      </c>
      <c r="C6928" s="36" t="s">
        <v>340</v>
      </c>
      <c r="D6928" s="36" t="s">
        <v>4149</v>
      </c>
      <c r="E6928" s="36" t="s">
        <v>18</v>
      </c>
      <c r="F6928" s="1">
        <v>45000</v>
      </c>
      <c r="G6928" s="2">
        <v>0.41875000000000001</v>
      </c>
      <c r="H6928" s="1">
        <v>45021</v>
      </c>
      <c r="I6928" s="2">
        <v>0.3888888888888889</v>
      </c>
      <c r="J6928" s="36" t="s">
        <v>20791</v>
      </c>
      <c r="K6928" s="36" t="s">
        <v>20792</v>
      </c>
      <c r="L6928" s="36" t="s">
        <v>20793</v>
      </c>
      <c r="M6928">
        <v>2453</v>
      </c>
      <c r="N6928" s="36" t="s">
        <v>21448</v>
      </c>
      <c r="O6928">
        <v>5</v>
      </c>
      <c r="P6928">
        <v>4</v>
      </c>
      <c r="Q6928" s="36" t="s">
        <v>20812</v>
      </c>
      <c r="R6928">
        <v>2023</v>
      </c>
      <c r="S6928" s="36" t="s">
        <v>18</v>
      </c>
      <c r="T6928">
        <v>2</v>
      </c>
      <c r="U6928" s="36" t="s">
        <v>68</v>
      </c>
    </row>
    <row r="6929" spans="1:21" x14ac:dyDescent="0.25">
      <c r="A6929" s="36" t="s">
        <v>69129</v>
      </c>
      <c r="B6929" s="36" t="s">
        <v>340</v>
      </c>
      <c r="C6929" s="36" t="s">
        <v>340</v>
      </c>
      <c r="D6929" s="36" t="s">
        <v>5620</v>
      </c>
      <c r="E6929" s="36" t="s">
        <v>18</v>
      </c>
      <c r="F6929" s="1">
        <v>44989</v>
      </c>
      <c r="G6929" s="2">
        <v>0.58611111111111114</v>
      </c>
      <c r="H6929" s="1">
        <v>45019</v>
      </c>
      <c r="I6929" s="2">
        <v>0.35416666666666669</v>
      </c>
      <c r="J6929" s="36" t="s">
        <v>20805</v>
      </c>
      <c r="K6929" s="36" t="s">
        <v>20792</v>
      </c>
      <c r="L6929" s="36" t="s">
        <v>20793</v>
      </c>
      <c r="M6929">
        <v>2460</v>
      </c>
      <c r="N6929" s="36" t="s">
        <v>21454</v>
      </c>
      <c r="O6929">
        <v>3</v>
      </c>
      <c r="P6929">
        <v>4</v>
      </c>
      <c r="Q6929" s="36" t="s">
        <v>20812</v>
      </c>
      <c r="R6929">
        <v>2023</v>
      </c>
      <c r="S6929" s="36" t="s">
        <v>22</v>
      </c>
      <c r="T6929">
        <v>8</v>
      </c>
      <c r="U6929" s="36" t="s">
        <v>68</v>
      </c>
    </row>
    <row r="6930" spans="1:21" x14ac:dyDescent="0.25">
      <c r="A6930" s="36" t="s">
        <v>11117</v>
      </c>
      <c r="B6930" s="36" t="s">
        <v>340</v>
      </c>
      <c r="C6930" s="36" t="s">
        <v>340</v>
      </c>
      <c r="D6930" s="36" t="s">
        <v>11116</v>
      </c>
      <c r="E6930" s="36" t="s">
        <v>22</v>
      </c>
      <c r="F6930" s="1">
        <v>45016</v>
      </c>
      <c r="G6930" s="2">
        <v>0.69374999999999998</v>
      </c>
      <c r="H6930" s="1">
        <v>45022</v>
      </c>
      <c r="I6930" s="2">
        <v>0.3923611111111111</v>
      </c>
      <c r="J6930" s="36" t="s">
        <v>20791</v>
      </c>
      <c r="K6930" s="36" t="s">
        <v>20792</v>
      </c>
      <c r="L6930" s="36" t="s">
        <v>20793</v>
      </c>
      <c r="M6930">
        <v>277</v>
      </c>
      <c r="N6930" s="36" t="s">
        <v>69130</v>
      </c>
      <c r="O6930">
        <v>6</v>
      </c>
      <c r="P6930">
        <v>4</v>
      </c>
      <c r="Q6930" s="36" t="s">
        <v>20812</v>
      </c>
      <c r="R6930">
        <v>2023</v>
      </c>
      <c r="S6930" s="36" t="s">
        <v>14</v>
      </c>
      <c r="T6930">
        <v>0</v>
      </c>
      <c r="U6930" s="36" t="s">
        <v>68</v>
      </c>
    </row>
    <row r="6931" spans="1:21" x14ac:dyDescent="0.25">
      <c r="A6931" s="36" t="s">
        <v>1448</v>
      </c>
      <c r="B6931" s="36" t="s">
        <v>74</v>
      </c>
      <c r="C6931" s="36" t="s">
        <v>74</v>
      </c>
      <c r="D6931" s="36" t="s">
        <v>1447</v>
      </c>
      <c r="E6931" s="36" t="s">
        <v>18</v>
      </c>
      <c r="F6931" s="1">
        <v>45016</v>
      </c>
      <c r="G6931" s="2">
        <v>0.51666666666666672</v>
      </c>
      <c r="H6931" s="1">
        <v>45021</v>
      </c>
      <c r="I6931" s="2">
        <v>0.33333333333333331</v>
      </c>
      <c r="J6931" s="36" t="s">
        <v>20805</v>
      </c>
      <c r="K6931" s="36" t="s">
        <v>20792</v>
      </c>
      <c r="L6931" s="36" t="s">
        <v>20793</v>
      </c>
      <c r="M6931">
        <v>627</v>
      </c>
      <c r="N6931" s="36" t="s">
        <v>69131</v>
      </c>
      <c r="O6931">
        <v>5</v>
      </c>
      <c r="P6931">
        <v>4</v>
      </c>
      <c r="Q6931" s="36" t="s">
        <v>20809</v>
      </c>
      <c r="R6931">
        <v>2023</v>
      </c>
      <c r="S6931" s="36" t="s">
        <v>18</v>
      </c>
      <c r="T6931">
        <v>1</v>
      </c>
      <c r="U6931" s="36" t="s">
        <v>68</v>
      </c>
    </row>
    <row r="6932" spans="1:21" x14ac:dyDescent="0.25">
      <c r="A6932" s="36" t="s">
        <v>27400</v>
      </c>
      <c r="B6932" s="36" t="s">
        <v>74</v>
      </c>
      <c r="C6932" s="36" t="s">
        <v>74</v>
      </c>
      <c r="D6932" s="36" t="s">
        <v>7046</v>
      </c>
      <c r="E6932" s="36" t="s">
        <v>22</v>
      </c>
      <c r="F6932" s="1">
        <v>44998</v>
      </c>
      <c r="G6932" s="2">
        <v>0.63124999999999998</v>
      </c>
      <c r="H6932" s="1">
        <v>45024</v>
      </c>
      <c r="I6932" s="2">
        <v>0.57291666666666663</v>
      </c>
      <c r="J6932" s="36" t="s">
        <v>20805</v>
      </c>
      <c r="K6932" s="36" t="s">
        <v>20792</v>
      </c>
      <c r="L6932" s="36" t="s">
        <v>20793</v>
      </c>
      <c r="M6932">
        <v>2486</v>
      </c>
      <c r="N6932" s="36" t="s">
        <v>21480</v>
      </c>
      <c r="O6932">
        <v>8</v>
      </c>
      <c r="P6932">
        <v>4</v>
      </c>
      <c r="Q6932" s="36" t="s">
        <v>20809</v>
      </c>
      <c r="R6932">
        <v>2023</v>
      </c>
      <c r="S6932" s="36" t="s">
        <v>22</v>
      </c>
      <c r="T6932">
        <v>7</v>
      </c>
      <c r="U6932" s="36" t="s">
        <v>68</v>
      </c>
    </row>
    <row r="6933" spans="1:21" x14ac:dyDescent="0.25">
      <c r="A6933" s="36" t="s">
        <v>69132</v>
      </c>
      <c r="B6933" s="36" t="s">
        <v>74</v>
      </c>
      <c r="C6933" s="36" t="s">
        <v>74</v>
      </c>
      <c r="D6933" s="36" t="s">
        <v>13197</v>
      </c>
      <c r="E6933" s="36" t="s">
        <v>25</v>
      </c>
      <c r="F6933" s="1">
        <v>44991</v>
      </c>
      <c r="G6933" s="2">
        <v>0.62986111111111109</v>
      </c>
      <c r="H6933" s="1">
        <v>45019</v>
      </c>
      <c r="I6933" s="2">
        <v>0.34791666666666665</v>
      </c>
      <c r="J6933" s="36" t="s">
        <v>20805</v>
      </c>
      <c r="K6933" s="36" t="s">
        <v>20792</v>
      </c>
      <c r="L6933" s="36" t="s">
        <v>20793</v>
      </c>
      <c r="M6933">
        <v>2508</v>
      </c>
      <c r="N6933" s="36" t="s">
        <v>21504</v>
      </c>
      <c r="O6933">
        <v>3</v>
      </c>
      <c r="P6933">
        <v>4</v>
      </c>
      <c r="Q6933" s="36" t="s">
        <v>20809</v>
      </c>
      <c r="R6933">
        <v>2023</v>
      </c>
      <c r="S6933" s="36" t="s">
        <v>22</v>
      </c>
      <c r="T6933">
        <v>0</v>
      </c>
      <c r="U6933" s="36" t="s">
        <v>68</v>
      </c>
    </row>
    <row r="6934" spans="1:21" x14ac:dyDescent="0.25">
      <c r="A6934" s="36" t="s">
        <v>69133</v>
      </c>
      <c r="B6934" s="36" t="s">
        <v>206</v>
      </c>
      <c r="C6934" s="36" t="s">
        <v>77</v>
      </c>
      <c r="D6934" s="36" t="s">
        <v>1284</v>
      </c>
      <c r="E6934" s="36" t="s">
        <v>14</v>
      </c>
      <c r="F6934" s="1">
        <v>45000</v>
      </c>
      <c r="G6934" s="2">
        <v>0.46805555555555556</v>
      </c>
      <c r="H6934" s="1">
        <v>45021</v>
      </c>
      <c r="I6934" s="2">
        <v>0.40625</v>
      </c>
      <c r="J6934" s="36" t="s">
        <v>20791</v>
      </c>
      <c r="K6934" s="36" t="s">
        <v>20792</v>
      </c>
      <c r="L6934" s="36" t="s">
        <v>20793</v>
      </c>
      <c r="M6934">
        <v>2518</v>
      </c>
      <c r="N6934" s="36" t="s">
        <v>21515</v>
      </c>
      <c r="O6934">
        <v>5</v>
      </c>
      <c r="P6934">
        <v>4</v>
      </c>
      <c r="Q6934" s="36" t="s">
        <v>20812</v>
      </c>
      <c r="R6934">
        <v>2023</v>
      </c>
      <c r="S6934" s="36" t="s">
        <v>18</v>
      </c>
      <c r="T6934">
        <v>0</v>
      </c>
      <c r="U6934" s="36" t="s">
        <v>68</v>
      </c>
    </row>
    <row r="6935" spans="1:21" x14ac:dyDescent="0.25">
      <c r="A6935" s="36" t="s">
        <v>1974</v>
      </c>
      <c r="B6935" s="36" t="s">
        <v>206</v>
      </c>
      <c r="C6935" s="36" t="s">
        <v>206</v>
      </c>
      <c r="D6935" s="36" t="s">
        <v>1973</v>
      </c>
      <c r="E6935" s="36" t="s">
        <v>18</v>
      </c>
      <c r="F6935" s="1">
        <v>45000</v>
      </c>
      <c r="G6935" s="2">
        <v>0.56041666666666667</v>
      </c>
      <c r="H6935" s="1">
        <v>45021</v>
      </c>
      <c r="I6935" s="2">
        <v>0.48680555555555555</v>
      </c>
      <c r="J6935" s="36" t="s">
        <v>20805</v>
      </c>
      <c r="K6935" s="36" t="s">
        <v>20792</v>
      </c>
      <c r="L6935" s="36" t="s">
        <v>20793</v>
      </c>
      <c r="M6935">
        <v>2529</v>
      </c>
      <c r="N6935" s="36" t="s">
        <v>21526</v>
      </c>
      <c r="O6935">
        <v>5</v>
      </c>
      <c r="P6935">
        <v>4</v>
      </c>
      <c r="Q6935" s="36" t="s">
        <v>20812</v>
      </c>
      <c r="R6935">
        <v>2023</v>
      </c>
      <c r="S6935" s="36" t="s">
        <v>22</v>
      </c>
      <c r="T6935">
        <v>4</v>
      </c>
      <c r="U6935" s="36" t="s">
        <v>68</v>
      </c>
    </row>
    <row r="6936" spans="1:21" x14ac:dyDescent="0.25">
      <c r="A6936" s="36" t="s">
        <v>69134</v>
      </c>
      <c r="B6936" s="36" t="s">
        <v>206</v>
      </c>
      <c r="C6936" s="36" t="s">
        <v>206</v>
      </c>
      <c r="D6936" s="36" t="s">
        <v>2232</v>
      </c>
      <c r="E6936" s="36" t="s">
        <v>18</v>
      </c>
      <c r="F6936" s="1">
        <v>45000</v>
      </c>
      <c r="G6936" s="2">
        <v>0.68263888888888891</v>
      </c>
      <c r="H6936" s="1">
        <v>45021</v>
      </c>
      <c r="I6936" s="2">
        <v>0.5854166666666667</v>
      </c>
      <c r="J6936" s="36" t="s">
        <v>20805</v>
      </c>
      <c r="K6936" s="36" t="s">
        <v>20792</v>
      </c>
      <c r="L6936" s="36" t="s">
        <v>20793</v>
      </c>
      <c r="M6936">
        <v>2537</v>
      </c>
      <c r="N6936" s="36" t="s">
        <v>21535</v>
      </c>
      <c r="O6936">
        <v>5</v>
      </c>
      <c r="P6936">
        <v>4</v>
      </c>
      <c r="Q6936" s="36" t="s">
        <v>20812</v>
      </c>
      <c r="R6936">
        <v>2023</v>
      </c>
      <c r="S6936" s="36" t="s">
        <v>22</v>
      </c>
      <c r="T6936">
        <v>8</v>
      </c>
      <c r="U6936" s="36" t="s">
        <v>68</v>
      </c>
    </row>
    <row r="6937" spans="1:21" x14ac:dyDescent="0.25">
      <c r="A6937" s="36" t="s">
        <v>69135</v>
      </c>
      <c r="B6937" s="36" t="s">
        <v>206</v>
      </c>
      <c r="C6937" s="36" t="s">
        <v>206</v>
      </c>
      <c r="D6937" s="36" t="s">
        <v>4096</v>
      </c>
      <c r="E6937" s="36" t="s">
        <v>18</v>
      </c>
      <c r="F6937" s="1">
        <v>44999</v>
      </c>
      <c r="G6937" s="2">
        <v>0.35833333333333334</v>
      </c>
      <c r="H6937" s="1">
        <v>45020</v>
      </c>
      <c r="I6937" s="2">
        <v>0.34861111111111109</v>
      </c>
      <c r="J6937" s="36" t="s">
        <v>20807</v>
      </c>
      <c r="K6937" s="36" t="s">
        <v>20792</v>
      </c>
      <c r="L6937" s="36" t="s">
        <v>20793</v>
      </c>
      <c r="M6937">
        <v>2561</v>
      </c>
      <c r="N6937" s="36" t="s">
        <v>21057</v>
      </c>
      <c r="O6937">
        <v>4</v>
      </c>
      <c r="P6937">
        <v>4</v>
      </c>
      <c r="Q6937" s="36" t="s">
        <v>20812</v>
      </c>
      <c r="R6937">
        <v>2023</v>
      </c>
      <c r="S6937" s="36" t="s">
        <v>22</v>
      </c>
      <c r="T6937">
        <v>7</v>
      </c>
      <c r="U6937" s="36" t="s">
        <v>68</v>
      </c>
    </row>
    <row r="6938" spans="1:21" x14ac:dyDescent="0.25">
      <c r="A6938" s="36" t="s">
        <v>69136</v>
      </c>
      <c r="B6938" s="36" t="s">
        <v>206</v>
      </c>
      <c r="C6938" s="36" t="s">
        <v>206</v>
      </c>
      <c r="D6938" s="36" t="s">
        <v>5379</v>
      </c>
      <c r="E6938" s="36" t="s">
        <v>18</v>
      </c>
      <c r="F6938" s="1">
        <v>44991</v>
      </c>
      <c r="G6938" s="2">
        <v>0.34375</v>
      </c>
      <c r="H6938" s="1">
        <v>45021</v>
      </c>
      <c r="I6938" s="2">
        <v>0.45902777777777776</v>
      </c>
      <c r="J6938" s="36" t="s">
        <v>20805</v>
      </c>
      <c r="K6938" s="36" t="s">
        <v>20792</v>
      </c>
      <c r="L6938" s="36" t="s">
        <v>20793</v>
      </c>
      <c r="M6938">
        <v>2591</v>
      </c>
      <c r="N6938" s="36" t="s">
        <v>21575</v>
      </c>
      <c r="O6938">
        <v>5</v>
      </c>
      <c r="P6938">
        <v>4</v>
      </c>
      <c r="Q6938" s="36" t="s">
        <v>20812</v>
      </c>
      <c r="R6938">
        <v>2023</v>
      </c>
      <c r="S6938" s="36" t="s">
        <v>22</v>
      </c>
      <c r="T6938">
        <v>2</v>
      </c>
      <c r="U6938" s="36" t="s">
        <v>68</v>
      </c>
    </row>
    <row r="6939" spans="1:21" x14ac:dyDescent="0.25">
      <c r="A6939" s="36" t="s">
        <v>69137</v>
      </c>
      <c r="B6939" s="36" t="s">
        <v>206</v>
      </c>
      <c r="C6939" s="36" t="s">
        <v>206</v>
      </c>
      <c r="D6939" s="36" t="s">
        <v>5592</v>
      </c>
      <c r="E6939" s="36" t="s">
        <v>18</v>
      </c>
      <c r="F6939" s="1">
        <v>44990</v>
      </c>
      <c r="G6939" s="2">
        <v>0.54513888888888884</v>
      </c>
      <c r="H6939" s="1">
        <v>45021</v>
      </c>
      <c r="I6939" s="2">
        <v>0.44513888888888886</v>
      </c>
      <c r="J6939" s="36" t="s">
        <v>20805</v>
      </c>
      <c r="K6939" s="36" t="s">
        <v>20792</v>
      </c>
      <c r="L6939" s="36" t="s">
        <v>20793</v>
      </c>
      <c r="M6939">
        <v>2593</v>
      </c>
      <c r="N6939" s="36" t="s">
        <v>21577</v>
      </c>
      <c r="O6939">
        <v>5</v>
      </c>
      <c r="P6939">
        <v>4</v>
      </c>
      <c r="Q6939" s="36" t="s">
        <v>20812</v>
      </c>
      <c r="R6939">
        <v>2023</v>
      </c>
      <c r="S6939" s="36" t="s">
        <v>22</v>
      </c>
      <c r="T6939">
        <v>3</v>
      </c>
      <c r="U6939" s="36" t="s">
        <v>68</v>
      </c>
    </row>
    <row r="6940" spans="1:21" x14ac:dyDescent="0.25">
      <c r="A6940" s="36" t="s">
        <v>27236</v>
      </c>
      <c r="B6940" s="36" t="s">
        <v>206</v>
      </c>
      <c r="C6940" s="36" t="s">
        <v>206</v>
      </c>
      <c r="D6940" s="36" t="s">
        <v>4552</v>
      </c>
      <c r="E6940" s="36" t="s">
        <v>18</v>
      </c>
      <c r="F6940" s="1">
        <v>44997</v>
      </c>
      <c r="G6940" s="2">
        <v>0.38611111111111113</v>
      </c>
      <c r="H6940" s="1">
        <v>45030</v>
      </c>
      <c r="I6940" s="2">
        <v>0.6791666666666667</v>
      </c>
      <c r="J6940" s="36" t="s">
        <v>20791</v>
      </c>
      <c r="K6940" s="36" t="s">
        <v>20792</v>
      </c>
      <c r="L6940" s="36" t="s">
        <v>20793</v>
      </c>
      <c r="M6940">
        <v>2594</v>
      </c>
      <c r="N6940" s="36" t="s">
        <v>21578</v>
      </c>
      <c r="O6940">
        <v>14</v>
      </c>
      <c r="P6940">
        <v>4</v>
      </c>
      <c r="Q6940" s="36" t="s">
        <v>20812</v>
      </c>
      <c r="R6940">
        <v>2023</v>
      </c>
      <c r="S6940" s="36" t="s">
        <v>18</v>
      </c>
      <c r="T6940">
        <v>5</v>
      </c>
      <c r="U6940" s="36" t="s">
        <v>68</v>
      </c>
    </row>
    <row r="6941" spans="1:21" x14ac:dyDescent="0.25">
      <c r="A6941" s="36" t="s">
        <v>69138</v>
      </c>
      <c r="B6941" s="36" t="s">
        <v>206</v>
      </c>
      <c r="C6941" s="36" t="s">
        <v>206</v>
      </c>
      <c r="D6941" s="36" t="s">
        <v>5894</v>
      </c>
      <c r="E6941" s="36" t="s">
        <v>18</v>
      </c>
      <c r="F6941" s="1">
        <v>44991</v>
      </c>
      <c r="G6941" s="2">
        <v>0.39930555555555558</v>
      </c>
      <c r="H6941" s="1">
        <v>45020</v>
      </c>
      <c r="I6941" s="2">
        <v>0.70833333333333337</v>
      </c>
      <c r="J6941" s="36" t="s">
        <v>20805</v>
      </c>
      <c r="K6941" s="36" t="s">
        <v>20792</v>
      </c>
      <c r="L6941" s="36" t="s">
        <v>20793</v>
      </c>
      <c r="M6941">
        <v>2602</v>
      </c>
      <c r="N6941" s="36" t="s">
        <v>21586</v>
      </c>
      <c r="O6941">
        <v>4</v>
      </c>
      <c r="P6941">
        <v>4</v>
      </c>
      <c r="Q6941" s="36" t="s">
        <v>20812</v>
      </c>
      <c r="R6941">
        <v>2023</v>
      </c>
      <c r="S6941" s="36" t="s">
        <v>22</v>
      </c>
      <c r="T6941">
        <v>2</v>
      </c>
      <c r="U6941" s="36" t="s">
        <v>68</v>
      </c>
    </row>
    <row r="6942" spans="1:21" x14ac:dyDescent="0.25">
      <c r="A6942" s="36" t="s">
        <v>27424</v>
      </c>
      <c r="B6942" s="36" t="s">
        <v>206</v>
      </c>
      <c r="C6942" s="36" t="s">
        <v>206</v>
      </c>
      <c r="D6942" s="36" t="s">
        <v>7528</v>
      </c>
      <c r="E6942" s="36" t="s">
        <v>22</v>
      </c>
      <c r="F6942" s="1">
        <v>44998</v>
      </c>
      <c r="G6942" s="2">
        <v>0.50208333333333333</v>
      </c>
      <c r="H6942" s="1">
        <v>45034</v>
      </c>
      <c r="I6942" s="2">
        <v>0.54791666666666672</v>
      </c>
      <c r="J6942" s="36" t="s">
        <v>20805</v>
      </c>
      <c r="K6942" s="36" t="s">
        <v>20792</v>
      </c>
      <c r="L6942" s="36" t="s">
        <v>20793</v>
      </c>
      <c r="M6942">
        <v>2623</v>
      </c>
      <c r="N6942" s="36" t="s">
        <v>21609</v>
      </c>
      <c r="O6942">
        <v>18</v>
      </c>
      <c r="P6942">
        <v>4</v>
      </c>
      <c r="Q6942" s="36" t="s">
        <v>20812</v>
      </c>
      <c r="R6942">
        <v>2023</v>
      </c>
      <c r="S6942" s="36" t="s">
        <v>22</v>
      </c>
      <c r="T6942">
        <v>2</v>
      </c>
      <c r="U6942" s="36" t="s">
        <v>68</v>
      </c>
    </row>
    <row r="6943" spans="1:21" x14ac:dyDescent="0.25">
      <c r="A6943" s="36" t="s">
        <v>69139</v>
      </c>
      <c r="B6943" s="36" t="s">
        <v>206</v>
      </c>
      <c r="C6943" s="36" t="s">
        <v>206</v>
      </c>
      <c r="D6943" s="36" t="s">
        <v>7676</v>
      </c>
      <c r="E6943" s="36" t="s">
        <v>22</v>
      </c>
      <c r="F6943" s="1">
        <v>45000</v>
      </c>
      <c r="G6943" s="2">
        <v>0.38680555555555557</v>
      </c>
      <c r="H6943" s="1">
        <v>45019</v>
      </c>
      <c r="I6943" s="2">
        <v>0.67013888888888884</v>
      </c>
      <c r="J6943" s="36" t="s">
        <v>20807</v>
      </c>
      <c r="K6943" s="36" t="s">
        <v>20792</v>
      </c>
      <c r="L6943" s="36" t="s">
        <v>20793</v>
      </c>
      <c r="M6943">
        <v>2641</v>
      </c>
      <c r="N6943" s="36" t="s">
        <v>23322</v>
      </c>
      <c r="O6943">
        <v>3</v>
      </c>
      <c r="P6943">
        <v>4</v>
      </c>
      <c r="Q6943" s="36" t="s">
        <v>20812</v>
      </c>
      <c r="R6943">
        <v>2023</v>
      </c>
      <c r="S6943" s="36" t="s">
        <v>22</v>
      </c>
      <c r="T6943">
        <v>5</v>
      </c>
      <c r="U6943" s="36" t="s">
        <v>68</v>
      </c>
    </row>
    <row r="6944" spans="1:21" x14ac:dyDescent="0.25">
      <c r="A6944" s="36" t="s">
        <v>7686</v>
      </c>
      <c r="B6944" s="36" t="s">
        <v>206</v>
      </c>
      <c r="C6944" s="36" t="s">
        <v>206</v>
      </c>
      <c r="D6944" s="36" t="s">
        <v>7685</v>
      </c>
      <c r="E6944" s="36" t="s">
        <v>22</v>
      </c>
      <c r="F6944" s="1">
        <v>44993</v>
      </c>
      <c r="G6944" s="2">
        <v>0.69027777777777777</v>
      </c>
      <c r="H6944" s="1">
        <v>45027</v>
      </c>
      <c r="I6944" s="2">
        <v>0.33611111111111114</v>
      </c>
      <c r="J6944" s="36" t="s">
        <v>20805</v>
      </c>
      <c r="K6944" s="36" t="s">
        <v>20792</v>
      </c>
      <c r="L6944" s="36" t="s">
        <v>20793</v>
      </c>
      <c r="M6944">
        <v>2642</v>
      </c>
      <c r="N6944" s="36" t="s">
        <v>23323</v>
      </c>
      <c r="O6944">
        <v>11</v>
      </c>
      <c r="P6944">
        <v>4</v>
      </c>
      <c r="Q6944" s="36" t="s">
        <v>20812</v>
      </c>
      <c r="R6944">
        <v>2023</v>
      </c>
      <c r="S6944" s="36" t="s">
        <v>22</v>
      </c>
      <c r="T6944">
        <v>5</v>
      </c>
      <c r="U6944" s="36" t="s">
        <v>68</v>
      </c>
    </row>
    <row r="6945" spans="1:21" x14ac:dyDescent="0.25">
      <c r="A6945" s="36" t="s">
        <v>7917</v>
      </c>
      <c r="B6945" s="36" t="s">
        <v>206</v>
      </c>
      <c r="C6945" s="36" t="s">
        <v>206</v>
      </c>
      <c r="D6945" s="36" t="s">
        <v>7916</v>
      </c>
      <c r="E6945" s="36" t="s">
        <v>22</v>
      </c>
      <c r="F6945" s="1">
        <v>44992</v>
      </c>
      <c r="G6945" s="2">
        <v>0.43680555555555556</v>
      </c>
      <c r="H6945" s="1">
        <v>45027</v>
      </c>
      <c r="I6945" s="2">
        <v>0.47569444444444442</v>
      </c>
      <c r="J6945" s="36" t="s">
        <v>20805</v>
      </c>
      <c r="K6945" s="36" t="s">
        <v>20792</v>
      </c>
      <c r="L6945" s="36" t="s">
        <v>20793</v>
      </c>
      <c r="M6945">
        <v>2647</v>
      </c>
      <c r="N6945" s="36" t="s">
        <v>23474</v>
      </c>
      <c r="O6945">
        <v>11</v>
      </c>
      <c r="P6945">
        <v>4</v>
      </c>
      <c r="Q6945" s="36" t="s">
        <v>20812</v>
      </c>
      <c r="R6945">
        <v>2023</v>
      </c>
      <c r="S6945" s="36" t="s">
        <v>22</v>
      </c>
      <c r="T6945">
        <v>3</v>
      </c>
      <c r="U6945" s="36" t="s">
        <v>68</v>
      </c>
    </row>
    <row r="6946" spans="1:21" x14ac:dyDescent="0.25">
      <c r="A6946" s="36" t="s">
        <v>9938</v>
      </c>
      <c r="B6946" s="36" t="s">
        <v>206</v>
      </c>
      <c r="C6946" s="36" t="s">
        <v>206</v>
      </c>
      <c r="D6946" s="36" t="s">
        <v>9937</v>
      </c>
      <c r="E6946" s="36" t="s">
        <v>22</v>
      </c>
      <c r="F6946" s="1">
        <v>44999</v>
      </c>
      <c r="G6946" s="2">
        <v>0.67847222222222225</v>
      </c>
      <c r="H6946" s="1">
        <v>45021</v>
      </c>
      <c r="I6946" s="2">
        <v>0.45833333333333331</v>
      </c>
      <c r="J6946" s="36" t="s">
        <v>20791</v>
      </c>
      <c r="K6946" s="36" t="s">
        <v>20792</v>
      </c>
      <c r="L6946" s="36" t="s">
        <v>20793</v>
      </c>
      <c r="M6946">
        <v>2683</v>
      </c>
      <c r="N6946" s="36" t="s">
        <v>20917</v>
      </c>
      <c r="O6946">
        <v>5</v>
      </c>
      <c r="P6946">
        <v>4</v>
      </c>
      <c r="Q6946" s="36" t="s">
        <v>20812</v>
      </c>
      <c r="R6946">
        <v>2023</v>
      </c>
      <c r="S6946" s="36" t="s">
        <v>22</v>
      </c>
      <c r="T6946">
        <v>8</v>
      </c>
      <c r="U6946" s="36" t="s">
        <v>68</v>
      </c>
    </row>
    <row r="6947" spans="1:21" x14ac:dyDescent="0.25">
      <c r="A6947" s="36" t="s">
        <v>69140</v>
      </c>
      <c r="B6947" s="36" t="s">
        <v>206</v>
      </c>
      <c r="C6947" s="36" t="s">
        <v>206</v>
      </c>
      <c r="D6947" s="36" t="s">
        <v>9442</v>
      </c>
      <c r="E6947" s="36" t="s">
        <v>22</v>
      </c>
      <c r="F6947" s="1">
        <v>44995</v>
      </c>
      <c r="G6947" s="2">
        <v>0.7729166666666667</v>
      </c>
      <c r="H6947" s="1">
        <v>45021</v>
      </c>
      <c r="I6947" s="2">
        <v>0.33333333333333331</v>
      </c>
      <c r="J6947" s="36" t="s">
        <v>20797</v>
      </c>
      <c r="K6947" s="36" t="s">
        <v>20792</v>
      </c>
      <c r="L6947" s="36" t="s">
        <v>20793</v>
      </c>
      <c r="M6947">
        <v>2693</v>
      </c>
      <c r="N6947" s="36" t="s">
        <v>20994</v>
      </c>
      <c r="O6947">
        <v>5</v>
      </c>
      <c r="P6947">
        <v>4</v>
      </c>
      <c r="Q6947" s="36" t="s">
        <v>20812</v>
      </c>
      <c r="R6947">
        <v>2023</v>
      </c>
      <c r="S6947" s="36" t="s">
        <v>14</v>
      </c>
      <c r="T6947">
        <v>3</v>
      </c>
      <c r="U6947" s="36" t="s">
        <v>68</v>
      </c>
    </row>
    <row r="6948" spans="1:21" x14ac:dyDescent="0.25">
      <c r="A6948" s="36" t="s">
        <v>27637</v>
      </c>
      <c r="B6948" s="36" t="s">
        <v>206</v>
      </c>
      <c r="C6948" s="36" t="s">
        <v>206</v>
      </c>
      <c r="D6948" s="36" t="s">
        <v>10732</v>
      </c>
      <c r="E6948" s="36" t="s">
        <v>22</v>
      </c>
      <c r="F6948" s="1">
        <v>44993</v>
      </c>
      <c r="G6948" s="2">
        <v>0.47569444444444442</v>
      </c>
      <c r="H6948" s="1">
        <v>45034</v>
      </c>
      <c r="I6948" s="2">
        <v>0.40208333333333335</v>
      </c>
      <c r="J6948" s="36" t="s">
        <v>20805</v>
      </c>
      <c r="K6948" s="36" t="s">
        <v>20792</v>
      </c>
      <c r="L6948" s="36" t="s">
        <v>20793</v>
      </c>
      <c r="M6948">
        <v>2723</v>
      </c>
      <c r="N6948" s="36" t="s">
        <v>21646</v>
      </c>
      <c r="O6948">
        <v>18</v>
      </c>
      <c r="P6948">
        <v>4</v>
      </c>
      <c r="Q6948" s="36" t="s">
        <v>20812</v>
      </c>
      <c r="R6948">
        <v>2023</v>
      </c>
      <c r="S6948" s="36" t="s">
        <v>22</v>
      </c>
      <c r="T6948">
        <v>3</v>
      </c>
      <c r="U6948" s="36" t="s">
        <v>68</v>
      </c>
    </row>
    <row r="6949" spans="1:21" x14ac:dyDescent="0.25">
      <c r="A6949" s="36" t="s">
        <v>10955</v>
      </c>
      <c r="B6949" s="36" t="s">
        <v>206</v>
      </c>
      <c r="C6949" s="36" t="s">
        <v>206</v>
      </c>
      <c r="D6949" s="36" t="s">
        <v>10954</v>
      </c>
      <c r="E6949" s="36" t="s">
        <v>22</v>
      </c>
      <c r="F6949" s="1">
        <v>44991</v>
      </c>
      <c r="G6949" s="2">
        <v>0.56736111111111109</v>
      </c>
      <c r="H6949" s="1">
        <v>45021</v>
      </c>
      <c r="I6949" s="2">
        <v>0.46527777777777779</v>
      </c>
      <c r="J6949" s="36" t="s">
        <v>20805</v>
      </c>
      <c r="K6949" s="36" t="s">
        <v>20792</v>
      </c>
      <c r="L6949" s="36" t="s">
        <v>20793</v>
      </c>
      <c r="M6949">
        <v>2737</v>
      </c>
      <c r="N6949" s="36" t="s">
        <v>23602</v>
      </c>
      <c r="O6949">
        <v>5</v>
      </c>
      <c r="P6949">
        <v>4</v>
      </c>
      <c r="Q6949" s="36" t="s">
        <v>20812</v>
      </c>
      <c r="R6949">
        <v>2023</v>
      </c>
      <c r="S6949" s="36" t="s">
        <v>22</v>
      </c>
      <c r="T6949">
        <v>3</v>
      </c>
      <c r="U6949" s="36" t="s">
        <v>68</v>
      </c>
    </row>
    <row r="6950" spans="1:21" x14ac:dyDescent="0.25">
      <c r="A6950" s="36" t="s">
        <v>11866</v>
      </c>
      <c r="B6950" s="36" t="s">
        <v>206</v>
      </c>
      <c r="C6950" s="36" t="s">
        <v>206</v>
      </c>
      <c r="D6950" s="36" t="s">
        <v>11865</v>
      </c>
      <c r="E6950" s="36" t="s">
        <v>22</v>
      </c>
      <c r="F6950" s="1">
        <v>45000</v>
      </c>
      <c r="G6950" s="2">
        <v>0.37569444444444444</v>
      </c>
      <c r="H6950" s="1">
        <v>45021</v>
      </c>
      <c r="I6950" s="2">
        <v>0.52361111111111114</v>
      </c>
      <c r="J6950" s="36" t="s">
        <v>20805</v>
      </c>
      <c r="K6950" s="36" t="s">
        <v>20792</v>
      </c>
      <c r="L6950" s="36" t="s">
        <v>20793</v>
      </c>
      <c r="M6950">
        <v>2763</v>
      </c>
      <c r="N6950" s="36" t="s">
        <v>21690</v>
      </c>
      <c r="O6950">
        <v>5</v>
      </c>
      <c r="P6950">
        <v>4</v>
      </c>
      <c r="Q6950" s="36" t="s">
        <v>20812</v>
      </c>
      <c r="R6950">
        <v>2023</v>
      </c>
      <c r="S6950" s="36" t="s">
        <v>22</v>
      </c>
      <c r="T6950">
        <v>7</v>
      </c>
      <c r="U6950" s="36" t="s">
        <v>68</v>
      </c>
    </row>
    <row r="6951" spans="1:21" x14ac:dyDescent="0.25">
      <c r="A6951" s="36" t="s">
        <v>27751</v>
      </c>
      <c r="B6951" s="36" t="s">
        <v>206</v>
      </c>
      <c r="C6951" s="36" t="s">
        <v>206</v>
      </c>
      <c r="D6951" s="36" t="s">
        <v>12553</v>
      </c>
      <c r="E6951" s="36" t="s">
        <v>22</v>
      </c>
      <c r="F6951" s="1">
        <v>45000</v>
      </c>
      <c r="G6951" s="2">
        <v>0.61527777777777781</v>
      </c>
      <c r="H6951" s="1">
        <v>45021</v>
      </c>
      <c r="I6951" s="2">
        <v>0.41041666666666665</v>
      </c>
      <c r="J6951" s="36" t="s">
        <v>20791</v>
      </c>
      <c r="K6951" s="36" t="s">
        <v>20792</v>
      </c>
      <c r="L6951" s="36" t="s">
        <v>20793</v>
      </c>
      <c r="M6951">
        <v>2782</v>
      </c>
      <c r="N6951" s="36" t="s">
        <v>21708</v>
      </c>
      <c r="O6951">
        <v>5</v>
      </c>
      <c r="P6951">
        <v>4</v>
      </c>
      <c r="Q6951" s="36" t="s">
        <v>20812</v>
      </c>
      <c r="R6951">
        <v>2023</v>
      </c>
      <c r="S6951" s="36" t="s">
        <v>22</v>
      </c>
      <c r="T6951">
        <v>2</v>
      </c>
      <c r="U6951" s="36" t="s">
        <v>68</v>
      </c>
    </row>
    <row r="6952" spans="1:21" x14ac:dyDescent="0.25">
      <c r="A6952" s="36" t="s">
        <v>69141</v>
      </c>
      <c r="B6952" s="36" t="s">
        <v>98</v>
      </c>
      <c r="C6952" s="36" t="s">
        <v>98</v>
      </c>
      <c r="D6952" s="36" t="s">
        <v>3426</v>
      </c>
      <c r="E6952" s="36" t="s">
        <v>18</v>
      </c>
      <c r="F6952" s="1">
        <v>44996</v>
      </c>
      <c r="G6952" s="2">
        <v>0.4</v>
      </c>
      <c r="H6952" s="1">
        <v>45021</v>
      </c>
      <c r="I6952" s="2">
        <v>0.58333333333333337</v>
      </c>
      <c r="J6952" s="36" t="s">
        <v>20805</v>
      </c>
      <c r="K6952" s="36" t="s">
        <v>20792</v>
      </c>
      <c r="L6952" s="36" t="s">
        <v>20793</v>
      </c>
      <c r="M6952">
        <v>2832</v>
      </c>
      <c r="N6952" s="36" t="s">
        <v>21760</v>
      </c>
      <c r="O6952">
        <v>5</v>
      </c>
      <c r="P6952">
        <v>4</v>
      </c>
      <c r="Q6952" s="36" t="s">
        <v>20795</v>
      </c>
      <c r="R6952">
        <v>2023</v>
      </c>
      <c r="S6952" s="36" t="s">
        <v>22</v>
      </c>
      <c r="T6952">
        <v>8</v>
      </c>
      <c r="U6952" s="36" t="s">
        <v>68</v>
      </c>
    </row>
    <row r="6953" spans="1:21" x14ac:dyDescent="0.25">
      <c r="A6953" s="36" t="s">
        <v>69142</v>
      </c>
      <c r="B6953" s="36" t="s">
        <v>98</v>
      </c>
      <c r="C6953" s="36" t="s">
        <v>98</v>
      </c>
      <c r="D6953" s="36" t="s">
        <v>14329</v>
      </c>
      <c r="E6953" s="36" t="s">
        <v>90</v>
      </c>
      <c r="F6953" s="1">
        <v>44994</v>
      </c>
      <c r="G6953" s="2">
        <v>0.38819444444444445</v>
      </c>
      <c r="H6953" s="1">
        <v>45021</v>
      </c>
      <c r="I6953" s="2">
        <v>0.40763888888888888</v>
      </c>
      <c r="J6953" s="36" t="s">
        <v>20805</v>
      </c>
      <c r="K6953" s="36" t="s">
        <v>20792</v>
      </c>
      <c r="L6953" s="36" t="s">
        <v>20793</v>
      </c>
      <c r="M6953">
        <v>2906</v>
      </c>
      <c r="N6953" s="36" t="s">
        <v>21829</v>
      </c>
      <c r="O6953">
        <v>5</v>
      </c>
      <c r="P6953">
        <v>4</v>
      </c>
      <c r="Q6953" s="36" t="s">
        <v>20795</v>
      </c>
      <c r="R6953">
        <v>2023</v>
      </c>
      <c r="S6953" s="36" t="s">
        <v>22</v>
      </c>
      <c r="T6953">
        <v>9</v>
      </c>
      <c r="U6953" s="36" t="s">
        <v>68</v>
      </c>
    </row>
    <row r="6954" spans="1:21" x14ac:dyDescent="0.25">
      <c r="A6954" s="36" t="s">
        <v>69143</v>
      </c>
      <c r="B6954" s="36" t="s">
        <v>92</v>
      </c>
      <c r="C6954" s="36" t="s">
        <v>92</v>
      </c>
      <c r="D6954" s="36" t="s">
        <v>1556</v>
      </c>
      <c r="E6954" s="36" t="s">
        <v>18</v>
      </c>
      <c r="F6954" s="1">
        <v>44991</v>
      </c>
      <c r="G6954" s="2">
        <v>0.51180555555555551</v>
      </c>
      <c r="H6954" s="1">
        <v>45021</v>
      </c>
      <c r="I6954" s="2">
        <v>0.40486111111111112</v>
      </c>
      <c r="J6954" s="36" t="s">
        <v>20805</v>
      </c>
      <c r="K6954" s="36" t="s">
        <v>20792</v>
      </c>
      <c r="L6954" s="36" t="s">
        <v>20793</v>
      </c>
      <c r="M6954">
        <v>2931</v>
      </c>
      <c r="N6954" s="36" t="s">
        <v>21856</v>
      </c>
      <c r="O6954">
        <v>5</v>
      </c>
      <c r="P6954">
        <v>4</v>
      </c>
      <c r="Q6954" s="36" t="s">
        <v>20812</v>
      </c>
      <c r="R6954">
        <v>2023</v>
      </c>
      <c r="S6954" s="36" t="s">
        <v>22</v>
      </c>
      <c r="T6954">
        <v>2</v>
      </c>
      <c r="U6954" s="36" t="s">
        <v>68</v>
      </c>
    </row>
    <row r="6955" spans="1:21" x14ac:dyDescent="0.25">
      <c r="A6955" s="36" t="s">
        <v>69144</v>
      </c>
      <c r="B6955" s="36" t="s">
        <v>89</v>
      </c>
      <c r="C6955" s="36" t="s">
        <v>89</v>
      </c>
      <c r="D6955" s="36" t="s">
        <v>329</v>
      </c>
      <c r="E6955" s="36" t="s">
        <v>14</v>
      </c>
      <c r="F6955" s="1">
        <v>45000</v>
      </c>
      <c r="G6955" s="2">
        <v>0.41944444444444445</v>
      </c>
      <c r="H6955" s="1">
        <v>45020</v>
      </c>
      <c r="I6955" s="2">
        <v>0.53819444444444442</v>
      </c>
      <c r="J6955" s="36" t="s">
        <v>20805</v>
      </c>
      <c r="K6955" s="36" t="s">
        <v>20792</v>
      </c>
      <c r="L6955" s="36" t="s">
        <v>20793</v>
      </c>
      <c r="M6955">
        <v>2954</v>
      </c>
      <c r="N6955" s="36" t="s">
        <v>21883</v>
      </c>
      <c r="O6955">
        <v>4</v>
      </c>
      <c r="P6955">
        <v>4</v>
      </c>
      <c r="Q6955" s="36" t="s">
        <v>20812</v>
      </c>
      <c r="R6955">
        <v>2023</v>
      </c>
      <c r="S6955" s="36" t="s">
        <v>22</v>
      </c>
      <c r="T6955">
        <v>7</v>
      </c>
      <c r="U6955" s="36" t="s">
        <v>68</v>
      </c>
    </row>
    <row r="6956" spans="1:21" x14ac:dyDescent="0.25">
      <c r="A6956" s="36" t="s">
        <v>27105</v>
      </c>
      <c r="B6956" s="36" t="s">
        <v>89</v>
      </c>
      <c r="C6956" s="36" t="s">
        <v>89</v>
      </c>
      <c r="D6956" s="36" t="s">
        <v>2316</v>
      </c>
      <c r="E6956" s="36" t="s">
        <v>18</v>
      </c>
      <c r="F6956" s="1">
        <v>44996</v>
      </c>
      <c r="G6956" s="2">
        <v>0.65555555555555556</v>
      </c>
      <c r="H6956" s="1">
        <v>45021</v>
      </c>
      <c r="I6956" s="2">
        <v>0.66666666666666663</v>
      </c>
      <c r="J6956" s="36" t="s">
        <v>20805</v>
      </c>
      <c r="K6956" s="36" t="s">
        <v>20792</v>
      </c>
      <c r="L6956" s="36" t="s">
        <v>20793</v>
      </c>
      <c r="M6956">
        <v>2978</v>
      </c>
      <c r="N6956" s="36" t="s">
        <v>21909</v>
      </c>
      <c r="O6956">
        <v>5</v>
      </c>
      <c r="P6956">
        <v>4</v>
      </c>
      <c r="Q6956" s="36" t="s">
        <v>20812</v>
      </c>
      <c r="R6956">
        <v>2023</v>
      </c>
      <c r="S6956" s="36" t="s">
        <v>22</v>
      </c>
      <c r="T6956">
        <v>5</v>
      </c>
      <c r="U6956" s="36" t="s">
        <v>68</v>
      </c>
    </row>
    <row r="6957" spans="1:21" x14ac:dyDescent="0.25">
      <c r="A6957" s="36" t="s">
        <v>2538</v>
      </c>
      <c r="B6957" s="36" t="s">
        <v>89</v>
      </c>
      <c r="C6957" s="36" t="s">
        <v>89</v>
      </c>
      <c r="D6957" s="36" t="s">
        <v>2537</v>
      </c>
      <c r="E6957" s="36" t="s">
        <v>18</v>
      </c>
      <c r="F6957" s="1">
        <v>44995</v>
      </c>
      <c r="G6957" s="2">
        <v>0.54791666666666672</v>
      </c>
      <c r="H6957" s="1">
        <v>45025</v>
      </c>
      <c r="I6957" s="2">
        <v>0.32777777777777778</v>
      </c>
      <c r="J6957" s="36" t="s">
        <v>20805</v>
      </c>
      <c r="K6957" s="36" t="s">
        <v>20792</v>
      </c>
      <c r="L6957" s="36" t="s">
        <v>20793</v>
      </c>
      <c r="M6957">
        <v>2982</v>
      </c>
      <c r="N6957" s="36" t="s">
        <v>21913</v>
      </c>
      <c r="O6957">
        <v>9</v>
      </c>
      <c r="P6957">
        <v>4</v>
      </c>
      <c r="Q6957" s="36" t="s">
        <v>20812</v>
      </c>
      <c r="R6957">
        <v>2023</v>
      </c>
      <c r="S6957" s="36" t="s">
        <v>18</v>
      </c>
      <c r="T6957">
        <v>3</v>
      </c>
      <c r="U6957" s="36" t="s">
        <v>68</v>
      </c>
    </row>
    <row r="6958" spans="1:21" x14ac:dyDescent="0.25">
      <c r="A6958" s="36" t="s">
        <v>4276</v>
      </c>
      <c r="B6958" s="36" t="s">
        <v>89</v>
      </c>
      <c r="C6958" s="36" t="s">
        <v>89</v>
      </c>
      <c r="D6958" s="36" t="s">
        <v>4275</v>
      </c>
      <c r="E6958" s="36" t="s">
        <v>18</v>
      </c>
      <c r="F6958" s="1">
        <v>44995</v>
      </c>
      <c r="G6958" s="2">
        <v>0.5444444444444444</v>
      </c>
      <c r="H6958" s="1">
        <v>45022</v>
      </c>
      <c r="I6958" s="2">
        <v>0.66805555555555551</v>
      </c>
      <c r="J6958" s="36" t="s">
        <v>20807</v>
      </c>
      <c r="K6958" s="36" t="s">
        <v>20792</v>
      </c>
      <c r="L6958" s="36" t="s">
        <v>20793</v>
      </c>
      <c r="M6958">
        <v>3008</v>
      </c>
      <c r="N6958" s="36" t="s">
        <v>21937</v>
      </c>
      <c r="O6958">
        <v>6</v>
      </c>
      <c r="P6958">
        <v>4</v>
      </c>
      <c r="Q6958" s="36" t="s">
        <v>20812</v>
      </c>
      <c r="R6958">
        <v>2023</v>
      </c>
      <c r="S6958" s="36" t="s">
        <v>22</v>
      </c>
      <c r="T6958">
        <v>1</v>
      </c>
      <c r="U6958" s="36" t="s">
        <v>68</v>
      </c>
    </row>
    <row r="6959" spans="1:21" x14ac:dyDescent="0.25">
      <c r="A6959" s="36" t="s">
        <v>69145</v>
      </c>
      <c r="B6959" s="36" t="s">
        <v>89</v>
      </c>
      <c r="C6959" s="36" t="s">
        <v>89</v>
      </c>
      <c r="D6959" s="36" t="s">
        <v>5964</v>
      </c>
      <c r="E6959" s="36" t="s">
        <v>18</v>
      </c>
      <c r="F6959" s="1">
        <v>45000</v>
      </c>
      <c r="G6959" s="2">
        <v>0.38750000000000001</v>
      </c>
      <c r="H6959" s="1">
        <v>45020</v>
      </c>
      <c r="I6959" s="2">
        <v>0.43263888888888891</v>
      </c>
      <c r="J6959" s="36" t="s">
        <v>20797</v>
      </c>
      <c r="K6959" s="36" t="s">
        <v>20792</v>
      </c>
      <c r="L6959" s="36" t="s">
        <v>20793</v>
      </c>
      <c r="M6959">
        <v>3049</v>
      </c>
      <c r="N6959" s="36" t="s">
        <v>23450</v>
      </c>
      <c r="O6959">
        <v>4</v>
      </c>
      <c r="P6959">
        <v>4</v>
      </c>
      <c r="Q6959" s="36" t="s">
        <v>20812</v>
      </c>
      <c r="R6959">
        <v>2023</v>
      </c>
      <c r="S6959" s="36" t="s">
        <v>22</v>
      </c>
      <c r="T6959">
        <v>7</v>
      </c>
      <c r="U6959" s="36" t="s">
        <v>68</v>
      </c>
    </row>
    <row r="6960" spans="1:21" x14ac:dyDescent="0.25">
      <c r="A6960" s="36" t="s">
        <v>5977</v>
      </c>
      <c r="B6960" s="36" t="s">
        <v>89</v>
      </c>
      <c r="C6960" s="36" t="s">
        <v>89</v>
      </c>
      <c r="D6960" s="36" t="s">
        <v>5976</v>
      </c>
      <c r="E6960" s="36" t="s">
        <v>18</v>
      </c>
      <c r="F6960" s="1">
        <v>44998</v>
      </c>
      <c r="G6960" s="2">
        <v>0.47361111111111109</v>
      </c>
      <c r="H6960" s="1">
        <v>45022</v>
      </c>
      <c r="I6960" s="2">
        <v>0.36458333333333331</v>
      </c>
      <c r="J6960" s="36" t="s">
        <v>20791</v>
      </c>
      <c r="K6960" s="36" t="s">
        <v>20792</v>
      </c>
      <c r="L6960" s="36" t="s">
        <v>20793</v>
      </c>
      <c r="M6960">
        <v>3050</v>
      </c>
      <c r="N6960" s="36" t="s">
        <v>23451</v>
      </c>
      <c r="O6960">
        <v>6</v>
      </c>
      <c r="P6960">
        <v>4</v>
      </c>
      <c r="Q6960" s="36" t="s">
        <v>20812</v>
      </c>
      <c r="R6960">
        <v>2023</v>
      </c>
      <c r="S6960" s="36" t="s">
        <v>22</v>
      </c>
      <c r="T6960">
        <v>0</v>
      </c>
      <c r="U6960" s="36" t="s">
        <v>68</v>
      </c>
    </row>
    <row r="6961" spans="1:21" x14ac:dyDescent="0.25">
      <c r="A6961" s="36" t="s">
        <v>69146</v>
      </c>
      <c r="B6961" s="36" t="s">
        <v>89</v>
      </c>
      <c r="C6961" s="36" t="s">
        <v>89</v>
      </c>
      <c r="D6961" s="36" t="s">
        <v>6833</v>
      </c>
      <c r="E6961" s="36" t="s">
        <v>18</v>
      </c>
      <c r="F6961" s="1">
        <v>44991</v>
      </c>
      <c r="G6961" s="2">
        <v>0.73541666666666672</v>
      </c>
      <c r="H6961" s="1">
        <v>45021</v>
      </c>
      <c r="I6961" s="2">
        <v>0.5</v>
      </c>
      <c r="J6961" s="36" t="s">
        <v>20805</v>
      </c>
      <c r="K6961" s="36" t="s">
        <v>20792</v>
      </c>
      <c r="L6961" s="36" t="s">
        <v>20793</v>
      </c>
      <c r="M6961">
        <v>3059</v>
      </c>
      <c r="N6961" s="36" t="s">
        <v>23517</v>
      </c>
      <c r="O6961">
        <v>5</v>
      </c>
      <c r="P6961">
        <v>4</v>
      </c>
      <c r="Q6961" s="36" t="s">
        <v>20812</v>
      </c>
      <c r="R6961">
        <v>2023</v>
      </c>
      <c r="S6961" s="36" t="s">
        <v>22</v>
      </c>
      <c r="T6961">
        <v>3</v>
      </c>
      <c r="U6961" s="36" t="s">
        <v>68</v>
      </c>
    </row>
    <row r="6962" spans="1:21" x14ac:dyDescent="0.25">
      <c r="A6962" s="36" t="s">
        <v>69147</v>
      </c>
      <c r="B6962" s="36" t="s">
        <v>89</v>
      </c>
      <c r="C6962" s="36" t="s">
        <v>89</v>
      </c>
      <c r="D6962" s="36" t="s">
        <v>7060</v>
      </c>
      <c r="E6962" s="36" t="s">
        <v>22</v>
      </c>
      <c r="F6962" s="1">
        <v>45000</v>
      </c>
      <c r="G6962" s="2">
        <v>0.58750000000000002</v>
      </c>
      <c r="H6962" s="1">
        <v>45021</v>
      </c>
      <c r="I6962" s="2">
        <v>0.65486111111111112</v>
      </c>
      <c r="J6962" s="36" t="s">
        <v>20791</v>
      </c>
      <c r="K6962" s="36" t="s">
        <v>20792</v>
      </c>
      <c r="L6962" s="36" t="s">
        <v>20793</v>
      </c>
      <c r="M6962">
        <v>3064</v>
      </c>
      <c r="N6962" s="36" t="s">
        <v>23532</v>
      </c>
      <c r="O6962">
        <v>5</v>
      </c>
      <c r="P6962">
        <v>4</v>
      </c>
      <c r="Q6962" s="36" t="s">
        <v>20812</v>
      </c>
      <c r="R6962">
        <v>2023</v>
      </c>
      <c r="S6962" s="36" t="s">
        <v>22</v>
      </c>
      <c r="T6962">
        <v>6</v>
      </c>
      <c r="U6962" s="36" t="s">
        <v>68</v>
      </c>
    </row>
    <row r="6963" spans="1:21" x14ac:dyDescent="0.25">
      <c r="A6963" s="36" t="s">
        <v>69148</v>
      </c>
      <c r="B6963" s="36" t="s">
        <v>89</v>
      </c>
      <c r="C6963" s="36" t="s">
        <v>89</v>
      </c>
      <c r="D6963" s="36" t="s">
        <v>7500</v>
      </c>
      <c r="E6963" s="36" t="s">
        <v>22</v>
      </c>
      <c r="F6963" s="1">
        <v>45016</v>
      </c>
      <c r="G6963" s="2">
        <v>0.42638888888888887</v>
      </c>
      <c r="H6963" s="1">
        <v>45026</v>
      </c>
      <c r="I6963" s="2">
        <v>0.63541666666666663</v>
      </c>
      <c r="J6963" s="36" t="s">
        <v>20805</v>
      </c>
      <c r="K6963" s="36" t="s">
        <v>20792</v>
      </c>
      <c r="L6963" s="36" t="s">
        <v>20793</v>
      </c>
      <c r="M6963">
        <v>375</v>
      </c>
      <c r="N6963" s="36" t="s">
        <v>69149</v>
      </c>
      <c r="O6963">
        <v>10</v>
      </c>
      <c r="P6963">
        <v>4</v>
      </c>
      <c r="Q6963" s="36" t="s">
        <v>20812</v>
      </c>
      <c r="R6963">
        <v>2023</v>
      </c>
      <c r="S6963" s="36" t="s">
        <v>18</v>
      </c>
      <c r="T6963">
        <v>0</v>
      </c>
      <c r="U6963" s="36" t="s">
        <v>68</v>
      </c>
    </row>
    <row r="6964" spans="1:21" x14ac:dyDescent="0.25">
      <c r="A6964" s="36" t="s">
        <v>69150</v>
      </c>
      <c r="B6964" s="36" t="s">
        <v>89</v>
      </c>
      <c r="C6964" s="36" t="s">
        <v>77</v>
      </c>
      <c r="D6964" s="36" t="s">
        <v>8125</v>
      </c>
      <c r="E6964" s="36" t="s">
        <v>22</v>
      </c>
      <c r="F6964" s="1">
        <v>44998</v>
      </c>
      <c r="G6964" s="2">
        <v>0.44374999999999998</v>
      </c>
      <c r="H6964" s="1">
        <v>45021</v>
      </c>
      <c r="I6964" s="2">
        <v>0.5395833333333333</v>
      </c>
      <c r="J6964" s="36" t="s">
        <v>20791</v>
      </c>
      <c r="K6964" s="36" t="s">
        <v>20792</v>
      </c>
      <c r="L6964" s="36" t="s">
        <v>20793</v>
      </c>
      <c r="M6964">
        <v>3079</v>
      </c>
      <c r="N6964" s="36" t="s">
        <v>21956</v>
      </c>
      <c r="O6964">
        <v>5</v>
      </c>
      <c r="P6964">
        <v>4</v>
      </c>
      <c r="Q6964" s="36" t="s">
        <v>20812</v>
      </c>
      <c r="R6964">
        <v>2023</v>
      </c>
      <c r="S6964" s="36" t="s">
        <v>22</v>
      </c>
      <c r="T6964">
        <v>3</v>
      </c>
      <c r="U6964" s="36" t="s">
        <v>68</v>
      </c>
    </row>
    <row r="6965" spans="1:21" x14ac:dyDescent="0.25">
      <c r="A6965" s="36" t="s">
        <v>69151</v>
      </c>
      <c r="B6965" s="36" t="s">
        <v>89</v>
      </c>
      <c r="C6965" s="36" t="s">
        <v>89</v>
      </c>
      <c r="D6965" s="36" t="s">
        <v>8637</v>
      </c>
      <c r="E6965" s="36" t="s">
        <v>22</v>
      </c>
      <c r="F6965" s="1">
        <v>45000</v>
      </c>
      <c r="G6965" s="2">
        <v>0.3611111111111111</v>
      </c>
      <c r="H6965" s="1">
        <v>45020</v>
      </c>
      <c r="I6965" s="2">
        <v>0.61875000000000002</v>
      </c>
      <c r="J6965" s="36" t="s">
        <v>20797</v>
      </c>
      <c r="K6965" s="36" t="s">
        <v>20792</v>
      </c>
      <c r="L6965" s="36" t="s">
        <v>20793</v>
      </c>
      <c r="M6965">
        <v>3100</v>
      </c>
      <c r="N6965" s="36" t="s">
        <v>21980</v>
      </c>
      <c r="O6965">
        <v>4</v>
      </c>
      <c r="P6965">
        <v>4</v>
      </c>
      <c r="Q6965" s="36" t="s">
        <v>20812</v>
      </c>
      <c r="R6965">
        <v>2023</v>
      </c>
      <c r="S6965" s="36" t="s">
        <v>22</v>
      </c>
      <c r="T6965">
        <v>7</v>
      </c>
      <c r="U6965" s="36" t="s">
        <v>68</v>
      </c>
    </row>
    <row r="6966" spans="1:21" x14ac:dyDescent="0.25">
      <c r="A6966" s="36" t="s">
        <v>69152</v>
      </c>
      <c r="B6966" s="36" t="s">
        <v>89</v>
      </c>
      <c r="C6966" s="36" t="s">
        <v>77</v>
      </c>
      <c r="D6966" s="36" t="s">
        <v>8012</v>
      </c>
      <c r="E6966" s="36" t="s">
        <v>22</v>
      </c>
      <c r="F6966" s="1">
        <v>44998</v>
      </c>
      <c r="G6966" s="2">
        <v>0.6958333333333333</v>
      </c>
      <c r="H6966" s="1">
        <v>45021</v>
      </c>
      <c r="I6966" s="2">
        <v>0.60624999999999996</v>
      </c>
      <c r="J6966" s="36" t="s">
        <v>20805</v>
      </c>
      <c r="K6966" s="36" t="s">
        <v>20792</v>
      </c>
      <c r="L6966" s="36" t="s">
        <v>20793</v>
      </c>
      <c r="M6966">
        <v>3104</v>
      </c>
      <c r="N6966" s="36" t="s">
        <v>21984</v>
      </c>
      <c r="O6966">
        <v>5</v>
      </c>
      <c r="P6966">
        <v>4</v>
      </c>
      <c r="Q6966" s="36" t="s">
        <v>20812</v>
      </c>
      <c r="R6966">
        <v>2023</v>
      </c>
      <c r="S6966" s="36" t="s">
        <v>22</v>
      </c>
      <c r="T6966">
        <v>2</v>
      </c>
      <c r="U6966" s="36" t="s">
        <v>68</v>
      </c>
    </row>
    <row r="6967" spans="1:21" x14ac:dyDescent="0.25">
      <c r="A6967" s="36" t="s">
        <v>27551</v>
      </c>
      <c r="B6967" s="36" t="s">
        <v>89</v>
      </c>
      <c r="C6967" s="36" t="s">
        <v>89</v>
      </c>
      <c r="D6967" s="36" t="s">
        <v>9248</v>
      </c>
      <c r="E6967" s="36" t="s">
        <v>22</v>
      </c>
      <c r="F6967" s="1">
        <v>44991</v>
      </c>
      <c r="G6967" s="2">
        <v>0.46666666666666667</v>
      </c>
      <c r="H6967" s="1">
        <v>45034</v>
      </c>
      <c r="I6967" s="2">
        <v>0.40625</v>
      </c>
      <c r="J6967" s="36" t="s">
        <v>20805</v>
      </c>
      <c r="K6967" s="36" t="s">
        <v>20792</v>
      </c>
      <c r="L6967" s="36" t="s">
        <v>20793</v>
      </c>
      <c r="M6967">
        <v>3128</v>
      </c>
      <c r="N6967" s="36" t="s">
        <v>20984</v>
      </c>
      <c r="O6967">
        <v>18</v>
      </c>
      <c r="P6967">
        <v>4</v>
      </c>
      <c r="Q6967" s="36" t="s">
        <v>20812</v>
      </c>
      <c r="R6967">
        <v>2023</v>
      </c>
      <c r="S6967" s="36" t="s">
        <v>22</v>
      </c>
      <c r="T6967">
        <v>0</v>
      </c>
      <c r="U6967" s="36" t="s">
        <v>68</v>
      </c>
    </row>
    <row r="6968" spans="1:21" x14ac:dyDescent="0.25">
      <c r="A6968" s="36" t="s">
        <v>26647</v>
      </c>
      <c r="B6968" s="36" t="s">
        <v>89</v>
      </c>
      <c r="C6968" s="36" t="s">
        <v>89</v>
      </c>
      <c r="D6968" s="36" t="s">
        <v>8995</v>
      </c>
      <c r="E6968" s="36" t="s">
        <v>22</v>
      </c>
      <c r="F6968" s="1">
        <v>44996</v>
      </c>
      <c r="G6968" s="2">
        <v>0.50138888888888888</v>
      </c>
      <c r="H6968" s="1">
        <v>45032</v>
      </c>
      <c r="I6968" s="2">
        <v>0.5131944444444444</v>
      </c>
      <c r="J6968" s="36" t="s">
        <v>20797</v>
      </c>
      <c r="K6968" s="36" t="s">
        <v>20792</v>
      </c>
      <c r="L6968" s="36" t="s">
        <v>20793</v>
      </c>
      <c r="M6968">
        <v>3135</v>
      </c>
      <c r="N6968" s="36" t="s">
        <v>22001</v>
      </c>
      <c r="O6968">
        <v>16</v>
      </c>
      <c r="P6968">
        <v>4</v>
      </c>
      <c r="Q6968" s="36" t="s">
        <v>20812</v>
      </c>
      <c r="R6968">
        <v>2023</v>
      </c>
      <c r="S6968" s="36" t="s">
        <v>22</v>
      </c>
      <c r="T6968">
        <v>2</v>
      </c>
      <c r="U6968" s="36" t="s">
        <v>68</v>
      </c>
    </row>
    <row r="6969" spans="1:21" x14ac:dyDescent="0.25">
      <c r="A6969" s="36" t="s">
        <v>9003</v>
      </c>
      <c r="B6969" s="36" t="s">
        <v>89</v>
      </c>
      <c r="C6969" s="36" t="s">
        <v>89</v>
      </c>
      <c r="D6969" s="36" t="s">
        <v>9002</v>
      </c>
      <c r="E6969" s="36" t="s">
        <v>22</v>
      </c>
      <c r="F6969" s="1">
        <v>44999</v>
      </c>
      <c r="G6969" s="2">
        <v>0.65625</v>
      </c>
      <c r="H6969" s="1">
        <v>45022</v>
      </c>
      <c r="I6969" s="2">
        <v>0.41249999999999998</v>
      </c>
      <c r="J6969" s="36" t="s">
        <v>20805</v>
      </c>
      <c r="K6969" s="36" t="s">
        <v>20792</v>
      </c>
      <c r="L6969" s="36" t="s">
        <v>20793</v>
      </c>
      <c r="M6969">
        <v>3136</v>
      </c>
      <c r="N6969" s="36" t="s">
        <v>22002</v>
      </c>
      <c r="O6969">
        <v>6</v>
      </c>
      <c r="P6969">
        <v>4</v>
      </c>
      <c r="Q6969" s="36" t="s">
        <v>20812</v>
      </c>
      <c r="R6969">
        <v>2023</v>
      </c>
      <c r="S6969" s="36" t="s">
        <v>18</v>
      </c>
      <c r="T6969">
        <v>7</v>
      </c>
      <c r="U6969" s="36" t="s">
        <v>68</v>
      </c>
    </row>
    <row r="6970" spans="1:21" x14ac:dyDescent="0.25">
      <c r="A6970" s="36" t="s">
        <v>9187</v>
      </c>
      <c r="B6970" s="36" t="s">
        <v>89</v>
      </c>
      <c r="C6970" s="36" t="s">
        <v>89</v>
      </c>
      <c r="D6970" s="36" t="s">
        <v>9186</v>
      </c>
      <c r="E6970" s="36" t="s">
        <v>22</v>
      </c>
      <c r="F6970" s="1">
        <v>44998</v>
      </c>
      <c r="G6970" s="2">
        <v>0.51597222222222228</v>
      </c>
      <c r="H6970" s="1">
        <v>45020</v>
      </c>
      <c r="I6970" s="2">
        <v>0.625</v>
      </c>
      <c r="J6970" s="36" t="s">
        <v>20805</v>
      </c>
      <c r="K6970" s="36" t="s">
        <v>20792</v>
      </c>
      <c r="L6970" s="36" t="s">
        <v>20793</v>
      </c>
      <c r="M6970">
        <v>3140</v>
      </c>
      <c r="N6970" s="36" t="s">
        <v>22006</v>
      </c>
      <c r="O6970">
        <v>4</v>
      </c>
      <c r="P6970">
        <v>4</v>
      </c>
      <c r="Q6970" s="36" t="s">
        <v>20812</v>
      </c>
      <c r="R6970">
        <v>2023</v>
      </c>
      <c r="S6970" s="36" t="s">
        <v>22</v>
      </c>
      <c r="T6970">
        <v>2</v>
      </c>
      <c r="U6970" s="36" t="s">
        <v>68</v>
      </c>
    </row>
    <row r="6971" spans="1:21" x14ac:dyDescent="0.25">
      <c r="A6971" s="36" t="s">
        <v>69153</v>
      </c>
      <c r="B6971" s="36" t="s">
        <v>89</v>
      </c>
      <c r="C6971" s="36" t="s">
        <v>77</v>
      </c>
      <c r="D6971" s="36" t="s">
        <v>9772</v>
      </c>
      <c r="E6971" s="36" t="s">
        <v>22</v>
      </c>
      <c r="F6971" s="1">
        <v>44999</v>
      </c>
      <c r="G6971" s="2">
        <v>0.51875000000000004</v>
      </c>
      <c r="H6971" s="1">
        <v>45021</v>
      </c>
      <c r="I6971" s="2">
        <v>0.75</v>
      </c>
      <c r="J6971" s="36" t="s">
        <v>20800</v>
      </c>
      <c r="K6971" s="36" t="s">
        <v>20792</v>
      </c>
      <c r="L6971" s="36" t="s">
        <v>20793</v>
      </c>
      <c r="M6971">
        <v>3148</v>
      </c>
      <c r="N6971" s="36" t="s">
        <v>22015</v>
      </c>
      <c r="O6971">
        <v>5</v>
      </c>
      <c r="P6971">
        <v>4</v>
      </c>
      <c r="Q6971" s="36" t="s">
        <v>20812</v>
      </c>
      <c r="R6971">
        <v>2023</v>
      </c>
      <c r="S6971" s="36" t="s">
        <v>22</v>
      </c>
      <c r="T6971">
        <v>3</v>
      </c>
      <c r="U6971" s="36" t="s">
        <v>68</v>
      </c>
    </row>
    <row r="6972" spans="1:21" x14ac:dyDescent="0.25">
      <c r="A6972" s="36" t="s">
        <v>69154</v>
      </c>
      <c r="B6972" s="36" t="s">
        <v>89</v>
      </c>
      <c r="C6972" s="36" t="s">
        <v>89</v>
      </c>
      <c r="D6972" s="36" t="s">
        <v>9985</v>
      </c>
      <c r="E6972" s="36" t="s">
        <v>22</v>
      </c>
      <c r="F6972" s="1">
        <v>44993</v>
      </c>
      <c r="G6972" s="2">
        <v>0.68819444444444444</v>
      </c>
      <c r="H6972" s="1">
        <v>45021</v>
      </c>
      <c r="I6972" s="2">
        <v>0.4513888888888889</v>
      </c>
      <c r="J6972" s="36" t="s">
        <v>20805</v>
      </c>
      <c r="K6972" s="36" t="s">
        <v>20792</v>
      </c>
      <c r="L6972" s="36" t="s">
        <v>20793</v>
      </c>
      <c r="M6972">
        <v>3157</v>
      </c>
      <c r="N6972" s="36" t="s">
        <v>22024</v>
      </c>
      <c r="O6972">
        <v>5</v>
      </c>
      <c r="P6972">
        <v>4</v>
      </c>
      <c r="Q6972" s="36" t="s">
        <v>20812</v>
      </c>
      <c r="R6972">
        <v>2023</v>
      </c>
      <c r="S6972" s="36" t="s">
        <v>22</v>
      </c>
      <c r="T6972">
        <v>3</v>
      </c>
      <c r="U6972" s="36" t="s">
        <v>68</v>
      </c>
    </row>
    <row r="6973" spans="1:21" x14ac:dyDescent="0.25">
      <c r="A6973" s="36" t="s">
        <v>69155</v>
      </c>
      <c r="B6973" s="36" t="s">
        <v>89</v>
      </c>
      <c r="C6973" s="36" t="s">
        <v>89</v>
      </c>
      <c r="D6973" s="36" t="s">
        <v>10167</v>
      </c>
      <c r="E6973" s="36" t="s">
        <v>22</v>
      </c>
      <c r="F6973" s="1">
        <v>44998</v>
      </c>
      <c r="G6973" s="2">
        <v>0.53819444444444442</v>
      </c>
      <c r="H6973" s="1">
        <v>45021</v>
      </c>
      <c r="I6973" s="2">
        <v>0.45624999999999999</v>
      </c>
      <c r="J6973" s="36" t="s">
        <v>20805</v>
      </c>
      <c r="K6973" s="36" t="s">
        <v>20792</v>
      </c>
      <c r="L6973" s="36" t="s">
        <v>20793</v>
      </c>
      <c r="M6973">
        <v>3165</v>
      </c>
      <c r="N6973" s="36" t="s">
        <v>21092</v>
      </c>
      <c r="O6973">
        <v>5</v>
      </c>
      <c r="P6973">
        <v>4</v>
      </c>
      <c r="Q6973" s="36" t="s">
        <v>20812</v>
      </c>
      <c r="R6973">
        <v>2023</v>
      </c>
      <c r="S6973" s="36" t="s">
        <v>22</v>
      </c>
      <c r="T6973">
        <v>0</v>
      </c>
      <c r="U6973" s="36" t="s">
        <v>68</v>
      </c>
    </row>
    <row r="6974" spans="1:21" x14ac:dyDescent="0.25">
      <c r="A6974" s="36" t="s">
        <v>69156</v>
      </c>
      <c r="B6974" s="36" t="s">
        <v>89</v>
      </c>
      <c r="C6974" s="36" t="s">
        <v>89</v>
      </c>
      <c r="D6974" s="36" t="s">
        <v>9636</v>
      </c>
      <c r="E6974" s="36" t="s">
        <v>22</v>
      </c>
      <c r="F6974" s="1">
        <v>44994</v>
      </c>
      <c r="G6974" s="2">
        <v>0.51527777777777772</v>
      </c>
      <c r="H6974" s="1">
        <v>45035</v>
      </c>
      <c r="I6974" s="2">
        <v>0.52916666666666667</v>
      </c>
      <c r="J6974" s="36" t="s">
        <v>20805</v>
      </c>
      <c r="K6974" s="36" t="s">
        <v>20792</v>
      </c>
      <c r="L6974" s="36" t="s">
        <v>20793</v>
      </c>
      <c r="M6974">
        <v>3184</v>
      </c>
      <c r="N6974" s="36" t="s">
        <v>22040</v>
      </c>
      <c r="O6974">
        <v>19</v>
      </c>
      <c r="P6974">
        <v>4</v>
      </c>
      <c r="Q6974" s="36" t="s">
        <v>20812</v>
      </c>
      <c r="R6974">
        <v>2023</v>
      </c>
      <c r="S6974" s="36" t="s">
        <v>22</v>
      </c>
      <c r="T6974">
        <v>9</v>
      </c>
      <c r="U6974" s="36" t="s">
        <v>68</v>
      </c>
    </row>
    <row r="6975" spans="1:21" x14ac:dyDescent="0.25">
      <c r="A6975" s="36" t="s">
        <v>27634</v>
      </c>
      <c r="B6975" s="36" t="s">
        <v>89</v>
      </c>
      <c r="C6975" s="36" t="s">
        <v>89</v>
      </c>
      <c r="D6975" s="36" t="s">
        <v>10589</v>
      </c>
      <c r="E6975" s="36" t="s">
        <v>22</v>
      </c>
      <c r="F6975" s="1">
        <v>44995</v>
      </c>
      <c r="G6975" s="2">
        <v>0.42916666666666664</v>
      </c>
      <c r="H6975" s="1">
        <v>45034</v>
      </c>
      <c r="I6975" s="2">
        <v>0.43819444444444444</v>
      </c>
      <c r="J6975" s="36" t="s">
        <v>20805</v>
      </c>
      <c r="K6975" s="36" t="s">
        <v>20792</v>
      </c>
      <c r="L6975" s="36" t="s">
        <v>20793</v>
      </c>
      <c r="M6975">
        <v>3191</v>
      </c>
      <c r="N6975" s="36" t="s">
        <v>22047</v>
      </c>
      <c r="O6975">
        <v>18</v>
      </c>
      <c r="P6975">
        <v>4</v>
      </c>
      <c r="Q6975" s="36" t="s">
        <v>20812</v>
      </c>
      <c r="R6975">
        <v>2023</v>
      </c>
      <c r="S6975" s="36" t="s">
        <v>22</v>
      </c>
      <c r="T6975">
        <v>2</v>
      </c>
      <c r="U6975" s="36" t="s">
        <v>68</v>
      </c>
    </row>
    <row r="6976" spans="1:21" x14ac:dyDescent="0.25">
      <c r="A6976" s="36" t="s">
        <v>26000</v>
      </c>
      <c r="B6976" s="36" t="s">
        <v>89</v>
      </c>
      <c r="C6976" s="36" t="s">
        <v>89</v>
      </c>
      <c r="D6976" s="36" t="s">
        <v>10736</v>
      </c>
      <c r="E6976" s="36" t="s">
        <v>22</v>
      </c>
      <c r="F6976" s="1">
        <v>45000</v>
      </c>
      <c r="G6976" s="2">
        <v>0.4375</v>
      </c>
      <c r="H6976" s="1">
        <v>45022</v>
      </c>
      <c r="I6976" s="2">
        <v>0.38263888888888886</v>
      </c>
      <c r="J6976" s="36" t="s">
        <v>20805</v>
      </c>
      <c r="K6976" s="36" t="s">
        <v>20792</v>
      </c>
      <c r="L6976" s="36" t="s">
        <v>20793</v>
      </c>
      <c r="M6976">
        <v>3200</v>
      </c>
      <c r="N6976" s="36" t="s">
        <v>23454</v>
      </c>
      <c r="O6976">
        <v>6</v>
      </c>
      <c r="P6976">
        <v>4</v>
      </c>
      <c r="Q6976" s="36" t="s">
        <v>20812</v>
      </c>
      <c r="R6976">
        <v>2023</v>
      </c>
      <c r="S6976" s="36" t="s">
        <v>22</v>
      </c>
      <c r="T6976">
        <v>0</v>
      </c>
      <c r="U6976" s="36" t="s">
        <v>68</v>
      </c>
    </row>
    <row r="6977" spans="1:21" x14ac:dyDescent="0.25">
      <c r="A6977" s="36" t="s">
        <v>10397</v>
      </c>
      <c r="B6977" s="36" t="s">
        <v>89</v>
      </c>
      <c r="C6977" s="36" t="s">
        <v>89</v>
      </c>
      <c r="D6977" s="36" t="s">
        <v>10396</v>
      </c>
      <c r="E6977" s="36" t="s">
        <v>22</v>
      </c>
      <c r="F6977" s="1">
        <v>44998</v>
      </c>
      <c r="G6977" s="2">
        <v>0.54861111111111116</v>
      </c>
      <c r="H6977" s="1">
        <v>45027</v>
      </c>
      <c r="I6977" s="2">
        <v>0.67986111111111114</v>
      </c>
      <c r="J6977" s="36" t="s">
        <v>20805</v>
      </c>
      <c r="K6977" s="36" t="s">
        <v>20792</v>
      </c>
      <c r="L6977" s="36" t="s">
        <v>20793</v>
      </c>
      <c r="M6977">
        <v>3204</v>
      </c>
      <c r="N6977" s="36" t="s">
        <v>23528</v>
      </c>
      <c r="O6977">
        <v>11</v>
      </c>
      <c r="P6977">
        <v>4</v>
      </c>
      <c r="Q6977" s="36" t="s">
        <v>20812</v>
      </c>
      <c r="R6977">
        <v>2023</v>
      </c>
      <c r="S6977" s="36" t="s">
        <v>22</v>
      </c>
      <c r="T6977">
        <v>2</v>
      </c>
      <c r="U6977" s="36" t="s">
        <v>68</v>
      </c>
    </row>
    <row r="6978" spans="1:21" x14ac:dyDescent="0.25">
      <c r="A6978" s="36" t="s">
        <v>11587</v>
      </c>
      <c r="B6978" s="36" t="s">
        <v>89</v>
      </c>
      <c r="C6978" s="36" t="s">
        <v>89</v>
      </c>
      <c r="D6978" s="36" t="s">
        <v>11586</v>
      </c>
      <c r="E6978" s="36" t="s">
        <v>22</v>
      </c>
      <c r="F6978" s="1">
        <v>44997</v>
      </c>
      <c r="G6978" s="2">
        <v>0.57638888888888884</v>
      </c>
      <c r="H6978" s="1">
        <v>45027</v>
      </c>
      <c r="I6978" s="2">
        <v>0.69305555555555554</v>
      </c>
      <c r="J6978" s="36" t="s">
        <v>20791</v>
      </c>
      <c r="K6978" s="36" t="s">
        <v>20792</v>
      </c>
      <c r="L6978" s="36" t="s">
        <v>20793</v>
      </c>
      <c r="M6978">
        <v>3222</v>
      </c>
      <c r="N6978" s="36" t="s">
        <v>23638</v>
      </c>
      <c r="O6978">
        <v>11</v>
      </c>
      <c r="P6978">
        <v>4</v>
      </c>
      <c r="Q6978" s="36" t="s">
        <v>20812</v>
      </c>
      <c r="R6978">
        <v>2023</v>
      </c>
      <c r="S6978" s="36" t="s">
        <v>22</v>
      </c>
      <c r="T6978">
        <v>5</v>
      </c>
      <c r="U6978" s="36" t="s">
        <v>68</v>
      </c>
    </row>
    <row r="6979" spans="1:21" x14ac:dyDescent="0.25">
      <c r="A6979" s="36" t="s">
        <v>69157</v>
      </c>
      <c r="B6979" s="36" t="s">
        <v>89</v>
      </c>
      <c r="C6979" s="36" t="s">
        <v>89</v>
      </c>
      <c r="D6979" s="36" t="s">
        <v>12182</v>
      </c>
      <c r="E6979" s="36" t="s">
        <v>22</v>
      </c>
      <c r="F6979" s="1">
        <v>44998</v>
      </c>
      <c r="G6979" s="2">
        <v>0.46458333333333335</v>
      </c>
      <c r="H6979" s="1">
        <v>45021</v>
      </c>
      <c r="I6979" s="2">
        <v>0.52430555555555558</v>
      </c>
      <c r="J6979" s="36" t="s">
        <v>20805</v>
      </c>
      <c r="K6979" s="36" t="s">
        <v>20792</v>
      </c>
      <c r="L6979" s="36" t="s">
        <v>20793</v>
      </c>
      <c r="M6979">
        <v>3238</v>
      </c>
      <c r="N6979" s="36" t="s">
        <v>22063</v>
      </c>
      <c r="O6979">
        <v>5</v>
      </c>
      <c r="P6979">
        <v>4</v>
      </c>
      <c r="Q6979" s="36" t="s">
        <v>20812</v>
      </c>
      <c r="R6979">
        <v>2023</v>
      </c>
      <c r="S6979" s="36" t="s">
        <v>22</v>
      </c>
      <c r="T6979">
        <v>6</v>
      </c>
      <c r="U6979" s="36" t="s">
        <v>68</v>
      </c>
    </row>
    <row r="6980" spans="1:21" x14ac:dyDescent="0.25">
      <c r="A6980" s="36" t="s">
        <v>69158</v>
      </c>
      <c r="B6980" s="36" t="s">
        <v>89</v>
      </c>
      <c r="C6980" s="36" t="s">
        <v>89</v>
      </c>
      <c r="D6980" s="36" t="s">
        <v>12440</v>
      </c>
      <c r="E6980" s="36" t="s">
        <v>22</v>
      </c>
      <c r="F6980" s="1">
        <v>44998</v>
      </c>
      <c r="G6980" s="2">
        <v>0.53472222222222221</v>
      </c>
      <c r="H6980" s="1">
        <v>45021</v>
      </c>
      <c r="I6980" s="2">
        <v>0.47291666666666665</v>
      </c>
      <c r="J6980" s="36" t="s">
        <v>20805</v>
      </c>
      <c r="K6980" s="36" t="s">
        <v>20792</v>
      </c>
      <c r="L6980" s="36" t="s">
        <v>20793</v>
      </c>
      <c r="M6980">
        <v>3248</v>
      </c>
      <c r="N6980" s="36" t="s">
        <v>22074</v>
      </c>
      <c r="O6980">
        <v>5</v>
      </c>
      <c r="P6980">
        <v>4</v>
      </c>
      <c r="Q6980" s="36" t="s">
        <v>20812</v>
      </c>
      <c r="R6980">
        <v>2023</v>
      </c>
      <c r="S6980" s="36" t="s">
        <v>22</v>
      </c>
      <c r="T6980">
        <v>7</v>
      </c>
      <c r="U6980" s="36" t="s">
        <v>68</v>
      </c>
    </row>
    <row r="6981" spans="1:21" x14ac:dyDescent="0.25">
      <c r="A6981" s="36" t="s">
        <v>69159</v>
      </c>
      <c r="B6981" s="36" t="s">
        <v>89</v>
      </c>
      <c r="C6981" s="36" t="s">
        <v>89</v>
      </c>
      <c r="D6981" s="36" t="s">
        <v>26160</v>
      </c>
      <c r="E6981" s="36" t="s">
        <v>93</v>
      </c>
      <c r="F6981" s="1">
        <v>44998</v>
      </c>
      <c r="G6981" s="2">
        <v>0.35138888888888886</v>
      </c>
      <c r="H6981" s="1">
        <v>45021</v>
      </c>
      <c r="I6981" s="2">
        <v>0.56805555555555554</v>
      </c>
      <c r="J6981" s="36" t="s">
        <v>20805</v>
      </c>
      <c r="K6981" s="36" t="s">
        <v>20792</v>
      </c>
      <c r="L6981" s="36" t="s">
        <v>20793</v>
      </c>
      <c r="M6981">
        <v>3268</v>
      </c>
      <c r="N6981" s="36" t="s">
        <v>22097</v>
      </c>
      <c r="O6981">
        <v>5</v>
      </c>
      <c r="P6981">
        <v>4</v>
      </c>
      <c r="Q6981" s="36" t="s">
        <v>20812</v>
      </c>
      <c r="R6981">
        <v>2023</v>
      </c>
      <c r="S6981" s="36" t="s">
        <v>22</v>
      </c>
      <c r="T6981">
        <v>0</v>
      </c>
      <c r="U6981" s="36" t="s">
        <v>68</v>
      </c>
    </row>
    <row r="6982" spans="1:21" x14ac:dyDescent="0.25">
      <c r="A6982" s="36" t="s">
        <v>26163</v>
      </c>
      <c r="B6982" s="36" t="s">
        <v>89</v>
      </c>
      <c r="C6982" s="36" t="s">
        <v>89</v>
      </c>
      <c r="D6982" s="36" t="s">
        <v>14088</v>
      </c>
      <c r="E6982" s="36" t="s">
        <v>93</v>
      </c>
      <c r="F6982" s="1">
        <v>45000</v>
      </c>
      <c r="G6982" s="2">
        <v>0.32361111111111113</v>
      </c>
      <c r="H6982" s="1">
        <v>45018</v>
      </c>
      <c r="I6982" s="2">
        <v>0.57222222222222219</v>
      </c>
      <c r="J6982" s="36" t="s">
        <v>20791</v>
      </c>
      <c r="K6982" s="36" t="s">
        <v>20792</v>
      </c>
      <c r="L6982" s="36" t="s">
        <v>20793</v>
      </c>
      <c r="M6982">
        <v>3270</v>
      </c>
      <c r="N6982" s="36" t="s">
        <v>22099</v>
      </c>
      <c r="O6982">
        <v>2</v>
      </c>
      <c r="P6982">
        <v>4</v>
      </c>
      <c r="Q6982" s="36" t="s">
        <v>20812</v>
      </c>
      <c r="R6982">
        <v>2023</v>
      </c>
      <c r="S6982" s="36" t="s">
        <v>18</v>
      </c>
      <c r="T6982">
        <v>7</v>
      </c>
      <c r="U6982" s="36" t="s">
        <v>68</v>
      </c>
    </row>
    <row r="6983" spans="1:21" x14ac:dyDescent="0.25">
      <c r="A6983" s="36" t="s">
        <v>69160</v>
      </c>
      <c r="B6983" s="36" t="s">
        <v>89</v>
      </c>
      <c r="C6983" s="36" t="s">
        <v>89</v>
      </c>
      <c r="D6983" s="36" t="s">
        <v>16032</v>
      </c>
      <c r="E6983" s="36" t="s">
        <v>87</v>
      </c>
      <c r="F6983" s="1">
        <v>44994</v>
      </c>
      <c r="G6983" s="2">
        <v>0.68680555555555556</v>
      </c>
      <c r="H6983" s="1">
        <v>45020</v>
      </c>
      <c r="I6983" s="2">
        <v>0.34652777777777777</v>
      </c>
      <c r="J6983" s="36" t="s">
        <v>20805</v>
      </c>
      <c r="K6983" s="36" t="s">
        <v>20792</v>
      </c>
      <c r="L6983" s="36" t="s">
        <v>20793</v>
      </c>
      <c r="M6983">
        <v>3310</v>
      </c>
      <c r="N6983" s="36" t="s">
        <v>22140</v>
      </c>
      <c r="O6983">
        <v>4</v>
      </c>
      <c r="P6983">
        <v>4</v>
      </c>
      <c r="Q6983" s="36" t="s">
        <v>20812</v>
      </c>
      <c r="R6983">
        <v>2023</v>
      </c>
      <c r="S6983" s="36" t="s">
        <v>22</v>
      </c>
      <c r="T6983">
        <v>0</v>
      </c>
      <c r="U6983" s="36" t="s">
        <v>68</v>
      </c>
    </row>
    <row r="6984" spans="1:21" x14ac:dyDescent="0.25">
      <c r="A6984" s="36" t="s">
        <v>69161</v>
      </c>
      <c r="B6984" s="36" t="s">
        <v>86</v>
      </c>
      <c r="C6984" s="36" t="s">
        <v>86</v>
      </c>
      <c r="D6984" s="36" t="s">
        <v>3957</v>
      </c>
      <c r="E6984" s="36" t="s">
        <v>18</v>
      </c>
      <c r="F6984" s="1">
        <v>44993</v>
      </c>
      <c r="G6984" s="2">
        <v>0.46666666666666667</v>
      </c>
      <c r="H6984" s="1">
        <v>45020</v>
      </c>
      <c r="I6984" s="2">
        <v>0.375</v>
      </c>
      <c r="J6984" s="36" t="s">
        <v>20805</v>
      </c>
      <c r="K6984" s="36" t="s">
        <v>20792</v>
      </c>
      <c r="L6984" s="36" t="s">
        <v>20793</v>
      </c>
      <c r="M6984">
        <v>3367</v>
      </c>
      <c r="N6984" s="36" t="s">
        <v>23649</v>
      </c>
      <c r="O6984">
        <v>4</v>
      </c>
      <c r="P6984">
        <v>4</v>
      </c>
      <c r="Q6984" s="36" t="s">
        <v>20812</v>
      </c>
      <c r="R6984">
        <v>2023</v>
      </c>
      <c r="S6984" s="36" t="s">
        <v>22</v>
      </c>
      <c r="T6984">
        <v>7</v>
      </c>
      <c r="U6984" s="36" t="s">
        <v>68</v>
      </c>
    </row>
    <row r="6985" spans="1:21" x14ac:dyDescent="0.25">
      <c r="A6985" s="36" t="s">
        <v>69162</v>
      </c>
      <c r="B6985" s="36" t="s">
        <v>86</v>
      </c>
      <c r="C6985" s="36" t="s">
        <v>86</v>
      </c>
      <c r="D6985" s="36" t="s">
        <v>6072</v>
      </c>
      <c r="E6985" s="36" t="s">
        <v>18</v>
      </c>
      <c r="F6985" s="1">
        <v>44998</v>
      </c>
      <c r="G6985" s="2">
        <v>0.45555555555555555</v>
      </c>
      <c r="H6985" s="1">
        <v>45021</v>
      </c>
      <c r="I6985" s="2">
        <v>0.35625000000000001</v>
      </c>
      <c r="J6985" s="36" t="s">
        <v>20805</v>
      </c>
      <c r="K6985" s="36" t="s">
        <v>20792</v>
      </c>
      <c r="L6985" s="36" t="s">
        <v>20793</v>
      </c>
      <c r="M6985">
        <v>3378</v>
      </c>
      <c r="N6985" s="36" t="s">
        <v>22173</v>
      </c>
      <c r="O6985">
        <v>5</v>
      </c>
      <c r="P6985">
        <v>4</v>
      </c>
      <c r="Q6985" s="36" t="s">
        <v>20812</v>
      </c>
      <c r="R6985">
        <v>2023</v>
      </c>
      <c r="S6985" s="36" t="s">
        <v>22</v>
      </c>
      <c r="T6985">
        <v>8</v>
      </c>
      <c r="U6985" s="36" t="s">
        <v>68</v>
      </c>
    </row>
    <row r="6986" spans="1:21" x14ac:dyDescent="0.25">
      <c r="A6986" s="36" t="s">
        <v>7716</v>
      </c>
      <c r="B6986" s="36" t="s">
        <v>86</v>
      </c>
      <c r="C6986" s="36" t="s">
        <v>86</v>
      </c>
      <c r="D6986" s="36" t="s">
        <v>7715</v>
      </c>
      <c r="E6986" s="36" t="s">
        <v>22</v>
      </c>
      <c r="F6986" s="1">
        <v>45000</v>
      </c>
      <c r="G6986" s="2">
        <v>0.59444444444444444</v>
      </c>
      <c r="H6986" s="1">
        <v>45029</v>
      </c>
      <c r="I6986" s="2">
        <v>0.3611111111111111</v>
      </c>
      <c r="J6986" s="36" t="s">
        <v>20805</v>
      </c>
      <c r="K6986" s="36" t="s">
        <v>20792</v>
      </c>
      <c r="L6986" s="36" t="s">
        <v>20793</v>
      </c>
      <c r="M6986">
        <v>3385</v>
      </c>
      <c r="N6986" s="36" t="s">
        <v>22184</v>
      </c>
      <c r="O6986">
        <v>13</v>
      </c>
      <c r="P6986">
        <v>4</v>
      </c>
      <c r="Q6986" s="36" t="s">
        <v>20812</v>
      </c>
      <c r="R6986">
        <v>2023</v>
      </c>
      <c r="S6986" s="36" t="s">
        <v>18</v>
      </c>
      <c r="T6986">
        <v>7</v>
      </c>
      <c r="U6986" s="36" t="s">
        <v>68</v>
      </c>
    </row>
    <row r="6987" spans="1:21" x14ac:dyDescent="0.25">
      <c r="A6987" s="36" t="s">
        <v>69163</v>
      </c>
      <c r="B6987" s="36" t="s">
        <v>86</v>
      </c>
      <c r="C6987" s="36" t="s">
        <v>86</v>
      </c>
      <c r="D6987" s="36" t="s">
        <v>8009</v>
      </c>
      <c r="E6987" s="36" t="s">
        <v>22</v>
      </c>
      <c r="F6987" s="1">
        <v>44994</v>
      </c>
      <c r="G6987" s="2">
        <v>0.4152777777777778</v>
      </c>
      <c r="H6987" s="1">
        <v>45030</v>
      </c>
      <c r="I6987" s="2">
        <v>0.3840277777777778</v>
      </c>
      <c r="J6987" s="36" t="s">
        <v>20805</v>
      </c>
      <c r="K6987" s="36" t="s">
        <v>20792</v>
      </c>
      <c r="L6987" s="36" t="s">
        <v>20793</v>
      </c>
      <c r="M6987">
        <v>3392</v>
      </c>
      <c r="N6987" s="36" t="s">
        <v>22190</v>
      </c>
      <c r="O6987">
        <v>14</v>
      </c>
      <c r="P6987">
        <v>4</v>
      </c>
      <c r="Q6987" s="36" t="s">
        <v>20812</v>
      </c>
      <c r="R6987">
        <v>2023</v>
      </c>
      <c r="S6987" s="36" t="s">
        <v>22</v>
      </c>
      <c r="T6987">
        <v>3</v>
      </c>
      <c r="U6987" s="36" t="s">
        <v>68</v>
      </c>
    </row>
    <row r="6988" spans="1:21" x14ac:dyDescent="0.25">
      <c r="A6988" s="36" t="s">
        <v>69164</v>
      </c>
      <c r="B6988" s="36" t="s">
        <v>86</v>
      </c>
      <c r="C6988" s="36" t="s">
        <v>86</v>
      </c>
      <c r="D6988" s="36" t="s">
        <v>11032</v>
      </c>
      <c r="E6988" s="36" t="s">
        <v>22</v>
      </c>
      <c r="F6988" s="1">
        <v>44998</v>
      </c>
      <c r="G6988" s="2">
        <v>0.63541666666666663</v>
      </c>
      <c r="H6988" s="1">
        <v>45020</v>
      </c>
      <c r="I6988" s="2">
        <v>0.43194444444444446</v>
      </c>
      <c r="J6988" s="36" t="s">
        <v>20805</v>
      </c>
      <c r="K6988" s="36" t="s">
        <v>20792</v>
      </c>
      <c r="L6988" s="36" t="s">
        <v>20793</v>
      </c>
      <c r="M6988">
        <v>3410</v>
      </c>
      <c r="N6988" s="36" t="s">
        <v>22207</v>
      </c>
      <c r="O6988">
        <v>4</v>
      </c>
      <c r="P6988">
        <v>4</v>
      </c>
      <c r="Q6988" s="36" t="s">
        <v>20812</v>
      </c>
      <c r="R6988">
        <v>2023</v>
      </c>
      <c r="S6988" s="36" t="s">
        <v>22</v>
      </c>
      <c r="T6988">
        <v>4</v>
      </c>
      <c r="U6988" s="36" t="s">
        <v>68</v>
      </c>
    </row>
    <row r="6989" spans="1:21" x14ac:dyDescent="0.25">
      <c r="A6989" s="36" t="s">
        <v>69165</v>
      </c>
      <c r="B6989" s="36" t="s">
        <v>365</v>
      </c>
      <c r="C6989" s="36" t="s">
        <v>365</v>
      </c>
      <c r="D6989" s="36" t="s">
        <v>2507</v>
      </c>
      <c r="E6989" s="36" t="s">
        <v>18</v>
      </c>
      <c r="F6989" s="1">
        <v>44995</v>
      </c>
      <c r="G6989" s="2">
        <v>0.47847222222222224</v>
      </c>
      <c r="H6989" s="1">
        <v>45021</v>
      </c>
      <c r="I6989" s="2">
        <v>0.44930555555555557</v>
      </c>
      <c r="J6989" s="36" t="s">
        <v>20805</v>
      </c>
      <c r="K6989" s="36" t="s">
        <v>20792</v>
      </c>
      <c r="L6989" s="36" t="s">
        <v>20793</v>
      </c>
      <c r="M6989">
        <v>3431</v>
      </c>
      <c r="N6989" s="36" t="s">
        <v>22230</v>
      </c>
      <c r="O6989">
        <v>5</v>
      </c>
      <c r="P6989">
        <v>4</v>
      </c>
      <c r="Q6989" s="36" t="s">
        <v>20799</v>
      </c>
      <c r="R6989">
        <v>2023</v>
      </c>
      <c r="S6989" s="36" t="s">
        <v>22</v>
      </c>
      <c r="T6989">
        <v>0</v>
      </c>
      <c r="U6989" s="36" t="s">
        <v>68</v>
      </c>
    </row>
    <row r="6990" spans="1:21" x14ac:dyDescent="0.25">
      <c r="A6990" s="36" t="s">
        <v>9183</v>
      </c>
      <c r="B6990" s="36" t="s">
        <v>365</v>
      </c>
      <c r="C6990" s="36" t="s">
        <v>365</v>
      </c>
      <c r="D6990" s="36" t="s">
        <v>9182</v>
      </c>
      <c r="E6990" s="36" t="s">
        <v>22</v>
      </c>
      <c r="F6990" s="1">
        <v>44998</v>
      </c>
      <c r="G6990" s="2">
        <v>0.41180555555555554</v>
      </c>
      <c r="H6990" s="1">
        <v>45022</v>
      </c>
      <c r="I6990" s="2">
        <v>0.58333333333333337</v>
      </c>
      <c r="J6990" s="36" t="s">
        <v>20791</v>
      </c>
      <c r="K6990" s="36" t="s">
        <v>144</v>
      </c>
      <c r="L6990" s="36" t="s">
        <v>20793</v>
      </c>
      <c r="M6990">
        <v>3450</v>
      </c>
      <c r="N6990" s="36" t="s">
        <v>22251</v>
      </c>
      <c r="O6990">
        <v>6</v>
      </c>
      <c r="P6990">
        <v>4</v>
      </c>
      <c r="Q6990" s="36" t="s">
        <v>20799</v>
      </c>
      <c r="R6990">
        <v>2023</v>
      </c>
      <c r="S6990" s="36" t="s">
        <v>22</v>
      </c>
      <c r="T6990">
        <v>6</v>
      </c>
      <c r="U6990" s="36" t="s">
        <v>68</v>
      </c>
    </row>
    <row r="6991" spans="1:21" x14ac:dyDescent="0.25">
      <c r="A6991" s="36" t="s">
        <v>11141</v>
      </c>
      <c r="B6991" s="36" t="s">
        <v>365</v>
      </c>
      <c r="C6991" s="36" t="s">
        <v>365</v>
      </c>
      <c r="D6991" s="36" t="s">
        <v>11140</v>
      </c>
      <c r="E6991" s="36" t="s">
        <v>22</v>
      </c>
      <c r="F6991" s="1">
        <v>45000</v>
      </c>
      <c r="G6991" s="2">
        <v>0.78125</v>
      </c>
      <c r="H6991" s="1">
        <v>45022</v>
      </c>
      <c r="I6991" s="2">
        <v>0.625</v>
      </c>
      <c r="J6991" s="36" t="s">
        <v>20791</v>
      </c>
      <c r="K6991" s="36" t="s">
        <v>144</v>
      </c>
      <c r="L6991" s="36" t="s">
        <v>20793</v>
      </c>
      <c r="M6991">
        <v>3456</v>
      </c>
      <c r="N6991" s="36" t="s">
        <v>23204</v>
      </c>
      <c r="O6991">
        <v>6</v>
      </c>
      <c r="P6991">
        <v>4</v>
      </c>
      <c r="Q6991" s="36" t="s">
        <v>20799</v>
      </c>
      <c r="R6991">
        <v>2023</v>
      </c>
      <c r="S6991" s="36" t="s">
        <v>22</v>
      </c>
      <c r="T6991">
        <v>6</v>
      </c>
      <c r="U6991" s="36" t="s">
        <v>68</v>
      </c>
    </row>
    <row r="6992" spans="1:21" x14ac:dyDescent="0.25">
      <c r="A6992" s="36" t="s">
        <v>12011</v>
      </c>
      <c r="B6992" s="36" t="s">
        <v>365</v>
      </c>
      <c r="C6992" s="36" t="s">
        <v>365</v>
      </c>
      <c r="D6992" s="36" t="s">
        <v>12010</v>
      </c>
      <c r="E6992" s="36" t="s">
        <v>22</v>
      </c>
      <c r="F6992" s="1">
        <v>44993</v>
      </c>
      <c r="G6992" s="2">
        <v>0.82638888888888884</v>
      </c>
      <c r="H6992" s="1">
        <v>45022</v>
      </c>
      <c r="I6992" s="2">
        <v>0.45833333333333331</v>
      </c>
      <c r="J6992" s="36" t="s">
        <v>20797</v>
      </c>
      <c r="K6992" s="36" t="s">
        <v>20792</v>
      </c>
      <c r="L6992" s="36" t="s">
        <v>20793</v>
      </c>
      <c r="M6992">
        <v>3462</v>
      </c>
      <c r="N6992" s="36" t="s">
        <v>23285</v>
      </c>
      <c r="O6992">
        <v>6</v>
      </c>
      <c r="P6992">
        <v>4</v>
      </c>
      <c r="Q6992" s="36" t="s">
        <v>20799</v>
      </c>
      <c r="R6992">
        <v>2023</v>
      </c>
      <c r="S6992" s="36" t="s">
        <v>18</v>
      </c>
      <c r="T6992">
        <v>5</v>
      </c>
      <c r="U6992" s="36" t="s">
        <v>68</v>
      </c>
    </row>
    <row r="6993" spans="1:21" x14ac:dyDescent="0.25">
      <c r="A6993" s="36" t="s">
        <v>26188</v>
      </c>
      <c r="B6993" s="36" t="s">
        <v>365</v>
      </c>
      <c r="C6993" s="36" t="s">
        <v>365</v>
      </c>
      <c r="D6993" s="36" t="s">
        <v>14363</v>
      </c>
      <c r="E6993" s="36" t="s">
        <v>90</v>
      </c>
      <c r="F6993" s="1">
        <v>44993</v>
      </c>
      <c r="G6993" s="2">
        <v>0.64930555555555558</v>
      </c>
      <c r="H6993" s="1">
        <v>45022</v>
      </c>
      <c r="I6993" s="2">
        <v>0.5</v>
      </c>
      <c r="J6993" s="36" t="s">
        <v>20791</v>
      </c>
      <c r="K6993" s="36" t="s">
        <v>20792</v>
      </c>
      <c r="L6993" s="36" t="s">
        <v>20793</v>
      </c>
      <c r="M6993">
        <v>3469</v>
      </c>
      <c r="N6993" s="36" t="s">
        <v>23378</v>
      </c>
      <c r="O6993">
        <v>6</v>
      </c>
      <c r="P6993">
        <v>4</v>
      </c>
      <c r="Q6993" s="36" t="s">
        <v>20799</v>
      </c>
      <c r="R6993">
        <v>2023</v>
      </c>
      <c r="S6993" s="36" t="s">
        <v>22</v>
      </c>
      <c r="T6993">
        <v>4</v>
      </c>
      <c r="U6993" s="36" t="s">
        <v>68</v>
      </c>
    </row>
    <row r="6994" spans="1:21" x14ac:dyDescent="0.25">
      <c r="A6994" s="36" t="s">
        <v>26568</v>
      </c>
      <c r="B6994" s="36" t="s">
        <v>62</v>
      </c>
      <c r="C6994" s="36" t="s">
        <v>62</v>
      </c>
      <c r="D6994" s="36" t="s">
        <v>6007</v>
      </c>
      <c r="E6994" s="36" t="s">
        <v>18</v>
      </c>
      <c r="F6994" s="1">
        <v>44997</v>
      </c>
      <c r="G6994" s="2">
        <v>0.59791666666666665</v>
      </c>
      <c r="H6994" s="1">
        <v>45021</v>
      </c>
      <c r="I6994" s="2">
        <v>0.5</v>
      </c>
      <c r="J6994" s="36" t="s">
        <v>20805</v>
      </c>
      <c r="K6994" s="36" t="s">
        <v>20792</v>
      </c>
      <c r="L6994" s="36" t="s">
        <v>20793</v>
      </c>
      <c r="M6994">
        <v>3490</v>
      </c>
      <c r="N6994" s="36" t="s">
        <v>22272</v>
      </c>
      <c r="O6994">
        <v>5</v>
      </c>
      <c r="P6994">
        <v>4</v>
      </c>
      <c r="Q6994" s="36" t="s">
        <v>20799</v>
      </c>
      <c r="R6994">
        <v>2023</v>
      </c>
      <c r="S6994" s="36" t="s">
        <v>22</v>
      </c>
      <c r="T6994">
        <v>7</v>
      </c>
      <c r="U6994" s="36" t="s">
        <v>68</v>
      </c>
    </row>
    <row r="6995" spans="1:21" x14ac:dyDescent="0.25">
      <c r="A6995" s="36" t="s">
        <v>27837</v>
      </c>
      <c r="B6995" s="36" t="s">
        <v>62</v>
      </c>
      <c r="C6995" s="36" t="s">
        <v>62</v>
      </c>
      <c r="D6995" s="36" t="s">
        <v>17987</v>
      </c>
      <c r="E6995" s="36" t="s">
        <v>43</v>
      </c>
      <c r="F6995" s="1">
        <v>44996</v>
      </c>
      <c r="G6995" s="2">
        <v>0.73958333333333337</v>
      </c>
      <c r="H6995" s="1">
        <v>45034</v>
      </c>
      <c r="I6995" s="2">
        <v>0.66666666666666663</v>
      </c>
      <c r="J6995" s="36" t="s">
        <v>20797</v>
      </c>
      <c r="K6995" s="36" t="s">
        <v>20792</v>
      </c>
      <c r="L6995" s="36" t="s">
        <v>20793</v>
      </c>
      <c r="M6995">
        <v>3524</v>
      </c>
      <c r="N6995" s="36" t="s">
        <v>22304</v>
      </c>
      <c r="O6995">
        <v>18</v>
      </c>
      <c r="P6995">
        <v>4</v>
      </c>
      <c r="Q6995" s="36" t="s">
        <v>20799</v>
      </c>
      <c r="R6995">
        <v>2023</v>
      </c>
      <c r="S6995" s="36" t="s">
        <v>22</v>
      </c>
      <c r="T6995">
        <v>1</v>
      </c>
      <c r="U6995" s="36" t="s">
        <v>68</v>
      </c>
    </row>
    <row r="6996" spans="1:21" x14ac:dyDescent="0.25">
      <c r="A6996" s="36" t="s">
        <v>1943</v>
      </c>
      <c r="B6996" s="36" t="s">
        <v>58</v>
      </c>
      <c r="C6996" s="36" t="s">
        <v>58</v>
      </c>
      <c r="D6996" s="36" t="s">
        <v>1942</v>
      </c>
      <c r="E6996" s="36" t="s">
        <v>18</v>
      </c>
      <c r="F6996" s="1">
        <v>44999</v>
      </c>
      <c r="G6996" s="2">
        <v>0.90416666666666667</v>
      </c>
      <c r="H6996" s="1">
        <v>45021</v>
      </c>
      <c r="I6996" s="2">
        <v>0.40763888888888888</v>
      </c>
      <c r="J6996" s="36" t="s">
        <v>20805</v>
      </c>
      <c r="K6996" s="36" t="s">
        <v>20792</v>
      </c>
      <c r="L6996" s="36" t="s">
        <v>20793</v>
      </c>
      <c r="M6996">
        <v>3535</v>
      </c>
      <c r="N6996" s="36" t="s">
        <v>23660</v>
      </c>
      <c r="O6996">
        <v>5</v>
      </c>
      <c r="P6996">
        <v>4</v>
      </c>
      <c r="Q6996" s="36" t="s">
        <v>20799</v>
      </c>
      <c r="R6996">
        <v>2023</v>
      </c>
      <c r="S6996" s="36" t="s">
        <v>22</v>
      </c>
      <c r="T6996">
        <v>1</v>
      </c>
      <c r="U6996" s="36" t="s">
        <v>68</v>
      </c>
    </row>
    <row r="6997" spans="1:21" x14ac:dyDescent="0.25">
      <c r="A6997" s="36" t="s">
        <v>69166</v>
      </c>
      <c r="B6997" s="36" t="s">
        <v>58</v>
      </c>
      <c r="C6997" s="36" t="s">
        <v>52</v>
      </c>
      <c r="D6997" s="36" t="s">
        <v>3101</v>
      </c>
      <c r="E6997" s="36" t="s">
        <v>18</v>
      </c>
      <c r="F6997" s="1">
        <v>44999</v>
      </c>
      <c r="G6997" s="2">
        <v>0.77847222222222223</v>
      </c>
      <c r="H6997" s="1">
        <v>45021</v>
      </c>
      <c r="I6997" s="2">
        <v>0.61458333333333337</v>
      </c>
      <c r="J6997" s="36" t="s">
        <v>20805</v>
      </c>
      <c r="K6997" s="36" t="s">
        <v>20792</v>
      </c>
      <c r="L6997" s="36" t="s">
        <v>20793</v>
      </c>
      <c r="M6997">
        <v>3557</v>
      </c>
      <c r="N6997" s="36" t="s">
        <v>22323</v>
      </c>
      <c r="O6997">
        <v>5</v>
      </c>
      <c r="P6997">
        <v>4</v>
      </c>
      <c r="Q6997" s="36" t="s">
        <v>20799</v>
      </c>
      <c r="R6997">
        <v>2023</v>
      </c>
      <c r="S6997" s="36" t="s">
        <v>22</v>
      </c>
      <c r="T6997">
        <v>0</v>
      </c>
      <c r="U6997" s="36" t="s">
        <v>68</v>
      </c>
    </row>
    <row r="6998" spans="1:21" x14ac:dyDescent="0.25">
      <c r="A6998" s="36" t="s">
        <v>26497</v>
      </c>
      <c r="B6998" s="36" t="s">
        <v>58</v>
      </c>
      <c r="C6998" s="36" t="s">
        <v>58</v>
      </c>
      <c r="D6998" s="36" t="s">
        <v>3620</v>
      </c>
      <c r="E6998" s="36" t="s">
        <v>18</v>
      </c>
      <c r="F6998" s="1">
        <v>45000</v>
      </c>
      <c r="G6998" s="2">
        <v>0.3527777777777778</v>
      </c>
      <c r="H6998" s="1">
        <v>45032</v>
      </c>
      <c r="I6998" s="2">
        <v>0.69166666666666665</v>
      </c>
      <c r="J6998" s="36" t="s">
        <v>20805</v>
      </c>
      <c r="K6998" s="36" t="s">
        <v>20792</v>
      </c>
      <c r="L6998" s="36" t="s">
        <v>20793</v>
      </c>
      <c r="M6998">
        <v>3573</v>
      </c>
      <c r="N6998" s="36" t="s">
        <v>22341</v>
      </c>
      <c r="O6998">
        <v>16</v>
      </c>
      <c r="P6998">
        <v>4</v>
      </c>
      <c r="Q6998" s="36" t="s">
        <v>20799</v>
      </c>
      <c r="R6998">
        <v>2023</v>
      </c>
      <c r="S6998" s="36" t="s">
        <v>22</v>
      </c>
      <c r="T6998">
        <v>9</v>
      </c>
      <c r="U6998" s="36" t="s">
        <v>68</v>
      </c>
    </row>
    <row r="6999" spans="1:21" x14ac:dyDescent="0.25">
      <c r="A6999" s="36" t="s">
        <v>69167</v>
      </c>
      <c r="B6999" s="36" t="s">
        <v>58</v>
      </c>
      <c r="C6999" s="36" t="s">
        <v>58</v>
      </c>
      <c r="D6999" s="36" t="s">
        <v>6241</v>
      </c>
      <c r="E6999" s="36" t="s">
        <v>18</v>
      </c>
      <c r="F6999" s="1">
        <v>44995</v>
      </c>
      <c r="G6999" s="2">
        <v>0.34305555555555556</v>
      </c>
      <c r="H6999" s="1">
        <v>45021</v>
      </c>
      <c r="I6999" s="2">
        <v>0.36527777777777776</v>
      </c>
      <c r="J6999" s="36" t="s">
        <v>20805</v>
      </c>
      <c r="K6999" s="36" t="s">
        <v>20792</v>
      </c>
      <c r="L6999" s="36" t="s">
        <v>20793</v>
      </c>
      <c r="M6999">
        <v>3582</v>
      </c>
      <c r="N6999" s="36" t="s">
        <v>23343</v>
      </c>
      <c r="O6999">
        <v>5</v>
      </c>
      <c r="P6999">
        <v>4</v>
      </c>
      <c r="Q6999" s="36" t="s">
        <v>20799</v>
      </c>
      <c r="R6999">
        <v>2023</v>
      </c>
      <c r="S6999" s="36" t="s">
        <v>22</v>
      </c>
      <c r="T6999">
        <v>9</v>
      </c>
      <c r="U6999" s="36" t="s">
        <v>68</v>
      </c>
    </row>
    <row r="7000" spans="1:21" x14ac:dyDescent="0.25">
      <c r="A7000" s="36" t="s">
        <v>6975</v>
      </c>
      <c r="B7000" s="36" t="s">
        <v>58</v>
      </c>
      <c r="C7000" s="36" t="s">
        <v>58</v>
      </c>
      <c r="D7000" s="36" t="s">
        <v>6974</v>
      </c>
      <c r="E7000" s="36" t="s">
        <v>22</v>
      </c>
      <c r="F7000" s="1">
        <v>45000</v>
      </c>
      <c r="G7000" s="2">
        <v>0.41180555555555554</v>
      </c>
      <c r="H7000" s="1">
        <v>45023</v>
      </c>
      <c r="I7000" s="2">
        <v>0.45833333333333331</v>
      </c>
      <c r="J7000" s="36" t="s">
        <v>20805</v>
      </c>
      <c r="K7000" s="36" t="s">
        <v>20792</v>
      </c>
      <c r="L7000" s="36" t="s">
        <v>20793</v>
      </c>
      <c r="M7000">
        <v>3588</v>
      </c>
      <c r="N7000" s="36" t="s">
        <v>20911</v>
      </c>
      <c r="O7000">
        <v>7</v>
      </c>
      <c r="P7000">
        <v>4</v>
      </c>
      <c r="Q7000" s="36" t="s">
        <v>20799</v>
      </c>
      <c r="R7000">
        <v>2023</v>
      </c>
      <c r="S7000" s="36" t="s">
        <v>22</v>
      </c>
      <c r="T7000">
        <v>2</v>
      </c>
      <c r="U7000" s="36" t="s">
        <v>68</v>
      </c>
    </row>
    <row r="7001" spans="1:21" x14ac:dyDescent="0.25">
      <c r="A7001" s="36" t="s">
        <v>69168</v>
      </c>
      <c r="B7001" s="36" t="s">
        <v>58</v>
      </c>
      <c r="C7001" s="36" t="s">
        <v>54</v>
      </c>
      <c r="D7001" s="36" t="s">
        <v>7115</v>
      </c>
      <c r="E7001" s="36" t="s">
        <v>22</v>
      </c>
      <c r="F7001" s="1">
        <v>45016</v>
      </c>
      <c r="G7001" s="2">
        <v>0.51180555555555551</v>
      </c>
      <c r="H7001" s="1">
        <v>45021</v>
      </c>
      <c r="I7001" s="2">
        <v>0.42708333333333331</v>
      </c>
      <c r="J7001" s="36" t="s">
        <v>20791</v>
      </c>
      <c r="K7001" s="36" t="s">
        <v>20792</v>
      </c>
      <c r="L7001" s="36" t="s">
        <v>20793</v>
      </c>
      <c r="M7001">
        <v>261</v>
      </c>
      <c r="N7001" s="36" t="s">
        <v>69169</v>
      </c>
      <c r="O7001">
        <v>5</v>
      </c>
      <c r="P7001">
        <v>4</v>
      </c>
      <c r="Q7001" s="36" t="s">
        <v>20799</v>
      </c>
      <c r="R7001">
        <v>2023</v>
      </c>
      <c r="S7001" s="36" t="s">
        <v>18</v>
      </c>
      <c r="T7001">
        <v>9</v>
      </c>
      <c r="U7001" s="36" t="s">
        <v>68</v>
      </c>
    </row>
    <row r="7002" spans="1:21" x14ac:dyDescent="0.25">
      <c r="A7002" s="36" t="s">
        <v>69170</v>
      </c>
      <c r="B7002" s="36" t="s">
        <v>58</v>
      </c>
      <c r="C7002" s="36" t="s">
        <v>80</v>
      </c>
      <c r="D7002" s="36" t="s">
        <v>8300</v>
      </c>
      <c r="E7002" s="36" t="s">
        <v>22</v>
      </c>
      <c r="F7002" s="1">
        <v>45016</v>
      </c>
      <c r="G7002" s="2">
        <v>0.69097222222222221</v>
      </c>
      <c r="H7002" s="1">
        <v>45020</v>
      </c>
      <c r="I7002" s="2">
        <v>0.54166666666666663</v>
      </c>
      <c r="J7002" s="36" t="s">
        <v>20797</v>
      </c>
      <c r="K7002" s="36" t="s">
        <v>20792</v>
      </c>
      <c r="L7002" s="36" t="s">
        <v>20793</v>
      </c>
      <c r="M7002">
        <v>506</v>
      </c>
      <c r="N7002" s="36" t="s">
        <v>69171</v>
      </c>
      <c r="O7002">
        <v>4</v>
      </c>
      <c r="P7002">
        <v>4</v>
      </c>
      <c r="Q7002" s="36" t="s">
        <v>20795</v>
      </c>
      <c r="R7002">
        <v>2023</v>
      </c>
      <c r="S7002" s="36" t="s">
        <v>18</v>
      </c>
      <c r="T7002">
        <v>3</v>
      </c>
      <c r="U7002" s="36" t="s">
        <v>68</v>
      </c>
    </row>
    <row r="7003" spans="1:21" x14ac:dyDescent="0.25">
      <c r="A7003" s="36" t="s">
        <v>69172</v>
      </c>
      <c r="B7003" s="36" t="s">
        <v>58</v>
      </c>
      <c r="C7003" s="36" t="s">
        <v>58</v>
      </c>
      <c r="D7003" s="36" t="s">
        <v>8344</v>
      </c>
      <c r="E7003" s="36" t="s">
        <v>22</v>
      </c>
      <c r="F7003" s="1">
        <v>45016</v>
      </c>
      <c r="G7003" s="2">
        <v>0.42638888888888887</v>
      </c>
      <c r="H7003" s="1">
        <v>45039</v>
      </c>
      <c r="I7003" s="2">
        <v>0.52083333333333337</v>
      </c>
      <c r="J7003" s="36" t="s">
        <v>20791</v>
      </c>
      <c r="K7003" s="36" t="s">
        <v>20792</v>
      </c>
      <c r="L7003" s="36" t="s">
        <v>20793</v>
      </c>
      <c r="M7003">
        <v>529</v>
      </c>
      <c r="N7003" s="36" t="s">
        <v>69173</v>
      </c>
      <c r="O7003">
        <v>23</v>
      </c>
      <c r="P7003">
        <v>4</v>
      </c>
      <c r="Q7003" s="36" t="s">
        <v>20799</v>
      </c>
      <c r="R7003">
        <v>2023</v>
      </c>
      <c r="S7003" s="36" t="s">
        <v>18</v>
      </c>
      <c r="T7003">
        <v>1</v>
      </c>
      <c r="U7003" s="36" t="s">
        <v>68</v>
      </c>
    </row>
    <row r="7004" spans="1:21" x14ac:dyDescent="0.25">
      <c r="A7004" s="36" t="s">
        <v>69174</v>
      </c>
      <c r="B7004" s="36" t="s">
        <v>58</v>
      </c>
      <c r="C7004" s="36" t="s">
        <v>58</v>
      </c>
      <c r="D7004" s="36" t="s">
        <v>8799</v>
      </c>
      <c r="E7004" s="36" t="s">
        <v>22</v>
      </c>
      <c r="F7004" s="1">
        <v>45017</v>
      </c>
      <c r="G7004" s="2">
        <v>0.33819444444444446</v>
      </c>
      <c r="H7004" s="1">
        <v>45022</v>
      </c>
      <c r="I7004" s="2">
        <v>0.33333333333333331</v>
      </c>
      <c r="J7004" s="36" t="s">
        <v>20791</v>
      </c>
      <c r="K7004" s="36" t="s">
        <v>20792</v>
      </c>
      <c r="L7004" s="36" t="s">
        <v>20793</v>
      </c>
      <c r="M7004">
        <v>624</v>
      </c>
      <c r="N7004" s="36" t="s">
        <v>69175</v>
      </c>
      <c r="O7004">
        <v>6</v>
      </c>
      <c r="P7004">
        <v>4</v>
      </c>
      <c r="Q7004" s="36" t="s">
        <v>20799</v>
      </c>
      <c r="R7004">
        <v>2023</v>
      </c>
      <c r="S7004" s="36" t="s">
        <v>18</v>
      </c>
      <c r="T7004">
        <v>3</v>
      </c>
      <c r="U7004" s="36" t="s">
        <v>68</v>
      </c>
    </row>
    <row r="7005" spans="1:21" x14ac:dyDescent="0.25">
      <c r="A7005" s="36" t="s">
        <v>10582</v>
      </c>
      <c r="B7005" s="36" t="s">
        <v>58</v>
      </c>
      <c r="C7005" s="36" t="s">
        <v>58</v>
      </c>
      <c r="D7005" s="36" t="s">
        <v>10581</v>
      </c>
      <c r="E7005" s="36" t="s">
        <v>22</v>
      </c>
      <c r="F7005" s="1">
        <v>44996</v>
      </c>
      <c r="G7005" s="2">
        <v>0.38263888888888886</v>
      </c>
      <c r="H7005" s="1">
        <v>45021</v>
      </c>
      <c r="I7005" s="2">
        <v>0.59722222222222221</v>
      </c>
      <c r="J7005" s="36" t="s">
        <v>20805</v>
      </c>
      <c r="K7005" s="36" t="s">
        <v>20792</v>
      </c>
      <c r="L7005" s="36" t="s">
        <v>20793</v>
      </c>
      <c r="M7005">
        <v>3609</v>
      </c>
      <c r="N7005" s="36" t="s">
        <v>22353</v>
      </c>
      <c r="O7005">
        <v>5</v>
      </c>
      <c r="P7005">
        <v>4</v>
      </c>
      <c r="Q7005" s="36" t="s">
        <v>20799</v>
      </c>
      <c r="R7005">
        <v>2023</v>
      </c>
      <c r="S7005" s="36" t="s">
        <v>22</v>
      </c>
      <c r="T7005">
        <v>0</v>
      </c>
      <c r="U7005" s="36" t="s">
        <v>68</v>
      </c>
    </row>
    <row r="7006" spans="1:21" x14ac:dyDescent="0.25">
      <c r="A7006" s="36" t="s">
        <v>69176</v>
      </c>
      <c r="B7006" s="36" t="s">
        <v>54</v>
      </c>
      <c r="C7006" s="36" t="s">
        <v>54</v>
      </c>
      <c r="D7006" s="36" t="s">
        <v>4781</v>
      </c>
      <c r="E7006" s="36" t="s">
        <v>18</v>
      </c>
      <c r="F7006" s="1">
        <v>44994</v>
      </c>
      <c r="G7006" s="2">
        <v>0.42083333333333334</v>
      </c>
      <c r="H7006" s="1">
        <v>45020</v>
      </c>
      <c r="I7006" s="2">
        <v>0.53263888888888888</v>
      </c>
      <c r="J7006" s="36" t="s">
        <v>20805</v>
      </c>
      <c r="K7006" s="36" t="s">
        <v>20792</v>
      </c>
      <c r="L7006" s="36" t="s">
        <v>20793</v>
      </c>
      <c r="M7006">
        <v>3673</v>
      </c>
      <c r="N7006" s="36" t="s">
        <v>21106</v>
      </c>
      <c r="O7006">
        <v>4</v>
      </c>
      <c r="P7006">
        <v>4</v>
      </c>
      <c r="Q7006" s="36" t="s">
        <v>20799</v>
      </c>
      <c r="R7006">
        <v>2023</v>
      </c>
      <c r="S7006" s="36" t="s">
        <v>22</v>
      </c>
      <c r="T7006">
        <v>0</v>
      </c>
      <c r="U7006" s="36" t="s">
        <v>68</v>
      </c>
    </row>
    <row r="7007" spans="1:21" x14ac:dyDescent="0.25">
      <c r="A7007" s="36" t="s">
        <v>27350</v>
      </c>
      <c r="B7007" s="36" t="s">
        <v>54</v>
      </c>
      <c r="C7007" s="36" t="s">
        <v>54</v>
      </c>
      <c r="D7007" s="36" t="s">
        <v>6304</v>
      </c>
      <c r="E7007" s="36" t="s">
        <v>18</v>
      </c>
      <c r="F7007" s="1">
        <v>45017</v>
      </c>
      <c r="G7007" s="2">
        <v>0.35</v>
      </c>
      <c r="H7007" s="1">
        <v>45028</v>
      </c>
      <c r="I7007" s="2">
        <v>0.62569444444444444</v>
      </c>
      <c r="J7007" s="36" t="s">
        <v>20800</v>
      </c>
      <c r="K7007" s="36" t="s">
        <v>20792</v>
      </c>
      <c r="L7007" s="36" t="s">
        <v>20793</v>
      </c>
      <c r="M7007">
        <v>408</v>
      </c>
      <c r="N7007" s="36" t="s">
        <v>69177</v>
      </c>
      <c r="O7007">
        <v>12</v>
      </c>
      <c r="P7007">
        <v>4</v>
      </c>
      <c r="Q7007" s="36" t="s">
        <v>20799</v>
      </c>
      <c r="R7007">
        <v>2023</v>
      </c>
      <c r="S7007" s="36" t="s">
        <v>14</v>
      </c>
      <c r="T7007">
        <v>3</v>
      </c>
      <c r="U7007" s="36" t="s">
        <v>68</v>
      </c>
    </row>
    <row r="7008" spans="1:21" x14ac:dyDescent="0.25">
      <c r="A7008" s="36" t="s">
        <v>7380</v>
      </c>
      <c r="B7008" s="36" t="s">
        <v>54</v>
      </c>
      <c r="C7008" s="36" t="s">
        <v>54</v>
      </c>
      <c r="D7008" s="36" t="s">
        <v>7379</v>
      </c>
      <c r="E7008" s="36" t="s">
        <v>22</v>
      </c>
      <c r="F7008" s="1">
        <v>44995</v>
      </c>
      <c r="G7008" s="2">
        <v>0.47083333333333333</v>
      </c>
      <c r="H7008" s="1">
        <v>45022</v>
      </c>
      <c r="I7008" s="2">
        <v>0.375</v>
      </c>
      <c r="J7008" s="36" t="s">
        <v>20805</v>
      </c>
      <c r="K7008" s="36" t="s">
        <v>20792</v>
      </c>
      <c r="L7008" s="36" t="s">
        <v>20793</v>
      </c>
      <c r="M7008">
        <v>3698</v>
      </c>
      <c r="N7008" s="36" t="s">
        <v>22407</v>
      </c>
      <c r="O7008">
        <v>6</v>
      </c>
      <c r="P7008">
        <v>4</v>
      </c>
      <c r="Q7008" s="36" t="s">
        <v>20799</v>
      </c>
      <c r="R7008">
        <v>2023</v>
      </c>
      <c r="S7008" s="36" t="s">
        <v>22</v>
      </c>
      <c r="T7008">
        <v>9</v>
      </c>
      <c r="U7008" s="36" t="s">
        <v>68</v>
      </c>
    </row>
    <row r="7009" spans="1:21" x14ac:dyDescent="0.25">
      <c r="A7009" s="36" t="s">
        <v>7485</v>
      </c>
      <c r="B7009" s="36" t="s">
        <v>54</v>
      </c>
      <c r="C7009" s="36" t="s">
        <v>54</v>
      </c>
      <c r="D7009" s="36" t="s">
        <v>7484</v>
      </c>
      <c r="E7009" s="36" t="s">
        <v>22</v>
      </c>
      <c r="F7009" s="1">
        <v>45000</v>
      </c>
      <c r="G7009" s="2">
        <v>0.69166666666666665</v>
      </c>
      <c r="H7009" s="1">
        <v>45020</v>
      </c>
      <c r="I7009" s="2">
        <v>0.58333333333333337</v>
      </c>
      <c r="J7009" s="36" t="s">
        <v>20807</v>
      </c>
      <c r="K7009" s="36" t="s">
        <v>20792</v>
      </c>
      <c r="L7009" s="36" t="s">
        <v>20793</v>
      </c>
      <c r="M7009">
        <v>3702</v>
      </c>
      <c r="N7009" s="36" t="s">
        <v>22411</v>
      </c>
      <c r="O7009">
        <v>4</v>
      </c>
      <c r="P7009">
        <v>4</v>
      </c>
      <c r="Q7009" s="36" t="s">
        <v>20799</v>
      </c>
      <c r="R7009">
        <v>2023</v>
      </c>
      <c r="S7009" s="36" t="s">
        <v>22</v>
      </c>
      <c r="T7009">
        <v>6</v>
      </c>
      <c r="U7009" s="36" t="s">
        <v>68</v>
      </c>
    </row>
    <row r="7010" spans="1:21" x14ac:dyDescent="0.25">
      <c r="A7010" s="36" t="s">
        <v>9926</v>
      </c>
      <c r="B7010" s="36" t="s">
        <v>54</v>
      </c>
      <c r="C7010" s="36" t="s">
        <v>54</v>
      </c>
      <c r="D7010" s="36" t="s">
        <v>9925</v>
      </c>
      <c r="E7010" s="36" t="s">
        <v>22</v>
      </c>
      <c r="F7010" s="1">
        <v>44992</v>
      </c>
      <c r="G7010" s="2">
        <v>0.30208333333333331</v>
      </c>
      <c r="H7010" s="1">
        <v>45020</v>
      </c>
      <c r="I7010" s="2">
        <v>0.4375</v>
      </c>
      <c r="J7010" s="36" t="s">
        <v>20791</v>
      </c>
      <c r="K7010" s="36" t="s">
        <v>20792</v>
      </c>
      <c r="L7010" s="36" t="s">
        <v>20793</v>
      </c>
      <c r="M7010">
        <v>3737</v>
      </c>
      <c r="N7010" s="36" t="s">
        <v>22443</v>
      </c>
      <c r="O7010">
        <v>4</v>
      </c>
      <c r="P7010">
        <v>4</v>
      </c>
      <c r="Q7010" s="36" t="s">
        <v>20799</v>
      </c>
      <c r="R7010">
        <v>2023</v>
      </c>
      <c r="S7010" s="36" t="s">
        <v>22</v>
      </c>
      <c r="T7010">
        <v>4</v>
      </c>
      <c r="U7010" s="36" t="s">
        <v>68</v>
      </c>
    </row>
    <row r="7011" spans="1:21" x14ac:dyDescent="0.25">
      <c r="A7011" s="36" t="s">
        <v>9984</v>
      </c>
      <c r="B7011" s="36" t="s">
        <v>54</v>
      </c>
      <c r="C7011" s="36" t="s">
        <v>54</v>
      </c>
      <c r="D7011" s="36" t="s">
        <v>9983</v>
      </c>
      <c r="E7011" s="36" t="s">
        <v>22</v>
      </c>
      <c r="F7011" s="1">
        <v>44996</v>
      </c>
      <c r="G7011" s="2">
        <v>0.44027777777777777</v>
      </c>
      <c r="H7011" s="1">
        <v>45022</v>
      </c>
      <c r="I7011" s="2">
        <v>0.47916666666666669</v>
      </c>
      <c r="J7011" s="36" t="s">
        <v>20805</v>
      </c>
      <c r="K7011" s="36" t="s">
        <v>20792</v>
      </c>
      <c r="L7011" s="36" t="s">
        <v>20793</v>
      </c>
      <c r="M7011">
        <v>3738</v>
      </c>
      <c r="N7011" s="36" t="s">
        <v>22445</v>
      </c>
      <c r="O7011">
        <v>6</v>
      </c>
      <c r="P7011">
        <v>4</v>
      </c>
      <c r="Q7011" s="36" t="s">
        <v>20799</v>
      </c>
      <c r="R7011">
        <v>2023</v>
      </c>
      <c r="S7011" s="36" t="s">
        <v>22</v>
      </c>
      <c r="T7011">
        <v>3</v>
      </c>
      <c r="U7011" s="36" t="s">
        <v>68</v>
      </c>
    </row>
    <row r="7012" spans="1:21" x14ac:dyDescent="0.25">
      <c r="A7012" s="36" t="s">
        <v>25193</v>
      </c>
      <c r="B7012" s="36" t="s">
        <v>54</v>
      </c>
      <c r="C7012" s="36" t="s">
        <v>365</v>
      </c>
      <c r="D7012" s="36" t="s">
        <v>11512</v>
      </c>
      <c r="E7012" s="36" t="s">
        <v>22</v>
      </c>
      <c r="F7012" s="1">
        <v>44999</v>
      </c>
      <c r="G7012" s="2">
        <v>0.42152777777777778</v>
      </c>
      <c r="H7012" s="1">
        <v>45025</v>
      </c>
      <c r="I7012" s="2">
        <v>0.43125000000000002</v>
      </c>
      <c r="J7012" s="36" t="s">
        <v>20805</v>
      </c>
      <c r="K7012" s="36" t="s">
        <v>20792</v>
      </c>
      <c r="L7012" s="36" t="s">
        <v>20793</v>
      </c>
      <c r="M7012">
        <v>3747</v>
      </c>
      <c r="N7012" s="36" t="s">
        <v>23495</v>
      </c>
      <c r="O7012">
        <v>9</v>
      </c>
      <c r="P7012">
        <v>4</v>
      </c>
      <c r="Q7012" s="36" t="s">
        <v>20799</v>
      </c>
      <c r="R7012">
        <v>2023</v>
      </c>
      <c r="S7012" s="36" t="s">
        <v>22</v>
      </c>
      <c r="T7012">
        <v>2</v>
      </c>
      <c r="U7012" s="36" t="s">
        <v>68</v>
      </c>
    </row>
    <row r="7013" spans="1:21" x14ac:dyDescent="0.25">
      <c r="A7013" s="36" t="s">
        <v>12412</v>
      </c>
      <c r="B7013" s="36" t="s">
        <v>54</v>
      </c>
      <c r="C7013" s="36" t="s">
        <v>54</v>
      </c>
      <c r="D7013" s="36" t="s">
        <v>12411</v>
      </c>
      <c r="E7013" s="36" t="s">
        <v>22</v>
      </c>
      <c r="F7013" s="1">
        <v>45000</v>
      </c>
      <c r="G7013" s="2">
        <v>0.60972222222222228</v>
      </c>
      <c r="H7013" s="1">
        <v>45021</v>
      </c>
      <c r="I7013" s="2">
        <v>0.33333333333333331</v>
      </c>
      <c r="J7013" s="36" t="s">
        <v>20791</v>
      </c>
      <c r="K7013" s="36" t="s">
        <v>20792</v>
      </c>
      <c r="L7013" s="36" t="s">
        <v>20793</v>
      </c>
      <c r="M7013">
        <v>3755</v>
      </c>
      <c r="N7013" s="36" t="s">
        <v>21252</v>
      </c>
      <c r="O7013">
        <v>5</v>
      </c>
      <c r="P7013">
        <v>4</v>
      </c>
      <c r="Q7013" s="36" t="s">
        <v>20799</v>
      </c>
      <c r="R7013">
        <v>2023</v>
      </c>
      <c r="S7013" s="36" t="s">
        <v>22</v>
      </c>
      <c r="T7013">
        <v>4</v>
      </c>
      <c r="U7013" s="36" t="s">
        <v>68</v>
      </c>
    </row>
    <row r="7014" spans="1:21" x14ac:dyDescent="0.25">
      <c r="A7014" s="36" t="s">
        <v>12563</v>
      </c>
      <c r="B7014" s="36" t="s">
        <v>54</v>
      </c>
      <c r="C7014" s="36" t="s">
        <v>54</v>
      </c>
      <c r="D7014" s="36" t="s">
        <v>12562</v>
      </c>
      <c r="E7014" s="36" t="s">
        <v>22</v>
      </c>
      <c r="F7014" s="1">
        <v>44991</v>
      </c>
      <c r="G7014" s="2">
        <v>0.68680555555555556</v>
      </c>
      <c r="H7014" s="1">
        <v>45021</v>
      </c>
      <c r="I7014" s="2">
        <v>0.33333333333333331</v>
      </c>
      <c r="J7014" s="36" t="s">
        <v>20805</v>
      </c>
      <c r="K7014" s="36" t="s">
        <v>20792</v>
      </c>
      <c r="L7014" s="36" t="s">
        <v>20793</v>
      </c>
      <c r="M7014">
        <v>3756</v>
      </c>
      <c r="N7014" s="36" t="s">
        <v>21257</v>
      </c>
      <c r="O7014">
        <v>5</v>
      </c>
      <c r="P7014">
        <v>4</v>
      </c>
      <c r="Q7014" s="36" t="s">
        <v>20799</v>
      </c>
      <c r="R7014">
        <v>2023</v>
      </c>
      <c r="S7014" s="36" t="s">
        <v>22</v>
      </c>
      <c r="T7014">
        <v>8</v>
      </c>
      <c r="U7014" s="36" t="s">
        <v>68</v>
      </c>
    </row>
    <row r="7015" spans="1:21" x14ac:dyDescent="0.25">
      <c r="A7015" s="36" t="s">
        <v>69178</v>
      </c>
      <c r="B7015" s="36" t="s">
        <v>54</v>
      </c>
      <c r="C7015" s="36" t="s">
        <v>54</v>
      </c>
      <c r="D7015" s="36" t="s">
        <v>12552</v>
      </c>
      <c r="E7015" s="36" t="s">
        <v>22</v>
      </c>
      <c r="F7015" s="1">
        <v>44991</v>
      </c>
      <c r="G7015" s="2">
        <v>0.60138888888888886</v>
      </c>
      <c r="H7015" s="1">
        <v>45021</v>
      </c>
      <c r="I7015" s="2">
        <v>0.375</v>
      </c>
      <c r="J7015" s="36" t="s">
        <v>20805</v>
      </c>
      <c r="K7015" s="36" t="s">
        <v>20792</v>
      </c>
      <c r="L7015" s="36" t="s">
        <v>20793</v>
      </c>
      <c r="M7015">
        <v>3757</v>
      </c>
      <c r="N7015" s="36" t="s">
        <v>23693</v>
      </c>
      <c r="O7015">
        <v>5</v>
      </c>
      <c r="P7015">
        <v>4</v>
      </c>
      <c r="Q7015" s="36" t="s">
        <v>20799</v>
      </c>
      <c r="R7015">
        <v>2023</v>
      </c>
      <c r="S7015" s="36" t="s">
        <v>22</v>
      </c>
      <c r="T7015">
        <v>0</v>
      </c>
      <c r="U7015" s="36" t="s">
        <v>68</v>
      </c>
    </row>
    <row r="7016" spans="1:21" x14ac:dyDescent="0.25">
      <c r="A7016" s="36" t="s">
        <v>69179</v>
      </c>
      <c r="B7016" s="36" t="s">
        <v>54</v>
      </c>
      <c r="C7016" s="36" t="s">
        <v>54</v>
      </c>
      <c r="D7016" s="36" t="s">
        <v>13613</v>
      </c>
      <c r="E7016" s="36" t="s">
        <v>93</v>
      </c>
      <c r="F7016" s="1">
        <v>45016</v>
      </c>
      <c r="G7016" s="2">
        <v>0.40138888888888891</v>
      </c>
      <c r="H7016" s="1">
        <v>45021</v>
      </c>
      <c r="I7016" s="2">
        <v>0.33333333333333331</v>
      </c>
      <c r="J7016" s="36" t="s">
        <v>20805</v>
      </c>
      <c r="K7016" s="36" t="s">
        <v>20792</v>
      </c>
      <c r="L7016" s="36" t="s">
        <v>20793</v>
      </c>
      <c r="M7016">
        <v>185</v>
      </c>
      <c r="N7016" s="36" t="s">
        <v>69180</v>
      </c>
      <c r="O7016">
        <v>5</v>
      </c>
      <c r="P7016">
        <v>4</v>
      </c>
      <c r="Q7016" s="36" t="s">
        <v>20799</v>
      </c>
      <c r="R7016">
        <v>2023</v>
      </c>
      <c r="S7016" s="36" t="s">
        <v>18</v>
      </c>
      <c r="T7016">
        <v>1</v>
      </c>
      <c r="U7016" s="36" t="s">
        <v>68</v>
      </c>
    </row>
    <row r="7017" spans="1:21" x14ac:dyDescent="0.25">
      <c r="A7017" s="36" t="s">
        <v>27881</v>
      </c>
      <c r="B7017" s="36" t="s">
        <v>54</v>
      </c>
      <c r="C7017" s="36" t="s">
        <v>54</v>
      </c>
      <c r="D7017" s="36" t="s">
        <v>13769</v>
      </c>
      <c r="E7017" s="36" t="s">
        <v>93</v>
      </c>
      <c r="F7017" s="1">
        <v>45016</v>
      </c>
      <c r="G7017" s="2">
        <v>0.61388888888888893</v>
      </c>
      <c r="H7017" s="1">
        <v>45021</v>
      </c>
      <c r="I7017" s="2">
        <v>0.54166666666666663</v>
      </c>
      <c r="J7017" s="36" t="s">
        <v>20797</v>
      </c>
      <c r="K7017" s="36" t="s">
        <v>20792</v>
      </c>
      <c r="L7017" s="36" t="s">
        <v>20793</v>
      </c>
      <c r="M7017">
        <v>207</v>
      </c>
      <c r="N7017" s="36" t="s">
        <v>69181</v>
      </c>
      <c r="O7017">
        <v>5</v>
      </c>
      <c r="P7017">
        <v>4</v>
      </c>
      <c r="Q7017" s="36" t="s">
        <v>20799</v>
      </c>
      <c r="R7017">
        <v>2023</v>
      </c>
      <c r="S7017" s="36" t="s">
        <v>14</v>
      </c>
      <c r="T7017">
        <v>7</v>
      </c>
      <c r="U7017" s="36" t="s">
        <v>68</v>
      </c>
    </row>
    <row r="7018" spans="1:21" x14ac:dyDescent="0.25">
      <c r="A7018" s="36" t="s">
        <v>69182</v>
      </c>
      <c r="B7018" s="36" t="s">
        <v>54</v>
      </c>
      <c r="C7018" s="36" t="s">
        <v>54</v>
      </c>
      <c r="D7018" s="36" t="s">
        <v>16302</v>
      </c>
      <c r="E7018" s="36" t="s">
        <v>28</v>
      </c>
      <c r="F7018" s="1">
        <v>44997</v>
      </c>
      <c r="G7018" s="2">
        <v>0.45416666666666666</v>
      </c>
      <c r="H7018" s="1">
        <v>45020</v>
      </c>
      <c r="I7018" s="2">
        <v>0.33333333333333331</v>
      </c>
      <c r="J7018" s="36" t="s">
        <v>20805</v>
      </c>
      <c r="K7018" s="36" t="s">
        <v>20792</v>
      </c>
      <c r="L7018" s="36" t="s">
        <v>20793</v>
      </c>
      <c r="M7018">
        <v>3767</v>
      </c>
      <c r="N7018" s="36" t="s">
        <v>22398</v>
      </c>
      <c r="O7018">
        <v>4</v>
      </c>
      <c r="P7018">
        <v>4</v>
      </c>
      <c r="Q7018" s="36" t="s">
        <v>20799</v>
      </c>
      <c r="R7018">
        <v>2023</v>
      </c>
      <c r="S7018" s="36" t="s">
        <v>22</v>
      </c>
      <c r="T7018">
        <v>5</v>
      </c>
      <c r="U7018" s="36" t="s">
        <v>68</v>
      </c>
    </row>
    <row r="7019" spans="1:21" x14ac:dyDescent="0.25">
      <c r="A7019" s="36" t="s">
        <v>69183</v>
      </c>
      <c r="B7019" s="36" t="s">
        <v>71</v>
      </c>
      <c r="C7019" s="36" t="s">
        <v>30</v>
      </c>
      <c r="D7019" s="36" t="s">
        <v>1873</v>
      </c>
      <c r="E7019" s="36" t="s">
        <v>18</v>
      </c>
      <c r="F7019" s="1">
        <v>44991</v>
      </c>
      <c r="G7019" s="2">
        <v>0.40277777777777779</v>
      </c>
      <c r="H7019" s="1">
        <v>45021</v>
      </c>
      <c r="I7019" s="2">
        <v>0.34166666666666667</v>
      </c>
      <c r="J7019" s="36" t="s">
        <v>20805</v>
      </c>
      <c r="K7019" s="36" t="s">
        <v>20792</v>
      </c>
      <c r="L7019" s="36" t="s">
        <v>20793</v>
      </c>
      <c r="M7019">
        <v>3779</v>
      </c>
      <c r="N7019" s="36" t="s">
        <v>22465</v>
      </c>
      <c r="O7019">
        <v>5</v>
      </c>
      <c r="P7019">
        <v>4</v>
      </c>
      <c r="Q7019" s="36" t="s">
        <v>20808</v>
      </c>
      <c r="R7019">
        <v>2023</v>
      </c>
      <c r="S7019" s="36" t="s">
        <v>22</v>
      </c>
      <c r="T7019">
        <v>5</v>
      </c>
      <c r="U7019" s="36" t="s">
        <v>68</v>
      </c>
    </row>
    <row r="7020" spans="1:21" x14ac:dyDescent="0.25">
      <c r="A7020" s="36" t="s">
        <v>69184</v>
      </c>
      <c r="B7020" s="36" t="s">
        <v>71</v>
      </c>
      <c r="C7020" s="36" t="s">
        <v>71</v>
      </c>
      <c r="D7020" s="36" t="s">
        <v>3270</v>
      </c>
      <c r="E7020" s="36" t="s">
        <v>18</v>
      </c>
      <c r="F7020" s="1">
        <v>44995</v>
      </c>
      <c r="G7020" s="2">
        <v>0.53749999999999998</v>
      </c>
      <c r="H7020" s="1">
        <v>45021</v>
      </c>
      <c r="I7020" s="2">
        <v>0.34722222222222221</v>
      </c>
      <c r="J7020" s="36" t="s">
        <v>20805</v>
      </c>
      <c r="K7020" s="36" t="s">
        <v>20792</v>
      </c>
      <c r="L7020" s="36" t="s">
        <v>20793</v>
      </c>
      <c r="M7020">
        <v>3784</v>
      </c>
      <c r="N7020" s="36" t="s">
        <v>22470</v>
      </c>
      <c r="O7020">
        <v>5</v>
      </c>
      <c r="P7020">
        <v>4</v>
      </c>
      <c r="Q7020" s="36" t="s">
        <v>20810</v>
      </c>
      <c r="R7020">
        <v>2023</v>
      </c>
      <c r="S7020" s="36" t="s">
        <v>22</v>
      </c>
      <c r="T7020">
        <v>6</v>
      </c>
      <c r="U7020" s="36" t="s">
        <v>68</v>
      </c>
    </row>
    <row r="7021" spans="1:21" x14ac:dyDescent="0.25">
      <c r="A7021" s="36" t="s">
        <v>69185</v>
      </c>
      <c r="B7021" s="36" t="s">
        <v>71</v>
      </c>
      <c r="C7021" s="36" t="s">
        <v>71</v>
      </c>
      <c r="D7021" s="36" t="s">
        <v>5175</v>
      </c>
      <c r="E7021" s="36" t="s">
        <v>18</v>
      </c>
      <c r="F7021" s="1">
        <v>45000</v>
      </c>
      <c r="G7021" s="2">
        <v>0.7006944444444444</v>
      </c>
      <c r="H7021" s="1">
        <v>45021</v>
      </c>
      <c r="I7021" s="2">
        <v>0.34513888888888888</v>
      </c>
      <c r="J7021" s="36" t="s">
        <v>20791</v>
      </c>
      <c r="K7021" s="36" t="s">
        <v>20792</v>
      </c>
      <c r="L7021" s="36" t="s">
        <v>20793</v>
      </c>
      <c r="M7021">
        <v>3793</v>
      </c>
      <c r="N7021" s="36" t="s">
        <v>22479</v>
      </c>
      <c r="O7021">
        <v>5</v>
      </c>
      <c r="P7021">
        <v>4</v>
      </c>
      <c r="Q7021" s="36" t="s">
        <v>20810</v>
      </c>
      <c r="R7021">
        <v>2023</v>
      </c>
      <c r="S7021" s="36" t="s">
        <v>25</v>
      </c>
      <c r="T7021">
        <v>8</v>
      </c>
      <c r="U7021" s="36" t="s">
        <v>68</v>
      </c>
    </row>
    <row r="7022" spans="1:21" x14ac:dyDescent="0.25">
      <c r="A7022" s="36" t="s">
        <v>69186</v>
      </c>
      <c r="B7022" s="36" t="s">
        <v>71</v>
      </c>
      <c r="C7022" s="36" t="s">
        <v>71</v>
      </c>
      <c r="D7022" s="36" t="s">
        <v>6919</v>
      </c>
      <c r="E7022" s="36" t="s">
        <v>18</v>
      </c>
      <c r="F7022" s="1">
        <v>44998</v>
      </c>
      <c r="G7022" s="2">
        <v>0.45347222222222222</v>
      </c>
      <c r="H7022" s="1">
        <v>45021</v>
      </c>
      <c r="I7022" s="2">
        <v>0.35833333333333334</v>
      </c>
      <c r="J7022" s="36" t="s">
        <v>20791</v>
      </c>
      <c r="K7022" s="36" t="s">
        <v>20792</v>
      </c>
      <c r="L7022" s="36" t="s">
        <v>20793</v>
      </c>
      <c r="M7022">
        <v>3796</v>
      </c>
      <c r="N7022" s="36" t="s">
        <v>22483</v>
      </c>
      <c r="O7022">
        <v>5</v>
      </c>
      <c r="P7022">
        <v>4</v>
      </c>
      <c r="Q7022" s="36" t="s">
        <v>20810</v>
      </c>
      <c r="R7022">
        <v>2023</v>
      </c>
      <c r="S7022" s="36" t="s">
        <v>25</v>
      </c>
      <c r="T7022">
        <v>2</v>
      </c>
      <c r="U7022" s="36" t="s">
        <v>68</v>
      </c>
    </row>
    <row r="7023" spans="1:21" x14ac:dyDescent="0.25">
      <c r="A7023" s="36" t="s">
        <v>10284</v>
      </c>
      <c r="B7023" s="36" t="s">
        <v>83</v>
      </c>
      <c r="C7023" s="36" t="s">
        <v>83</v>
      </c>
      <c r="D7023" s="36" t="s">
        <v>10283</v>
      </c>
      <c r="E7023" s="36" t="s">
        <v>22</v>
      </c>
      <c r="F7023" s="1">
        <v>44998</v>
      </c>
      <c r="G7023" s="2">
        <v>0.61458333333333337</v>
      </c>
      <c r="H7023" s="1">
        <v>45021</v>
      </c>
      <c r="I7023" s="2">
        <v>0.37430555555555556</v>
      </c>
      <c r="J7023" s="36" t="s">
        <v>20791</v>
      </c>
      <c r="K7023" s="36" t="s">
        <v>20792</v>
      </c>
      <c r="L7023" s="36" t="s">
        <v>20793</v>
      </c>
      <c r="M7023">
        <v>3843</v>
      </c>
      <c r="N7023" s="36" t="s">
        <v>22507</v>
      </c>
      <c r="O7023">
        <v>5</v>
      </c>
      <c r="P7023">
        <v>4</v>
      </c>
      <c r="Q7023" s="36" t="s">
        <v>20812</v>
      </c>
      <c r="R7023">
        <v>2023</v>
      </c>
      <c r="S7023" s="36" t="s">
        <v>18</v>
      </c>
      <c r="T7023">
        <v>4</v>
      </c>
      <c r="U7023" s="36" t="s">
        <v>68</v>
      </c>
    </row>
    <row r="7024" spans="1:21" x14ac:dyDescent="0.25">
      <c r="A7024" s="36" t="s">
        <v>69187</v>
      </c>
      <c r="B7024" s="36" t="s">
        <v>46</v>
      </c>
      <c r="C7024" s="36" t="s">
        <v>46</v>
      </c>
      <c r="D7024" s="36" t="s">
        <v>1166</v>
      </c>
      <c r="E7024" s="36" t="s">
        <v>14</v>
      </c>
      <c r="F7024" s="1">
        <v>45001</v>
      </c>
      <c r="G7024" s="2">
        <v>0.36527777777777776</v>
      </c>
      <c r="H7024" s="1">
        <v>45021</v>
      </c>
      <c r="I7024" s="2">
        <v>0.33333333333333331</v>
      </c>
      <c r="J7024" s="36" t="s">
        <v>20791</v>
      </c>
      <c r="K7024" s="36" t="s">
        <v>20792</v>
      </c>
      <c r="L7024" s="36" t="s">
        <v>20793</v>
      </c>
      <c r="M7024">
        <v>3854</v>
      </c>
      <c r="N7024" s="36" t="s">
        <v>22517</v>
      </c>
      <c r="O7024">
        <v>5</v>
      </c>
      <c r="P7024">
        <v>4</v>
      </c>
      <c r="Q7024" s="36" t="s">
        <v>20808</v>
      </c>
      <c r="R7024">
        <v>2023</v>
      </c>
      <c r="S7024" s="36" t="s">
        <v>25</v>
      </c>
      <c r="T7024">
        <v>1</v>
      </c>
      <c r="U7024" s="36" t="s">
        <v>68</v>
      </c>
    </row>
    <row r="7025" spans="1:21" x14ac:dyDescent="0.25">
      <c r="A7025" s="36" t="s">
        <v>69188</v>
      </c>
      <c r="B7025" s="36" t="s">
        <v>46</v>
      </c>
      <c r="C7025" s="36" t="s">
        <v>46</v>
      </c>
      <c r="D7025" s="36" t="s">
        <v>3958</v>
      </c>
      <c r="E7025" s="36" t="s">
        <v>18</v>
      </c>
      <c r="F7025" s="1">
        <v>45000</v>
      </c>
      <c r="G7025" s="2">
        <v>0.35</v>
      </c>
      <c r="H7025" s="1">
        <v>45021</v>
      </c>
      <c r="I7025" s="2">
        <v>0.35347222222222224</v>
      </c>
      <c r="J7025" s="36" t="s">
        <v>20791</v>
      </c>
      <c r="K7025" s="36" t="s">
        <v>20792</v>
      </c>
      <c r="L7025" s="36" t="s">
        <v>20793</v>
      </c>
      <c r="M7025">
        <v>3868</v>
      </c>
      <c r="N7025" s="36" t="s">
        <v>20914</v>
      </c>
      <c r="O7025">
        <v>5</v>
      </c>
      <c r="P7025">
        <v>4</v>
      </c>
      <c r="Q7025" s="36" t="s">
        <v>20808</v>
      </c>
      <c r="R7025">
        <v>2023</v>
      </c>
      <c r="S7025" s="36" t="s">
        <v>25</v>
      </c>
      <c r="T7025">
        <v>8</v>
      </c>
      <c r="U7025" s="36" t="s">
        <v>68</v>
      </c>
    </row>
    <row r="7026" spans="1:21" x14ac:dyDescent="0.25">
      <c r="A7026" s="36" t="s">
        <v>3686</v>
      </c>
      <c r="B7026" s="36" t="s">
        <v>46</v>
      </c>
      <c r="C7026" s="36" t="s">
        <v>46</v>
      </c>
      <c r="D7026" s="36" t="s">
        <v>3685</v>
      </c>
      <c r="E7026" s="36" t="s">
        <v>18</v>
      </c>
      <c r="F7026" s="1">
        <v>45016</v>
      </c>
      <c r="G7026" s="2">
        <v>0.56597222222222221</v>
      </c>
      <c r="H7026" s="1">
        <v>45021</v>
      </c>
      <c r="I7026" s="2">
        <v>0.6333333333333333</v>
      </c>
      <c r="J7026" s="36" t="s">
        <v>20791</v>
      </c>
      <c r="K7026" s="36" t="s">
        <v>20792</v>
      </c>
      <c r="L7026" s="36" t="s">
        <v>20793</v>
      </c>
      <c r="M7026">
        <v>151</v>
      </c>
      <c r="N7026" s="36" t="s">
        <v>69189</v>
      </c>
      <c r="O7026">
        <v>5</v>
      </c>
      <c r="P7026">
        <v>4</v>
      </c>
      <c r="Q7026" s="36" t="s">
        <v>20808</v>
      </c>
      <c r="R7026">
        <v>2023</v>
      </c>
      <c r="S7026" s="36" t="s">
        <v>14</v>
      </c>
      <c r="T7026">
        <v>3</v>
      </c>
      <c r="U7026" s="36" t="s">
        <v>68</v>
      </c>
    </row>
    <row r="7027" spans="1:21" x14ac:dyDescent="0.25">
      <c r="A7027" s="36" t="s">
        <v>27286</v>
      </c>
      <c r="B7027" s="36" t="s">
        <v>46</v>
      </c>
      <c r="C7027" s="36" t="s">
        <v>46</v>
      </c>
      <c r="D7027" s="36" t="s">
        <v>5309</v>
      </c>
      <c r="E7027" s="36" t="s">
        <v>18</v>
      </c>
      <c r="F7027" s="1">
        <v>45016</v>
      </c>
      <c r="G7027" s="2">
        <v>0.75763888888888886</v>
      </c>
      <c r="H7027" s="1">
        <v>45019</v>
      </c>
      <c r="I7027" s="2">
        <v>0.50416666666666665</v>
      </c>
      <c r="J7027" s="36" t="s">
        <v>20791</v>
      </c>
      <c r="K7027" s="36" t="s">
        <v>20792</v>
      </c>
      <c r="L7027" s="36" t="s">
        <v>20793</v>
      </c>
      <c r="M7027">
        <v>180</v>
      </c>
      <c r="N7027" s="36" t="s">
        <v>69190</v>
      </c>
      <c r="O7027">
        <v>3</v>
      </c>
      <c r="P7027">
        <v>4</v>
      </c>
      <c r="Q7027" s="36" t="s">
        <v>20808</v>
      </c>
      <c r="R7027">
        <v>2023</v>
      </c>
      <c r="S7027" s="36" t="s">
        <v>18</v>
      </c>
      <c r="T7027">
        <v>0</v>
      </c>
      <c r="U7027" s="36" t="s">
        <v>68</v>
      </c>
    </row>
    <row r="7028" spans="1:21" x14ac:dyDescent="0.25">
      <c r="A7028" s="36" t="s">
        <v>69191</v>
      </c>
      <c r="B7028" s="36" t="s">
        <v>46</v>
      </c>
      <c r="C7028" s="36" t="s">
        <v>46</v>
      </c>
      <c r="D7028" s="36" t="s">
        <v>6458</v>
      </c>
      <c r="E7028" s="36" t="s">
        <v>18</v>
      </c>
      <c r="F7028" s="1">
        <v>45016</v>
      </c>
      <c r="G7028" s="2">
        <v>0.60277777777777775</v>
      </c>
      <c r="H7028" s="1">
        <v>45020</v>
      </c>
      <c r="I7028" s="2">
        <v>0.35972222222222222</v>
      </c>
      <c r="J7028" s="36" t="s">
        <v>20791</v>
      </c>
      <c r="K7028" s="36" t="s">
        <v>20792</v>
      </c>
      <c r="L7028" s="36" t="s">
        <v>20793</v>
      </c>
      <c r="M7028">
        <v>423</v>
      </c>
      <c r="N7028" s="36" t="s">
        <v>69192</v>
      </c>
      <c r="O7028">
        <v>4</v>
      </c>
      <c r="P7028">
        <v>4</v>
      </c>
      <c r="Q7028" s="36" t="s">
        <v>20808</v>
      </c>
      <c r="R7028">
        <v>2023</v>
      </c>
      <c r="S7028" s="36" t="s">
        <v>18</v>
      </c>
      <c r="T7028">
        <v>4</v>
      </c>
      <c r="U7028" s="36" t="s">
        <v>68</v>
      </c>
    </row>
    <row r="7029" spans="1:21" x14ac:dyDescent="0.25">
      <c r="A7029" s="36" t="s">
        <v>69193</v>
      </c>
      <c r="B7029" s="36" t="s">
        <v>120</v>
      </c>
      <c r="C7029" s="36" t="s">
        <v>120</v>
      </c>
      <c r="D7029" s="36" t="s">
        <v>658</v>
      </c>
      <c r="E7029" s="36" t="s">
        <v>14</v>
      </c>
      <c r="F7029" s="1">
        <v>44998</v>
      </c>
      <c r="G7029" s="2">
        <v>0.40625</v>
      </c>
      <c r="H7029" s="1">
        <v>45021</v>
      </c>
      <c r="I7029" s="2">
        <v>0.58333333333333337</v>
      </c>
      <c r="J7029" s="36" t="s">
        <v>20807</v>
      </c>
      <c r="K7029" s="36" t="s">
        <v>20792</v>
      </c>
      <c r="L7029" s="36" t="s">
        <v>20793</v>
      </c>
      <c r="M7029">
        <v>3904</v>
      </c>
      <c r="N7029" s="36" t="s">
        <v>23708</v>
      </c>
      <c r="O7029">
        <v>5</v>
      </c>
      <c r="P7029">
        <v>4</v>
      </c>
      <c r="Q7029" s="36" t="s">
        <v>20801</v>
      </c>
      <c r="R7029">
        <v>2023</v>
      </c>
      <c r="S7029" s="36" t="s">
        <v>25</v>
      </c>
      <c r="T7029">
        <v>2</v>
      </c>
      <c r="U7029" s="36" t="s">
        <v>68</v>
      </c>
    </row>
    <row r="7030" spans="1:21" x14ac:dyDescent="0.25">
      <c r="A7030" s="36" t="s">
        <v>69194</v>
      </c>
      <c r="B7030" s="36" t="s">
        <v>120</v>
      </c>
      <c r="C7030" s="36" t="s">
        <v>120</v>
      </c>
      <c r="D7030" s="36" t="s">
        <v>6898</v>
      </c>
      <c r="E7030" s="36" t="s">
        <v>18</v>
      </c>
      <c r="F7030" s="1">
        <v>45000</v>
      </c>
      <c r="G7030" s="2">
        <v>0.42499999999999999</v>
      </c>
      <c r="H7030" s="1">
        <v>45021</v>
      </c>
      <c r="I7030" s="2">
        <v>0.59305555555555556</v>
      </c>
      <c r="J7030" s="36" t="s">
        <v>20791</v>
      </c>
      <c r="K7030" s="36" t="s">
        <v>144</v>
      </c>
      <c r="L7030" s="36" t="s">
        <v>20793</v>
      </c>
      <c r="M7030">
        <v>3935</v>
      </c>
      <c r="N7030" s="36" t="s">
        <v>22585</v>
      </c>
      <c r="O7030">
        <v>5</v>
      </c>
      <c r="P7030">
        <v>4</v>
      </c>
      <c r="Q7030" s="36" t="s">
        <v>20801</v>
      </c>
      <c r="R7030">
        <v>2023</v>
      </c>
      <c r="S7030" s="36" t="s">
        <v>22</v>
      </c>
      <c r="T7030">
        <v>0</v>
      </c>
      <c r="U7030" s="36" t="s">
        <v>68</v>
      </c>
    </row>
    <row r="7031" spans="1:21" x14ac:dyDescent="0.25">
      <c r="A7031" s="36" t="s">
        <v>69195</v>
      </c>
      <c r="B7031" s="36" t="s">
        <v>120</v>
      </c>
      <c r="C7031" s="36" t="s">
        <v>120</v>
      </c>
      <c r="D7031" s="36" t="s">
        <v>6928</v>
      </c>
      <c r="E7031" s="36" t="s">
        <v>18</v>
      </c>
      <c r="F7031" s="1">
        <v>45000</v>
      </c>
      <c r="G7031" s="2">
        <v>0.69236111111111109</v>
      </c>
      <c r="H7031" s="1">
        <v>45021</v>
      </c>
      <c r="I7031" s="2">
        <v>0.5</v>
      </c>
      <c r="J7031" s="36" t="s">
        <v>20791</v>
      </c>
      <c r="K7031" s="36" t="s">
        <v>20792</v>
      </c>
      <c r="L7031" s="36" t="s">
        <v>20793</v>
      </c>
      <c r="M7031">
        <v>3936</v>
      </c>
      <c r="N7031" s="36" t="s">
        <v>22586</v>
      </c>
      <c r="O7031">
        <v>5</v>
      </c>
      <c r="P7031">
        <v>4</v>
      </c>
      <c r="Q7031" s="36" t="s">
        <v>20801</v>
      </c>
      <c r="R7031">
        <v>2023</v>
      </c>
      <c r="S7031" s="36" t="s">
        <v>31</v>
      </c>
      <c r="T7031">
        <v>6</v>
      </c>
      <c r="U7031" s="36" t="s">
        <v>68</v>
      </c>
    </row>
    <row r="7032" spans="1:21" x14ac:dyDescent="0.25">
      <c r="A7032" s="36" t="s">
        <v>25339</v>
      </c>
      <c r="B7032" s="36" t="s">
        <v>120</v>
      </c>
      <c r="C7032" s="36" t="s">
        <v>120</v>
      </c>
      <c r="D7032" s="36" t="s">
        <v>7808</v>
      </c>
      <c r="E7032" s="36" t="s">
        <v>22</v>
      </c>
      <c r="F7032" s="1">
        <v>44998</v>
      </c>
      <c r="G7032" s="2">
        <v>0.38819444444444445</v>
      </c>
      <c r="H7032" s="1">
        <v>45021</v>
      </c>
      <c r="I7032" s="2">
        <v>0.60416666666666663</v>
      </c>
      <c r="J7032" s="36" t="s">
        <v>20791</v>
      </c>
      <c r="K7032" s="36" t="s">
        <v>20792</v>
      </c>
      <c r="L7032" s="36" t="s">
        <v>20793</v>
      </c>
      <c r="M7032">
        <v>3943</v>
      </c>
      <c r="N7032" s="36" t="s">
        <v>22593</v>
      </c>
      <c r="O7032">
        <v>5</v>
      </c>
      <c r="P7032">
        <v>4</v>
      </c>
      <c r="Q7032" s="36" t="s">
        <v>20801</v>
      </c>
      <c r="R7032">
        <v>2023</v>
      </c>
      <c r="S7032" s="36" t="s">
        <v>31</v>
      </c>
      <c r="T7032">
        <v>9</v>
      </c>
      <c r="U7032" s="36" t="s">
        <v>68</v>
      </c>
    </row>
    <row r="7033" spans="1:21" x14ac:dyDescent="0.25">
      <c r="A7033" s="36" t="s">
        <v>27601</v>
      </c>
      <c r="B7033" s="36" t="s">
        <v>120</v>
      </c>
      <c r="C7033" s="36" t="s">
        <v>120</v>
      </c>
      <c r="D7033" s="36" t="s">
        <v>10087</v>
      </c>
      <c r="E7033" s="36" t="s">
        <v>22</v>
      </c>
      <c r="F7033" s="1">
        <v>45000</v>
      </c>
      <c r="G7033" s="2">
        <v>0.7729166666666667</v>
      </c>
      <c r="H7033" s="1">
        <v>45019</v>
      </c>
      <c r="I7033" s="2">
        <v>0.58333333333333337</v>
      </c>
      <c r="J7033" s="36" t="s">
        <v>20791</v>
      </c>
      <c r="K7033" s="36" t="s">
        <v>20792</v>
      </c>
      <c r="L7033" s="36" t="s">
        <v>20793</v>
      </c>
      <c r="M7033">
        <v>3965</v>
      </c>
      <c r="N7033" s="36" t="s">
        <v>20856</v>
      </c>
      <c r="O7033">
        <v>3</v>
      </c>
      <c r="P7033">
        <v>4</v>
      </c>
      <c r="Q7033" s="36" t="s">
        <v>20801</v>
      </c>
      <c r="R7033">
        <v>2023</v>
      </c>
      <c r="S7033" s="36" t="s">
        <v>31</v>
      </c>
      <c r="T7033">
        <v>0</v>
      </c>
      <c r="U7033" s="36" t="s">
        <v>68</v>
      </c>
    </row>
    <row r="7034" spans="1:21" x14ac:dyDescent="0.25">
      <c r="A7034" s="36" t="s">
        <v>69196</v>
      </c>
      <c r="B7034" s="36" t="s">
        <v>120</v>
      </c>
      <c r="C7034" s="36" t="s">
        <v>120</v>
      </c>
      <c r="D7034" s="36" t="s">
        <v>13796</v>
      </c>
      <c r="E7034" s="36" t="s">
        <v>93</v>
      </c>
      <c r="F7034" s="1">
        <v>45016</v>
      </c>
      <c r="G7034" s="2">
        <v>0.65694444444444444</v>
      </c>
      <c r="H7034" s="1">
        <v>45017</v>
      </c>
      <c r="I7034" s="2">
        <v>0.41736111111111113</v>
      </c>
      <c r="J7034" s="36" t="s">
        <v>20791</v>
      </c>
      <c r="K7034" s="36" t="s">
        <v>20792</v>
      </c>
      <c r="L7034" s="36" t="s">
        <v>20793</v>
      </c>
      <c r="M7034">
        <v>2</v>
      </c>
      <c r="N7034" s="36" t="s">
        <v>69197</v>
      </c>
      <c r="O7034">
        <v>1</v>
      </c>
      <c r="P7034">
        <v>4</v>
      </c>
      <c r="Q7034" s="36" t="s">
        <v>20801</v>
      </c>
      <c r="R7034">
        <v>2023</v>
      </c>
      <c r="S7034" s="36" t="s">
        <v>14</v>
      </c>
      <c r="T7034">
        <v>2</v>
      </c>
      <c r="U7034" s="36" t="s">
        <v>68</v>
      </c>
    </row>
    <row r="7035" spans="1:21" x14ac:dyDescent="0.25">
      <c r="A7035" s="36" t="s">
        <v>69198</v>
      </c>
      <c r="B7035" s="36" t="s">
        <v>44</v>
      </c>
      <c r="C7035" s="36" t="s">
        <v>44</v>
      </c>
      <c r="D7035" s="36" t="s">
        <v>2124</v>
      </c>
      <c r="E7035" s="36" t="s">
        <v>18</v>
      </c>
      <c r="F7035" s="1">
        <v>45016</v>
      </c>
      <c r="G7035" s="2">
        <v>0.63472222222222219</v>
      </c>
      <c r="H7035" s="1">
        <v>45020</v>
      </c>
      <c r="I7035" s="2">
        <v>0.5395833333333333</v>
      </c>
      <c r="J7035" s="36" t="s">
        <v>20797</v>
      </c>
      <c r="K7035" s="36" t="s">
        <v>20792</v>
      </c>
      <c r="L7035" s="36" t="s">
        <v>20793</v>
      </c>
      <c r="M7035">
        <v>263</v>
      </c>
      <c r="N7035" s="36" t="s">
        <v>69199</v>
      </c>
      <c r="O7035">
        <v>4</v>
      </c>
      <c r="P7035">
        <v>4</v>
      </c>
      <c r="Q7035" s="36" t="s">
        <v>20808</v>
      </c>
      <c r="R7035">
        <v>2023</v>
      </c>
      <c r="S7035" s="36" t="s">
        <v>18</v>
      </c>
      <c r="T7035">
        <v>3</v>
      </c>
      <c r="U7035" s="36" t="s">
        <v>68</v>
      </c>
    </row>
    <row r="7036" spans="1:21" x14ac:dyDescent="0.25">
      <c r="A7036" s="36" t="s">
        <v>25497</v>
      </c>
      <c r="B7036" s="36" t="s">
        <v>44</v>
      </c>
      <c r="C7036" s="36" t="s">
        <v>44</v>
      </c>
      <c r="D7036" s="36" t="s">
        <v>3363</v>
      </c>
      <c r="E7036" s="36" t="s">
        <v>18</v>
      </c>
      <c r="F7036" s="1">
        <v>45016</v>
      </c>
      <c r="G7036" s="2">
        <v>0.39930555555555558</v>
      </c>
      <c r="H7036" s="1">
        <v>45030</v>
      </c>
      <c r="I7036" s="2">
        <v>0.50347222222222221</v>
      </c>
      <c r="J7036" s="36" t="s">
        <v>20797</v>
      </c>
      <c r="K7036" s="36" t="s">
        <v>20792</v>
      </c>
      <c r="L7036" s="36" t="s">
        <v>20793</v>
      </c>
      <c r="M7036">
        <v>321</v>
      </c>
      <c r="N7036" s="36" t="s">
        <v>69200</v>
      </c>
      <c r="O7036">
        <v>14</v>
      </c>
      <c r="P7036">
        <v>4</v>
      </c>
      <c r="Q7036" s="36" t="s">
        <v>20808</v>
      </c>
      <c r="R7036">
        <v>2023</v>
      </c>
      <c r="S7036" s="36" t="s">
        <v>18</v>
      </c>
      <c r="T7036">
        <v>4</v>
      </c>
      <c r="U7036" s="36" t="s">
        <v>68</v>
      </c>
    </row>
    <row r="7037" spans="1:21" x14ac:dyDescent="0.25">
      <c r="A7037" s="36" t="s">
        <v>25169</v>
      </c>
      <c r="B7037" s="36" t="s">
        <v>44</v>
      </c>
      <c r="C7037" s="36" t="s">
        <v>44</v>
      </c>
      <c r="D7037" s="36" t="s">
        <v>3586</v>
      </c>
      <c r="E7037" s="36" t="s">
        <v>18</v>
      </c>
      <c r="F7037" s="1">
        <v>45016</v>
      </c>
      <c r="G7037" s="2">
        <v>0.80763888888888891</v>
      </c>
      <c r="H7037" s="1">
        <v>45020</v>
      </c>
      <c r="I7037" s="2">
        <v>0.375</v>
      </c>
      <c r="J7037" s="36" t="s">
        <v>20791</v>
      </c>
      <c r="K7037" s="36" t="s">
        <v>20792</v>
      </c>
      <c r="L7037" s="36" t="s">
        <v>20793</v>
      </c>
      <c r="M7037">
        <v>327</v>
      </c>
      <c r="N7037" s="36" t="s">
        <v>69201</v>
      </c>
      <c r="O7037">
        <v>4</v>
      </c>
      <c r="P7037">
        <v>4</v>
      </c>
      <c r="Q7037" s="36" t="s">
        <v>20808</v>
      </c>
      <c r="R7037">
        <v>2023</v>
      </c>
      <c r="S7037" s="36" t="s">
        <v>18</v>
      </c>
      <c r="T7037">
        <v>2</v>
      </c>
      <c r="U7037" s="36" t="s">
        <v>68</v>
      </c>
    </row>
    <row r="7038" spans="1:21" x14ac:dyDescent="0.25">
      <c r="A7038" s="36" t="s">
        <v>69202</v>
      </c>
      <c r="B7038" s="36" t="s">
        <v>44</v>
      </c>
      <c r="C7038" s="36" t="s">
        <v>44</v>
      </c>
      <c r="D7038" s="36" t="s">
        <v>3617</v>
      </c>
      <c r="E7038" s="36" t="s">
        <v>18</v>
      </c>
      <c r="F7038" s="1">
        <v>45016</v>
      </c>
      <c r="G7038" s="2">
        <v>0.5444444444444444</v>
      </c>
      <c r="H7038" s="1">
        <v>45020</v>
      </c>
      <c r="I7038" s="2">
        <v>0.52777777777777779</v>
      </c>
      <c r="J7038" s="36" t="s">
        <v>20791</v>
      </c>
      <c r="K7038" s="36" t="s">
        <v>20792</v>
      </c>
      <c r="L7038" s="36" t="s">
        <v>20793</v>
      </c>
      <c r="M7038">
        <v>380</v>
      </c>
      <c r="N7038" s="36" t="s">
        <v>69203</v>
      </c>
      <c r="O7038">
        <v>4</v>
      </c>
      <c r="P7038">
        <v>4</v>
      </c>
      <c r="Q7038" s="36" t="s">
        <v>20808</v>
      </c>
      <c r="R7038">
        <v>2023</v>
      </c>
      <c r="S7038" s="36" t="s">
        <v>18</v>
      </c>
      <c r="T7038">
        <v>5</v>
      </c>
      <c r="U7038" s="36" t="s">
        <v>68</v>
      </c>
    </row>
    <row r="7039" spans="1:21" x14ac:dyDescent="0.25">
      <c r="A7039" s="36" t="s">
        <v>69204</v>
      </c>
      <c r="B7039" s="36" t="s">
        <v>44</v>
      </c>
      <c r="C7039" s="36" t="s">
        <v>44</v>
      </c>
      <c r="D7039" s="36" t="s">
        <v>3991</v>
      </c>
      <c r="E7039" s="36" t="s">
        <v>18</v>
      </c>
      <c r="F7039" s="1">
        <v>45016</v>
      </c>
      <c r="G7039" s="2">
        <v>0.62430555555555556</v>
      </c>
      <c r="H7039" s="1">
        <v>45020</v>
      </c>
      <c r="I7039" s="2">
        <v>0.75</v>
      </c>
      <c r="J7039" s="36" t="s">
        <v>20797</v>
      </c>
      <c r="K7039" s="36" t="s">
        <v>20792</v>
      </c>
      <c r="L7039" s="36" t="s">
        <v>20793</v>
      </c>
      <c r="M7039">
        <v>574</v>
      </c>
      <c r="N7039" s="36" t="s">
        <v>69205</v>
      </c>
      <c r="O7039">
        <v>4</v>
      </c>
      <c r="P7039">
        <v>4</v>
      </c>
      <c r="Q7039" s="36" t="s">
        <v>20808</v>
      </c>
      <c r="R7039">
        <v>2023</v>
      </c>
      <c r="S7039" s="36" t="s">
        <v>14</v>
      </c>
      <c r="T7039">
        <v>3</v>
      </c>
      <c r="U7039" s="36" t="s">
        <v>68</v>
      </c>
    </row>
    <row r="7040" spans="1:21" x14ac:dyDescent="0.25">
      <c r="A7040" s="36" t="s">
        <v>69206</v>
      </c>
      <c r="B7040" s="36" t="s">
        <v>44</v>
      </c>
      <c r="C7040" s="36" t="s">
        <v>44</v>
      </c>
      <c r="D7040" s="36" t="s">
        <v>9014</v>
      </c>
      <c r="E7040" s="36" t="s">
        <v>22</v>
      </c>
      <c r="F7040" s="1">
        <v>44997</v>
      </c>
      <c r="G7040" s="2">
        <v>0.59513888888888888</v>
      </c>
      <c r="H7040" s="1">
        <v>45021</v>
      </c>
      <c r="I7040" s="2">
        <v>0.50972222222222219</v>
      </c>
      <c r="J7040" s="36" t="s">
        <v>20797</v>
      </c>
      <c r="K7040" s="36" t="s">
        <v>20792</v>
      </c>
      <c r="L7040" s="36" t="s">
        <v>20793</v>
      </c>
      <c r="M7040">
        <v>4013</v>
      </c>
      <c r="N7040" s="36" t="s">
        <v>22600</v>
      </c>
      <c r="O7040">
        <v>5</v>
      </c>
      <c r="P7040">
        <v>4</v>
      </c>
      <c r="Q7040" s="36" t="s">
        <v>20808</v>
      </c>
      <c r="R7040">
        <v>2023</v>
      </c>
      <c r="S7040" s="36" t="s">
        <v>31</v>
      </c>
      <c r="T7040">
        <v>3</v>
      </c>
      <c r="U7040" s="36" t="s">
        <v>68</v>
      </c>
    </row>
    <row r="7041" spans="1:21" x14ac:dyDescent="0.25">
      <c r="A7041" s="36" t="s">
        <v>69207</v>
      </c>
      <c r="B7041" s="36" t="s">
        <v>44</v>
      </c>
      <c r="C7041" s="36" t="s">
        <v>44</v>
      </c>
      <c r="D7041" s="36" t="s">
        <v>12238</v>
      </c>
      <c r="E7041" s="36" t="s">
        <v>22</v>
      </c>
      <c r="F7041" s="1">
        <v>44991</v>
      </c>
      <c r="G7041" s="2">
        <v>0.65</v>
      </c>
      <c r="H7041" s="1">
        <v>45021</v>
      </c>
      <c r="I7041" s="2">
        <v>0.34027777777777779</v>
      </c>
      <c r="J7041" s="36" t="s">
        <v>20805</v>
      </c>
      <c r="K7041" s="36" t="s">
        <v>20792</v>
      </c>
      <c r="L7041" s="36" t="s">
        <v>20793</v>
      </c>
      <c r="M7041">
        <v>4049</v>
      </c>
      <c r="N7041" s="36" t="s">
        <v>22639</v>
      </c>
      <c r="O7041">
        <v>5</v>
      </c>
      <c r="P7041">
        <v>4</v>
      </c>
      <c r="Q7041" s="36" t="s">
        <v>20808</v>
      </c>
      <c r="R7041">
        <v>2023</v>
      </c>
      <c r="S7041" s="36" t="s">
        <v>31</v>
      </c>
      <c r="T7041">
        <v>4</v>
      </c>
      <c r="U7041" s="36" t="s">
        <v>68</v>
      </c>
    </row>
    <row r="7042" spans="1:21" x14ac:dyDescent="0.25">
      <c r="A7042" s="36" t="s">
        <v>69208</v>
      </c>
      <c r="B7042" s="36" t="s">
        <v>44</v>
      </c>
      <c r="C7042" s="36" t="s">
        <v>44</v>
      </c>
      <c r="D7042" s="36" t="s">
        <v>26122</v>
      </c>
      <c r="E7042" s="36" t="s">
        <v>25</v>
      </c>
      <c r="F7042" s="1">
        <v>44999</v>
      </c>
      <c r="G7042" s="2">
        <v>0.28888888888888886</v>
      </c>
      <c r="H7042" s="1">
        <v>45020</v>
      </c>
      <c r="I7042" s="2">
        <v>0.56944444444444442</v>
      </c>
      <c r="J7042" s="36" t="s">
        <v>20807</v>
      </c>
      <c r="K7042" s="36" t="s">
        <v>20792</v>
      </c>
      <c r="L7042" s="36" t="s">
        <v>20793</v>
      </c>
      <c r="M7042">
        <v>4053</v>
      </c>
      <c r="N7042" s="36" t="s">
        <v>22643</v>
      </c>
      <c r="O7042">
        <v>4</v>
      </c>
      <c r="P7042">
        <v>4</v>
      </c>
      <c r="Q7042" s="36" t="s">
        <v>20808</v>
      </c>
      <c r="R7042">
        <v>2023</v>
      </c>
      <c r="S7042" s="36" t="s">
        <v>31</v>
      </c>
      <c r="T7042">
        <v>9</v>
      </c>
      <c r="U7042" s="36" t="s">
        <v>68</v>
      </c>
    </row>
    <row r="7043" spans="1:21" x14ac:dyDescent="0.25">
      <c r="A7043" s="36" t="s">
        <v>69209</v>
      </c>
      <c r="B7043" s="36" t="s">
        <v>44</v>
      </c>
      <c r="C7043" s="36" t="s">
        <v>44</v>
      </c>
      <c r="D7043" s="36" t="s">
        <v>12726</v>
      </c>
      <c r="E7043" s="36" t="s">
        <v>25</v>
      </c>
      <c r="F7043" s="1">
        <v>44994</v>
      </c>
      <c r="G7043" s="2">
        <v>0.71597222222222223</v>
      </c>
      <c r="H7043" s="1">
        <v>45021</v>
      </c>
      <c r="I7043" s="2">
        <v>0.41666666666666669</v>
      </c>
      <c r="J7043" s="36" t="s">
        <v>20797</v>
      </c>
      <c r="K7043" s="36" t="s">
        <v>20792</v>
      </c>
      <c r="L7043" s="36" t="s">
        <v>20793</v>
      </c>
      <c r="M7043">
        <v>4054</v>
      </c>
      <c r="N7043" s="36" t="s">
        <v>22644</v>
      </c>
      <c r="O7043">
        <v>5</v>
      </c>
      <c r="P7043">
        <v>4</v>
      </c>
      <c r="Q7043" s="36" t="s">
        <v>20808</v>
      </c>
      <c r="R7043">
        <v>2023</v>
      </c>
      <c r="S7043" s="36" t="s">
        <v>31</v>
      </c>
      <c r="T7043">
        <v>5</v>
      </c>
      <c r="U7043" s="36" t="s">
        <v>68</v>
      </c>
    </row>
    <row r="7044" spans="1:21" x14ac:dyDescent="0.25">
      <c r="A7044" s="36" t="s">
        <v>69210</v>
      </c>
      <c r="B7044" s="36" t="s">
        <v>44</v>
      </c>
      <c r="C7044" s="36" t="s">
        <v>38</v>
      </c>
      <c r="D7044" s="36" t="s">
        <v>12881</v>
      </c>
      <c r="E7044" s="36" t="s">
        <v>25</v>
      </c>
      <c r="F7044" s="1">
        <v>44993</v>
      </c>
      <c r="G7044" s="2">
        <v>0.39374999999999999</v>
      </c>
      <c r="H7044" s="1">
        <v>45021</v>
      </c>
      <c r="I7044" s="2">
        <v>0.35486111111111113</v>
      </c>
      <c r="J7044" s="36" t="s">
        <v>20791</v>
      </c>
      <c r="K7044" s="36" t="s">
        <v>20792</v>
      </c>
      <c r="L7044" s="36" t="s">
        <v>20793</v>
      </c>
      <c r="M7044">
        <v>4058</v>
      </c>
      <c r="N7044" s="36" t="s">
        <v>22648</v>
      </c>
      <c r="O7044">
        <v>5</v>
      </c>
      <c r="P7044">
        <v>4</v>
      </c>
      <c r="Q7044" s="36" t="s">
        <v>20808</v>
      </c>
      <c r="R7044">
        <v>2023</v>
      </c>
      <c r="S7044" s="36" t="s">
        <v>31</v>
      </c>
      <c r="T7044">
        <v>9</v>
      </c>
      <c r="U7044" s="36" t="s">
        <v>68</v>
      </c>
    </row>
    <row r="7045" spans="1:21" x14ac:dyDescent="0.25">
      <c r="A7045" s="36" t="s">
        <v>25214</v>
      </c>
      <c r="B7045" s="36" t="s">
        <v>42</v>
      </c>
      <c r="C7045" s="36" t="s">
        <v>42</v>
      </c>
      <c r="D7045" s="36" t="s">
        <v>1618</v>
      </c>
      <c r="E7045" s="36" t="s">
        <v>18</v>
      </c>
      <c r="F7045" s="1">
        <v>44993</v>
      </c>
      <c r="G7045" s="2">
        <v>0.56180555555555556</v>
      </c>
      <c r="H7045" s="1">
        <v>45020</v>
      </c>
      <c r="I7045" s="2">
        <v>0.33819444444444446</v>
      </c>
      <c r="J7045" s="36" t="s">
        <v>20791</v>
      </c>
      <c r="K7045" s="36" t="s">
        <v>20792</v>
      </c>
      <c r="L7045" s="36" t="s">
        <v>20793</v>
      </c>
      <c r="M7045">
        <v>4077</v>
      </c>
      <c r="N7045" s="36" t="s">
        <v>22667</v>
      </c>
      <c r="O7045">
        <v>4</v>
      </c>
      <c r="P7045">
        <v>4</v>
      </c>
      <c r="Q7045" s="36" t="s">
        <v>20808</v>
      </c>
      <c r="R7045">
        <v>2023</v>
      </c>
      <c r="S7045" s="36" t="s">
        <v>31</v>
      </c>
      <c r="T7045">
        <v>4</v>
      </c>
      <c r="U7045" s="36" t="s">
        <v>68</v>
      </c>
    </row>
    <row r="7046" spans="1:21" x14ac:dyDescent="0.25">
      <c r="A7046" s="36" t="s">
        <v>69211</v>
      </c>
      <c r="B7046" s="36" t="s">
        <v>42</v>
      </c>
      <c r="C7046" s="36" t="s">
        <v>42</v>
      </c>
      <c r="D7046" s="36" t="s">
        <v>2329</v>
      </c>
      <c r="E7046" s="36" t="s">
        <v>18</v>
      </c>
      <c r="F7046" s="1">
        <v>44999</v>
      </c>
      <c r="G7046" s="2">
        <v>0.62430555555555556</v>
      </c>
      <c r="H7046" s="1">
        <v>45021</v>
      </c>
      <c r="I7046" s="2">
        <v>0.41944444444444445</v>
      </c>
      <c r="J7046" s="36" t="s">
        <v>20791</v>
      </c>
      <c r="K7046" s="36" t="s">
        <v>20792</v>
      </c>
      <c r="L7046" s="36" t="s">
        <v>20793</v>
      </c>
      <c r="M7046">
        <v>4085</v>
      </c>
      <c r="N7046" s="36" t="s">
        <v>22675</v>
      </c>
      <c r="O7046">
        <v>5</v>
      </c>
      <c r="P7046">
        <v>4</v>
      </c>
      <c r="Q7046" s="36" t="s">
        <v>20808</v>
      </c>
      <c r="R7046">
        <v>2023</v>
      </c>
      <c r="S7046" s="36" t="s">
        <v>70</v>
      </c>
      <c r="T7046">
        <v>4</v>
      </c>
      <c r="U7046" s="36" t="s">
        <v>68</v>
      </c>
    </row>
    <row r="7047" spans="1:21" x14ac:dyDescent="0.25">
      <c r="A7047" s="36" t="s">
        <v>5738</v>
      </c>
      <c r="B7047" s="36" t="s">
        <v>42</v>
      </c>
      <c r="C7047" s="36" t="s">
        <v>42</v>
      </c>
      <c r="D7047" s="36" t="s">
        <v>5737</v>
      </c>
      <c r="E7047" s="36" t="s">
        <v>18</v>
      </c>
      <c r="F7047" s="1">
        <v>44998</v>
      </c>
      <c r="G7047" s="2">
        <v>0.73333333333333328</v>
      </c>
      <c r="H7047" s="1">
        <v>45021</v>
      </c>
      <c r="I7047" s="2">
        <v>0.49027777777777776</v>
      </c>
      <c r="J7047" s="36" t="s">
        <v>20807</v>
      </c>
      <c r="K7047" s="36" t="s">
        <v>20792</v>
      </c>
      <c r="L7047" s="36" t="s">
        <v>20793</v>
      </c>
      <c r="M7047">
        <v>4108</v>
      </c>
      <c r="N7047" s="36" t="s">
        <v>22698</v>
      </c>
      <c r="O7047">
        <v>5</v>
      </c>
      <c r="P7047">
        <v>4</v>
      </c>
      <c r="Q7047" s="36" t="s">
        <v>20808</v>
      </c>
      <c r="R7047">
        <v>2023</v>
      </c>
      <c r="S7047" s="36" t="s">
        <v>34</v>
      </c>
      <c r="T7047">
        <v>5</v>
      </c>
      <c r="U7047" s="36" t="s">
        <v>68</v>
      </c>
    </row>
    <row r="7048" spans="1:21" x14ac:dyDescent="0.25">
      <c r="A7048" s="36" t="s">
        <v>69212</v>
      </c>
      <c r="B7048" s="36" t="s">
        <v>42</v>
      </c>
      <c r="C7048" s="36" t="s">
        <v>42</v>
      </c>
      <c r="D7048" s="36" t="s">
        <v>5970</v>
      </c>
      <c r="E7048" s="36" t="s">
        <v>18</v>
      </c>
      <c r="F7048" s="1">
        <v>44989</v>
      </c>
      <c r="G7048" s="2">
        <v>0.64930555555555558</v>
      </c>
      <c r="H7048" s="1">
        <v>45021</v>
      </c>
      <c r="I7048" s="2">
        <v>0.37777777777777777</v>
      </c>
      <c r="J7048" s="36" t="s">
        <v>20791</v>
      </c>
      <c r="K7048" s="36" t="s">
        <v>20792</v>
      </c>
      <c r="L7048" s="36" t="s">
        <v>20793</v>
      </c>
      <c r="M7048">
        <v>4113</v>
      </c>
      <c r="N7048" s="36" t="s">
        <v>22703</v>
      </c>
      <c r="O7048">
        <v>5</v>
      </c>
      <c r="P7048">
        <v>4</v>
      </c>
      <c r="Q7048" s="36" t="s">
        <v>20808</v>
      </c>
      <c r="R7048">
        <v>2023</v>
      </c>
      <c r="S7048" s="36" t="s">
        <v>34</v>
      </c>
      <c r="T7048">
        <v>5</v>
      </c>
      <c r="U7048" s="36" t="s">
        <v>68</v>
      </c>
    </row>
    <row r="7049" spans="1:21" x14ac:dyDescent="0.25">
      <c r="A7049" s="36" t="s">
        <v>8880</v>
      </c>
      <c r="B7049" s="36" t="s">
        <v>42</v>
      </c>
      <c r="C7049" s="36" t="s">
        <v>42</v>
      </c>
      <c r="D7049" s="36" t="s">
        <v>8879</v>
      </c>
      <c r="E7049" s="36" t="s">
        <v>22</v>
      </c>
      <c r="F7049" s="1">
        <v>44995</v>
      </c>
      <c r="G7049" s="2">
        <v>0.37083333333333335</v>
      </c>
      <c r="H7049" s="1">
        <v>45028</v>
      </c>
      <c r="I7049" s="2">
        <v>0.375</v>
      </c>
      <c r="J7049" s="36" t="s">
        <v>20797</v>
      </c>
      <c r="K7049" s="36" t="s">
        <v>20792</v>
      </c>
      <c r="L7049" s="36" t="s">
        <v>20793</v>
      </c>
      <c r="M7049">
        <v>4125</v>
      </c>
      <c r="N7049" s="36" t="s">
        <v>22715</v>
      </c>
      <c r="O7049">
        <v>12</v>
      </c>
      <c r="P7049">
        <v>4</v>
      </c>
      <c r="Q7049" s="36" t="s">
        <v>20808</v>
      </c>
      <c r="R7049">
        <v>2023</v>
      </c>
      <c r="S7049" s="36" t="s">
        <v>34</v>
      </c>
      <c r="T7049">
        <v>2</v>
      </c>
      <c r="U7049" s="36" t="s">
        <v>68</v>
      </c>
    </row>
    <row r="7050" spans="1:21" x14ac:dyDescent="0.25">
      <c r="A7050" s="36" t="s">
        <v>9971</v>
      </c>
      <c r="B7050" s="36" t="s">
        <v>42</v>
      </c>
      <c r="C7050" s="36" t="s">
        <v>38</v>
      </c>
      <c r="D7050" s="36" t="s">
        <v>9970</v>
      </c>
      <c r="E7050" s="36" t="s">
        <v>22</v>
      </c>
      <c r="F7050" s="1">
        <v>44999</v>
      </c>
      <c r="G7050" s="2">
        <v>0.49652777777777779</v>
      </c>
      <c r="H7050" s="1">
        <v>45022</v>
      </c>
      <c r="I7050" s="2">
        <v>0.70833333333333337</v>
      </c>
      <c r="J7050" s="36" t="s">
        <v>20807</v>
      </c>
      <c r="K7050" s="36" t="s">
        <v>20792</v>
      </c>
      <c r="L7050" s="36" t="s">
        <v>20793</v>
      </c>
      <c r="M7050">
        <v>4129</v>
      </c>
      <c r="N7050" s="36" t="s">
        <v>22718</v>
      </c>
      <c r="O7050">
        <v>6</v>
      </c>
      <c r="P7050">
        <v>4</v>
      </c>
      <c r="Q7050" s="36" t="s">
        <v>20808</v>
      </c>
      <c r="R7050">
        <v>2023</v>
      </c>
      <c r="S7050" s="36" t="s">
        <v>34</v>
      </c>
      <c r="T7050">
        <v>1</v>
      </c>
      <c r="U7050" s="36" t="s">
        <v>68</v>
      </c>
    </row>
    <row r="7051" spans="1:21" x14ac:dyDescent="0.25">
      <c r="A7051" s="36" t="s">
        <v>69213</v>
      </c>
      <c r="B7051" s="36" t="s">
        <v>42</v>
      </c>
      <c r="C7051" s="36" t="s">
        <v>42</v>
      </c>
      <c r="D7051" s="36" t="s">
        <v>12004</v>
      </c>
      <c r="E7051" s="36" t="s">
        <v>22</v>
      </c>
      <c r="F7051" s="1">
        <v>44998</v>
      </c>
      <c r="G7051" s="2">
        <v>0.64236111111111116</v>
      </c>
      <c r="H7051" s="1">
        <v>45020</v>
      </c>
      <c r="I7051" s="2">
        <v>0.52083333333333337</v>
      </c>
      <c r="J7051" s="36" t="s">
        <v>20791</v>
      </c>
      <c r="K7051" s="36" t="s">
        <v>20792</v>
      </c>
      <c r="L7051" s="36" t="s">
        <v>20793</v>
      </c>
      <c r="M7051">
        <v>4141</v>
      </c>
      <c r="N7051" s="36" t="s">
        <v>22730</v>
      </c>
      <c r="O7051">
        <v>4</v>
      </c>
      <c r="P7051">
        <v>4</v>
      </c>
      <c r="Q7051" s="36" t="s">
        <v>20808</v>
      </c>
      <c r="R7051">
        <v>2023</v>
      </c>
      <c r="S7051" s="36" t="s">
        <v>31</v>
      </c>
      <c r="T7051">
        <v>4</v>
      </c>
      <c r="U7051" s="36" t="s">
        <v>68</v>
      </c>
    </row>
    <row r="7052" spans="1:21" x14ac:dyDescent="0.25">
      <c r="A7052" s="36" t="s">
        <v>69214</v>
      </c>
      <c r="B7052" s="36" t="s">
        <v>42</v>
      </c>
      <c r="C7052" s="36" t="s">
        <v>42</v>
      </c>
      <c r="D7052" s="36" t="s">
        <v>12110</v>
      </c>
      <c r="E7052" s="36" t="s">
        <v>22</v>
      </c>
      <c r="F7052" s="1">
        <v>44999</v>
      </c>
      <c r="G7052" s="2">
        <v>0.37430555555555556</v>
      </c>
      <c r="H7052" s="1">
        <v>45034</v>
      </c>
      <c r="I7052" s="2">
        <v>0.42222222222222222</v>
      </c>
      <c r="J7052" s="36" t="s">
        <v>20791</v>
      </c>
      <c r="K7052" s="36" t="s">
        <v>20792</v>
      </c>
      <c r="L7052" s="36" t="s">
        <v>20793</v>
      </c>
      <c r="M7052">
        <v>4143</v>
      </c>
      <c r="N7052" s="36" t="s">
        <v>23430</v>
      </c>
      <c r="O7052">
        <v>18</v>
      </c>
      <c r="P7052">
        <v>4</v>
      </c>
      <c r="Q7052" s="36" t="s">
        <v>20808</v>
      </c>
      <c r="R7052">
        <v>2023</v>
      </c>
      <c r="S7052" s="36" t="s">
        <v>34</v>
      </c>
      <c r="T7052">
        <v>5</v>
      </c>
      <c r="U7052" s="36" t="s">
        <v>68</v>
      </c>
    </row>
    <row r="7053" spans="1:21" x14ac:dyDescent="0.25">
      <c r="A7053" s="36" t="s">
        <v>69215</v>
      </c>
      <c r="B7053" s="36" t="s">
        <v>40</v>
      </c>
      <c r="C7053" s="36" t="s">
        <v>40</v>
      </c>
      <c r="D7053" s="36" t="s">
        <v>3284</v>
      </c>
      <c r="E7053" s="36" t="s">
        <v>18</v>
      </c>
      <c r="F7053" s="1">
        <v>44998</v>
      </c>
      <c r="G7053" s="2">
        <v>0.50902777777777775</v>
      </c>
      <c r="H7053" s="1">
        <v>45020</v>
      </c>
      <c r="I7053" s="2">
        <v>0.74930555555555556</v>
      </c>
      <c r="J7053" s="36" t="s">
        <v>20791</v>
      </c>
      <c r="K7053" s="36" t="s">
        <v>20792</v>
      </c>
      <c r="L7053" s="36" t="s">
        <v>20793</v>
      </c>
      <c r="M7053">
        <v>4181</v>
      </c>
      <c r="N7053" s="36" t="s">
        <v>23374</v>
      </c>
      <c r="O7053">
        <v>4</v>
      </c>
      <c r="P7053">
        <v>4</v>
      </c>
      <c r="Q7053" s="36" t="s">
        <v>20808</v>
      </c>
      <c r="R7053">
        <v>2023</v>
      </c>
      <c r="S7053" s="36" t="s">
        <v>34</v>
      </c>
      <c r="T7053">
        <v>8</v>
      </c>
      <c r="U7053" s="36" t="s">
        <v>68</v>
      </c>
    </row>
    <row r="7054" spans="1:21" x14ac:dyDescent="0.25">
      <c r="A7054" s="36" t="s">
        <v>3289</v>
      </c>
      <c r="B7054" s="36" t="s">
        <v>40</v>
      </c>
      <c r="C7054" s="36" t="s">
        <v>40</v>
      </c>
      <c r="D7054" s="36" t="s">
        <v>3288</v>
      </c>
      <c r="E7054" s="36" t="s">
        <v>18</v>
      </c>
      <c r="F7054" s="1">
        <v>44999</v>
      </c>
      <c r="G7054" s="2">
        <v>0.84027777777777779</v>
      </c>
      <c r="H7054" s="1">
        <v>45021</v>
      </c>
      <c r="I7054" s="2">
        <v>0.66388888888888886</v>
      </c>
      <c r="J7054" s="36" t="s">
        <v>20807</v>
      </c>
      <c r="K7054" s="36" t="s">
        <v>20792</v>
      </c>
      <c r="L7054" s="36" t="s">
        <v>20793</v>
      </c>
      <c r="M7054">
        <v>4182</v>
      </c>
      <c r="N7054" s="36" t="s">
        <v>23375</v>
      </c>
      <c r="O7054">
        <v>5</v>
      </c>
      <c r="P7054">
        <v>4</v>
      </c>
      <c r="Q7054" s="36" t="s">
        <v>20808</v>
      </c>
      <c r="R7054">
        <v>2023</v>
      </c>
      <c r="S7054" s="36" t="s">
        <v>34</v>
      </c>
      <c r="T7054">
        <v>4</v>
      </c>
      <c r="U7054" s="36" t="s">
        <v>68</v>
      </c>
    </row>
    <row r="7055" spans="1:21" x14ac:dyDescent="0.25">
      <c r="A7055" s="36" t="s">
        <v>69216</v>
      </c>
      <c r="B7055" s="36" t="s">
        <v>40</v>
      </c>
      <c r="C7055" s="36" t="s">
        <v>40</v>
      </c>
      <c r="D7055" s="36" t="s">
        <v>4201</v>
      </c>
      <c r="E7055" s="36" t="s">
        <v>18</v>
      </c>
      <c r="F7055" s="1">
        <v>44998</v>
      </c>
      <c r="G7055" s="2">
        <v>0.36875000000000002</v>
      </c>
      <c r="H7055" s="1">
        <v>45020</v>
      </c>
      <c r="I7055" s="2">
        <v>0.50624999999999998</v>
      </c>
      <c r="J7055" s="36" t="s">
        <v>20807</v>
      </c>
      <c r="K7055" s="36" t="s">
        <v>20792</v>
      </c>
      <c r="L7055" s="36" t="s">
        <v>20793</v>
      </c>
      <c r="M7055">
        <v>4188</v>
      </c>
      <c r="N7055" s="36" t="s">
        <v>23409</v>
      </c>
      <c r="O7055">
        <v>4</v>
      </c>
      <c r="P7055">
        <v>4</v>
      </c>
      <c r="Q7055" s="36" t="s">
        <v>20808</v>
      </c>
      <c r="R7055">
        <v>2023</v>
      </c>
      <c r="S7055" s="36" t="s">
        <v>34</v>
      </c>
      <c r="T7055">
        <v>1</v>
      </c>
      <c r="U7055" s="36" t="s">
        <v>68</v>
      </c>
    </row>
    <row r="7056" spans="1:21" x14ac:dyDescent="0.25">
      <c r="A7056" s="36" t="s">
        <v>5073</v>
      </c>
      <c r="B7056" s="36" t="s">
        <v>40</v>
      </c>
      <c r="C7056" s="36" t="s">
        <v>40</v>
      </c>
      <c r="D7056" s="36" t="s">
        <v>5072</v>
      </c>
      <c r="E7056" s="36" t="s">
        <v>18</v>
      </c>
      <c r="F7056" s="1">
        <v>44995</v>
      </c>
      <c r="G7056" s="2">
        <v>0.4597222222222222</v>
      </c>
      <c r="H7056" s="1">
        <v>45021</v>
      </c>
      <c r="I7056" s="2">
        <v>0.49305555555555558</v>
      </c>
      <c r="J7056" s="36" t="s">
        <v>20807</v>
      </c>
      <c r="K7056" s="36" t="s">
        <v>20792</v>
      </c>
      <c r="L7056" s="36" t="s">
        <v>20793</v>
      </c>
      <c r="M7056">
        <v>4191</v>
      </c>
      <c r="N7056" s="36" t="s">
        <v>23416</v>
      </c>
      <c r="O7056">
        <v>5</v>
      </c>
      <c r="P7056">
        <v>4</v>
      </c>
      <c r="Q7056" s="36" t="s">
        <v>20808</v>
      </c>
      <c r="R7056">
        <v>2023</v>
      </c>
      <c r="S7056" s="36" t="s">
        <v>34</v>
      </c>
      <c r="T7056">
        <v>5</v>
      </c>
      <c r="U7056" s="36" t="s">
        <v>68</v>
      </c>
    </row>
    <row r="7057" spans="1:21" x14ac:dyDescent="0.25">
      <c r="A7057" s="36" t="s">
        <v>5633</v>
      </c>
      <c r="B7057" s="36" t="s">
        <v>40</v>
      </c>
      <c r="C7057" s="36" t="s">
        <v>40</v>
      </c>
      <c r="D7057" s="36" t="s">
        <v>5632</v>
      </c>
      <c r="E7057" s="36" t="s">
        <v>18</v>
      </c>
      <c r="F7057" s="1">
        <v>44996</v>
      </c>
      <c r="G7057" s="2">
        <v>0.34305555555555556</v>
      </c>
      <c r="H7057" s="1">
        <v>45016</v>
      </c>
      <c r="I7057" s="2">
        <v>0.57361111111111107</v>
      </c>
      <c r="J7057" s="36" t="s">
        <v>20800</v>
      </c>
      <c r="K7057" s="36" t="s">
        <v>20792</v>
      </c>
      <c r="L7057" s="36" t="s">
        <v>20793</v>
      </c>
      <c r="M7057">
        <v>4200</v>
      </c>
      <c r="N7057" s="36" t="s">
        <v>23443</v>
      </c>
      <c r="O7057">
        <v>31</v>
      </c>
      <c r="P7057">
        <v>3</v>
      </c>
      <c r="Q7057" s="36" t="s">
        <v>20808</v>
      </c>
      <c r="R7057">
        <v>2023</v>
      </c>
      <c r="S7057" s="36" t="s">
        <v>34</v>
      </c>
      <c r="T7057">
        <v>5</v>
      </c>
      <c r="U7057" s="36" t="s">
        <v>68</v>
      </c>
    </row>
    <row r="7058" spans="1:21" x14ac:dyDescent="0.25">
      <c r="A7058" s="36" t="s">
        <v>69217</v>
      </c>
      <c r="B7058" s="36" t="s">
        <v>40</v>
      </c>
      <c r="C7058" s="36" t="s">
        <v>40</v>
      </c>
      <c r="D7058" s="36" t="s">
        <v>5166</v>
      </c>
      <c r="E7058" s="36" t="s">
        <v>18</v>
      </c>
      <c r="F7058" s="1">
        <v>45001</v>
      </c>
      <c r="G7058" s="2">
        <v>0.35138888888888886</v>
      </c>
      <c r="H7058" s="1">
        <v>45021</v>
      </c>
      <c r="I7058" s="2">
        <v>0.37430555555555556</v>
      </c>
      <c r="J7058" s="36" t="s">
        <v>20791</v>
      </c>
      <c r="K7058" s="36" t="s">
        <v>20792</v>
      </c>
      <c r="L7058" s="36" t="s">
        <v>20793</v>
      </c>
      <c r="M7058">
        <v>4202</v>
      </c>
      <c r="N7058" s="36" t="s">
        <v>23447</v>
      </c>
      <c r="O7058">
        <v>5</v>
      </c>
      <c r="P7058">
        <v>4</v>
      </c>
      <c r="Q7058" s="36" t="s">
        <v>20808</v>
      </c>
      <c r="R7058">
        <v>2023</v>
      </c>
      <c r="S7058" s="36" t="s">
        <v>90</v>
      </c>
      <c r="T7058">
        <v>5</v>
      </c>
      <c r="U7058" s="36" t="s">
        <v>68</v>
      </c>
    </row>
    <row r="7059" spans="1:21" x14ac:dyDescent="0.25">
      <c r="A7059" s="36" t="s">
        <v>69218</v>
      </c>
      <c r="B7059" s="36" t="s">
        <v>40</v>
      </c>
      <c r="C7059" s="36" t="s">
        <v>40</v>
      </c>
      <c r="D7059" s="36" t="s">
        <v>6355</v>
      </c>
      <c r="E7059" s="36" t="s">
        <v>18</v>
      </c>
      <c r="F7059" s="1">
        <v>44999</v>
      </c>
      <c r="G7059" s="2">
        <v>0.52569444444444446</v>
      </c>
      <c r="H7059" s="1">
        <v>45021</v>
      </c>
      <c r="I7059" s="2">
        <v>0.40694444444444444</v>
      </c>
      <c r="J7059" s="36" t="s">
        <v>20791</v>
      </c>
      <c r="K7059" s="36" t="s">
        <v>20792</v>
      </c>
      <c r="L7059" s="36" t="s">
        <v>20793</v>
      </c>
      <c r="M7059">
        <v>4209</v>
      </c>
      <c r="N7059" s="36" t="s">
        <v>23473</v>
      </c>
      <c r="O7059">
        <v>5</v>
      </c>
      <c r="P7059">
        <v>4</v>
      </c>
      <c r="Q7059" s="36" t="s">
        <v>20808</v>
      </c>
      <c r="R7059">
        <v>2023</v>
      </c>
      <c r="S7059" s="36" t="s">
        <v>34</v>
      </c>
      <c r="T7059">
        <v>4</v>
      </c>
      <c r="U7059" s="36" t="s">
        <v>68</v>
      </c>
    </row>
    <row r="7060" spans="1:21" x14ac:dyDescent="0.25">
      <c r="A7060" s="36" t="s">
        <v>10723</v>
      </c>
      <c r="B7060" s="36" t="s">
        <v>40</v>
      </c>
      <c r="C7060" s="36" t="s">
        <v>40</v>
      </c>
      <c r="D7060" s="36" t="s">
        <v>10722</v>
      </c>
      <c r="E7060" s="36" t="s">
        <v>22</v>
      </c>
      <c r="F7060" s="1">
        <v>44997</v>
      </c>
      <c r="G7060" s="2">
        <v>0.66527777777777775</v>
      </c>
      <c r="H7060" s="1">
        <v>45021</v>
      </c>
      <c r="I7060" s="2">
        <v>0.42430555555555555</v>
      </c>
      <c r="J7060" s="36" t="s">
        <v>20807</v>
      </c>
      <c r="K7060" s="36" t="s">
        <v>20792</v>
      </c>
      <c r="L7060" s="36" t="s">
        <v>20793</v>
      </c>
      <c r="M7060">
        <v>4251</v>
      </c>
      <c r="N7060" s="36" t="s">
        <v>22748</v>
      </c>
      <c r="O7060">
        <v>5</v>
      </c>
      <c r="P7060">
        <v>4</v>
      </c>
      <c r="Q7060" s="36" t="s">
        <v>20808</v>
      </c>
      <c r="R7060">
        <v>2023</v>
      </c>
      <c r="S7060" s="36" t="s">
        <v>34</v>
      </c>
      <c r="T7060">
        <v>2</v>
      </c>
      <c r="U7060" s="36" t="s">
        <v>68</v>
      </c>
    </row>
    <row r="7061" spans="1:21" x14ac:dyDescent="0.25">
      <c r="A7061" s="36" t="s">
        <v>69219</v>
      </c>
      <c r="B7061" s="36" t="s">
        <v>38</v>
      </c>
      <c r="C7061" s="36" t="s">
        <v>38</v>
      </c>
      <c r="D7061" s="36" t="s">
        <v>1681</v>
      </c>
      <c r="E7061" s="36" t="s">
        <v>18</v>
      </c>
      <c r="F7061" s="1">
        <v>44999</v>
      </c>
      <c r="G7061" s="2">
        <v>0.59583333333333333</v>
      </c>
      <c r="H7061" s="1">
        <v>45021</v>
      </c>
      <c r="I7061" s="2">
        <v>0.375</v>
      </c>
      <c r="J7061" s="36" t="s">
        <v>20791</v>
      </c>
      <c r="K7061" s="36" t="s">
        <v>20792</v>
      </c>
      <c r="L7061" s="36" t="s">
        <v>20793</v>
      </c>
      <c r="M7061">
        <v>4265</v>
      </c>
      <c r="N7061" s="36" t="s">
        <v>22761</v>
      </c>
      <c r="O7061">
        <v>5</v>
      </c>
      <c r="P7061">
        <v>4</v>
      </c>
      <c r="Q7061" s="36" t="s">
        <v>20808</v>
      </c>
      <c r="R7061">
        <v>2023</v>
      </c>
      <c r="S7061" s="36" t="s">
        <v>72</v>
      </c>
      <c r="T7061">
        <v>1</v>
      </c>
      <c r="U7061" s="36" t="s">
        <v>68</v>
      </c>
    </row>
    <row r="7062" spans="1:21" x14ac:dyDescent="0.25">
      <c r="A7062" s="36" t="s">
        <v>25341</v>
      </c>
      <c r="B7062" s="36" t="s">
        <v>38</v>
      </c>
      <c r="C7062" s="36" t="s">
        <v>38</v>
      </c>
      <c r="D7062" s="36" t="s">
        <v>2484</v>
      </c>
      <c r="E7062" s="36" t="s">
        <v>18</v>
      </c>
      <c r="F7062" s="1">
        <v>44998</v>
      </c>
      <c r="G7062" s="2">
        <v>0.59097222222222223</v>
      </c>
      <c r="H7062" s="1">
        <v>45019</v>
      </c>
      <c r="I7062" s="2">
        <v>0.75486111111111109</v>
      </c>
      <c r="J7062" s="36" t="s">
        <v>20791</v>
      </c>
      <c r="K7062" s="36" t="s">
        <v>20792</v>
      </c>
      <c r="L7062" s="36" t="s">
        <v>20793</v>
      </c>
      <c r="M7062">
        <v>4270</v>
      </c>
      <c r="N7062" s="36" t="s">
        <v>22766</v>
      </c>
      <c r="O7062">
        <v>3</v>
      </c>
      <c r="P7062">
        <v>4</v>
      </c>
      <c r="Q7062" s="36" t="s">
        <v>20808</v>
      </c>
      <c r="R7062">
        <v>2023</v>
      </c>
      <c r="S7062" s="36" t="s">
        <v>72</v>
      </c>
      <c r="T7062">
        <v>8</v>
      </c>
      <c r="U7062" s="36" t="s">
        <v>68</v>
      </c>
    </row>
    <row r="7063" spans="1:21" x14ac:dyDescent="0.25">
      <c r="A7063" s="36" t="s">
        <v>69220</v>
      </c>
      <c r="B7063" s="36" t="s">
        <v>38</v>
      </c>
      <c r="C7063" s="36" t="s">
        <v>38</v>
      </c>
      <c r="D7063" s="36" t="s">
        <v>5372</v>
      </c>
      <c r="E7063" s="36" t="s">
        <v>18</v>
      </c>
      <c r="F7063" s="1">
        <v>45001</v>
      </c>
      <c r="G7063" s="2">
        <v>0.31944444444444442</v>
      </c>
      <c r="H7063" s="1">
        <v>45021</v>
      </c>
      <c r="I7063" s="2">
        <v>0.47430555555555554</v>
      </c>
      <c r="J7063" s="36" t="s">
        <v>20807</v>
      </c>
      <c r="K7063" s="36" t="s">
        <v>20792</v>
      </c>
      <c r="L7063" s="36" t="s">
        <v>20793</v>
      </c>
      <c r="M7063">
        <v>4298</v>
      </c>
      <c r="N7063" s="36" t="s">
        <v>22795</v>
      </c>
      <c r="O7063">
        <v>5</v>
      </c>
      <c r="P7063">
        <v>4</v>
      </c>
      <c r="Q7063" s="36" t="s">
        <v>20808</v>
      </c>
      <c r="R7063">
        <v>2023</v>
      </c>
      <c r="S7063" s="36" t="s">
        <v>87</v>
      </c>
      <c r="T7063">
        <v>4</v>
      </c>
      <c r="U7063" s="36" t="s">
        <v>68</v>
      </c>
    </row>
    <row r="7064" spans="1:21" x14ac:dyDescent="0.25">
      <c r="A7064" s="36" t="s">
        <v>69221</v>
      </c>
      <c r="B7064" s="36" t="s">
        <v>38</v>
      </c>
      <c r="C7064" s="36" t="s">
        <v>38</v>
      </c>
      <c r="D7064" s="36" t="s">
        <v>5689</v>
      </c>
      <c r="E7064" s="36" t="s">
        <v>18</v>
      </c>
      <c r="F7064" s="1">
        <v>44999</v>
      </c>
      <c r="G7064" s="2">
        <v>0.79861111111111116</v>
      </c>
      <c r="H7064" s="1">
        <v>45021</v>
      </c>
      <c r="I7064" s="2">
        <v>0.47708333333333336</v>
      </c>
      <c r="J7064" s="36" t="s">
        <v>20791</v>
      </c>
      <c r="K7064" s="36" t="s">
        <v>20792</v>
      </c>
      <c r="L7064" s="36" t="s">
        <v>20793</v>
      </c>
      <c r="M7064">
        <v>4300</v>
      </c>
      <c r="N7064" s="36" t="s">
        <v>22797</v>
      </c>
      <c r="O7064">
        <v>5</v>
      </c>
      <c r="P7064">
        <v>4</v>
      </c>
      <c r="Q7064" s="36" t="s">
        <v>20808</v>
      </c>
      <c r="R7064">
        <v>2023</v>
      </c>
      <c r="S7064" s="36" t="s">
        <v>70</v>
      </c>
      <c r="T7064">
        <v>2</v>
      </c>
      <c r="U7064" s="36" t="s">
        <v>68</v>
      </c>
    </row>
    <row r="7065" spans="1:21" x14ac:dyDescent="0.25">
      <c r="A7065" s="36" t="s">
        <v>69222</v>
      </c>
      <c r="B7065" s="36" t="s">
        <v>38</v>
      </c>
      <c r="C7065" s="36" t="s">
        <v>38</v>
      </c>
      <c r="D7065" s="36" t="s">
        <v>12201</v>
      </c>
      <c r="E7065" s="36" t="s">
        <v>22</v>
      </c>
      <c r="F7065" s="1">
        <v>45000</v>
      </c>
      <c r="G7065" s="2">
        <v>0.60277777777777775</v>
      </c>
      <c r="H7065" s="1">
        <v>45021</v>
      </c>
      <c r="I7065" s="2">
        <v>0.44861111111111113</v>
      </c>
      <c r="J7065" s="36" t="s">
        <v>20807</v>
      </c>
      <c r="K7065" s="36" t="s">
        <v>20792</v>
      </c>
      <c r="L7065" s="36" t="s">
        <v>20793</v>
      </c>
      <c r="M7065">
        <v>4377</v>
      </c>
      <c r="N7065" s="36" t="s">
        <v>23744</v>
      </c>
      <c r="O7065">
        <v>5</v>
      </c>
      <c r="P7065">
        <v>4</v>
      </c>
      <c r="Q7065" s="36" t="s">
        <v>20808</v>
      </c>
      <c r="R7065">
        <v>2023</v>
      </c>
      <c r="S7065" s="36" t="s">
        <v>43</v>
      </c>
      <c r="T7065">
        <v>3</v>
      </c>
      <c r="U7065" s="36" t="s">
        <v>68</v>
      </c>
    </row>
    <row r="7066" spans="1:21" x14ac:dyDescent="0.25">
      <c r="A7066" s="36" t="s">
        <v>343</v>
      </c>
      <c r="B7066" s="36" t="s">
        <v>35</v>
      </c>
      <c r="C7066" s="36" t="s">
        <v>35</v>
      </c>
      <c r="D7066" s="36" t="s">
        <v>535</v>
      </c>
      <c r="E7066" s="36" t="s">
        <v>14</v>
      </c>
      <c r="F7066" s="1">
        <v>44999</v>
      </c>
      <c r="G7066" s="2">
        <v>0.51736111111111116</v>
      </c>
      <c r="H7066" s="1">
        <v>45021</v>
      </c>
      <c r="I7066" s="2">
        <v>0.60416666666666663</v>
      </c>
      <c r="J7066" s="36" t="s">
        <v>20791</v>
      </c>
      <c r="K7066" s="36" t="s">
        <v>20792</v>
      </c>
      <c r="L7066" s="36" t="s">
        <v>20793</v>
      </c>
      <c r="M7066">
        <v>4422</v>
      </c>
      <c r="N7066" s="36" t="s">
        <v>21946</v>
      </c>
      <c r="O7066">
        <v>5</v>
      </c>
      <c r="P7066">
        <v>4</v>
      </c>
      <c r="Q7066" s="36" t="s">
        <v>20808</v>
      </c>
      <c r="R7066">
        <v>2023</v>
      </c>
      <c r="S7066" s="36" t="s">
        <v>70</v>
      </c>
      <c r="T7066">
        <v>3</v>
      </c>
      <c r="U7066" s="36" t="s">
        <v>68</v>
      </c>
    </row>
    <row r="7067" spans="1:21" x14ac:dyDescent="0.25">
      <c r="A7067" s="36" t="s">
        <v>69223</v>
      </c>
      <c r="B7067" s="36" t="s">
        <v>35</v>
      </c>
      <c r="C7067" s="36" t="s">
        <v>35</v>
      </c>
      <c r="D7067" s="36" t="s">
        <v>3109</v>
      </c>
      <c r="E7067" s="36" t="s">
        <v>18</v>
      </c>
      <c r="F7067" s="1">
        <v>45000</v>
      </c>
      <c r="G7067" s="2">
        <v>0.62152777777777779</v>
      </c>
      <c r="H7067" s="1">
        <v>45021</v>
      </c>
      <c r="I7067" s="2">
        <v>0.375</v>
      </c>
      <c r="J7067" s="36" t="s">
        <v>20797</v>
      </c>
      <c r="K7067" s="36" t="s">
        <v>20792</v>
      </c>
      <c r="L7067" s="36" t="s">
        <v>20793</v>
      </c>
      <c r="M7067">
        <v>4469</v>
      </c>
      <c r="N7067" s="36" t="s">
        <v>22878</v>
      </c>
      <c r="O7067">
        <v>5</v>
      </c>
      <c r="P7067">
        <v>4</v>
      </c>
      <c r="Q7067" s="36" t="s">
        <v>20808</v>
      </c>
      <c r="R7067">
        <v>2023</v>
      </c>
      <c r="S7067" s="36" t="s">
        <v>34</v>
      </c>
      <c r="T7067">
        <v>1</v>
      </c>
      <c r="U7067" s="36" t="s">
        <v>68</v>
      </c>
    </row>
    <row r="7068" spans="1:21" x14ac:dyDescent="0.25">
      <c r="A7068" s="36" t="s">
        <v>69224</v>
      </c>
      <c r="B7068" s="36" t="s">
        <v>35</v>
      </c>
      <c r="C7068" s="36" t="s">
        <v>35</v>
      </c>
      <c r="D7068" s="36" t="s">
        <v>5252</v>
      </c>
      <c r="E7068" s="36" t="s">
        <v>18</v>
      </c>
      <c r="F7068" s="1">
        <v>44998</v>
      </c>
      <c r="G7068" s="2">
        <v>0.64166666666666672</v>
      </c>
      <c r="H7068" s="1">
        <v>45020</v>
      </c>
      <c r="I7068" s="2">
        <v>0.48680555555555555</v>
      </c>
      <c r="J7068" s="36" t="s">
        <v>20791</v>
      </c>
      <c r="K7068" s="36" t="s">
        <v>20792</v>
      </c>
      <c r="L7068" s="36" t="s">
        <v>20793</v>
      </c>
      <c r="M7068">
        <v>4526</v>
      </c>
      <c r="N7068" s="36" t="s">
        <v>22928</v>
      </c>
      <c r="O7068">
        <v>4</v>
      </c>
      <c r="P7068">
        <v>4</v>
      </c>
      <c r="Q7068" s="36" t="s">
        <v>20808</v>
      </c>
      <c r="R7068">
        <v>2023</v>
      </c>
      <c r="S7068" s="36" t="s">
        <v>31</v>
      </c>
      <c r="T7068">
        <v>2</v>
      </c>
      <c r="U7068" s="36" t="s">
        <v>68</v>
      </c>
    </row>
    <row r="7069" spans="1:21" x14ac:dyDescent="0.25">
      <c r="A7069" s="36" t="s">
        <v>69225</v>
      </c>
      <c r="B7069" s="36" t="s">
        <v>35</v>
      </c>
      <c r="C7069" s="36" t="s">
        <v>35</v>
      </c>
      <c r="D7069" s="36" t="s">
        <v>3791</v>
      </c>
      <c r="E7069" s="36" t="s">
        <v>18</v>
      </c>
      <c r="F7069" s="1">
        <v>44999</v>
      </c>
      <c r="G7069" s="2">
        <v>0.44930555555555557</v>
      </c>
      <c r="H7069" s="1">
        <v>45021</v>
      </c>
      <c r="I7069" s="2">
        <v>0.41666666666666669</v>
      </c>
      <c r="J7069" s="36" t="s">
        <v>20791</v>
      </c>
      <c r="K7069" s="36" t="s">
        <v>20792</v>
      </c>
      <c r="L7069" s="36" t="s">
        <v>20793</v>
      </c>
      <c r="M7069">
        <v>4535</v>
      </c>
      <c r="N7069" s="36" t="s">
        <v>22935</v>
      </c>
      <c r="O7069">
        <v>5</v>
      </c>
      <c r="P7069">
        <v>4</v>
      </c>
      <c r="Q7069" s="36" t="s">
        <v>20808</v>
      </c>
      <c r="R7069">
        <v>2023</v>
      </c>
      <c r="S7069" s="36" t="s">
        <v>70</v>
      </c>
      <c r="T7069">
        <v>8</v>
      </c>
      <c r="U7069" s="36" t="s">
        <v>68</v>
      </c>
    </row>
    <row r="7070" spans="1:21" x14ac:dyDescent="0.25">
      <c r="A7070" s="36" t="s">
        <v>69226</v>
      </c>
      <c r="B7070" s="36" t="s">
        <v>35</v>
      </c>
      <c r="C7070" s="36" t="s">
        <v>35</v>
      </c>
      <c r="D7070" s="36" t="s">
        <v>6931</v>
      </c>
      <c r="E7070" s="36" t="s">
        <v>18</v>
      </c>
      <c r="F7070" s="1">
        <v>45001</v>
      </c>
      <c r="G7070" s="2">
        <v>0.33333333333333331</v>
      </c>
      <c r="H7070" s="1">
        <v>45021</v>
      </c>
      <c r="I7070" s="2">
        <v>0.875</v>
      </c>
      <c r="J7070" s="36" t="s">
        <v>20791</v>
      </c>
      <c r="K7070" s="36" t="s">
        <v>20792</v>
      </c>
      <c r="L7070" s="36" t="s">
        <v>20793</v>
      </c>
      <c r="M7070">
        <v>4586</v>
      </c>
      <c r="N7070" s="36" t="s">
        <v>22980</v>
      </c>
      <c r="O7070">
        <v>5</v>
      </c>
      <c r="P7070">
        <v>4</v>
      </c>
      <c r="Q7070" s="36" t="s">
        <v>20808</v>
      </c>
      <c r="R7070">
        <v>2023</v>
      </c>
      <c r="S7070" s="36" t="s">
        <v>81</v>
      </c>
      <c r="T7070">
        <v>2</v>
      </c>
      <c r="U7070" s="36" t="s">
        <v>68</v>
      </c>
    </row>
    <row r="7071" spans="1:21" x14ac:dyDescent="0.25">
      <c r="A7071" s="36" t="s">
        <v>69227</v>
      </c>
      <c r="B7071" s="36" t="s">
        <v>35</v>
      </c>
      <c r="C7071" s="36" t="s">
        <v>35</v>
      </c>
      <c r="D7071" s="36" t="s">
        <v>6989</v>
      </c>
      <c r="E7071" s="36" t="s">
        <v>22</v>
      </c>
      <c r="F7071" s="1">
        <v>44998</v>
      </c>
      <c r="G7071" s="2">
        <v>0.50624999999999998</v>
      </c>
      <c r="H7071" s="1">
        <v>45021</v>
      </c>
      <c r="I7071" s="2">
        <v>0.45833333333333331</v>
      </c>
      <c r="J7071" s="36" t="s">
        <v>20791</v>
      </c>
      <c r="K7071" s="36" t="s">
        <v>20792</v>
      </c>
      <c r="L7071" s="36" t="s">
        <v>20793</v>
      </c>
      <c r="M7071">
        <v>4590</v>
      </c>
      <c r="N7071" s="36" t="s">
        <v>22984</v>
      </c>
      <c r="O7071">
        <v>5</v>
      </c>
      <c r="P7071">
        <v>4</v>
      </c>
      <c r="Q7071" s="36" t="s">
        <v>20808</v>
      </c>
      <c r="R7071">
        <v>2023</v>
      </c>
      <c r="S7071" s="36" t="s">
        <v>81</v>
      </c>
      <c r="T7071">
        <v>1</v>
      </c>
      <c r="U7071" s="36" t="s">
        <v>68</v>
      </c>
    </row>
    <row r="7072" spans="1:21" x14ac:dyDescent="0.25">
      <c r="A7072" s="36" t="s">
        <v>8643</v>
      </c>
      <c r="B7072" s="36" t="s">
        <v>35</v>
      </c>
      <c r="C7072" s="36" t="s">
        <v>35</v>
      </c>
      <c r="D7072" s="36" t="s">
        <v>8642</v>
      </c>
      <c r="E7072" s="36" t="s">
        <v>22</v>
      </c>
      <c r="F7072" s="1">
        <v>44971</v>
      </c>
      <c r="G7072" s="2">
        <v>0.46319444444444446</v>
      </c>
      <c r="H7072" s="1">
        <v>45021</v>
      </c>
      <c r="I7072" s="2">
        <v>0.64583333333333337</v>
      </c>
      <c r="J7072" s="36" t="s">
        <v>20805</v>
      </c>
      <c r="K7072" s="36" t="s">
        <v>20792</v>
      </c>
      <c r="L7072" s="36" t="s">
        <v>20793</v>
      </c>
      <c r="M7072">
        <v>4612</v>
      </c>
      <c r="N7072" s="36" t="s">
        <v>23220</v>
      </c>
      <c r="O7072">
        <v>5</v>
      </c>
      <c r="P7072">
        <v>4</v>
      </c>
      <c r="Q7072" s="36" t="s">
        <v>20808</v>
      </c>
      <c r="R7072">
        <v>2023</v>
      </c>
      <c r="S7072" s="36" t="s">
        <v>22</v>
      </c>
      <c r="T7072">
        <v>9</v>
      </c>
      <c r="U7072" s="36" t="s">
        <v>68</v>
      </c>
    </row>
    <row r="7073" spans="1:21" x14ac:dyDescent="0.25">
      <c r="A7073" s="36" t="s">
        <v>9154</v>
      </c>
      <c r="B7073" s="36" t="s">
        <v>35</v>
      </c>
      <c r="C7073" s="36" t="s">
        <v>35</v>
      </c>
      <c r="D7073" s="36" t="s">
        <v>9153</v>
      </c>
      <c r="E7073" s="36" t="s">
        <v>22</v>
      </c>
      <c r="F7073" s="1">
        <v>44980</v>
      </c>
      <c r="G7073" s="2">
        <v>0.47152777777777777</v>
      </c>
      <c r="H7073" s="1">
        <v>45007</v>
      </c>
      <c r="I7073" s="2">
        <v>0.50694444444444442</v>
      </c>
      <c r="J7073" s="36" t="s">
        <v>20791</v>
      </c>
      <c r="K7073" s="36" t="s">
        <v>20792</v>
      </c>
      <c r="L7073" s="36" t="s">
        <v>20793</v>
      </c>
      <c r="M7073">
        <v>4618</v>
      </c>
      <c r="N7073" s="36" t="s">
        <v>23240</v>
      </c>
      <c r="O7073">
        <v>22</v>
      </c>
      <c r="P7073">
        <v>3</v>
      </c>
      <c r="Q7073" s="36" t="s">
        <v>20808</v>
      </c>
      <c r="R7073">
        <v>2023</v>
      </c>
      <c r="S7073" s="36" t="s">
        <v>18</v>
      </c>
      <c r="T7073">
        <v>2</v>
      </c>
      <c r="U7073" s="36" t="s">
        <v>68</v>
      </c>
    </row>
    <row r="7074" spans="1:21" x14ac:dyDescent="0.25">
      <c r="A7074" s="36" t="s">
        <v>69228</v>
      </c>
      <c r="B7074" s="36" t="s">
        <v>35</v>
      </c>
      <c r="C7074" s="36" t="s">
        <v>35</v>
      </c>
      <c r="D7074" s="36" t="s">
        <v>9302</v>
      </c>
      <c r="E7074" s="36" t="s">
        <v>22</v>
      </c>
      <c r="F7074" s="1">
        <v>44973</v>
      </c>
      <c r="G7074" s="2">
        <v>0.4375</v>
      </c>
      <c r="H7074" s="1">
        <v>45021</v>
      </c>
      <c r="I7074" s="2">
        <v>0.4375</v>
      </c>
      <c r="J7074" s="36" t="s">
        <v>20791</v>
      </c>
      <c r="K7074" s="36" t="s">
        <v>20792</v>
      </c>
      <c r="L7074" s="36" t="s">
        <v>20793</v>
      </c>
      <c r="M7074">
        <v>4625</v>
      </c>
      <c r="N7074" s="36" t="s">
        <v>23368</v>
      </c>
      <c r="O7074">
        <v>5</v>
      </c>
      <c r="P7074">
        <v>4</v>
      </c>
      <c r="Q7074" s="36" t="s">
        <v>20808</v>
      </c>
      <c r="R7074">
        <v>2023</v>
      </c>
      <c r="S7074" s="36" t="s">
        <v>22</v>
      </c>
      <c r="T7074">
        <v>3</v>
      </c>
      <c r="U7074" s="36" t="s">
        <v>68</v>
      </c>
    </row>
    <row r="7075" spans="1:21" x14ac:dyDescent="0.25">
      <c r="A7075" s="36" t="s">
        <v>69229</v>
      </c>
      <c r="B7075" s="36" t="s">
        <v>35</v>
      </c>
      <c r="C7075" s="36" t="s">
        <v>35</v>
      </c>
      <c r="D7075" s="36" t="s">
        <v>10504</v>
      </c>
      <c r="E7075" s="36" t="s">
        <v>22</v>
      </c>
      <c r="F7075" s="1">
        <v>44968</v>
      </c>
      <c r="G7075" s="2">
        <v>0.45</v>
      </c>
      <c r="H7075" s="1">
        <v>45021</v>
      </c>
      <c r="I7075" s="2">
        <v>0.44791666666666669</v>
      </c>
      <c r="J7075" s="36" t="s">
        <v>20805</v>
      </c>
      <c r="K7075" s="36" t="s">
        <v>20792</v>
      </c>
      <c r="L7075" s="36" t="s">
        <v>20793</v>
      </c>
      <c r="M7075">
        <v>4641</v>
      </c>
      <c r="N7075" s="36" t="s">
        <v>22397</v>
      </c>
      <c r="O7075">
        <v>5</v>
      </c>
      <c r="P7075">
        <v>4</v>
      </c>
      <c r="Q7075" s="36" t="s">
        <v>20808</v>
      </c>
      <c r="R7075">
        <v>2023</v>
      </c>
      <c r="S7075" s="36" t="s">
        <v>22</v>
      </c>
      <c r="T7075">
        <v>4</v>
      </c>
      <c r="U7075" s="36" t="s">
        <v>68</v>
      </c>
    </row>
    <row r="7076" spans="1:21" x14ac:dyDescent="0.25">
      <c r="A7076" s="36" t="s">
        <v>69230</v>
      </c>
      <c r="B7076" s="36" t="s">
        <v>35</v>
      </c>
      <c r="C7076" s="36" t="s">
        <v>35</v>
      </c>
      <c r="D7076" s="36" t="s">
        <v>26119</v>
      </c>
      <c r="E7076" s="36" t="s">
        <v>25</v>
      </c>
      <c r="F7076" s="1">
        <v>44981</v>
      </c>
      <c r="G7076" s="2">
        <v>0.65833333333333333</v>
      </c>
      <c r="H7076" s="1">
        <v>45021</v>
      </c>
      <c r="I7076" s="2">
        <v>0.29722222222222222</v>
      </c>
      <c r="J7076" s="36" t="s">
        <v>20797</v>
      </c>
      <c r="K7076" s="36" t="s">
        <v>20792</v>
      </c>
      <c r="L7076" s="36" t="s">
        <v>20793</v>
      </c>
      <c r="M7076">
        <v>4677</v>
      </c>
      <c r="N7076" s="36" t="s">
        <v>21191</v>
      </c>
      <c r="O7076">
        <v>5</v>
      </c>
      <c r="P7076">
        <v>4</v>
      </c>
      <c r="Q7076" s="36" t="s">
        <v>20808</v>
      </c>
      <c r="R7076">
        <v>2023</v>
      </c>
      <c r="S7076" s="36" t="s">
        <v>22</v>
      </c>
      <c r="T7076">
        <v>5</v>
      </c>
      <c r="U7076" s="36" t="s">
        <v>68</v>
      </c>
    </row>
    <row r="7077" spans="1:21" x14ac:dyDescent="0.25">
      <c r="A7077" s="36" t="s">
        <v>69231</v>
      </c>
      <c r="B7077" s="36" t="s">
        <v>35</v>
      </c>
      <c r="C7077" s="36" t="s">
        <v>35</v>
      </c>
      <c r="D7077" s="36" t="s">
        <v>12679</v>
      </c>
      <c r="E7077" s="36" t="s">
        <v>25</v>
      </c>
      <c r="F7077" s="1">
        <v>44982</v>
      </c>
      <c r="G7077" s="2">
        <v>0.44583333333333336</v>
      </c>
      <c r="H7077" s="1">
        <v>45021</v>
      </c>
      <c r="I7077" s="2">
        <v>0.36666666666666664</v>
      </c>
      <c r="J7077" s="36" t="s">
        <v>20791</v>
      </c>
      <c r="K7077" s="36" t="s">
        <v>20792</v>
      </c>
      <c r="L7077" s="36" t="s">
        <v>20793</v>
      </c>
      <c r="M7077">
        <v>4691</v>
      </c>
      <c r="N7077" s="36" t="s">
        <v>23023</v>
      </c>
      <c r="O7077">
        <v>5</v>
      </c>
      <c r="P7077">
        <v>4</v>
      </c>
      <c r="Q7077" s="36" t="s">
        <v>20808</v>
      </c>
      <c r="R7077">
        <v>2023</v>
      </c>
      <c r="S7077" s="36" t="s">
        <v>22</v>
      </c>
      <c r="T7077">
        <v>9</v>
      </c>
      <c r="U7077" s="36" t="s">
        <v>68</v>
      </c>
    </row>
    <row r="7078" spans="1:21" x14ac:dyDescent="0.25">
      <c r="A7078" s="36" t="s">
        <v>69232</v>
      </c>
      <c r="B7078" s="36" t="s">
        <v>35</v>
      </c>
      <c r="C7078" s="36" t="s">
        <v>35</v>
      </c>
      <c r="D7078" s="36" t="s">
        <v>12940</v>
      </c>
      <c r="E7078" s="36" t="s">
        <v>25</v>
      </c>
      <c r="F7078" s="1">
        <v>44981</v>
      </c>
      <c r="G7078" s="2">
        <v>0.54097222222222219</v>
      </c>
      <c r="H7078" s="1">
        <v>45021</v>
      </c>
      <c r="I7078" s="2">
        <v>0.38333333333333336</v>
      </c>
      <c r="J7078" s="36" t="s">
        <v>20791</v>
      </c>
      <c r="K7078" s="36" t="s">
        <v>20792</v>
      </c>
      <c r="L7078" s="36" t="s">
        <v>20793</v>
      </c>
      <c r="M7078">
        <v>4702</v>
      </c>
      <c r="N7078" s="36" t="s">
        <v>23033</v>
      </c>
      <c r="O7078">
        <v>5</v>
      </c>
      <c r="P7078">
        <v>4</v>
      </c>
      <c r="Q7078" s="36" t="s">
        <v>20808</v>
      </c>
      <c r="R7078">
        <v>2023</v>
      </c>
      <c r="S7078" s="36" t="s">
        <v>22</v>
      </c>
      <c r="T7078">
        <v>5</v>
      </c>
      <c r="U7078" s="36" t="s">
        <v>68</v>
      </c>
    </row>
    <row r="7079" spans="1:21" x14ac:dyDescent="0.25">
      <c r="A7079" s="36" t="s">
        <v>13060</v>
      </c>
      <c r="B7079" s="36" t="s">
        <v>35</v>
      </c>
      <c r="C7079" s="36" t="s">
        <v>35</v>
      </c>
      <c r="D7079" s="36" t="s">
        <v>13059</v>
      </c>
      <c r="E7079" s="36" t="s">
        <v>25</v>
      </c>
      <c r="F7079" s="1">
        <v>44983</v>
      </c>
      <c r="G7079" s="2">
        <v>0.4597222222222222</v>
      </c>
      <c r="H7079" s="1">
        <v>45022</v>
      </c>
      <c r="I7079" s="2">
        <v>0.64861111111111114</v>
      </c>
      <c r="J7079" s="36" t="s">
        <v>20791</v>
      </c>
      <c r="K7079" s="36" t="s">
        <v>20792</v>
      </c>
      <c r="L7079" s="36" t="s">
        <v>20793</v>
      </c>
      <c r="M7079">
        <v>4710</v>
      </c>
      <c r="N7079" s="36" t="s">
        <v>23319</v>
      </c>
      <c r="O7079">
        <v>6</v>
      </c>
      <c r="P7079">
        <v>4</v>
      </c>
      <c r="Q7079" s="36" t="s">
        <v>20808</v>
      </c>
      <c r="R7079">
        <v>2023</v>
      </c>
      <c r="S7079" s="36" t="s">
        <v>22</v>
      </c>
      <c r="T7079">
        <v>1</v>
      </c>
      <c r="U7079" s="36" t="s">
        <v>68</v>
      </c>
    </row>
    <row r="7080" spans="1:21" x14ac:dyDescent="0.25">
      <c r="A7080" s="36" t="s">
        <v>69233</v>
      </c>
      <c r="B7080" s="36" t="s">
        <v>35</v>
      </c>
      <c r="C7080" s="36" t="s">
        <v>35</v>
      </c>
      <c r="D7080" s="36" t="s">
        <v>13086</v>
      </c>
      <c r="E7080" s="36" t="s">
        <v>25</v>
      </c>
      <c r="F7080" s="1">
        <v>44979</v>
      </c>
      <c r="G7080" s="2">
        <v>0.5541666666666667</v>
      </c>
      <c r="H7080" s="1">
        <v>45021</v>
      </c>
      <c r="I7080" s="2">
        <v>0.52083333333333337</v>
      </c>
      <c r="J7080" s="36" t="s">
        <v>20805</v>
      </c>
      <c r="K7080" s="36" t="s">
        <v>20792</v>
      </c>
      <c r="L7080" s="36" t="s">
        <v>20793</v>
      </c>
      <c r="M7080">
        <v>4713</v>
      </c>
      <c r="N7080" s="36" t="s">
        <v>23381</v>
      </c>
      <c r="O7080">
        <v>5</v>
      </c>
      <c r="P7080">
        <v>4</v>
      </c>
      <c r="Q7080" s="36" t="s">
        <v>20808</v>
      </c>
      <c r="R7080">
        <v>2023</v>
      </c>
      <c r="S7080" s="36" t="s">
        <v>22</v>
      </c>
      <c r="T7080">
        <v>3</v>
      </c>
      <c r="U7080" s="36" t="s">
        <v>68</v>
      </c>
    </row>
    <row r="7081" spans="1:21" x14ac:dyDescent="0.25">
      <c r="A7081" s="36" t="s">
        <v>13112</v>
      </c>
      <c r="B7081" s="36" t="s">
        <v>35</v>
      </c>
      <c r="C7081" s="36" t="s">
        <v>35</v>
      </c>
      <c r="D7081" s="36" t="s">
        <v>13111</v>
      </c>
      <c r="E7081" s="36" t="s">
        <v>25</v>
      </c>
      <c r="F7081" s="1">
        <v>44981</v>
      </c>
      <c r="G7081" s="2">
        <v>0.72083333333333333</v>
      </c>
      <c r="H7081" s="1">
        <v>45005</v>
      </c>
      <c r="I7081" s="2">
        <v>0.54305555555555551</v>
      </c>
      <c r="J7081" s="36" t="s">
        <v>20791</v>
      </c>
      <c r="K7081" s="36" t="s">
        <v>20792</v>
      </c>
      <c r="L7081" s="36" t="s">
        <v>20793</v>
      </c>
      <c r="M7081">
        <v>4714</v>
      </c>
      <c r="N7081" s="36" t="s">
        <v>23383</v>
      </c>
      <c r="O7081">
        <v>20</v>
      </c>
      <c r="P7081">
        <v>3</v>
      </c>
      <c r="Q7081" s="36" t="s">
        <v>20808</v>
      </c>
      <c r="R7081">
        <v>2023</v>
      </c>
      <c r="S7081" s="36" t="s">
        <v>18</v>
      </c>
      <c r="T7081">
        <v>1</v>
      </c>
      <c r="U7081" s="36" t="s">
        <v>68</v>
      </c>
    </row>
    <row r="7082" spans="1:21" x14ac:dyDescent="0.25">
      <c r="A7082" s="36" t="s">
        <v>69234</v>
      </c>
      <c r="B7082" s="36" t="s">
        <v>35</v>
      </c>
      <c r="C7082" s="36" t="s">
        <v>35</v>
      </c>
      <c r="D7082" s="36" t="s">
        <v>16074</v>
      </c>
      <c r="E7082" s="36" t="s">
        <v>87</v>
      </c>
      <c r="F7082" s="1">
        <v>44981</v>
      </c>
      <c r="G7082" s="2">
        <v>0.64166666666666672</v>
      </c>
      <c r="H7082" s="1">
        <v>45020</v>
      </c>
      <c r="I7082" s="2">
        <v>0.28611111111111109</v>
      </c>
      <c r="J7082" s="36" t="s">
        <v>20791</v>
      </c>
      <c r="K7082" s="36" t="s">
        <v>20792</v>
      </c>
      <c r="L7082" s="36" t="s">
        <v>20793</v>
      </c>
      <c r="M7082">
        <v>4772</v>
      </c>
      <c r="N7082" s="36" t="s">
        <v>23802</v>
      </c>
      <c r="O7082">
        <v>4</v>
      </c>
      <c r="P7082">
        <v>4</v>
      </c>
      <c r="Q7082" s="36" t="s">
        <v>20808</v>
      </c>
      <c r="R7082">
        <v>2023</v>
      </c>
      <c r="S7082" s="36" t="s">
        <v>22</v>
      </c>
      <c r="T7082">
        <v>5</v>
      </c>
      <c r="U7082" s="36" t="s">
        <v>68</v>
      </c>
    </row>
    <row r="7083" spans="1:21" x14ac:dyDescent="0.25">
      <c r="A7083" s="36" t="s">
        <v>69235</v>
      </c>
      <c r="B7083" s="36" t="s">
        <v>35</v>
      </c>
      <c r="C7083" s="36" t="s">
        <v>35</v>
      </c>
      <c r="D7083" s="36" t="s">
        <v>16440</v>
      </c>
      <c r="E7083" s="36" t="s">
        <v>41</v>
      </c>
      <c r="F7083" s="1">
        <v>45016</v>
      </c>
      <c r="G7083" s="2">
        <v>0.71388888888888891</v>
      </c>
      <c r="H7083" s="1">
        <v>45021</v>
      </c>
      <c r="I7083" s="2">
        <v>0.52083333333333337</v>
      </c>
      <c r="J7083" s="36" t="s">
        <v>20791</v>
      </c>
      <c r="K7083" s="36" t="s">
        <v>20792</v>
      </c>
      <c r="L7083" s="36" t="s">
        <v>20793</v>
      </c>
      <c r="M7083">
        <v>615</v>
      </c>
      <c r="N7083" s="36" t="s">
        <v>69236</v>
      </c>
      <c r="O7083">
        <v>5</v>
      </c>
      <c r="P7083">
        <v>4</v>
      </c>
      <c r="Q7083" s="36" t="s">
        <v>20808</v>
      </c>
      <c r="R7083">
        <v>2023</v>
      </c>
      <c r="S7083" s="36" t="s">
        <v>18</v>
      </c>
      <c r="T7083">
        <v>7</v>
      </c>
      <c r="U7083" s="36" t="s">
        <v>68</v>
      </c>
    </row>
    <row r="7084" spans="1:21" x14ac:dyDescent="0.25">
      <c r="A7084" s="36" t="s">
        <v>27897</v>
      </c>
      <c r="B7084" s="36" t="s">
        <v>35</v>
      </c>
      <c r="C7084" s="36" t="s">
        <v>35</v>
      </c>
      <c r="D7084" s="36" t="s">
        <v>19360</v>
      </c>
      <c r="E7084" s="36" t="s">
        <v>67</v>
      </c>
      <c r="F7084" s="1">
        <v>44971</v>
      </c>
      <c r="G7084" s="2">
        <v>0.61805555555555558</v>
      </c>
      <c r="H7084" s="1">
        <v>45019</v>
      </c>
      <c r="I7084" s="2">
        <v>0.33680555555555558</v>
      </c>
      <c r="J7084" s="36" t="s">
        <v>20791</v>
      </c>
      <c r="K7084" s="36" t="s">
        <v>20792</v>
      </c>
      <c r="L7084" s="36" t="s">
        <v>20793</v>
      </c>
      <c r="M7084">
        <v>4790</v>
      </c>
      <c r="N7084" s="36" t="s">
        <v>23071</v>
      </c>
      <c r="O7084">
        <v>3</v>
      </c>
      <c r="P7084">
        <v>4</v>
      </c>
      <c r="Q7084" s="36" t="s">
        <v>20808</v>
      </c>
      <c r="R7084">
        <v>2023</v>
      </c>
      <c r="S7084" s="36" t="s">
        <v>14</v>
      </c>
      <c r="T7084">
        <v>5</v>
      </c>
      <c r="U7084" s="36" t="s">
        <v>68</v>
      </c>
    </row>
    <row r="7085" spans="1:21" x14ac:dyDescent="0.25">
      <c r="A7085" s="36" t="s">
        <v>69237</v>
      </c>
      <c r="B7085" s="36" t="s">
        <v>35</v>
      </c>
      <c r="C7085" s="36" t="s">
        <v>35</v>
      </c>
      <c r="D7085" s="36" t="s">
        <v>20428</v>
      </c>
      <c r="E7085" s="36" t="s">
        <v>70</v>
      </c>
      <c r="F7085" s="1">
        <v>44981</v>
      </c>
      <c r="G7085" s="2">
        <v>0.43263888888888891</v>
      </c>
      <c r="H7085" s="1">
        <v>45021</v>
      </c>
      <c r="I7085" s="2">
        <v>0.75</v>
      </c>
      <c r="J7085" s="36" t="s">
        <v>20791</v>
      </c>
      <c r="K7085" s="36" t="s">
        <v>144</v>
      </c>
      <c r="L7085" s="36" t="s">
        <v>20793</v>
      </c>
      <c r="M7085">
        <v>4811</v>
      </c>
      <c r="N7085" s="36" t="s">
        <v>23075</v>
      </c>
      <c r="O7085">
        <v>5</v>
      </c>
      <c r="P7085">
        <v>4</v>
      </c>
      <c r="Q7085" s="36" t="s">
        <v>20808</v>
      </c>
      <c r="R7085">
        <v>2023</v>
      </c>
      <c r="S7085" s="36" t="s">
        <v>41</v>
      </c>
      <c r="T7085">
        <v>3</v>
      </c>
      <c r="U7085" s="36" t="s">
        <v>68</v>
      </c>
    </row>
    <row r="7086" spans="1:21" x14ac:dyDescent="0.25">
      <c r="A7086" s="36" t="s">
        <v>69238</v>
      </c>
      <c r="B7086" s="36" t="s">
        <v>50</v>
      </c>
      <c r="C7086" s="36" t="s">
        <v>50</v>
      </c>
      <c r="D7086" s="36" t="s">
        <v>2801</v>
      </c>
      <c r="E7086" s="36" t="s">
        <v>18</v>
      </c>
      <c r="F7086" s="1">
        <v>45016</v>
      </c>
      <c r="G7086" s="2">
        <v>0.63124999999999998</v>
      </c>
      <c r="H7086" s="1">
        <v>45021</v>
      </c>
      <c r="I7086" s="2">
        <v>0.40069444444444446</v>
      </c>
      <c r="J7086" s="36" t="s">
        <v>20791</v>
      </c>
      <c r="K7086" s="36" t="s">
        <v>20792</v>
      </c>
      <c r="L7086" s="36" t="s">
        <v>20793</v>
      </c>
      <c r="M7086">
        <v>491</v>
      </c>
      <c r="N7086" s="36" t="s">
        <v>69239</v>
      </c>
      <c r="O7086">
        <v>5</v>
      </c>
      <c r="P7086">
        <v>4</v>
      </c>
      <c r="Q7086" s="36" t="s">
        <v>20811</v>
      </c>
      <c r="R7086">
        <v>2023</v>
      </c>
      <c r="S7086" s="36" t="s">
        <v>18</v>
      </c>
      <c r="T7086">
        <v>9</v>
      </c>
      <c r="U7086" s="36" t="s">
        <v>68</v>
      </c>
    </row>
    <row r="7087" spans="1:21" x14ac:dyDescent="0.25">
      <c r="A7087" s="36" t="s">
        <v>69240</v>
      </c>
      <c r="B7087" s="36" t="s">
        <v>50</v>
      </c>
      <c r="C7087" s="36" t="s">
        <v>50</v>
      </c>
      <c r="D7087" s="36" t="s">
        <v>4599</v>
      </c>
      <c r="E7087" s="36" t="s">
        <v>18</v>
      </c>
      <c r="F7087" s="1">
        <v>44978</v>
      </c>
      <c r="G7087" s="2">
        <v>0.77916666666666667</v>
      </c>
      <c r="H7087" s="1">
        <v>45021</v>
      </c>
      <c r="I7087" s="2">
        <v>0.58333333333333337</v>
      </c>
      <c r="J7087" s="36" t="s">
        <v>20791</v>
      </c>
      <c r="K7087" s="36" t="s">
        <v>20792</v>
      </c>
      <c r="L7087" s="36" t="s">
        <v>20793</v>
      </c>
      <c r="M7087">
        <v>4824</v>
      </c>
      <c r="N7087" s="36" t="s">
        <v>23344</v>
      </c>
      <c r="O7087">
        <v>5</v>
      </c>
      <c r="P7087">
        <v>4</v>
      </c>
      <c r="Q7087" s="36" t="s">
        <v>20811</v>
      </c>
      <c r="R7087">
        <v>2023</v>
      </c>
      <c r="S7087" s="36" t="s">
        <v>25</v>
      </c>
      <c r="T7087">
        <v>1</v>
      </c>
      <c r="U7087" s="36" t="s">
        <v>68</v>
      </c>
    </row>
    <row r="7088" spans="1:21" x14ac:dyDescent="0.25">
      <c r="A7088" s="36" t="s">
        <v>69241</v>
      </c>
      <c r="B7088" s="36" t="s">
        <v>50</v>
      </c>
      <c r="C7088" s="36" t="s">
        <v>50</v>
      </c>
      <c r="D7088" s="36" t="s">
        <v>6131</v>
      </c>
      <c r="E7088" s="36" t="s">
        <v>18</v>
      </c>
      <c r="F7088" s="1">
        <v>44983</v>
      </c>
      <c r="G7088" s="2">
        <v>0.43680555555555556</v>
      </c>
      <c r="H7088" s="1">
        <v>45020</v>
      </c>
      <c r="I7088" s="2">
        <v>0.33333333333333331</v>
      </c>
      <c r="J7088" s="36" t="s">
        <v>20791</v>
      </c>
      <c r="K7088" s="36" t="s">
        <v>20792</v>
      </c>
      <c r="L7088" s="36" t="s">
        <v>20793</v>
      </c>
      <c r="M7088">
        <v>4847</v>
      </c>
      <c r="N7088" s="36" t="s">
        <v>22665</v>
      </c>
      <c r="O7088">
        <v>4</v>
      </c>
      <c r="P7088">
        <v>4</v>
      </c>
      <c r="Q7088" s="36" t="s">
        <v>20811</v>
      </c>
      <c r="R7088">
        <v>2023</v>
      </c>
      <c r="S7088" s="36" t="s">
        <v>18</v>
      </c>
      <c r="T7088">
        <v>8</v>
      </c>
      <c r="U7088" s="36" t="s">
        <v>68</v>
      </c>
    </row>
    <row r="7089" spans="1:21" x14ac:dyDescent="0.25">
      <c r="A7089" s="36" t="s">
        <v>69242</v>
      </c>
      <c r="B7089" s="36" t="s">
        <v>50</v>
      </c>
      <c r="C7089" s="36" t="s">
        <v>50</v>
      </c>
      <c r="D7089" s="36" t="s">
        <v>7429</v>
      </c>
      <c r="E7089" s="36" t="s">
        <v>22</v>
      </c>
      <c r="F7089" s="1">
        <v>44978</v>
      </c>
      <c r="G7089" s="2">
        <v>0.65</v>
      </c>
      <c r="H7089" s="1">
        <v>45020</v>
      </c>
      <c r="I7089" s="2">
        <v>0.75</v>
      </c>
      <c r="J7089" s="36" t="s">
        <v>20791</v>
      </c>
      <c r="K7089" s="36" t="s">
        <v>144</v>
      </c>
      <c r="L7089" s="36" t="s">
        <v>20793</v>
      </c>
      <c r="M7089">
        <v>4858</v>
      </c>
      <c r="N7089" s="36" t="s">
        <v>23088</v>
      </c>
      <c r="O7089">
        <v>4</v>
      </c>
      <c r="P7089">
        <v>4</v>
      </c>
      <c r="Q7089" s="36" t="s">
        <v>20811</v>
      </c>
      <c r="R7089">
        <v>2023</v>
      </c>
      <c r="S7089" s="36" t="s">
        <v>70</v>
      </c>
      <c r="T7089">
        <v>0</v>
      </c>
      <c r="U7089" s="36" t="s">
        <v>68</v>
      </c>
    </row>
    <row r="7090" spans="1:21" x14ac:dyDescent="0.25">
      <c r="A7090" s="36" t="s">
        <v>8124</v>
      </c>
      <c r="B7090" s="36" t="s">
        <v>50</v>
      </c>
      <c r="C7090" s="36" t="s">
        <v>50</v>
      </c>
      <c r="D7090" s="36" t="s">
        <v>8123</v>
      </c>
      <c r="E7090" s="36" t="s">
        <v>22</v>
      </c>
      <c r="F7090" s="1">
        <v>44971</v>
      </c>
      <c r="G7090" s="2">
        <v>0.48472222222222222</v>
      </c>
      <c r="H7090" s="1">
        <v>45021</v>
      </c>
      <c r="I7090" s="2">
        <v>0.58333333333333337</v>
      </c>
      <c r="J7090" s="36" t="s">
        <v>20807</v>
      </c>
      <c r="K7090" s="36" t="s">
        <v>20792</v>
      </c>
      <c r="L7090" s="36" t="s">
        <v>20793</v>
      </c>
      <c r="M7090">
        <v>4864</v>
      </c>
      <c r="N7090" s="36" t="s">
        <v>23094</v>
      </c>
      <c r="O7090">
        <v>5</v>
      </c>
      <c r="P7090">
        <v>4</v>
      </c>
      <c r="Q7090" s="36" t="s">
        <v>20811</v>
      </c>
      <c r="R7090">
        <v>2023</v>
      </c>
      <c r="S7090" s="36" t="s">
        <v>25</v>
      </c>
      <c r="T7090">
        <v>6</v>
      </c>
      <c r="U7090" s="36" t="s">
        <v>68</v>
      </c>
    </row>
    <row r="7091" spans="1:21" x14ac:dyDescent="0.25">
      <c r="A7091" s="36" t="s">
        <v>27606</v>
      </c>
      <c r="B7091" s="36" t="s">
        <v>50</v>
      </c>
      <c r="C7091" s="36" t="s">
        <v>50</v>
      </c>
      <c r="D7091" s="36" t="s">
        <v>10152</v>
      </c>
      <c r="E7091" s="36" t="s">
        <v>22</v>
      </c>
      <c r="F7091" s="1">
        <v>44983</v>
      </c>
      <c r="G7091" s="2">
        <v>8.4722222222222227E-2</v>
      </c>
      <c r="H7091" s="1">
        <v>45023</v>
      </c>
      <c r="I7091" s="2">
        <v>0.625</v>
      </c>
      <c r="J7091" s="36" t="s">
        <v>20791</v>
      </c>
      <c r="K7091" s="36" t="s">
        <v>20792</v>
      </c>
      <c r="L7091" s="36" t="s">
        <v>20793</v>
      </c>
      <c r="M7091">
        <v>4876</v>
      </c>
      <c r="N7091" s="36" t="s">
        <v>23106</v>
      </c>
      <c r="O7091">
        <v>7</v>
      </c>
      <c r="P7091">
        <v>4</v>
      </c>
      <c r="Q7091" s="36" t="s">
        <v>20811</v>
      </c>
      <c r="R7091">
        <v>2023</v>
      </c>
      <c r="S7091" s="36" t="s">
        <v>25</v>
      </c>
      <c r="T7091">
        <v>0</v>
      </c>
      <c r="U7091" s="36" t="s">
        <v>68</v>
      </c>
    </row>
    <row r="7092" spans="1:21" x14ac:dyDescent="0.25">
      <c r="A7092" s="36" t="s">
        <v>11323</v>
      </c>
      <c r="B7092" s="36" t="s">
        <v>50</v>
      </c>
      <c r="C7092" s="36" t="s">
        <v>50</v>
      </c>
      <c r="D7092" s="36" t="s">
        <v>11322</v>
      </c>
      <c r="E7092" s="36" t="s">
        <v>22</v>
      </c>
      <c r="F7092" s="1">
        <v>44977</v>
      </c>
      <c r="G7092" s="2">
        <v>0.7680555555555556</v>
      </c>
      <c r="H7092" s="1">
        <v>45020</v>
      </c>
      <c r="I7092" s="2">
        <v>0.42499999999999999</v>
      </c>
      <c r="J7092" s="36" t="s">
        <v>20805</v>
      </c>
      <c r="K7092" s="36" t="s">
        <v>20792</v>
      </c>
      <c r="L7092" s="36" t="s">
        <v>20793</v>
      </c>
      <c r="M7092">
        <v>4886</v>
      </c>
      <c r="N7092" s="36" t="s">
        <v>23114</v>
      </c>
      <c r="O7092">
        <v>4</v>
      </c>
      <c r="P7092">
        <v>4</v>
      </c>
      <c r="Q7092" s="36" t="s">
        <v>20811</v>
      </c>
      <c r="R7092">
        <v>2023</v>
      </c>
      <c r="S7092" s="36" t="s">
        <v>22</v>
      </c>
      <c r="T7092">
        <v>1</v>
      </c>
      <c r="U7092" s="36" t="s">
        <v>68</v>
      </c>
    </row>
    <row r="7093" spans="1:21" x14ac:dyDescent="0.25">
      <c r="A7093" s="36" t="s">
        <v>69243</v>
      </c>
      <c r="B7093" s="36" t="s">
        <v>50</v>
      </c>
      <c r="C7093" s="36" t="s">
        <v>27</v>
      </c>
      <c r="D7093" s="36" t="s">
        <v>13386</v>
      </c>
      <c r="E7093" s="36" t="s">
        <v>93</v>
      </c>
      <c r="F7093" s="1">
        <v>44982</v>
      </c>
      <c r="G7093" s="2">
        <v>0.25208333333333333</v>
      </c>
      <c r="H7093" s="1">
        <v>45020</v>
      </c>
      <c r="I7093" s="2">
        <v>0.66666666666666663</v>
      </c>
      <c r="J7093" s="36" t="s">
        <v>20805</v>
      </c>
      <c r="K7093" s="36" t="s">
        <v>20792</v>
      </c>
      <c r="L7093" s="36" t="s">
        <v>20793</v>
      </c>
      <c r="M7093">
        <v>4912</v>
      </c>
      <c r="N7093" s="36" t="s">
        <v>21957</v>
      </c>
      <c r="O7093">
        <v>4</v>
      </c>
      <c r="P7093">
        <v>4</v>
      </c>
      <c r="Q7093" s="36" t="s">
        <v>20802</v>
      </c>
      <c r="R7093">
        <v>2023</v>
      </c>
      <c r="S7093" s="36" t="s">
        <v>18</v>
      </c>
      <c r="T7093">
        <v>0</v>
      </c>
      <c r="U7093" s="36" t="s">
        <v>68</v>
      </c>
    </row>
    <row r="7094" spans="1:21" x14ac:dyDescent="0.25">
      <c r="A7094" s="36" t="s">
        <v>27846</v>
      </c>
      <c r="B7094" s="36" t="s">
        <v>50</v>
      </c>
      <c r="C7094" s="36" t="s">
        <v>50</v>
      </c>
      <c r="D7094" s="36" t="s">
        <v>17891</v>
      </c>
      <c r="E7094" s="36" t="s">
        <v>43</v>
      </c>
      <c r="F7094" s="1">
        <v>45016</v>
      </c>
      <c r="G7094" s="2">
        <v>0.60902777777777772</v>
      </c>
      <c r="H7094" s="1">
        <v>45033</v>
      </c>
      <c r="I7094" s="2">
        <v>0.625</v>
      </c>
      <c r="J7094" s="36" t="s">
        <v>20791</v>
      </c>
      <c r="K7094" s="36" t="s">
        <v>20792</v>
      </c>
      <c r="L7094" s="36" t="s">
        <v>20793</v>
      </c>
      <c r="M7094">
        <v>424</v>
      </c>
      <c r="N7094" s="36" t="s">
        <v>69244</v>
      </c>
      <c r="O7094">
        <v>17</v>
      </c>
      <c r="P7094">
        <v>4</v>
      </c>
      <c r="Q7094" s="36" t="s">
        <v>20811</v>
      </c>
      <c r="R7094">
        <v>2023</v>
      </c>
      <c r="S7094" s="36" t="s">
        <v>18</v>
      </c>
      <c r="T7094">
        <v>6</v>
      </c>
      <c r="U7094" s="36" t="s">
        <v>68</v>
      </c>
    </row>
    <row r="7095" spans="1:21" x14ac:dyDescent="0.25">
      <c r="A7095" s="36" t="s">
        <v>69245</v>
      </c>
      <c r="B7095" s="36" t="s">
        <v>33</v>
      </c>
      <c r="C7095" s="36" t="s">
        <v>33</v>
      </c>
      <c r="D7095" s="36" t="s">
        <v>3312</v>
      </c>
      <c r="E7095" s="36" t="s">
        <v>18</v>
      </c>
      <c r="F7095" s="1">
        <v>44980</v>
      </c>
      <c r="G7095" s="2">
        <v>0.35347222222222224</v>
      </c>
      <c r="H7095" s="1">
        <v>45020</v>
      </c>
      <c r="I7095" s="2">
        <v>0.3576388888888889</v>
      </c>
      <c r="J7095" s="36" t="s">
        <v>20791</v>
      </c>
      <c r="K7095" s="36" t="s">
        <v>20792</v>
      </c>
      <c r="L7095" s="36" t="s">
        <v>20793</v>
      </c>
      <c r="M7095">
        <v>4953</v>
      </c>
      <c r="N7095" s="36" t="s">
        <v>23836</v>
      </c>
      <c r="O7095">
        <v>4</v>
      </c>
      <c r="P7095">
        <v>4</v>
      </c>
      <c r="Q7095" s="36" t="s">
        <v>20808</v>
      </c>
      <c r="R7095">
        <v>2023</v>
      </c>
      <c r="S7095" s="36" t="s">
        <v>31</v>
      </c>
      <c r="T7095">
        <v>4</v>
      </c>
      <c r="U7095" s="36" t="s">
        <v>68</v>
      </c>
    </row>
    <row r="7096" spans="1:21" x14ac:dyDescent="0.25">
      <c r="A7096" s="36" t="s">
        <v>69246</v>
      </c>
      <c r="B7096" s="36" t="s">
        <v>33</v>
      </c>
      <c r="C7096" s="36" t="s">
        <v>33</v>
      </c>
      <c r="D7096" s="36" t="s">
        <v>5062</v>
      </c>
      <c r="E7096" s="36" t="s">
        <v>18</v>
      </c>
      <c r="F7096" s="1">
        <v>44983</v>
      </c>
      <c r="G7096" s="2">
        <v>0.50347222222222221</v>
      </c>
      <c r="H7096" s="1">
        <v>45020</v>
      </c>
      <c r="I7096" s="2">
        <v>0.5131944444444444</v>
      </c>
      <c r="J7096" s="36" t="s">
        <v>20791</v>
      </c>
      <c r="K7096" s="36" t="s">
        <v>20792</v>
      </c>
      <c r="L7096" s="36" t="s">
        <v>20793</v>
      </c>
      <c r="M7096">
        <v>4960</v>
      </c>
      <c r="N7096" s="36" t="s">
        <v>23129</v>
      </c>
      <c r="O7096">
        <v>4</v>
      </c>
      <c r="P7096">
        <v>4</v>
      </c>
      <c r="Q7096" s="36" t="s">
        <v>20808</v>
      </c>
      <c r="R7096">
        <v>2023</v>
      </c>
      <c r="S7096" s="36" t="s">
        <v>31</v>
      </c>
      <c r="T7096">
        <v>5</v>
      </c>
      <c r="U7096" s="36" t="s">
        <v>68</v>
      </c>
    </row>
    <row r="7097" spans="1:21" x14ac:dyDescent="0.25">
      <c r="A7097" s="36" t="s">
        <v>69247</v>
      </c>
      <c r="B7097" s="36" t="s">
        <v>33</v>
      </c>
      <c r="C7097" s="36" t="s">
        <v>33</v>
      </c>
      <c r="D7097" s="36" t="s">
        <v>5273</v>
      </c>
      <c r="E7097" s="36" t="s">
        <v>18</v>
      </c>
      <c r="F7097" s="1">
        <v>44978</v>
      </c>
      <c r="G7097" s="2">
        <v>0.88611111111111107</v>
      </c>
      <c r="H7097" s="1">
        <v>45021</v>
      </c>
      <c r="I7097" s="2">
        <v>0.38958333333333334</v>
      </c>
      <c r="J7097" s="36" t="s">
        <v>20807</v>
      </c>
      <c r="K7097" s="36" t="s">
        <v>20792</v>
      </c>
      <c r="L7097" s="36" t="s">
        <v>20793</v>
      </c>
      <c r="M7097">
        <v>4961</v>
      </c>
      <c r="N7097" s="36" t="s">
        <v>23130</v>
      </c>
      <c r="O7097">
        <v>5</v>
      </c>
      <c r="P7097">
        <v>4</v>
      </c>
      <c r="Q7097" s="36" t="s">
        <v>20808</v>
      </c>
      <c r="R7097">
        <v>2023</v>
      </c>
      <c r="S7097" s="36" t="s">
        <v>31</v>
      </c>
      <c r="T7097">
        <v>4</v>
      </c>
      <c r="U7097" s="36" t="s">
        <v>68</v>
      </c>
    </row>
    <row r="7098" spans="1:21" x14ac:dyDescent="0.25">
      <c r="A7098" s="36" t="s">
        <v>8030</v>
      </c>
      <c r="B7098" s="36" t="s">
        <v>33</v>
      </c>
      <c r="C7098" s="36" t="s">
        <v>33</v>
      </c>
      <c r="D7098" s="36" t="s">
        <v>8029</v>
      </c>
      <c r="E7098" s="36" t="s">
        <v>22</v>
      </c>
      <c r="F7098" s="1">
        <v>44982</v>
      </c>
      <c r="G7098" s="2">
        <v>0.84027777777777779</v>
      </c>
      <c r="H7098" s="1">
        <v>45028</v>
      </c>
      <c r="I7098" s="2">
        <v>0.52708333333333335</v>
      </c>
      <c r="J7098" s="36" t="s">
        <v>20791</v>
      </c>
      <c r="K7098" s="36" t="s">
        <v>20792</v>
      </c>
      <c r="L7098" s="36" t="s">
        <v>20793</v>
      </c>
      <c r="M7098">
        <v>4973</v>
      </c>
      <c r="N7098" s="36" t="s">
        <v>23841</v>
      </c>
      <c r="O7098">
        <v>12</v>
      </c>
      <c r="P7098">
        <v>4</v>
      </c>
      <c r="Q7098" s="36" t="s">
        <v>20808</v>
      </c>
      <c r="R7098">
        <v>2023</v>
      </c>
      <c r="S7098" s="36" t="s">
        <v>31</v>
      </c>
      <c r="T7098">
        <v>2</v>
      </c>
      <c r="U7098" s="36" t="s">
        <v>68</v>
      </c>
    </row>
    <row r="7099" spans="1:21" x14ac:dyDescent="0.25">
      <c r="A7099" s="36" t="s">
        <v>13163</v>
      </c>
      <c r="B7099" s="36" t="s">
        <v>33</v>
      </c>
      <c r="C7099" s="36" t="s">
        <v>33</v>
      </c>
      <c r="D7099" s="36" t="s">
        <v>13162</v>
      </c>
      <c r="E7099" s="36" t="s">
        <v>25</v>
      </c>
      <c r="F7099" s="1">
        <v>44983</v>
      </c>
      <c r="G7099" s="2">
        <v>0.41805555555555557</v>
      </c>
      <c r="H7099" s="1">
        <v>45021</v>
      </c>
      <c r="I7099" s="2">
        <v>0.35625000000000001</v>
      </c>
      <c r="J7099" s="36" t="s">
        <v>20797</v>
      </c>
      <c r="K7099" s="36" t="s">
        <v>20792</v>
      </c>
      <c r="L7099" s="36" t="s">
        <v>20793</v>
      </c>
      <c r="M7099">
        <v>5004</v>
      </c>
      <c r="N7099" s="36" t="s">
        <v>20843</v>
      </c>
      <c r="O7099">
        <v>5</v>
      </c>
      <c r="P7099">
        <v>4</v>
      </c>
      <c r="Q7099" s="36" t="s">
        <v>20808</v>
      </c>
      <c r="R7099">
        <v>2023</v>
      </c>
      <c r="S7099" s="36" t="s">
        <v>31</v>
      </c>
      <c r="T7099">
        <v>6</v>
      </c>
      <c r="U7099" s="36" t="s">
        <v>68</v>
      </c>
    </row>
    <row r="7100" spans="1:21" x14ac:dyDescent="0.25">
      <c r="A7100" s="36" t="s">
        <v>69248</v>
      </c>
      <c r="B7100" s="36" t="s">
        <v>27</v>
      </c>
      <c r="C7100" s="36" t="s">
        <v>27</v>
      </c>
      <c r="D7100" s="36" t="s">
        <v>1454</v>
      </c>
      <c r="E7100" s="36" t="s">
        <v>18</v>
      </c>
      <c r="F7100" s="1">
        <v>44975</v>
      </c>
      <c r="G7100" s="2">
        <v>0.69027777777777777</v>
      </c>
      <c r="H7100" s="1">
        <v>45021</v>
      </c>
      <c r="I7100" s="2">
        <v>0.47986111111111113</v>
      </c>
      <c r="J7100" s="36" t="s">
        <v>20791</v>
      </c>
      <c r="K7100" s="36" t="s">
        <v>20792</v>
      </c>
      <c r="L7100" s="36" t="s">
        <v>20793</v>
      </c>
      <c r="M7100">
        <v>5014</v>
      </c>
      <c r="N7100" s="36" t="s">
        <v>21374</v>
      </c>
      <c r="O7100">
        <v>5</v>
      </c>
      <c r="P7100">
        <v>4</v>
      </c>
      <c r="Q7100" s="36" t="s">
        <v>20802</v>
      </c>
      <c r="R7100">
        <v>2023</v>
      </c>
      <c r="S7100" s="36" t="s">
        <v>31</v>
      </c>
      <c r="T7100">
        <v>4</v>
      </c>
      <c r="U7100" s="36" t="s">
        <v>68</v>
      </c>
    </row>
    <row r="7101" spans="1:21" x14ac:dyDescent="0.25">
      <c r="A7101" s="36" t="s">
        <v>69249</v>
      </c>
      <c r="B7101" s="36" t="s">
        <v>27</v>
      </c>
      <c r="C7101" s="36" t="s">
        <v>27</v>
      </c>
      <c r="D7101" s="36" t="s">
        <v>1787</v>
      </c>
      <c r="E7101" s="36" t="s">
        <v>18</v>
      </c>
      <c r="F7101" s="1">
        <v>44983</v>
      </c>
      <c r="G7101" s="2">
        <v>0.47916666666666669</v>
      </c>
      <c r="H7101" s="1">
        <v>45021</v>
      </c>
      <c r="I7101" s="2">
        <v>0.4861111111111111</v>
      </c>
      <c r="J7101" s="36" t="s">
        <v>20791</v>
      </c>
      <c r="K7101" s="36" t="s">
        <v>20792</v>
      </c>
      <c r="L7101" s="36" t="s">
        <v>20793</v>
      </c>
      <c r="M7101">
        <v>5019</v>
      </c>
      <c r="N7101" s="36" t="s">
        <v>21729</v>
      </c>
      <c r="O7101">
        <v>5</v>
      </c>
      <c r="P7101">
        <v>4</v>
      </c>
      <c r="Q7101" s="36" t="s">
        <v>20802</v>
      </c>
      <c r="R7101">
        <v>2023</v>
      </c>
      <c r="S7101" s="36" t="s">
        <v>31</v>
      </c>
      <c r="T7101">
        <v>5</v>
      </c>
      <c r="U7101" s="36" t="s">
        <v>68</v>
      </c>
    </row>
    <row r="7102" spans="1:21" x14ac:dyDescent="0.25">
      <c r="A7102" s="36" t="s">
        <v>69250</v>
      </c>
      <c r="B7102" s="36" t="s">
        <v>27</v>
      </c>
      <c r="C7102" s="36" t="s">
        <v>27</v>
      </c>
      <c r="D7102" s="36" t="s">
        <v>4099</v>
      </c>
      <c r="E7102" s="36" t="s">
        <v>18</v>
      </c>
      <c r="F7102" s="1">
        <v>44980</v>
      </c>
      <c r="G7102" s="2">
        <v>0.40416666666666667</v>
      </c>
      <c r="H7102" s="1">
        <v>45021</v>
      </c>
      <c r="I7102" s="2">
        <v>0.4375</v>
      </c>
      <c r="J7102" s="36" t="s">
        <v>20791</v>
      </c>
      <c r="K7102" s="36" t="s">
        <v>20792</v>
      </c>
      <c r="L7102" s="36" t="s">
        <v>20793</v>
      </c>
      <c r="M7102">
        <v>5044</v>
      </c>
      <c r="N7102" s="36" t="s">
        <v>23854</v>
      </c>
      <c r="O7102">
        <v>5</v>
      </c>
      <c r="P7102">
        <v>4</v>
      </c>
      <c r="Q7102" s="36" t="s">
        <v>20802</v>
      </c>
      <c r="R7102">
        <v>2023</v>
      </c>
      <c r="S7102" s="36" t="s">
        <v>70</v>
      </c>
      <c r="T7102">
        <v>2</v>
      </c>
      <c r="U7102" s="36" t="s">
        <v>68</v>
      </c>
    </row>
    <row r="7103" spans="1:21" x14ac:dyDescent="0.25">
      <c r="A7103" s="36" t="s">
        <v>69251</v>
      </c>
      <c r="B7103" s="36" t="s">
        <v>27</v>
      </c>
      <c r="C7103" s="36" t="s">
        <v>27</v>
      </c>
      <c r="D7103" s="36" t="s">
        <v>4166</v>
      </c>
      <c r="E7103" s="36" t="s">
        <v>18</v>
      </c>
      <c r="F7103" s="1">
        <v>45016</v>
      </c>
      <c r="G7103" s="2">
        <v>0.61875000000000002</v>
      </c>
      <c r="H7103" s="1">
        <v>45021</v>
      </c>
      <c r="I7103" s="2">
        <v>0.41666666666666669</v>
      </c>
      <c r="J7103" s="36" t="s">
        <v>20800</v>
      </c>
      <c r="K7103" s="36" t="s">
        <v>20792</v>
      </c>
      <c r="L7103" s="36" t="s">
        <v>20793</v>
      </c>
      <c r="M7103">
        <v>46</v>
      </c>
      <c r="N7103" s="36" t="s">
        <v>69252</v>
      </c>
      <c r="O7103">
        <v>5</v>
      </c>
      <c r="P7103">
        <v>4</v>
      </c>
      <c r="Q7103" s="36" t="s">
        <v>20802</v>
      </c>
      <c r="R7103">
        <v>2023</v>
      </c>
      <c r="S7103" s="36" t="s">
        <v>14</v>
      </c>
      <c r="T7103">
        <v>0</v>
      </c>
      <c r="U7103" s="36" t="s">
        <v>68</v>
      </c>
    </row>
    <row r="7104" spans="1:21" x14ac:dyDescent="0.25">
      <c r="A7104" s="36" t="s">
        <v>26527</v>
      </c>
      <c r="B7104" s="36" t="s">
        <v>27</v>
      </c>
      <c r="C7104" s="36" t="s">
        <v>27</v>
      </c>
      <c r="D7104" s="36" t="s">
        <v>5574</v>
      </c>
      <c r="E7104" s="36" t="s">
        <v>18</v>
      </c>
      <c r="F7104" s="1">
        <v>44982</v>
      </c>
      <c r="G7104" s="2">
        <v>0.45694444444444443</v>
      </c>
      <c r="H7104" s="1">
        <v>45022</v>
      </c>
      <c r="I7104" s="2">
        <v>0.52083333333333337</v>
      </c>
      <c r="J7104" s="36" t="s">
        <v>20791</v>
      </c>
      <c r="K7104" s="36" t="s">
        <v>20792</v>
      </c>
      <c r="L7104" s="36" t="s">
        <v>20793</v>
      </c>
      <c r="M7104">
        <v>5067</v>
      </c>
      <c r="N7104" s="36" t="s">
        <v>23175</v>
      </c>
      <c r="O7104">
        <v>6</v>
      </c>
      <c r="P7104">
        <v>4</v>
      </c>
      <c r="Q7104" s="36" t="s">
        <v>20802</v>
      </c>
      <c r="R7104">
        <v>2023</v>
      </c>
      <c r="S7104" s="36" t="s">
        <v>31</v>
      </c>
      <c r="T7104">
        <v>2</v>
      </c>
      <c r="U7104" s="36" t="s">
        <v>68</v>
      </c>
    </row>
    <row r="7105" spans="1:21" x14ac:dyDescent="0.25">
      <c r="A7105" s="36" t="s">
        <v>4847</v>
      </c>
      <c r="B7105" s="36" t="s">
        <v>27</v>
      </c>
      <c r="C7105" s="36" t="s">
        <v>27</v>
      </c>
      <c r="D7105" s="36" t="s">
        <v>4846</v>
      </c>
      <c r="E7105" s="36" t="s">
        <v>18</v>
      </c>
      <c r="F7105" s="1">
        <v>44977</v>
      </c>
      <c r="G7105" s="2">
        <v>0.43263888888888891</v>
      </c>
      <c r="H7105" s="1">
        <v>45021</v>
      </c>
      <c r="I7105" s="2">
        <v>0.47638888888888886</v>
      </c>
      <c r="J7105" s="36" t="s">
        <v>20791</v>
      </c>
      <c r="K7105" s="36" t="s">
        <v>20792</v>
      </c>
      <c r="L7105" s="36" t="s">
        <v>20793</v>
      </c>
      <c r="M7105">
        <v>5069</v>
      </c>
      <c r="N7105" s="36" t="s">
        <v>23189</v>
      </c>
      <c r="O7105">
        <v>5</v>
      </c>
      <c r="P7105">
        <v>4</v>
      </c>
      <c r="Q7105" s="36" t="s">
        <v>20802</v>
      </c>
      <c r="R7105">
        <v>2023</v>
      </c>
      <c r="S7105" s="36" t="s">
        <v>31</v>
      </c>
      <c r="T7105">
        <v>2</v>
      </c>
      <c r="U7105" s="36" t="s">
        <v>68</v>
      </c>
    </row>
    <row r="7106" spans="1:21" x14ac:dyDescent="0.25">
      <c r="A7106" s="36" t="s">
        <v>69253</v>
      </c>
      <c r="B7106" s="36" t="s">
        <v>27</v>
      </c>
      <c r="C7106" s="36" t="s">
        <v>27</v>
      </c>
      <c r="D7106" s="36" t="s">
        <v>5857</v>
      </c>
      <c r="E7106" s="36" t="s">
        <v>18</v>
      </c>
      <c r="F7106" s="1">
        <v>44968</v>
      </c>
      <c r="G7106" s="2">
        <v>0.92152777777777772</v>
      </c>
      <c r="H7106" s="1">
        <v>45021</v>
      </c>
      <c r="I7106" s="2">
        <v>0.41666666666666669</v>
      </c>
      <c r="J7106" s="36" t="s">
        <v>20797</v>
      </c>
      <c r="K7106" s="36" t="s">
        <v>20792</v>
      </c>
      <c r="L7106" s="36" t="s">
        <v>20793</v>
      </c>
      <c r="M7106">
        <v>5073</v>
      </c>
      <c r="N7106" s="36" t="s">
        <v>23858</v>
      </c>
      <c r="O7106">
        <v>5</v>
      </c>
      <c r="P7106">
        <v>4</v>
      </c>
      <c r="Q7106" s="36" t="s">
        <v>20802</v>
      </c>
      <c r="R7106">
        <v>2023</v>
      </c>
      <c r="S7106" s="36" t="s">
        <v>31</v>
      </c>
      <c r="T7106">
        <v>2</v>
      </c>
      <c r="U7106" s="36" t="s">
        <v>68</v>
      </c>
    </row>
    <row r="7107" spans="1:21" x14ac:dyDescent="0.25">
      <c r="A7107" s="36" t="s">
        <v>6054</v>
      </c>
      <c r="B7107" s="36" t="s">
        <v>27</v>
      </c>
      <c r="C7107" s="36" t="s">
        <v>27</v>
      </c>
      <c r="D7107" s="36" t="s">
        <v>6053</v>
      </c>
      <c r="E7107" s="36" t="s">
        <v>18</v>
      </c>
      <c r="F7107" s="1">
        <v>44980</v>
      </c>
      <c r="G7107" s="2">
        <v>0.36319444444444443</v>
      </c>
      <c r="H7107" s="1">
        <v>45027</v>
      </c>
      <c r="I7107" s="2">
        <v>0.5625</v>
      </c>
      <c r="J7107" s="36" t="s">
        <v>20791</v>
      </c>
      <c r="K7107" s="36" t="s">
        <v>20792</v>
      </c>
      <c r="L7107" s="36" t="s">
        <v>20793</v>
      </c>
      <c r="M7107">
        <v>5078</v>
      </c>
      <c r="N7107" s="36" t="s">
        <v>23179</v>
      </c>
      <c r="O7107">
        <v>11</v>
      </c>
      <c r="P7107">
        <v>4</v>
      </c>
      <c r="Q7107" s="36" t="s">
        <v>20802</v>
      </c>
      <c r="R7107">
        <v>2023</v>
      </c>
      <c r="S7107" s="36" t="s">
        <v>34</v>
      </c>
      <c r="T7107">
        <v>0</v>
      </c>
      <c r="U7107" s="36" t="s">
        <v>68</v>
      </c>
    </row>
    <row r="7108" spans="1:21" x14ac:dyDescent="0.25">
      <c r="A7108" s="36" t="s">
        <v>27340</v>
      </c>
      <c r="B7108" s="36" t="s">
        <v>27</v>
      </c>
      <c r="C7108" s="36" t="s">
        <v>27</v>
      </c>
      <c r="D7108" s="36" t="s">
        <v>6119</v>
      </c>
      <c r="E7108" s="36" t="s">
        <v>18</v>
      </c>
      <c r="F7108" s="1">
        <v>44982</v>
      </c>
      <c r="G7108" s="2">
        <v>0.91111111111111109</v>
      </c>
      <c r="H7108" s="1">
        <v>45021</v>
      </c>
      <c r="I7108" s="2">
        <v>0.58333333333333337</v>
      </c>
      <c r="J7108" s="36" t="s">
        <v>20791</v>
      </c>
      <c r="K7108" s="36" t="s">
        <v>20792</v>
      </c>
      <c r="L7108" s="36" t="s">
        <v>20793</v>
      </c>
      <c r="M7108">
        <v>5081</v>
      </c>
      <c r="N7108" s="36" t="s">
        <v>23228</v>
      </c>
      <c r="O7108">
        <v>5</v>
      </c>
      <c r="P7108">
        <v>4</v>
      </c>
      <c r="Q7108" s="36" t="s">
        <v>20802</v>
      </c>
      <c r="R7108">
        <v>2023</v>
      </c>
      <c r="S7108" s="36" t="s">
        <v>31</v>
      </c>
      <c r="T7108">
        <v>2</v>
      </c>
      <c r="U7108" s="36" t="s">
        <v>68</v>
      </c>
    </row>
    <row r="7109" spans="1:21" x14ac:dyDescent="0.25">
      <c r="A7109" s="36" t="s">
        <v>7801</v>
      </c>
      <c r="B7109" s="36" t="s">
        <v>27</v>
      </c>
      <c r="C7109" s="36" t="s">
        <v>27</v>
      </c>
      <c r="D7109" s="36" t="s">
        <v>7800</v>
      </c>
      <c r="E7109" s="36" t="s">
        <v>22</v>
      </c>
      <c r="F7109" s="1">
        <v>44982</v>
      </c>
      <c r="G7109" s="2">
        <v>0.71666666666666667</v>
      </c>
      <c r="H7109" s="1">
        <v>45021</v>
      </c>
      <c r="I7109" s="2">
        <v>0.5</v>
      </c>
      <c r="J7109" s="36" t="s">
        <v>20791</v>
      </c>
      <c r="K7109" s="36" t="s">
        <v>20792</v>
      </c>
      <c r="L7109" s="36" t="s">
        <v>20793</v>
      </c>
      <c r="M7109">
        <v>5103</v>
      </c>
      <c r="N7109" s="36" t="s">
        <v>23521</v>
      </c>
      <c r="O7109">
        <v>5</v>
      </c>
      <c r="P7109">
        <v>4</v>
      </c>
      <c r="Q7109" s="36" t="s">
        <v>20802</v>
      </c>
      <c r="R7109">
        <v>2023</v>
      </c>
      <c r="S7109" s="36" t="s">
        <v>31</v>
      </c>
      <c r="T7109">
        <v>9</v>
      </c>
      <c r="U7109" s="36" t="s">
        <v>68</v>
      </c>
    </row>
    <row r="7110" spans="1:21" x14ac:dyDescent="0.25">
      <c r="A7110" s="36" t="s">
        <v>7866</v>
      </c>
      <c r="B7110" s="36" t="s">
        <v>27</v>
      </c>
      <c r="C7110" s="36" t="s">
        <v>27</v>
      </c>
      <c r="D7110" s="36" t="s">
        <v>7865</v>
      </c>
      <c r="E7110" s="36" t="s">
        <v>22</v>
      </c>
      <c r="F7110" s="1">
        <v>44944</v>
      </c>
      <c r="G7110" s="2">
        <v>0.70486111111111116</v>
      </c>
      <c r="H7110" s="1">
        <v>45026</v>
      </c>
      <c r="I7110" s="2">
        <v>0.5</v>
      </c>
      <c r="J7110" s="36" t="s">
        <v>20791</v>
      </c>
      <c r="K7110" s="36" t="s">
        <v>20792</v>
      </c>
      <c r="L7110" s="36" t="s">
        <v>20793</v>
      </c>
      <c r="M7110">
        <v>5107</v>
      </c>
      <c r="N7110" s="36" t="s">
        <v>20844</v>
      </c>
      <c r="O7110">
        <v>10</v>
      </c>
      <c r="P7110">
        <v>4</v>
      </c>
      <c r="Q7110" s="36" t="s">
        <v>20802</v>
      </c>
      <c r="R7110">
        <v>2023</v>
      </c>
      <c r="S7110" s="36" t="s">
        <v>31</v>
      </c>
      <c r="T7110">
        <v>3</v>
      </c>
      <c r="U7110" s="36" t="s">
        <v>68</v>
      </c>
    </row>
    <row r="7111" spans="1:21" x14ac:dyDescent="0.25">
      <c r="A7111" s="36" t="s">
        <v>27436</v>
      </c>
      <c r="B7111" s="36" t="s">
        <v>27</v>
      </c>
      <c r="C7111" s="36" t="s">
        <v>27</v>
      </c>
      <c r="D7111" s="36" t="s">
        <v>7973</v>
      </c>
      <c r="E7111" s="36" t="s">
        <v>22</v>
      </c>
      <c r="F7111" s="1">
        <v>44983</v>
      </c>
      <c r="G7111" s="2">
        <v>0.74305555555555558</v>
      </c>
      <c r="H7111" s="1">
        <v>45043</v>
      </c>
      <c r="I7111" s="2">
        <v>0.375</v>
      </c>
      <c r="J7111" s="36" t="s">
        <v>20805</v>
      </c>
      <c r="K7111" s="36" t="s">
        <v>20792</v>
      </c>
      <c r="L7111" s="36" t="s">
        <v>20793</v>
      </c>
      <c r="M7111">
        <v>5109</v>
      </c>
      <c r="N7111" s="36" t="s">
        <v>20938</v>
      </c>
      <c r="O7111">
        <v>27</v>
      </c>
      <c r="P7111">
        <v>4</v>
      </c>
      <c r="Q7111" s="36" t="s">
        <v>20802</v>
      </c>
      <c r="R7111">
        <v>2023</v>
      </c>
      <c r="S7111" s="36" t="s">
        <v>31</v>
      </c>
      <c r="T7111">
        <v>1</v>
      </c>
      <c r="U7111" s="36" t="s">
        <v>68</v>
      </c>
    </row>
    <row r="7112" spans="1:21" x14ac:dyDescent="0.25">
      <c r="A7112" s="36" t="s">
        <v>69254</v>
      </c>
      <c r="B7112" s="36" t="s">
        <v>27</v>
      </c>
      <c r="C7112" s="36" t="s">
        <v>27</v>
      </c>
      <c r="D7112" s="36" t="s">
        <v>8458</v>
      </c>
      <c r="E7112" s="36" t="s">
        <v>22</v>
      </c>
      <c r="F7112" s="1">
        <v>44967</v>
      </c>
      <c r="G7112" s="2">
        <v>0.39444444444444443</v>
      </c>
      <c r="H7112" s="1">
        <v>45021</v>
      </c>
      <c r="I7112" s="2">
        <v>0.375</v>
      </c>
      <c r="J7112" s="36" t="s">
        <v>20791</v>
      </c>
      <c r="K7112" s="36" t="s">
        <v>20792</v>
      </c>
      <c r="L7112" s="36" t="s">
        <v>20793</v>
      </c>
      <c r="M7112">
        <v>5130</v>
      </c>
      <c r="N7112" s="36" t="s">
        <v>28525</v>
      </c>
      <c r="O7112">
        <v>5</v>
      </c>
      <c r="P7112">
        <v>4</v>
      </c>
      <c r="Q7112" s="36" t="s">
        <v>20802</v>
      </c>
      <c r="R7112">
        <v>2023</v>
      </c>
      <c r="S7112" s="36" t="s">
        <v>31</v>
      </c>
      <c r="T7112">
        <v>2</v>
      </c>
      <c r="U7112" s="36" t="s">
        <v>68</v>
      </c>
    </row>
    <row r="7113" spans="1:21" x14ac:dyDescent="0.25">
      <c r="A7113" s="36" t="s">
        <v>9092</v>
      </c>
      <c r="B7113" s="36" t="s">
        <v>27</v>
      </c>
      <c r="C7113" s="36" t="s">
        <v>27</v>
      </c>
      <c r="D7113" s="36" t="s">
        <v>9091</v>
      </c>
      <c r="E7113" s="36" t="s">
        <v>22</v>
      </c>
      <c r="F7113" s="1">
        <v>44980</v>
      </c>
      <c r="G7113" s="2">
        <v>0.72152777777777777</v>
      </c>
      <c r="H7113" s="1">
        <v>45021</v>
      </c>
      <c r="I7113" s="2">
        <v>0.33333333333333331</v>
      </c>
      <c r="J7113" s="36" t="s">
        <v>20791</v>
      </c>
      <c r="K7113" s="36" t="s">
        <v>20792</v>
      </c>
      <c r="L7113" s="36" t="s">
        <v>20793</v>
      </c>
      <c r="M7113">
        <v>5137</v>
      </c>
      <c r="N7113" s="36" t="s">
        <v>28533</v>
      </c>
      <c r="O7113">
        <v>5</v>
      </c>
      <c r="P7113">
        <v>4</v>
      </c>
      <c r="Q7113" s="36" t="s">
        <v>20802</v>
      </c>
      <c r="R7113">
        <v>2023</v>
      </c>
      <c r="S7113" s="36" t="s">
        <v>18</v>
      </c>
      <c r="T7113">
        <v>5</v>
      </c>
      <c r="U7113" s="36" t="s">
        <v>68</v>
      </c>
    </row>
    <row r="7114" spans="1:21" x14ac:dyDescent="0.25">
      <c r="A7114" s="36" t="s">
        <v>69255</v>
      </c>
      <c r="B7114" s="36" t="s">
        <v>27</v>
      </c>
      <c r="C7114" s="36" t="s">
        <v>27</v>
      </c>
      <c r="D7114" s="36" t="s">
        <v>9098</v>
      </c>
      <c r="E7114" s="36" t="s">
        <v>22</v>
      </c>
      <c r="F7114" s="1">
        <v>44982</v>
      </c>
      <c r="G7114" s="2">
        <v>0.61875000000000002</v>
      </c>
      <c r="H7114" s="1">
        <v>45021</v>
      </c>
      <c r="I7114" s="2">
        <v>0.41666666666666669</v>
      </c>
      <c r="J7114" s="36" t="s">
        <v>20797</v>
      </c>
      <c r="K7114" s="36" t="s">
        <v>20792</v>
      </c>
      <c r="L7114" s="36" t="s">
        <v>20793</v>
      </c>
      <c r="M7114">
        <v>5138</v>
      </c>
      <c r="N7114" s="36" t="s">
        <v>28534</v>
      </c>
      <c r="O7114">
        <v>5</v>
      </c>
      <c r="P7114">
        <v>4</v>
      </c>
      <c r="Q7114" s="36" t="s">
        <v>20802</v>
      </c>
      <c r="R7114">
        <v>2023</v>
      </c>
      <c r="S7114" s="36" t="s">
        <v>31</v>
      </c>
      <c r="T7114">
        <v>8</v>
      </c>
      <c r="U7114" s="36" t="s">
        <v>68</v>
      </c>
    </row>
    <row r="7115" spans="1:21" x14ac:dyDescent="0.25">
      <c r="A7115" s="36" t="s">
        <v>69256</v>
      </c>
      <c r="B7115" s="36" t="s">
        <v>27</v>
      </c>
      <c r="C7115" s="36" t="s">
        <v>27</v>
      </c>
      <c r="D7115" s="36" t="s">
        <v>8921</v>
      </c>
      <c r="E7115" s="36" t="s">
        <v>22</v>
      </c>
      <c r="F7115" s="1">
        <v>44979</v>
      </c>
      <c r="G7115" s="2">
        <v>0.51527777777777772</v>
      </c>
      <c r="H7115" s="1">
        <v>45021</v>
      </c>
      <c r="I7115" s="2">
        <v>0.70833333333333337</v>
      </c>
      <c r="J7115" s="36" t="s">
        <v>20807</v>
      </c>
      <c r="K7115" s="36" t="s">
        <v>20792</v>
      </c>
      <c r="L7115" s="36" t="s">
        <v>20793</v>
      </c>
      <c r="M7115">
        <v>5147</v>
      </c>
      <c r="N7115" s="36" t="s">
        <v>28543</v>
      </c>
      <c r="O7115">
        <v>5</v>
      </c>
      <c r="P7115">
        <v>4</v>
      </c>
      <c r="Q7115" s="36" t="s">
        <v>20802</v>
      </c>
      <c r="R7115">
        <v>2023</v>
      </c>
      <c r="S7115" s="36" t="s">
        <v>34</v>
      </c>
      <c r="T7115">
        <v>4</v>
      </c>
      <c r="U7115" s="36" t="s">
        <v>68</v>
      </c>
    </row>
    <row r="7116" spans="1:21" x14ac:dyDescent="0.25">
      <c r="A7116" s="36" t="s">
        <v>25923</v>
      </c>
      <c r="B7116" s="36" t="s">
        <v>27</v>
      </c>
      <c r="C7116" s="36" t="s">
        <v>27</v>
      </c>
      <c r="D7116" s="36" t="s">
        <v>9330</v>
      </c>
      <c r="E7116" s="36" t="s">
        <v>22</v>
      </c>
      <c r="F7116" s="1">
        <v>44977</v>
      </c>
      <c r="G7116" s="2">
        <v>0.30277777777777776</v>
      </c>
      <c r="H7116" s="1">
        <v>45032</v>
      </c>
      <c r="I7116" s="2">
        <v>0.4375</v>
      </c>
      <c r="J7116" s="36" t="s">
        <v>20807</v>
      </c>
      <c r="K7116" s="36" t="s">
        <v>20792</v>
      </c>
      <c r="L7116" s="36" t="s">
        <v>20793</v>
      </c>
      <c r="M7116">
        <v>5152</v>
      </c>
      <c r="N7116" s="36" t="s">
        <v>28548</v>
      </c>
      <c r="O7116">
        <v>16</v>
      </c>
      <c r="P7116">
        <v>4</v>
      </c>
      <c r="Q7116" s="36" t="s">
        <v>20802</v>
      </c>
      <c r="R7116">
        <v>2023</v>
      </c>
      <c r="S7116" s="36" t="s">
        <v>34</v>
      </c>
      <c r="T7116">
        <v>6</v>
      </c>
      <c r="U7116" s="36" t="s">
        <v>68</v>
      </c>
    </row>
    <row r="7117" spans="1:21" x14ac:dyDescent="0.25">
      <c r="A7117" s="36" t="s">
        <v>25456</v>
      </c>
      <c r="B7117" s="36" t="s">
        <v>27</v>
      </c>
      <c r="C7117" s="36" t="s">
        <v>27</v>
      </c>
      <c r="D7117" s="36" t="s">
        <v>9438</v>
      </c>
      <c r="E7117" s="36" t="s">
        <v>22</v>
      </c>
      <c r="F7117" s="1">
        <v>44982</v>
      </c>
      <c r="G7117" s="2">
        <v>0.57708333333333328</v>
      </c>
      <c r="H7117" s="1">
        <v>45021</v>
      </c>
      <c r="I7117" s="2">
        <v>0.47499999999999998</v>
      </c>
      <c r="J7117" s="36" t="s">
        <v>20791</v>
      </c>
      <c r="K7117" s="36" t="s">
        <v>144</v>
      </c>
      <c r="L7117" s="36" t="s">
        <v>20793</v>
      </c>
      <c r="M7117">
        <v>5156</v>
      </c>
      <c r="N7117" s="36" t="s">
        <v>28552</v>
      </c>
      <c r="O7117">
        <v>5</v>
      </c>
      <c r="P7117">
        <v>4</v>
      </c>
      <c r="Q7117" s="36" t="s">
        <v>20802</v>
      </c>
      <c r="R7117">
        <v>2023</v>
      </c>
      <c r="S7117" s="36" t="s">
        <v>22</v>
      </c>
      <c r="T7117">
        <v>3</v>
      </c>
      <c r="U7117" s="36" t="s">
        <v>68</v>
      </c>
    </row>
    <row r="7118" spans="1:21" x14ac:dyDescent="0.25">
      <c r="A7118" s="36" t="s">
        <v>10085</v>
      </c>
      <c r="B7118" s="36" t="s">
        <v>27</v>
      </c>
      <c r="C7118" s="36" t="s">
        <v>27</v>
      </c>
      <c r="D7118" s="36" t="s">
        <v>10084</v>
      </c>
      <c r="E7118" s="36" t="s">
        <v>22</v>
      </c>
      <c r="F7118" s="1">
        <v>44966</v>
      </c>
      <c r="G7118" s="2">
        <v>0.71527777777777779</v>
      </c>
      <c r="H7118" s="1">
        <v>45021</v>
      </c>
      <c r="I7118" s="2">
        <v>0.33333333333333331</v>
      </c>
      <c r="J7118" s="36" t="s">
        <v>20805</v>
      </c>
      <c r="K7118" s="36" t="s">
        <v>20792</v>
      </c>
      <c r="L7118" s="36" t="s">
        <v>20793</v>
      </c>
      <c r="M7118">
        <v>5163</v>
      </c>
      <c r="N7118" s="36" t="s">
        <v>28559</v>
      </c>
      <c r="O7118">
        <v>5</v>
      </c>
      <c r="P7118">
        <v>4</v>
      </c>
      <c r="Q7118" s="36" t="s">
        <v>20802</v>
      </c>
      <c r="R7118">
        <v>2023</v>
      </c>
      <c r="S7118" s="36" t="s">
        <v>34</v>
      </c>
      <c r="T7118">
        <v>3</v>
      </c>
      <c r="U7118" s="36" t="s">
        <v>68</v>
      </c>
    </row>
    <row r="7119" spans="1:21" x14ac:dyDescent="0.25">
      <c r="A7119" s="36" t="s">
        <v>10089</v>
      </c>
      <c r="B7119" s="36" t="s">
        <v>27</v>
      </c>
      <c r="C7119" s="36" t="s">
        <v>27</v>
      </c>
      <c r="D7119" s="36" t="s">
        <v>10088</v>
      </c>
      <c r="E7119" s="36" t="s">
        <v>22</v>
      </c>
      <c r="F7119" s="1">
        <v>44980</v>
      </c>
      <c r="G7119" s="2">
        <v>0.51736111111111116</v>
      </c>
      <c r="H7119" s="1">
        <v>45020</v>
      </c>
      <c r="I7119" s="2">
        <v>0.375</v>
      </c>
      <c r="J7119" s="36" t="s">
        <v>20791</v>
      </c>
      <c r="K7119" s="36" t="s">
        <v>20792</v>
      </c>
      <c r="L7119" s="36" t="s">
        <v>20793</v>
      </c>
      <c r="M7119">
        <v>5167</v>
      </c>
      <c r="N7119" s="36" t="s">
        <v>28563</v>
      </c>
      <c r="O7119">
        <v>4</v>
      </c>
      <c r="P7119">
        <v>4</v>
      </c>
      <c r="Q7119" s="36" t="s">
        <v>20802</v>
      </c>
      <c r="R7119">
        <v>2023</v>
      </c>
      <c r="S7119" s="36" t="s">
        <v>31</v>
      </c>
      <c r="T7119">
        <v>0</v>
      </c>
      <c r="U7119" s="36" t="s">
        <v>68</v>
      </c>
    </row>
    <row r="7120" spans="1:21" x14ac:dyDescent="0.25">
      <c r="A7120" s="36" t="s">
        <v>10407</v>
      </c>
      <c r="B7120" s="36" t="s">
        <v>27</v>
      </c>
      <c r="C7120" s="36" t="s">
        <v>27</v>
      </c>
      <c r="D7120" s="36" t="s">
        <v>10406</v>
      </c>
      <c r="E7120" s="36" t="s">
        <v>22</v>
      </c>
      <c r="F7120" s="1">
        <v>45016</v>
      </c>
      <c r="G7120" s="2">
        <v>0.48888888888888887</v>
      </c>
      <c r="H7120" s="1">
        <v>45021</v>
      </c>
      <c r="I7120" s="2">
        <v>0.5</v>
      </c>
      <c r="J7120" s="36" t="s">
        <v>20797</v>
      </c>
      <c r="K7120" s="36" t="s">
        <v>20792</v>
      </c>
      <c r="L7120" s="36" t="s">
        <v>20793</v>
      </c>
      <c r="M7120">
        <v>76</v>
      </c>
      <c r="N7120" s="36" t="s">
        <v>69257</v>
      </c>
      <c r="O7120">
        <v>5</v>
      </c>
      <c r="P7120">
        <v>4</v>
      </c>
      <c r="Q7120" s="36" t="s">
        <v>20802</v>
      </c>
      <c r="R7120">
        <v>2023</v>
      </c>
      <c r="S7120" s="36" t="s">
        <v>14</v>
      </c>
      <c r="T7120">
        <v>7</v>
      </c>
      <c r="U7120" s="36" t="s">
        <v>68</v>
      </c>
    </row>
    <row r="7121" spans="1:21" x14ac:dyDescent="0.25">
      <c r="A7121" s="36" t="s">
        <v>26751</v>
      </c>
      <c r="B7121" s="36" t="s">
        <v>27</v>
      </c>
      <c r="C7121" s="36" t="s">
        <v>27</v>
      </c>
      <c r="D7121" s="36" t="s">
        <v>10903</v>
      </c>
      <c r="E7121" s="36" t="s">
        <v>22</v>
      </c>
      <c r="F7121" s="1">
        <v>45016</v>
      </c>
      <c r="G7121" s="2">
        <v>0.62986111111111109</v>
      </c>
      <c r="H7121" s="1">
        <v>45021</v>
      </c>
      <c r="I7121" s="2">
        <v>0.45833333333333331</v>
      </c>
      <c r="J7121" s="36" t="s">
        <v>20791</v>
      </c>
      <c r="K7121" s="36" t="s">
        <v>20792</v>
      </c>
      <c r="L7121" s="36" t="s">
        <v>20793</v>
      </c>
      <c r="M7121">
        <v>539</v>
      </c>
      <c r="N7121" s="36" t="s">
        <v>69258</v>
      </c>
      <c r="O7121">
        <v>5</v>
      </c>
      <c r="P7121">
        <v>4</v>
      </c>
      <c r="Q7121" s="36" t="s">
        <v>20802</v>
      </c>
      <c r="R7121">
        <v>2023</v>
      </c>
      <c r="S7121" s="36" t="s">
        <v>14</v>
      </c>
      <c r="T7121">
        <v>1</v>
      </c>
      <c r="U7121" s="36" t="s">
        <v>68</v>
      </c>
    </row>
    <row r="7122" spans="1:21" x14ac:dyDescent="0.25">
      <c r="A7122" s="36" t="s">
        <v>69259</v>
      </c>
      <c r="B7122" s="36" t="s">
        <v>27</v>
      </c>
      <c r="C7122" s="36" t="s">
        <v>27</v>
      </c>
      <c r="D7122" s="36" t="s">
        <v>11404</v>
      </c>
      <c r="E7122" s="36" t="s">
        <v>22</v>
      </c>
      <c r="F7122" s="1">
        <v>44983</v>
      </c>
      <c r="G7122" s="2">
        <v>0.25486111111111109</v>
      </c>
      <c r="H7122" s="1">
        <v>45021</v>
      </c>
      <c r="I7122" s="2">
        <v>0.34722222222222221</v>
      </c>
      <c r="J7122" s="36" t="s">
        <v>20791</v>
      </c>
      <c r="K7122" s="36" t="s">
        <v>20792</v>
      </c>
      <c r="L7122" s="36" t="s">
        <v>20793</v>
      </c>
      <c r="M7122">
        <v>5182</v>
      </c>
      <c r="N7122" s="36" t="s">
        <v>28578</v>
      </c>
      <c r="O7122">
        <v>5</v>
      </c>
      <c r="P7122">
        <v>4</v>
      </c>
      <c r="Q7122" s="36" t="s">
        <v>20802</v>
      </c>
      <c r="R7122">
        <v>2023</v>
      </c>
      <c r="S7122" s="36" t="s">
        <v>34</v>
      </c>
      <c r="T7122">
        <v>3</v>
      </c>
      <c r="U7122" s="36" t="s">
        <v>68</v>
      </c>
    </row>
    <row r="7123" spans="1:21" x14ac:dyDescent="0.25">
      <c r="A7123" s="36" t="s">
        <v>69260</v>
      </c>
      <c r="B7123" s="36" t="s">
        <v>27</v>
      </c>
      <c r="C7123" s="36" t="s">
        <v>118</v>
      </c>
      <c r="D7123" s="36" t="s">
        <v>11077</v>
      </c>
      <c r="E7123" s="36" t="s">
        <v>22</v>
      </c>
      <c r="F7123" s="1">
        <v>44973</v>
      </c>
      <c r="G7123" s="2">
        <v>0.40915509259259258</v>
      </c>
      <c r="H7123" s="1">
        <v>45020</v>
      </c>
      <c r="I7123" s="2">
        <v>0.41875000000000001</v>
      </c>
      <c r="J7123" s="36" t="s">
        <v>20805</v>
      </c>
      <c r="K7123" s="36" t="s">
        <v>20792</v>
      </c>
      <c r="L7123" s="36" t="s">
        <v>20793</v>
      </c>
      <c r="M7123">
        <v>5191</v>
      </c>
      <c r="N7123" s="36" t="s">
        <v>28645</v>
      </c>
      <c r="O7123">
        <v>4</v>
      </c>
      <c r="P7123">
        <v>4</v>
      </c>
      <c r="Q7123" s="36" t="s">
        <v>20815</v>
      </c>
      <c r="R7123">
        <v>2023</v>
      </c>
      <c r="S7123" s="36" t="s">
        <v>34</v>
      </c>
      <c r="T7123">
        <v>0</v>
      </c>
      <c r="U7123" s="36" t="s">
        <v>68</v>
      </c>
    </row>
    <row r="7124" spans="1:21" x14ac:dyDescent="0.25">
      <c r="A7124" s="36" t="s">
        <v>27659</v>
      </c>
      <c r="B7124" s="36" t="s">
        <v>27</v>
      </c>
      <c r="C7124" s="36" t="s">
        <v>27</v>
      </c>
      <c r="D7124" s="36" t="s">
        <v>11167</v>
      </c>
      <c r="E7124" s="36" t="s">
        <v>22</v>
      </c>
      <c r="F7124" s="1">
        <v>44943</v>
      </c>
      <c r="G7124" s="2">
        <v>0.35974537037037035</v>
      </c>
      <c r="H7124" s="1">
        <v>45021</v>
      </c>
      <c r="I7124" s="2">
        <v>0.58333333333333337</v>
      </c>
      <c r="J7124" s="36" t="s">
        <v>20805</v>
      </c>
      <c r="K7124" s="36" t="s">
        <v>20792</v>
      </c>
      <c r="L7124" s="36" t="s">
        <v>20793</v>
      </c>
      <c r="M7124">
        <v>5196</v>
      </c>
      <c r="N7124" s="36" t="s">
        <v>28657</v>
      </c>
      <c r="O7124">
        <v>5</v>
      </c>
      <c r="P7124">
        <v>4</v>
      </c>
      <c r="Q7124" s="36" t="s">
        <v>20802</v>
      </c>
      <c r="R7124">
        <v>2023</v>
      </c>
      <c r="S7124" s="36" t="s">
        <v>34</v>
      </c>
      <c r="T7124">
        <v>8</v>
      </c>
      <c r="U7124" s="36" t="s">
        <v>68</v>
      </c>
    </row>
    <row r="7125" spans="1:21" x14ac:dyDescent="0.25">
      <c r="A7125" s="36" t="s">
        <v>69261</v>
      </c>
      <c r="B7125" s="36" t="s">
        <v>27</v>
      </c>
      <c r="C7125" s="36" t="s">
        <v>27</v>
      </c>
      <c r="D7125" s="36" t="s">
        <v>11923</v>
      </c>
      <c r="E7125" s="36" t="s">
        <v>22</v>
      </c>
      <c r="F7125" s="1">
        <v>44965</v>
      </c>
      <c r="G7125" s="2">
        <v>0.41666666666666669</v>
      </c>
      <c r="H7125" s="1">
        <v>45020</v>
      </c>
      <c r="I7125" s="2">
        <v>0.35972222222222222</v>
      </c>
      <c r="J7125" s="36" t="s">
        <v>20805</v>
      </c>
      <c r="K7125" s="36" t="s">
        <v>20792</v>
      </c>
      <c r="L7125" s="36" t="s">
        <v>20793</v>
      </c>
      <c r="M7125">
        <v>5217</v>
      </c>
      <c r="N7125" s="36" t="s">
        <v>28583</v>
      </c>
      <c r="O7125">
        <v>4</v>
      </c>
      <c r="P7125">
        <v>4</v>
      </c>
      <c r="Q7125" s="36" t="s">
        <v>20802</v>
      </c>
      <c r="R7125">
        <v>2023</v>
      </c>
      <c r="S7125" s="36" t="s">
        <v>34</v>
      </c>
      <c r="T7125">
        <v>2</v>
      </c>
      <c r="U7125" s="36" t="s">
        <v>68</v>
      </c>
    </row>
    <row r="7126" spans="1:21" x14ac:dyDescent="0.25">
      <c r="A7126" s="36" t="s">
        <v>69262</v>
      </c>
      <c r="B7126" s="36" t="s">
        <v>27</v>
      </c>
      <c r="C7126" s="36" t="s">
        <v>27</v>
      </c>
      <c r="D7126" s="36" t="s">
        <v>12059</v>
      </c>
      <c r="E7126" s="36" t="s">
        <v>22</v>
      </c>
      <c r="F7126" s="1">
        <v>44977</v>
      </c>
      <c r="G7126" s="2">
        <v>0.35902777777777778</v>
      </c>
      <c r="H7126" s="1">
        <v>45022</v>
      </c>
      <c r="I7126" s="2">
        <v>0.58333333333333337</v>
      </c>
      <c r="J7126" s="36" t="s">
        <v>20791</v>
      </c>
      <c r="K7126" s="36" t="s">
        <v>20792</v>
      </c>
      <c r="L7126" s="36" t="s">
        <v>20793</v>
      </c>
      <c r="M7126">
        <v>5223</v>
      </c>
      <c r="N7126" s="36" t="s">
        <v>28589</v>
      </c>
      <c r="O7126">
        <v>6</v>
      </c>
      <c r="P7126">
        <v>4</v>
      </c>
      <c r="Q7126" s="36" t="s">
        <v>20802</v>
      </c>
      <c r="R7126">
        <v>2023</v>
      </c>
      <c r="S7126" s="36" t="s">
        <v>31</v>
      </c>
      <c r="T7126">
        <v>4</v>
      </c>
      <c r="U7126" s="36" t="s">
        <v>68</v>
      </c>
    </row>
    <row r="7127" spans="1:21" x14ac:dyDescent="0.25">
      <c r="A7127" s="36" t="s">
        <v>69263</v>
      </c>
      <c r="B7127" s="36" t="s">
        <v>27</v>
      </c>
      <c r="C7127" s="36" t="s">
        <v>27</v>
      </c>
      <c r="D7127" s="36" t="s">
        <v>13504</v>
      </c>
      <c r="E7127" s="36" t="s">
        <v>93</v>
      </c>
      <c r="F7127" s="1">
        <v>44972</v>
      </c>
      <c r="G7127" s="2">
        <v>0.61388888888888893</v>
      </c>
      <c r="H7127" s="1">
        <v>45021</v>
      </c>
      <c r="I7127" s="2">
        <v>0.35416666666666669</v>
      </c>
      <c r="J7127" s="36" t="s">
        <v>20805</v>
      </c>
      <c r="K7127" s="36" t="s">
        <v>20792</v>
      </c>
      <c r="L7127" s="36" t="s">
        <v>20793</v>
      </c>
      <c r="M7127">
        <v>5233</v>
      </c>
      <c r="N7127" s="36" t="s">
        <v>28634</v>
      </c>
      <c r="O7127">
        <v>5</v>
      </c>
      <c r="P7127">
        <v>4</v>
      </c>
      <c r="Q7127" s="36" t="s">
        <v>20802</v>
      </c>
      <c r="R7127">
        <v>2023</v>
      </c>
      <c r="S7127" s="36" t="s">
        <v>34</v>
      </c>
      <c r="T7127">
        <v>2</v>
      </c>
      <c r="U7127" s="36" t="s">
        <v>68</v>
      </c>
    </row>
    <row r="7128" spans="1:21" x14ac:dyDescent="0.25">
      <c r="A7128" s="36" t="s">
        <v>69264</v>
      </c>
      <c r="B7128" s="36" t="s">
        <v>27</v>
      </c>
      <c r="C7128" s="36" t="s">
        <v>27</v>
      </c>
      <c r="D7128" s="36" t="s">
        <v>13749</v>
      </c>
      <c r="E7128" s="36" t="s">
        <v>93</v>
      </c>
      <c r="F7128" s="1">
        <v>44979</v>
      </c>
      <c r="G7128" s="2">
        <v>0.45209490740740743</v>
      </c>
      <c r="H7128" s="1">
        <v>45021</v>
      </c>
      <c r="I7128" s="2">
        <v>0.4861111111111111</v>
      </c>
      <c r="J7128" s="36" t="s">
        <v>20791</v>
      </c>
      <c r="K7128" s="36" t="s">
        <v>144</v>
      </c>
      <c r="L7128" s="36" t="s">
        <v>20793</v>
      </c>
      <c r="M7128">
        <v>5235</v>
      </c>
      <c r="N7128" s="36" t="s">
        <v>28637</v>
      </c>
      <c r="O7128">
        <v>5</v>
      </c>
      <c r="P7128">
        <v>4</v>
      </c>
      <c r="Q7128" s="36" t="s">
        <v>20802</v>
      </c>
      <c r="R7128">
        <v>2023</v>
      </c>
      <c r="S7128" s="36" t="s">
        <v>18</v>
      </c>
      <c r="T7128">
        <v>2</v>
      </c>
      <c r="U7128" s="36" t="s">
        <v>68</v>
      </c>
    </row>
    <row r="7129" spans="1:21" x14ac:dyDescent="0.25">
      <c r="A7129" s="36" t="s">
        <v>69265</v>
      </c>
      <c r="B7129" s="36" t="s">
        <v>27</v>
      </c>
      <c r="C7129" s="36" t="s">
        <v>27</v>
      </c>
      <c r="D7129" s="36" t="s">
        <v>13878</v>
      </c>
      <c r="E7129" s="36" t="s">
        <v>93</v>
      </c>
      <c r="F7129" s="1">
        <v>44964</v>
      </c>
      <c r="G7129" s="2">
        <v>0.46250000000000002</v>
      </c>
      <c r="H7129" s="1">
        <v>45021</v>
      </c>
      <c r="I7129" s="2">
        <v>0.4909722222222222</v>
      </c>
      <c r="J7129" s="36" t="s">
        <v>20807</v>
      </c>
      <c r="K7129" s="36" t="s">
        <v>20792</v>
      </c>
      <c r="L7129" s="36" t="s">
        <v>20793</v>
      </c>
      <c r="M7129">
        <v>5237</v>
      </c>
      <c r="N7129" s="36" t="s">
        <v>28641</v>
      </c>
      <c r="O7129">
        <v>5</v>
      </c>
      <c r="P7129">
        <v>4</v>
      </c>
      <c r="Q7129" s="36" t="s">
        <v>20802</v>
      </c>
      <c r="R7129">
        <v>2023</v>
      </c>
      <c r="S7129" s="36" t="s">
        <v>34</v>
      </c>
      <c r="T7129">
        <v>7</v>
      </c>
      <c r="U7129" s="36" t="s">
        <v>68</v>
      </c>
    </row>
    <row r="7130" spans="1:21" x14ac:dyDescent="0.25">
      <c r="A7130" s="36" t="s">
        <v>69266</v>
      </c>
      <c r="B7130" s="36" t="s">
        <v>20</v>
      </c>
      <c r="C7130" s="36" t="s">
        <v>107</v>
      </c>
      <c r="D7130" s="36" t="s">
        <v>791</v>
      </c>
      <c r="E7130" s="36" t="s">
        <v>14</v>
      </c>
      <c r="F7130" s="1">
        <v>44978</v>
      </c>
      <c r="G7130" s="2">
        <v>0.63472222222222219</v>
      </c>
      <c r="H7130" s="1">
        <v>45021</v>
      </c>
      <c r="I7130" s="2">
        <v>0.54166666666666663</v>
      </c>
      <c r="J7130" s="36" t="s">
        <v>20791</v>
      </c>
      <c r="K7130" s="36" t="s">
        <v>20792</v>
      </c>
      <c r="L7130" s="36" t="s">
        <v>20793</v>
      </c>
      <c r="M7130">
        <v>5269</v>
      </c>
      <c r="N7130" s="36" t="s">
        <v>28512</v>
      </c>
      <c r="O7130">
        <v>5</v>
      </c>
      <c r="P7130">
        <v>4</v>
      </c>
      <c r="Q7130" s="36" t="s">
        <v>20798</v>
      </c>
      <c r="R7130">
        <v>2023</v>
      </c>
      <c r="S7130" s="36" t="s">
        <v>34</v>
      </c>
      <c r="T7130">
        <v>3</v>
      </c>
      <c r="U7130" s="36" t="s">
        <v>68</v>
      </c>
    </row>
    <row r="7131" spans="1:21" x14ac:dyDescent="0.25">
      <c r="A7131" s="36" t="s">
        <v>27372</v>
      </c>
      <c r="B7131" s="36" t="s">
        <v>20</v>
      </c>
      <c r="C7131" s="36" t="s">
        <v>20</v>
      </c>
      <c r="D7131" s="36" t="s">
        <v>6716</v>
      </c>
      <c r="E7131" s="36" t="s">
        <v>18</v>
      </c>
      <c r="F7131" s="1">
        <v>44982</v>
      </c>
      <c r="G7131" s="2">
        <v>0.56944444444444442</v>
      </c>
      <c r="H7131" s="1">
        <v>45016</v>
      </c>
      <c r="I7131" s="2">
        <v>0.48125000000000001</v>
      </c>
      <c r="J7131" s="36" t="s">
        <v>20791</v>
      </c>
      <c r="K7131" s="36" t="s">
        <v>20792</v>
      </c>
      <c r="L7131" s="36" t="s">
        <v>20793</v>
      </c>
      <c r="M7131">
        <v>5279</v>
      </c>
      <c r="N7131" s="36" t="s">
        <v>28605</v>
      </c>
      <c r="O7131">
        <v>31</v>
      </c>
      <c r="P7131">
        <v>3</v>
      </c>
      <c r="Q7131" s="36" t="s">
        <v>20803</v>
      </c>
      <c r="R7131">
        <v>2023</v>
      </c>
      <c r="S7131" s="36" t="s">
        <v>34</v>
      </c>
      <c r="T7131">
        <v>8</v>
      </c>
      <c r="U7131" s="36" t="s">
        <v>68</v>
      </c>
    </row>
    <row r="7132" spans="1:21" x14ac:dyDescent="0.25">
      <c r="A7132" s="36" t="s">
        <v>25278</v>
      </c>
      <c r="B7132" s="36" t="s">
        <v>118</v>
      </c>
      <c r="C7132" s="36" t="s">
        <v>118</v>
      </c>
      <c r="D7132" s="36" t="s">
        <v>4210</v>
      </c>
      <c r="E7132" s="36" t="s">
        <v>18</v>
      </c>
      <c r="F7132" s="1">
        <v>44982</v>
      </c>
      <c r="G7132" s="2">
        <v>0.5180555555555556</v>
      </c>
      <c r="H7132" s="1">
        <v>45022</v>
      </c>
      <c r="I7132" s="2">
        <v>0.46319444444444446</v>
      </c>
      <c r="J7132" s="36" t="s">
        <v>20791</v>
      </c>
      <c r="K7132" s="36" t="s">
        <v>20792</v>
      </c>
      <c r="L7132" s="36" t="s">
        <v>20793</v>
      </c>
      <c r="M7132">
        <v>5305</v>
      </c>
      <c r="N7132" s="36" t="s">
        <v>28631</v>
      </c>
      <c r="O7132">
        <v>6</v>
      </c>
      <c r="P7132">
        <v>4</v>
      </c>
      <c r="Q7132" s="36" t="s">
        <v>20815</v>
      </c>
      <c r="R7132">
        <v>2023</v>
      </c>
      <c r="S7132" s="36" t="s">
        <v>34</v>
      </c>
      <c r="T7132">
        <v>0</v>
      </c>
      <c r="U7132" s="36" t="s">
        <v>68</v>
      </c>
    </row>
    <row r="7133" spans="1:21" x14ac:dyDescent="0.25">
      <c r="A7133" s="36" t="s">
        <v>69267</v>
      </c>
      <c r="B7133" s="36" t="s">
        <v>118</v>
      </c>
      <c r="C7133" s="36" t="s">
        <v>118</v>
      </c>
      <c r="D7133" s="36" t="s">
        <v>7843</v>
      </c>
      <c r="E7133" s="36" t="s">
        <v>22</v>
      </c>
      <c r="F7133" s="1">
        <v>44981</v>
      </c>
      <c r="G7133" s="2">
        <v>0.45277777777777778</v>
      </c>
      <c r="H7133" s="1">
        <v>45021</v>
      </c>
      <c r="I7133" s="2">
        <v>0.48749999999999999</v>
      </c>
      <c r="J7133" s="36" t="s">
        <v>20805</v>
      </c>
      <c r="K7133" s="36" t="s">
        <v>20792</v>
      </c>
      <c r="L7133" s="36" t="s">
        <v>20793</v>
      </c>
      <c r="M7133">
        <v>5308</v>
      </c>
      <c r="N7133" s="36" t="s">
        <v>28639</v>
      </c>
      <c r="O7133">
        <v>5</v>
      </c>
      <c r="P7133">
        <v>4</v>
      </c>
      <c r="Q7133" s="36" t="s">
        <v>20815</v>
      </c>
      <c r="R7133">
        <v>2023</v>
      </c>
      <c r="S7133" s="36" t="s">
        <v>34</v>
      </c>
      <c r="T7133">
        <v>4</v>
      </c>
      <c r="U7133" s="36" t="s">
        <v>68</v>
      </c>
    </row>
    <row r="7134" spans="1:21" x14ac:dyDescent="0.25">
      <c r="A7134" s="36" t="s">
        <v>69268</v>
      </c>
      <c r="B7134" s="36" t="s">
        <v>118</v>
      </c>
      <c r="C7134" s="36" t="s">
        <v>118</v>
      </c>
      <c r="D7134" s="36" t="s">
        <v>14825</v>
      </c>
      <c r="E7134" s="36" t="s">
        <v>90</v>
      </c>
      <c r="F7134" s="1">
        <v>44982</v>
      </c>
      <c r="G7134" s="2">
        <v>0.58333333333333337</v>
      </c>
      <c r="H7134" s="1">
        <v>45021</v>
      </c>
      <c r="I7134" s="2">
        <v>0.55902777777777779</v>
      </c>
      <c r="J7134" s="36" t="s">
        <v>20791</v>
      </c>
      <c r="K7134" s="36" t="s">
        <v>20792</v>
      </c>
      <c r="L7134" s="36" t="s">
        <v>20793</v>
      </c>
      <c r="M7134">
        <v>5330</v>
      </c>
      <c r="N7134" s="36" t="s">
        <v>69269</v>
      </c>
      <c r="O7134">
        <v>5</v>
      </c>
      <c r="P7134">
        <v>4</v>
      </c>
      <c r="Q7134" s="36" t="s">
        <v>20815</v>
      </c>
      <c r="R7134">
        <v>2023</v>
      </c>
      <c r="S7134" s="36" t="s">
        <v>34</v>
      </c>
      <c r="T7134">
        <v>0</v>
      </c>
      <c r="U7134" s="36" t="s">
        <v>68</v>
      </c>
    </row>
    <row r="7135" spans="1:21" x14ac:dyDescent="0.25">
      <c r="A7135" s="36" t="s">
        <v>69270</v>
      </c>
      <c r="B7135" s="36" t="s">
        <v>115</v>
      </c>
      <c r="C7135" s="36" t="s">
        <v>115</v>
      </c>
      <c r="D7135" s="36" t="s">
        <v>3997</v>
      </c>
      <c r="E7135" s="36" t="s">
        <v>18</v>
      </c>
      <c r="F7135" s="1">
        <v>44983</v>
      </c>
      <c r="G7135" s="2">
        <v>0.53263888888888888</v>
      </c>
      <c r="H7135" s="1">
        <v>45021</v>
      </c>
      <c r="I7135" s="2">
        <v>0.50347222222222221</v>
      </c>
      <c r="J7135" s="36" t="s">
        <v>20791</v>
      </c>
      <c r="K7135" s="36" t="s">
        <v>144</v>
      </c>
      <c r="L7135" s="36" t="s">
        <v>20793</v>
      </c>
      <c r="M7135">
        <v>5380</v>
      </c>
      <c r="N7135" s="36" t="s">
        <v>69271</v>
      </c>
      <c r="O7135">
        <v>5</v>
      </c>
      <c r="P7135">
        <v>4</v>
      </c>
      <c r="Q7135" s="36" t="s">
        <v>20804</v>
      </c>
      <c r="R7135">
        <v>2023</v>
      </c>
      <c r="S7135" s="36" t="s">
        <v>34</v>
      </c>
      <c r="T7135">
        <v>7</v>
      </c>
      <c r="U7135" s="36" t="s">
        <v>68</v>
      </c>
    </row>
    <row r="7136" spans="1:21" x14ac:dyDescent="0.25">
      <c r="A7136" s="36" t="s">
        <v>69272</v>
      </c>
      <c r="B7136" s="36" t="s">
        <v>115</v>
      </c>
      <c r="C7136" s="36" t="s">
        <v>115</v>
      </c>
      <c r="D7136" s="36" t="s">
        <v>5629</v>
      </c>
      <c r="E7136" s="36" t="s">
        <v>18</v>
      </c>
      <c r="F7136" s="1">
        <v>44980</v>
      </c>
      <c r="G7136" s="2">
        <v>0.46805555555555556</v>
      </c>
      <c r="H7136" s="1">
        <v>45021</v>
      </c>
      <c r="I7136" s="2">
        <v>0.41597222222222224</v>
      </c>
      <c r="J7136" s="36" t="s">
        <v>20791</v>
      </c>
      <c r="K7136" s="36" t="s">
        <v>20792</v>
      </c>
      <c r="L7136" s="36" t="s">
        <v>20793</v>
      </c>
      <c r="M7136">
        <v>5410</v>
      </c>
      <c r="N7136" s="36" t="s">
        <v>69273</v>
      </c>
      <c r="O7136">
        <v>5</v>
      </c>
      <c r="P7136">
        <v>4</v>
      </c>
      <c r="Q7136" s="36" t="s">
        <v>20804</v>
      </c>
      <c r="R7136">
        <v>2023</v>
      </c>
      <c r="S7136" s="36" t="s">
        <v>28</v>
      </c>
      <c r="T7136">
        <v>2</v>
      </c>
      <c r="U7136" s="36" t="s">
        <v>68</v>
      </c>
    </row>
    <row r="7137" spans="1:21" x14ac:dyDescent="0.25">
      <c r="A7137" s="36" t="s">
        <v>69274</v>
      </c>
      <c r="B7137" s="36" t="s">
        <v>115</v>
      </c>
      <c r="C7137" s="36" t="s">
        <v>115</v>
      </c>
      <c r="D7137" s="36" t="s">
        <v>5707</v>
      </c>
      <c r="E7137" s="36" t="s">
        <v>18</v>
      </c>
      <c r="F7137" s="1">
        <v>44979</v>
      </c>
      <c r="G7137" s="2">
        <v>0.50416666666666665</v>
      </c>
      <c r="H7137" s="1">
        <v>45020</v>
      </c>
      <c r="I7137" s="2">
        <v>0.38333333333333336</v>
      </c>
      <c r="J7137" s="36" t="s">
        <v>20791</v>
      </c>
      <c r="K7137" s="36" t="s">
        <v>20792</v>
      </c>
      <c r="L7137" s="36" t="s">
        <v>20793</v>
      </c>
      <c r="M7137">
        <v>5412</v>
      </c>
      <c r="N7137" s="36" t="s">
        <v>69275</v>
      </c>
      <c r="O7137">
        <v>4</v>
      </c>
      <c r="P7137">
        <v>4</v>
      </c>
      <c r="Q7137" s="36" t="s">
        <v>20804</v>
      </c>
      <c r="R7137">
        <v>2023</v>
      </c>
      <c r="S7137" s="36" t="s">
        <v>22</v>
      </c>
      <c r="T7137">
        <v>4</v>
      </c>
      <c r="U7137" s="36" t="s">
        <v>68</v>
      </c>
    </row>
    <row r="7138" spans="1:21" x14ac:dyDescent="0.25">
      <c r="A7138" s="36" t="s">
        <v>69276</v>
      </c>
      <c r="B7138" s="36" t="s">
        <v>115</v>
      </c>
      <c r="C7138" s="36" t="s">
        <v>120</v>
      </c>
      <c r="D7138" s="36" t="s">
        <v>12058</v>
      </c>
      <c r="E7138" s="36" t="s">
        <v>22</v>
      </c>
      <c r="F7138" s="1">
        <v>45016</v>
      </c>
      <c r="G7138" s="2">
        <v>0.36805555555555558</v>
      </c>
      <c r="H7138" s="1">
        <v>45021</v>
      </c>
      <c r="I7138" s="2">
        <v>0.52708333333333335</v>
      </c>
      <c r="J7138" s="36" t="s">
        <v>20797</v>
      </c>
      <c r="K7138" s="36" t="s">
        <v>20792</v>
      </c>
      <c r="L7138" s="36" t="s">
        <v>20793</v>
      </c>
      <c r="M7138">
        <v>83</v>
      </c>
      <c r="N7138" s="36" t="s">
        <v>69277</v>
      </c>
      <c r="O7138">
        <v>5</v>
      </c>
      <c r="P7138">
        <v>4</v>
      </c>
      <c r="Q7138" s="36" t="s">
        <v>20801</v>
      </c>
      <c r="R7138">
        <v>2023</v>
      </c>
      <c r="S7138" s="36" t="s">
        <v>14</v>
      </c>
      <c r="T7138">
        <v>7</v>
      </c>
      <c r="U7138" s="36" t="s">
        <v>68</v>
      </c>
    </row>
    <row r="7139" spans="1:21" x14ac:dyDescent="0.25">
      <c r="A7139" s="36" t="s">
        <v>69278</v>
      </c>
      <c r="B7139" s="36" t="s">
        <v>115</v>
      </c>
      <c r="C7139" s="36" t="s">
        <v>115</v>
      </c>
      <c r="D7139" s="36" t="s">
        <v>16351</v>
      </c>
      <c r="E7139" s="36" t="s">
        <v>28</v>
      </c>
      <c r="F7139" s="1">
        <v>45017</v>
      </c>
      <c r="G7139" s="2">
        <v>0.26458333333333334</v>
      </c>
      <c r="H7139" s="1">
        <v>45021</v>
      </c>
      <c r="I7139" s="2">
        <v>0.5</v>
      </c>
      <c r="J7139" s="36" t="s">
        <v>20791</v>
      </c>
      <c r="K7139" s="36" t="s">
        <v>20792</v>
      </c>
      <c r="L7139" s="36" t="s">
        <v>20793</v>
      </c>
      <c r="M7139">
        <v>503</v>
      </c>
      <c r="N7139" s="36" t="s">
        <v>69279</v>
      </c>
      <c r="O7139">
        <v>5</v>
      </c>
      <c r="P7139">
        <v>4</v>
      </c>
      <c r="Q7139" s="36" t="s">
        <v>20804</v>
      </c>
      <c r="R7139">
        <v>2023</v>
      </c>
      <c r="S7139" s="36" t="s">
        <v>18</v>
      </c>
      <c r="T7139">
        <v>3</v>
      </c>
      <c r="U7139" s="36" t="s">
        <v>68</v>
      </c>
    </row>
    <row r="7140" spans="1:21" x14ac:dyDescent="0.25">
      <c r="A7140" s="36" t="s">
        <v>69280</v>
      </c>
      <c r="B7140" s="36" t="s">
        <v>16</v>
      </c>
      <c r="C7140" s="36" t="s">
        <v>16</v>
      </c>
      <c r="D7140" s="36" t="s">
        <v>2770</v>
      </c>
      <c r="E7140" s="36" t="s">
        <v>18</v>
      </c>
      <c r="F7140" s="1">
        <v>44967</v>
      </c>
      <c r="G7140" s="2">
        <v>0.4284722222222222</v>
      </c>
      <c r="H7140" s="1">
        <v>45021</v>
      </c>
      <c r="I7140" s="2">
        <v>0.33333333333333331</v>
      </c>
      <c r="J7140" s="36" t="s">
        <v>20807</v>
      </c>
      <c r="K7140" s="36" t="s">
        <v>20792</v>
      </c>
      <c r="L7140" s="36" t="s">
        <v>20793</v>
      </c>
      <c r="M7140">
        <v>5480</v>
      </c>
      <c r="N7140" s="36" t="s">
        <v>69281</v>
      </c>
      <c r="O7140">
        <v>5</v>
      </c>
      <c r="P7140">
        <v>4</v>
      </c>
      <c r="Q7140" s="36" t="s">
        <v>20803</v>
      </c>
      <c r="R7140">
        <v>2023</v>
      </c>
      <c r="S7140" s="36" t="s">
        <v>43</v>
      </c>
      <c r="T7140">
        <v>1</v>
      </c>
      <c r="U7140" s="36" t="s">
        <v>68</v>
      </c>
    </row>
    <row r="7141" spans="1:21" x14ac:dyDescent="0.25">
      <c r="A7141" s="36" t="s">
        <v>69282</v>
      </c>
      <c r="B7141" s="36" t="s">
        <v>16</v>
      </c>
      <c r="C7141" s="36" t="s">
        <v>16</v>
      </c>
      <c r="D7141" s="36" t="s">
        <v>4983</v>
      </c>
      <c r="E7141" s="36" t="s">
        <v>18</v>
      </c>
      <c r="F7141" s="1">
        <v>44973</v>
      </c>
      <c r="G7141" s="2">
        <v>0.50510416666666669</v>
      </c>
      <c r="H7141" s="1">
        <v>45021</v>
      </c>
      <c r="I7141" s="2">
        <v>0.5</v>
      </c>
      <c r="J7141" s="36" t="s">
        <v>20805</v>
      </c>
      <c r="K7141" s="36" t="s">
        <v>20792</v>
      </c>
      <c r="L7141" s="36" t="s">
        <v>20793</v>
      </c>
      <c r="M7141">
        <v>5487</v>
      </c>
      <c r="N7141" s="36" t="s">
        <v>69283</v>
      </c>
      <c r="O7141">
        <v>5</v>
      </c>
      <c r="P7141">
        <v>4</v>
      </c>
      <c r="Q7141" s="36" t="s">
        <v>20803</v>
      </c>
      <c r="R7141">
        <v>2023</v>
      </c>
      <c r="S7141" s="36" t="s">
        <v>43</v>
      </c>
      <c r="T7141">
        <v>4</v>
      </c>
      <c r="U7141" s="36" t="s">
        <v>68</v>
      </c>
    </row>
    <row r="7142" spans="1:21" x14ac:dyDescent="0.25">
      <c r="A7142" s="36" t="s">
        <v>69284</v>
      </c>
      <c r="B7142" s="36" t="s">
        <v>16</v>
      </c>
      <c r="C7142" s="36" t="s">
        <v>16</v>
      </c>
      <c r="D7142" s="36" t="s">
        <v>4263</v>
      </c>
      <c r="E7142" s="36" t="s">
        <v>18</v>
      </c>
      <c r="F7142" s="1">
        <v>44966</v>
      </c>
      <c r="G7142" s="2">
        <v>0.5625</v>
      </c>
      <c r="H7142" s="1">
        <v>45021</v>
      </c>
      <c r="I7142" s="2">
        <v>0.35416666666666669</v>
      </c>
      <c r="J7142" s="36" t="s">
        <v>20807</v>
      </c>
      <c r="K7142" s="36" t="s">
        <v>20792</v>
      </c>
      <c r="L7142" s="36" t="s">
        <v>20793</v>
      </c>
      <c r="M7142">
        <v>5490</v>
      </c>
      <c r="N7142" s="36" t="s">
        <v>69285</v>
      </c>
      <c r="O7142">
        <v>5</v>
      </c>
      <c r="P7142">
        <v>4</v>
      </c>
      <c r="Q7142" s="36" t="s">
        <v>20803</v>
      </c>
      <c r="R7142">
        <v>2023</v>
      </c>
      <c r="S7142" s="36" t="s">
        <v>43</v>
      </c>
      <c r="T7142">
        <v>2</v>
      </c>
      <c r="U7142" s="36" t="s">
        <v>68</v>
      </c>
    </row>
    <row r="7143" spans="1:21" x14ac:dyDescent="0.25">
      <c r="A7143" s="36" t="s">
        <v>69286</v>
      </c>
      <c r="B7143" s="36" t="s">
        <v>16</v>
      </c>
      <c r="C7143" s="36" t="s">
        <v>16</v>
      </c>
      <c r="D7143" s="36" t="s">
        <v>6078</v>
      </c>
      <c r="E7143" s="36" t="s">
        <v>18</v>
      </c>
      <c r="F7143" s="1">
        <v>44951</v>
      </c>
      <c r="G7143" s="2">
        <v>0.69027777777777777</v>
      </c>
      <c r="H7143" s="1">
        <v>45021</v>
      </c>
      <c r="I7143" s="2">
        <v>0.44444444444444442</v>
      </c>
      <c r="J7143" s="36" t="s">
        <v>20807</v>
      </c>
      <c r="K7143" s="36" t="s">
        <v>20792</v>
      </c>
      <c r="L7143" s="36" t="s">
        <v>20793</v>
      </c>
      <c r="M7143">
        <v>5496</v>
      </c>
      <c r="N7143" s="36" t="s">
        <v>69287</v>
      </c>
      <c r="O7143">
        <v>5</v>
      </c>
      <c r="P7143">
        <v>4</v>
      </c>
      <c r="Q7143" s="36" t="s">
        <v>20803</v>
      </c>
      <c r="R7143">
        <v>2023</v>
      </c>
      <c r="S7143" s="36" t="s">
        <v>43</v>
      </c>
      <c r="T7143">
        <v>9</v>
      </c>
      <c r="U7143" s="36" t="s">
        <v>68</v>
      </c>
    </row>
    <row r="7144" spans="1:21" x14ac:dyDescent="0.25">
      <c r="A7144" s="36" t="s">
        <v>69288</v>
      </c>
      <c r="B7144" s="36" t="s">
        <v>16</v>
      </c>
      <c r="C7144" s="36" t="s">
        <v>16</v>
      </c>
      <c r="D7144" s="36" t="s">
        <v>9871</v>
      </c>
      <c r="E7144" s="36" t="s">
        <v>22</v>
      </c>
      <c r="F7144" s="1">
        <v>44971</v>
      </c>
      <c r="G7144" s="2">
        <v>0.44791666666666669</v>
      </c>
      <c r="H7144" s="1">
        <v>45021</v>
      </c>
      <c r="I7144" s="2">
        <v>0.29166666666666669</v>
      </c>
      <c r="J7144" s="36" t="s">
        <v>20805</v>
      </c>
      <c r="K7144" s="36" t="s">
        <v>20792</v>
      </c>
      <c r="L7144" s="36" t="s">
        <v>20793</v>
      </c>
      <c r="M7144">
        <v>5512</v>
      </c>
      <c r="N7144" s="36" t="s">
        <v>69289</v>
      </c>
      <c r="O7144">
        <v>5</v>
      </c>
      <c r="P7144">
        <v>4</v>
      </c>
      <c r="Q7144" s="36" t="s">
        <v>20803</v>
      </c>
      <c r="R7144">
        <v>2023</v>
      </c>
      <c r="S7144" s="36" t="s">
        <v>47</v>
      </c>
      <c r="T7144">
        <v>6</v>
      </c>
      <c r="U7144" s="36" t="s">
        <v>68</v>
      </c>
    </row>
    <row r="7145" spans="1:21" x14ac:dyDescent="0.25">
      <c r="A7145" s="36" t="s">
        <v>69290</v>
      </c>
      <c r="B7145" s="36" t="s">
        <v>16</v>
      </c>
      <c r="C7145" s="36" t="s">
        <v>16</v>
      </c>
      <c r="D7145" s="36" t="s">
        <v>10285</v>
      </c>
      <c r="E7145" s="36" t="s">
        <v>22</v>
      </c>
      <c r="F7145" s="1">
        <v>44971</v>
      </c>
      <c r="G7145" s="2">
        <v>0.48821759259259262</v>
      </c>
      <c r="H7145" s="1">
        <v>45021</v>
      </c>
      <c r="I7145" s="2">
        <v>0.29166666666666669</v>
      </c>
      <c r="J7145" s="36" t="s">
        <v>20805</v>
      </c>
      <c r="K7145" s="36" t="s">
        <v>20792</v>
      </c>
      <c r="L7145" s="36" t="s">
        <v>20793</v>
      </c>
      <c r="M7145">
        <v>5514</v>
      </c>
      <c r="N7145" s="36" t="s">
        <v>69291</v>
      </c>
      <c r="O7145">
        <v>5</v>
      </c>
      <c r="P7145">
        <v>4</v>
      </c>
      <c r="Q7145" s="36" t="s">
        <v>20803</v>
      </c>
      <c r="R7145">
        <v>2023</v>
      </c>
      <c r="S7145" s="36" t="s">
        <v>47</v>
      </c>
      <c r="T7145">
        <v>5</v>
      </c>
      <c r="U7145" s="36" t="s">
        <v>68</v>
      </c>
    </row>
    <row r="7146" spans="1:21" x14ac:dyDescent="0.25">
      <c r="A7146" s="36" t="s">
        <v>28253</v>
      </c>
      <c r="B7146" s="36" t="s">
        <v>16</v>
      </c>
      <c r="C7146" s="36" t="s">
        <v>16</v>
      </c>
      <c r="D7146" s="36" t="s">
        <v>11356</v>
      </c>
      <c r="E7146" s="36" t="s">
        <v>22</v>
      </c>
      <c r="F7146" s="1">
        <v>44981</v>
      </c>
      <c r="G7146" s="2">
        <v>0.40972222222222221</v>
      </c>
      <c r="H7146" s="1">
        <v>45020</v>
      </c>
      <c r="I7146" s="2">
        <v>0.875</v>
      </c>
      <c r="J7146" s="36" t="s">
        <v>20807</v>
      </c>
      <c r="K7146" s="36" t="s">
        <v>20792</v>
      </c>
      <c r="L7146" s="36" t="s">
        <v>20793</v>
      </c>
      <c r="M7146">
        <v>5518</v>
      </c>
      <c r="N7146" s="36" t="s">
        <v>69292</v>
      </c>
      <c r="O7146">
        <v>4</v>
      </c>
      <c r="P7146">
        <v>4</v>
      </c>
      <c r="Q7146" s="36" t="s">
        <v>20803</v>
      </c>
      <c r="R7146">
        <v>2023</v>
      </c>
      <c r="S7146" s="36" t="s">
        <v>47</v>
      </c>
      <c r="T7146">
        <v>8</v>
      </c>
      <c r="U7146" s="36" t="s">
        <v>68</v>
      </c>
    </row>
    <row r="7147" spans="1:21" x14ac:dyDescent="0.25">
      <c r="A7147" s="36" t="s">
        <v>69293</v>
      </c>
      <c r="B7147" s="36" t="s">
        <v>16</v>
      </c>
      <c r="C7147" s="36" t="s">
        <v>107</v>
      </c>
      <c r="D7147" s="36" t="s">
        <v>15432</v>
      </c>
      <c r="E7147" s="36" t="s">
        <v>90</v>
      </c>
      <c r="F7147" s="1">
        <v>44980</v>
      </c>
      <c r="G7147" s="2">
        <v>0.61736111111111114</v>
      </c>
      <c r="H7147" s="1">
        <v>45021</v>
      </c>
      <c r="I7147" s="2">
        <v>0.54166666666666663</v>
      </c>
      <c r="J7147" s="36" t="s">
        <v>20791</v>
      </c>
      <c r="K7147" s="36" t="s">
        <v>20792</v>
      </c>
      <c r="L7147" s="36" t="s">
        <v>20793</v>
      </c>
      <c r="M7147">
        <v>5531</v>
      </c>
      <c r="N7147" s="36" t="s">
        <v>69294</v>
      </c>
      <c r="O7147">
        <v>5</v>
      </c>
      <c r="P7147">
        <v>4</v>
      </c>
      <c r="Q7147" s="36" t="s">
        <v>20798</v>
      </c>
      <c r="R7147">
        <v>2023</v>
      </c>
      <c r="S7147" s="36" t="s">
        <v>70</v>
      </c>
      <c r="T7147">
        <v>7</v>
      </c>
      <c r="U7147" s="36" t="s">
        <v>68</v>
      </c>
    </row>
    <row r="7148" spans="1:21" x14ac:dyDescent="0.25">
      <c r="A7148" s="36" t="s">
        <v>69295</v>
      </c>
      <c r="B7148" s="36" t="s">
        <v>16</v>
      </c>
      <c r="C7148" s="36" t="s">
        <v>107</v>
      </c>
      <c r="D7148" s="36" t="s">
        <v>15800</v>
      </c>
      <c r="E7148" s="36" t="s">
        <v>90</v>
      </c>
      <c r="F7148" s="1">
        <v>44978</v>
      </c>
      <c r="G7148" s="2">
        <v>0.92152777777777772</v>
      </c>
      <c r="H7148" s="1">
        <v>45021</v>
      </c>
      <c r="I7148" s="2">
        <v>0.54166666666666663</v>
      </c>
      <c r="J7148" s="36" t="s">
        <v>20791</v>
      </c>
      <c r="K7148" s="36" t="s">
        <v>20792</v>
      </c>
      <c r="L7148" s="36" t="s">
        <v>20793</v>
      </c>
      <c r="M7148">
        <v>5532</v>
      </c>
      <c r="N7148" s="36" t="s">
        <v>69296</v>
      </c>
      <c r="O7148">
        <v>5</v>
      </c>
      <c r="P7148">
        <v>4</v>
      </c>
      <c r="Q7148" s="36" t="s">
        <v>20798</v>
      </c>
      <c r="R7148">
        <v>2023</v>
      </c>
      <c r="S7148" s="36" t="s">
        <v>70</v>
      </c>
      <c r="T7148">
        <v>0</v>
      </c>
      <c r="U7148" s="36" t="s">
        <v>68</v>
      </c>
    </row>
    <row r="7149" spans="1:21" x14ac:dyDescent="0.25">
      <c r="A7149" s="36" t="s">
        <v>69297</v>
      </c>
      <c r="B7149" s="36" t="s">
        <v>107</v>
      </c>
      <c r="C7149" s="36" t="s">
        <v>107</v>
      </c>
      <c r="D7149" s="36" t="s">
        <v>1686</v>
      </c>
      <c r="E7149" s="36" t="s">
        <v>18</v>
      </c>
      <c r="F7149" s="1">
        <v>44980</v>
      </c>
      <c r="G7149" s="2">
        <v>0.63402777777777775</v>
      </c>
      <c r="H7149" s="1">
        <v>45021</v>
      </c>
      <c r="I7149" s="2">
        <v>0.54513888888888884</v>
      </c>
      <c r="J7149" s="36" t="s">
        <v>20797</v>
      </c>
      <c r="K7149" s="36" t="s">
        <v>20792</v>
      </c>
      <c r="L7149" s="36" t="s">
        <v>20793</v>
      </c>
      <c r="M7149">
        <v>5547</v>
      </c>
      <c r="N7149" s="36" t="s">
        <v>69298</v>
      </c>
      <c r="O7149">
        <v>5</v>
      </c>
      <c r="P7149">
        <v>4</v>
      </c>
      <c r="Q7149" s="36" t="s">
        <v>20798</v>
      </c>
      <c r="R7149">
        <v>2023</v>
      </c>
      <c r="S7149" s="36" t="s">
        <v>70</v>
      </c>
      <c r="T7149">
        <v>3</v>
      </c>
      <c r="U7149" s="36" t="s">
        <v>68</v>
      </c>
    </row>
    <row r="7150" spans="1:21" x14ac:dyDescent="0.25">
      <c r="A7150" s="36" t="s">
        <v>69299</v>
      </c>
      <c r="B7150" s="36" t="s">
        <v>107</v>
      </c>
      <c r="C7150" s="36" t="s">
        <v>107</v>
      </c>
      <c r="D7150" s="36" t="s">
        <v>3529</v>
      </c>
      <c r="E7150" s="36" t="s">
        <v>18</v>
      </c>
      <c r="F7150" s="1">
        <v>44978</v>
      </c>
      <c r="G7150" s="2">
        <v>0.89652777777777781</v>
      </c>
      <c r="H7150" s="1">
        <v>45021</v>
      </c>
      <c r="I7150" s="2">
        <v>0.47916666666666669</v>
      </c>
      <c r="J7150" s="36" t="s">
        <v>20791</v>
      </c>
      <c r="K7150" s="36" t="s">
        <v>20792</v>
      </c>
      <c r="L7150" s="36" t="s">
        <v>20793</v>
      </c>
      <c r="M7150">
        <v>5564</v>
      </c>
      <c r="N7150" s="36" t="s">
        <v>69300</v>
      </c>
      <c r="O7150">
        <v>5</v>
      </c>
      <c r="P7150">
        <v>4</v>
      </c>
      <c r="Q7150" s="36" t="s">
        <v>20798</v>
      </c>
      <c r="R7150">
        <v>2023</v>
      </c>
      <c r="S7150" s="36" t="s">
        <v>70</v>
      </c>
      <c r="T7150">
        <v>6</v>
      </c>
      <c r="U7150" s="36" t="s">
        <v>68</v>
      </c>
    </row>
    <row r="7151" spans="1:21" x14ac:dyDescent="0.25">
      <c r="A7151" s="36" t="s">
        <v>27231</v>
      </c>
      <c r="B7151" s="36" t="s">
        <v>107</v>
      </c>
      <c r="C7151" s="36" t="s">
        <v>107</v>
      </c>
      <c r="D7151" s="36" t="s">
        <v>4455</v>
      </c>
      <c r="E7151" s="36" t="s">
        <v>18</v>
      </c>
      <c r="F7151" s="1">
        <v>44972</v>
      </c>
      <c r="G7151" s="2">
        <v>0.41598379629629628</v>
      </c>
      <c r="H7151" s="1">
        <v>45021</v>
      </c>
      <c r="I7151" s="2">
        <v>0.16666666666666666</v>
      </c>
      <c r="J7151" s="36" t="s">
        <v>20805</v>
      </c>
      <c r="K7151" s="36" t="s">
        <v>20792</v>
      </c>
      <c r="L7151" s="36" t="s">
        <v>20793</v>
      </c>
      <c r="M7151">
        <v>5574</v>
      </c>
      <c r="N7151" s="36" t="s">
        <v>69301</v>
      </c>
      <c r="O7151">
        <v>5</v>
      </c>
      <c r="P7151">
        <v>4</v>
      </c>
      <c r="Q7151" s="36" t="s">
        <v>20798</v>
      </c>
      <c r="R7151">
        <v>2023</v>
      </c>
      <c r="S7151" s="36" t="s">
        <v>31</v>
      </c>
      <c r="T7151">
        <v>5</v>
      </c>
      <c r="U7151" s="36" t="s">
        <v>68</v>
      </c>
    </row>
    <row r="7152" spans="1:21" x14ac:dyDescent="0.25">
      <c r="A7152" s="36" t="s">
        <v>69302</v>
      </c>
      <c r="B7152" s="36" t="s">
        <v>107</v>
      </c>
      <c r="C7152" s="36" t="s">
        <v>107</v>
      </c>
      <c r="D7152" s="36" t="s">
        <v>4717</v>
      </c>
      <c r="E7152" s="36" t="s">
        <v>18</v>
      </c>
      <c r="F7152" s="1">
        <v>44966</v>
      </c>
      <c r="G7152" s="2">
        <v>0.42499999999999999</v>
      </c>
      <c r="H7152" s="1">
        <v>45021</v>
      </c>
      <c r="I7152" s="2">
        <v>0.74444444444444446</v>
      </c>
      <c r="J7152" s="36" t="s">
        <v>20807</v>
      </c>
      <c r="K7152" s="36" t="s">
        <v>20792</v>
      </c>
      <c r="L7152" s="36" t="s">
        <v>20793</v>
      </c>
      <c r="M7152">
        <v>5575</v>
      </c>
      <c r="N7152" s="36" t="s">
        <v>69303</v>
      </c>
      <c r="O7152">
        <v>5</v>
      </c>
      <c r="P7152">
        <v>4</v>
      </c>
      <c r="Q7152" s="36" t="s">
        <v>20798</v>
      </c>
      <c r="R7152">
        <v>2023</v>
      </c>
      <c r="S7152" s="36" t="s">
        <v>70</v>
      </c>
      <c r="T7152">
        <v>6</v>
      </c>
      <c r="U7152" s="36" t="s">
        <v>68</v>
      </c>
    </row>
    <row r="7153" spans="1:21" x14ac:dyDescent="0.25">
      <c r="A7153" s="36" t="s">
        <v>69304</v>
      </c>
      <c r="B7153" s="36" t="s">
        <v>107</v>
      </c>
      <c r="C7153" s="36" t="s">
        <v>107</v>
      </c>
      <c r="D7153" s="36" t="s">
        <v>5098</v>
      </c>
      <c r="E7153" s="36" t="s">
        <v>18</v>
      </c>
      <c r="F7153" s="1">
        <v>44982</v>
      </c>
      <c r="G7153" s="2">
        <v>0.5180555555555556</v>
      </c>
      <c r="H7153" s="1">
        <v>45021</v>
      </c>
      <c r="I7153" s="2">
        <v>0.46388888888888891</v>
      </c>
      <c r="J7153" s="36" t="s">
        <v>20791</v>
      </c>
      <c r="K7153" s="36" t="s">
        <v>20792</v>
      </c>
      <c r="L7153" s="36" t="s">
        <v>20793</v>
      </c>
      <c r="M7153">
        <v>5578</v>
      </c>
      <c r="N7153" s="36" t="s">
        <v>69305</v>
      </c>
      <c r="O7153">
        <v>5</v>
      </c>
      <c r="P7153">
        <v>4</v>
      </c>
      <c r="Q7153" s="36" t="s">
        <v>20798</v>
      </c>
      <c r="R7153">
        <v>2023</v>
      </c>
      <c r="S7153" s="36" t="s">
        <v>70</v>
      </c>
      <c r="T7153">
        <v>3</v>
      </c>
      <c r="U7153" s="36" t="s">
        <v>68</v>
      </c>
    </row>
    <row r="7154" spans="1:21" x14ac:dyDescent="0.25">
      <c r="A7154" s="36" t="s">
        <v>69306</v>
      </c>
      <c r="B7154" s="36" t="s">
        <v>107</v>
      </c>
      <c r="C7154" s="36" t="s">
        <v>107</v>
      </c>
      <c r="D7154" s="36" t="s">
        <v>3638</v>
      </c>
      <c r="E7154" s="36" t="s">
        <v>18</v>
      </c>
      <c r="F7154" s="1">
        <v>44976</v>
      </c>
      <c r="G7154" s="2">
        <v>0.86041666666666672</v>
      </c>
      <c r="H7154" s="1">
        <v>45021</v>
      </c>
      <c r="I7154" s="2">
        <v>0.58333333333333337</v>
      </c>
      <c r="J7154" s="36" t="s">
        <v>20797</v>
      </c>
      <c r="K7154" s="36" t="s">
        <v>20792</v>
      </c>
      <c r="L7154" s="36" t="s">
        <v>20793</v>
      </c>
      <c r="M7154">
        <v>5579</v>
      </c>
      <c r="N7154" s="36" t="s">
        <v>69307</v>
      </c>
      <c r="O7154">
        <v>5</v>
      </c>
      <c r="P7154">
        <v>4</v>
      </c>
      <c r="Q7154" s="36" t="s">
        <v>20798</v>
      </c>
      <c r="R7154">
        <v>2023</v>
      </c>
      <c r="S7154" s="36" t="s">
        <v>70</v>
      </c>
      <c r="T7154">
        <v>7</v>
      </c>
      <c r="U7154" s="36" t="s">
        <v>68</v>
      </c>
    </row>
    <row r="7155" spans="1:21" x14ac:dyDescent="0.25">
      <c r="A7155" s="36" t="s">
        <v>27390</v>
      </c>
      <c r="B7155" s="36" t="s">
        <v>107</v>
      </c>
      <c r="C7155" s="36" t="s">
        <v>107</v>
      </c>
      <c r="D7155" s="36" t="s">
        <v>6980</v>
      </c>
      <c r="E7155" s="36" t="s">
        <v>22</v>
      </c>
      <c r="F7155" s="1">
        <v>44981</v>
      </c>
      <c r="G7155" s="2">
        <v>0.46944444444444444</v>
      </c>
      <c r="H7155" s="1">
        <v>45021</v>
      </c>
      <c r="I7155" s="2">
        <v>0.33611111111111114</v>
      </c>
      <c r="J7155" s="36" t="s">
        <v>20791</v>
      </c>
      <c r="K7155" s="36" t="s">
        <v>20792</v>
      </c>
      <c r="L7155" s="36" t="s">
        <v>20793</v>
      </c>
      <c r="M7155">
        <v>5596</v>
      </c>
      <c r="N7155" s="36" t="s">
        <v>69308</v>
      </c>
      <c r="O7155">
        <v>5</v>
      </c>
      <c r="P7155">
        <v>4</v>
      </c>
      <c r="Q7155" s="36" t="s">
        <v>20798</v>
      </c>
      <c r="R7155">
        <v>2023</v>
      </c>
      <c r="S7155" s="36" t="s">
        <v>70</v>
      </c>
      <c r="T7155">
        <v>9</v>
      </c>
      <c r="U7155" s="36" t="s">
        <v>68</v>
      </c>
    </row>
    <row r="7156" spans="1:21" x14ac:dyDescent="0.25">
      <c r="A7156" s="36" t="s">
        <v>27486</v>
      </c>
      <c r="B7156" s="36" t="s">
        <v>107</v>
      </c>
      <c r="C7156" s="36" t="s">
        <v>107</v>
      </c>
      <c r="D7156" s="36" t="s">
        <v>7663</v>
      </c>
      <c r="E7156" s="36" t="s">
        <v>22</v>
      </c>
      <c r="F7156" s="1">
        <v>44971</v>
      </c>
      <c r="G7156" s="2">
        <v>0.68611111111111112</v>
      </c>
      <c r="H7156" s="1">
        <v>45021</v>
      </c>
      <c r="I7156" s="2">
        <v>0.61527777777777781</v>
      </c>
      <c r="J7156" s="36" t="s">
        <v>20791</v>
      </c>
      <c r="K7156" s="36" t="s">
        <v>20792</v>
      </c>
      <c r="L7156" s="36" t="s">
        <v>20793</v>
      </c>
      <c r="M7156">
        <v>5609</v>
      </c>
      <c r="N7156" s="36" t="s">
        <v>69309</v>
      </c>
      <c r="O7156">
        <v>5</v>
      </c>
      <c r="P7156">
        <v>4</v>
      </c>
      <c r="Q7156" s="36" t="s">
        <v>20798</v>
      </c>
      <c r="R7156">
        <v>2023</v>
      </c>
      <c r="S7156" s="36" t="s">
        <v>70</v>
      </c>
      <c r="T7156">
        <v>1</v>
      </c>
      <c r="U7156" s="36" t="s">
        <v>68</v>
      </c>
    </row>
    <row r="7157" spans="1:21" x14ac:dyDescent="0.25">
      <c r="A7157" s="36" t="s">
        <v>69310</v>
      </c>
      <c r="B7157" s="36" t="s">
        <v>107</v>
      </c>
      <c r="C7157" s="36" t="s">
        <v>107</v>
      </c>
      <c r="D7157" s="36" t="s">
        <v>8001</v>
      </c>
      <c r="E7157" s="36" t="s">
        <v>22</v>
      </c>
      <c r="F7157" s="1">
        <v>44983</v>
      </c>
      <c r="G7157" s="2">
        <v>0.62916666666666665</v>
      </c>
      <c r="H7157" s="1">
        <v>45020</v>
      </c>
      <c r="I7157" s="2">
        <v>0.875</v>
      </c>
      <c r="J7157" s="36" t="s">
        <v>20791</v>
      </c>
      <c r="K7157" s="36" t="s">
        <v>20792</v>
      </c>
      <c r="L7157" s="36" t="s">
        <v>20793</v>
      </c>
      <c r="M7157">
        <v>5610</v>
      </c>
      <c r="N7157" s="36" t="s">
        <v>69311</v>
      </c>
      <c r="O7157">
        <v>4</v>
      </c>
      <c r="P7157">
        <v>4</v>
      </c>
      <c r="Q7157" s="36" t="s">
        <v>20798</v>
      </c>
      <c r="R7157">
        <v>2023</v>
      </c>
      <c r="S7157" s="36" t="s">
        <v>70</v>
      </c>
      <c r="T7157">
        <v>4</v>
      </c>
      <c r="U7157" s="36" t="s">
        <v>68</v>
      </c>
    </row>
    <row r="7158" spans="1:21" x14ac:dyDescent="0.25">
      <c r="A7158" s="36" t="s">
        <v>69312</v>
      </c>
      <c r="B7158" s="36" t="s">
        <v>107</v>
      </c>
      <c r="C7158" s="36" t="s">
        <v>107</v>
      </c>
      <c r="D7158" s="36" t="s">
        <v>8223</v>
      </c>
      <c r="E7158" s="36" t="s">
        <v>22</v>
      </c>
      <c r="F7158" s="1">
        <v>44969</v>
      </c>
      <c r="G7158" s="2">
        <v>0.88124999999999998</v>
      </c>
      <c r="H7158" s="1">
        <v>45021</v>
      </c>
      <c r="I7158" s="2">
        <v>0.66666666666666663</v>
      </c>
      <c r="J7158" s="36" t="s">
        <v>20800</v>
      </c>
      <c r="K7158" s="36" t="s">
        <v>20792</v>
      </c>
      <c r="L7158" s="36" t="s">
        <v>20793</v>
      </c>
      <c r="M7158">
        <v>5612</v>
      </c>
      <c r="N7158" s="36" t="s">
        <v>69313</v>
      </c>
      <c r="O7158">
        <v>5</v>
      </c>
      <c r="P7158">
        <v>4</v>
      </c>
      <c r="Q7158" s="36" t="s">
        <v>20798</v>
      </c>
      <c r="R7158">
        <v>2023</v>
      </c>
      <c r="S7158" s="36" t="s">
        <v>34</v>
      </c>
      <c r="T7158">
        <v>8</v>
      </c>
      <c r="U7158" s="36" t="s">
        <v>68</v>
      </c>
    </row>
    <row r="7159" spans="1:21" x14ac:dyDescent="0.25">
      <c r="A7159" s="36" t="s">
        <v>69314</v>
      </c>
      <c r="B7159" s="36" t="s">
        <v>107</v>
      </c>
      <c r="C7159" s="36" t="s">
        <v>107</v>
      </c>
      <c r="D7159" s="36" t="s">
        <v>10800</v>
      </c>
      <c r="E7159" s="36" t="s">
        <v>22</v>
      </c>
      <c r="F7159" s="1">
        <v>44984</v>
      </c>
      <c r="G7159" s="2">
        <v>0.32708333333333334</v>
      </c>
      <c r="H7159" s="1">
        <v>45021</v>
      </c>
      <c r="I7159" s="2">
        <v>0.68125000000000002</v>
      </c>
      <c r="J7159" s="36" t="s">
        <v>20791</v>
      </c>
      <c r="K7159" s="36" t="s">
        <v>20792</v>
      </c>
      <c r="L7159" s="36" t="s">
        <v>20793</v>
      </c>
      <c r="M7159">
        <v>5629</v>
      </c>
      <c r="N7159" s="36" t="s">
        <v>69315</v>
      </c>
      <c r="O7159">
        <v>5</v>
      </c>
      <c r="P7159">
        <v>4</v>
      </c>
      <c r="Q7159" s="36" t="s">
        <v>20798</v>
      </c>
      <c r="R7159">
        <v>2023</v>
      </c>
      <c r="S7159" s="36" t="s">
        <v>70</v>
      </c>
      <c r="T7159">
        <v>3</v>
      </c>
      <c r="U7159" s="36" t="s">
        <v>68</v>
      </c>
    </row>
    <row r="7160" spans="1:21" x14ac:dyDescent="0.25">
      <c r="A7160" s="36" t="s">
        <v>69316</v>
      </c>
      <c r="B7160" s="36" t="s">
        <v>107</v>
      </c>
      <c r="C7160" s="36" t="s">
        <v>206</v>
      </c>
      <c r="D7160" s="36" t="s">
        <v>11497</v>
      </c>
      <c r="E7160" s="36" t="s">
        <v>22</v>
      </c>
      <c r="F7160" s="1">
        <v>44983</v>
      </c>
      <c r="G7160" s="2">
        <v>0.6875</v>
      </c>
      <c r="H7160" s="1">
        <v>45021</v>
      </c>
      <c r="I7160" s="2">
        <v>0.41666666666666669</v>
      </c>
      <c r="J7160" s="36" t="s">
        <v>20791</v>
      </c>
      <c r="K7160" s="36" t="s">
        <v>20792</v>
      </c>
      <c r="L7160" s="36" t="s">
        <v>20793</v>
      </c>
      <c r="M7160">
        <v>5631</v>
      </c>
      <c r="N7160" s="36" t="s">
        <v>69317</v>
      </c>
      <c r="O7160">
        <v>5</v>
      </c>
      <c r="P7160">
        <v>4</v>
      </c>
      <c r="Q7160" s="36" t="s">
        <v>20812</v>
      </c>
      <c r="R7160">
        <v>2023</v>
      </c>
      <c r="S7160" s="36" t="s">
        <v>70</v>
      </c>
      <c r="T7160">
        <v>0</v>
      </c>
      <c r="U7160" s="36" t="s">
        <v>68</v>
      </c>
    </row>
    <row r="7161" spans="1:21" x14ac:dyDescent="0.25">
      <c r="A7161" s="36" t="s">
        <v>26814</v>
      </c>
      <c r="B7161" s="36" t="s">
        <v>107</v>
      </c>
      <c r="C7161" s="36" t="s">
        <v>107</v>
      </c>
      <c r="D7161" s="36" t="s">
        <v>12453</v>
      </c>
      <c r="E7161" s="36" t="s">
        <v>22</v>
      </c>
      <c r="F7161" s="1">
        <v>44982</v>
      </c>
      <c r="G7161" s="2">
        <v>0.31874999999999998</v>
      </c>
      <c r="H7161" s="1">
        <v>45021</v>
      </c>
      <c r="I7161" s="2">
        <v>0.65555555555555556</v>
      </c>
      <c r="J7161" s="36" t="s">
        <v>20791</v>
      </c>
      <c r="K7161" s="36" t="s">
        <v>20792</v>
      </c>
      <c r="L7161" s="36" t="s">
        <v>20793</v>
      </c>
      <c r="M7161">
        <v>5644</v>
      </c>
      <c r="N7161" s="36" t="s">
        <v>69318</v>
      </c>
      <c r="O7161">
        <v>5</v>
      </c>
      <c r="P7161">
        <v>4</v>
      </c>
      <c r="Q7161" s="36" t="s">
        <v>20798</v>
      </c>
      <c r="R7161">
        <v>2023</v>
      </c>
      <c r="S7161" s="36" t="s">
        <v>70</v>
      </c>
      <c r="T7161">
        <v>5</v>
      </c>
      <c r="U7161" s="36" t="s">
        <v>68</v>
      </c>
    </row>
    <row r="7162" spans="1:21" x14ac:dyDescent="0.25">
      <c r="A7162" s="36" t="s">
        <v>69319</v>
      </c>
      <c r="B7162" s="36" t="s">
        <v>107</v>
      </c>
      <c r="C7162" s="36" t="s">
        <v>107</v>
      </c>
      <c r="D7162" s="36" t="s">
        <v>13910</v>
      </c>
      <c r="E7162" s="36" t="s">
        <v>31</v>
      </c>
      <c r="F7162" s="1">
        <v>44982</v>
      </c>
      <c r="G7162" s="2">
        <v>0.6958333333333333</v>
      </c>
      <c r="H7162" s="1">
        <v>45021</v>
      </c>
      <c r="I7162" s="2">
        <v>0.74652777777777779</v>
      </c>
      <c r="J7162" s="36" t="s">
        <v>20791</v>
      </c>
      <c r="K7162" s="36" t="s">
        <v>20792</v>
      </c>
      <c r="L7162" s="36" t="s">
        <v>20793</v>
      </c>
      <c r="M7162">
        <v>5650</v>
      </c>
      <c r="N7162" s="36" t="s">
        <v>69320</v>
      </c>
      <c r="O7162">
        <v>5</v>
      </c>
      <c r="P7162">
        <v>4</v>
      </c>
      <c r="Q7162" s="36" t="s">
        <v>20798</v>
      </c>
      <c r="R7162">
        <v>2023</v>
      </c>
      <c r="S7162" s="36" t="s">
        <v>34</v>
      </c>
      <c r="T7162">
        <v>8</v>
      </c>
      <c r="U7162" s="36" t="s">
        <v>68</v>
      </c>
    </row>
    <row r="7163" spans="1:21" x14ac:dyDescent="0.25">
      <c r="A7163" s="36" t="s">
        <v>69321</v>
      </c>
      <c r="B7163" s="36" t="s">
        <v>107</v>
      </c>
      <c r="C7163" s="36" t="s">
        <v>107</v>
      </c>
      <c r="D7163" s="36" t="s">
        <v>13674</v>
      </c>
      <c r="E7163" s="36" t="s">
        <v>93</v>
      </c>
      <c r="F7163" s="1">
        <v>44983</v>
      </c>
      <c r="G7163" s="2">
        <v>0.65</v>
      </c>
      <c r="H7163" s="1">
        <v>45021</v>
      </c>
      <c r="I7163" s="2">
        <v>0.75555555555555554</v>
      </c>
      <c r="J7163" s="36" t="s">
        <v>20791</v>
      </c>
      <c r="K7163" s="36" t="s">
        <v>144</v>
      </c>
      <c r="L7163" s="36" t="s">
        <v>20793</v>
      </c>
      <c r="M7163">
        <v>5654</v>
      </c>
      <c r="N7163" s="36" t="s">
        <v>69322</v>
      </c>
      <c r="O7163">
        <v>5</v>
      </c>
      <c r="P7163">
        <v>4</v>
      </c>
      <c r="Q7163" s="36" t="s">
        <v>20798</v>
      </c>
      <c r="R7163">
        <v>2023</v>
      </c>
      <c r="S7163" s="36" t="s">
        <v>18</v>
      </c>
      <c r="T7163">
        <v>8</v>
      </c>
      <c r="U7163" s="36" t="s">
        <v>68</v>
      </c>
    </row>
    <row r="7164" spans="1:21" x14ac:dyDescent="0.25">
      <c r="A7164" s="36" t="s">
        <v>69323</v>
      </c>
      <c r="B7164" s="36" t="s">
        <v>107</v>
      </c>
      <c r="C7164" s="36" t="s">
        <v>107</v>
      </c>
      <c r="D7164" s="36" t="s">
        <v>20478</v>
      </c>
      <c r="E7164" s="36" t="s">
        <v>70</v>
      </c>
      <c r="F7164" s="1">
        <v>44982</v>
      </c>
      <c r="G7164" s="2">
        <v>0.34861111111111109</v>
      </c>
      <c r="H7164" s="1">
        <v>45021</v>
      </c>
      <c r="I7164" s="2">
        <v>0.5</v>
      </c>
      <c r="J7164" s="36" t="s">
        <v>20791</v>
      </c>
      <c r="K7164" s="36" t="s">
        <v>20792</v>
      </c>
      <c r="L7164" s="36" t="s">
        <v>20793</v>
      </c>
      <c r="M7164">
        <v>5681</v>
      </c>
      <c r="N7164" s="36" t="s">
        <v>69324</v>
      </c>
      <c r="O7164">
        <v>5</v>
      </c>
      <c r="P7164">
        <v>4</v>
      </c>
      <c r="Q7164" s="36" t="s">
        <v>20798</v>
      </c>
      <c r="R7164">
        <v>2023</v>
      </c>
      <c r="S7164" s="36" t="s">
        <v>70</v>
      </c>
      <c r="T7164">
        <v>7</v>
      </c>
      <c r="U7164" s="36" t="s">
        <v>68</v>
      </c>
    </row>
    <row r="7165" spans="1:21" x14ac:dyDescent="0.25">
      <c r="A7165" s="36" t="s">
        <v>69325</v>
      </c>
      <c r="B7165" s="36" t="s">
        <v>105</v>
      </c>
      <c r="C7165" s="36" t="s">
        <v>105</v>
      </c>
      <c r="D7165" s="36" t="s">
        <v>3748</v>
      </c>
      <c r="E7165" s="36" t="s">
        <v>18</v>
      </c>
      <c r="F7165" s="1">
        <v>44981</v>
      </c>
      <c r="G7165" s="2">
        <v>0.81527777777777777</v>
      </c>
      <c r="H7165" s="1">
        <v>45021</v>
      </c>
      <c r="I7165" s="2">
        <v>0.375</v>
      </c>
      <c r="J7165" s="36" t="s">
        <v>20791</v>
      </c>
      <c r="K7165" s="36" t="s">
        <v>20792</v>
      </c>
      <c r="L7165" s="36" t="s">
        <v>20793</v>
      </c>
      <c r="M7165">
        <v>5693</v>
      </c>
      <c r="N7165" s="36" t="s">
        <v>69326</v>
      </c>
      <c r="O7165">
        <v>5</v>
      </c>
      <c r="P7165">
        <v>4</v>
      </c>
      <c r="Q7165" s="36" t="s">
        <v>20845</v>
      </c>
      <c r="R7165">
        <v>2023</v>
      </c>
      <c r="S7165" s="36" t="s">
        <v>72</v>
      </c>
      <c r="T7165">
        <v>9</v>
      </c>
      <c r="U7165" s="36" t="s">
        <v>68</v>
      </c>
    </row>
    <row r="7166" spans="1:21" x14ac:dyDescent="0.25">
      <c r="A7166" s="36" t="s">
        <v>69327</v>
      </c>
      <c r="B7166" s="36" t="s">
        <v>105</v>
      </c>
      <c r="C7166" s="36" t="s">
        <v>105</v>
      </c>
      <c r="D7166" s="36" t="s">
        <v>4709</v>
      </c>
      <c r="E7166" s="36" t="s">
        <v>18</v>
      </c>
      <c r="F7166" s="1">
        <v>44978</v>
      </c>
      <c r="G7166" s="2">
        <v>0.66180555555555554</v>
      </c>
      <c r="H7166" s="1">
        <v>45021</v>
      </c>
      <c r="I7166" s="2">
        <v>0.57222222222222219</v>
      </c>
      <c r="J7166" s="36" t="s">
        <v>20791</v>
      </c>
      <c r="K7166" s="36" t="s">
        <v>20792</v>
      </c>
      <c r="L7166" s="36" t="s">
        <v>20793</v>
      </c>
      <c r="M7166">
        <v>5699</v>
      </c>
      <c r="N7166" s="36" t="s">
        <v>69328</v>
      </c>
      <c r="O7166">
        <v>5</v>
      </c>
      <c r="P7166">
        <v>4</v>
      </c>
      <c r="Q7166" s="36" t="s">
        <v>20845</v>
      </c>
      <c r="R7166">
        <v>2023</v>
      </c>
      <c r="S7166" s="36" t="s">
        <v>72</v>
      </c>
      <c r="T7166">
        <v>1</v>
      </c>
      <c r="U7166" s="36" t="s">
        <v>68</v>
      </c>
    </row>
    <row r="7167" spans="1:21" x14ac:dyDescent="0.25">
      <c r="A7167" s="36" t="s">
        <v>69329</v>
      </c>
      <c r="B7167" s="36" t="s">
        <v>101</v>
      </c>
      <c r="C7167" s="36" t="s">
        <v>101</v>
      </c>
      <c r="D7167" s="36" t="s">
        <v>403</v>
      </c>
      <c r="E7167" s="36" t="s">
        <v>14</v>
      </c>
      <c r="F7167" s="1">
        <v>44976</v>
      </c>
      <c r="G7167" s="2">
        <v>0.97986111111111107</v>
      </c>
      <c r="H7167" s="1">
        <v>45021</v>
      </c>
      <c r="I7167" s="2">
        <v>0.33194444444444443</v>
      </c>
      <c r="J7167" s="36" t="s">
        <v>20791</v>
      </c>
      <c r="K7167" s="36" t="s">
        <v>20792</v>
      </c>
      <c r="L7167" s="36" t="s">
        <v>20793</v>
      </c>
      <c r="M7167">
        <v>5730</v>
      </c>
      <c r="N7167" s="36" t="s">
        <v>69330</v>
      </c>
      <c r="O7167">
        <v>5</v>
      </c>
      <c r="P7167">
        <v>4</v>
      </c>
      <c r="Q7167" s="36" t="s">
        <v>20814</v>
      </c>
      <c r="R7167">
        <v>2023</v>
      </c>
      <c r="S7167" s="36" t="s">
        <v>72</v>
      </c>
      <c r="T7167">
        <v>7</v>
      </c>
      <c r="U7167" s="36" t="s">
        <v>68</v>
      </c>
    </row>
    <row r="7168" spans="1:21" x14ac:dyDescent="0.25">
      <c r="A7168" s="36" t="s">
        <v>69331</v>
      </c>
      <c r="B7168" s="36" t="s">
        <v>101</v>
      </c>
      <c r="C7168" s="36" t="s">
        <v>101</v>
      </c>
      <c r="D7168" s="36" t="s">
        <v>3446</v>
      </c>
      <c r="E7168" s="36" t="s">
        <v>18</v>
      </c>
      <c r="F7168" s="1">
        <v>44981</v>
      </c>
      <c r="G7168" s="2">
        <v>0.86041666666666672</v>
      </c>
      <c r="H7168" s="1">
        <v>45021</v>
      </c>
      <c r="I7168" s="2">
        <v>0.37708333333333333</v>
      </c>
      <c r="J7168" s="36" t="s">
        <v>20791</v>
      </c>
      <c r="K7168" s="36" t="s">
        <v>20792</v>
      </c>
      <c r="L7168" s="36" t="s">
        <v>20793</v>
      </c>
      <c r="M7168">
        <v>5758</v>
      </c>
      <c r="N7168" s="36" t="s">
        <v>69332</v>
      </c>
      <c r="O7168">
        <v>5</v>
      </c>
      <c r="P7168">
        <v>4</v>
      </c>
      <c r="Q7168" s="36" t="s">
        <v>20814</v>
      </c>
      <c r="R7168">
        <v>2023</v>
      </c>
      <c r="S7168" s="36" t="s">
        <v>81</v>
      </c>
      <c r="T7168">
        <v>2</v>
      </c>
      <c r="U7168" s="36" t="s">
        <v>68</v>
      </c>
    </row>
    <row r="7169" spans="1:21" x14ac:dyDescent="0.25">
      <c r="A7169" s="36" t="s">
        <v>27138</v>
      </c>
      <c r="B7169" s="36" t="s">
        <v>80</v>
      </c>
      <c r="C7169" s="36" t="s">
        <v>80</v>
      </c>
      <c r="D7169" s="36" t="s">
        <v>2749</v>
      </c>
      <c r="E7169" s="36" t="s">
        <v>18</v>
      </c>
      <c r="F7169" s="1">
        <v>45016</v>
      </c>
      <c r="G7169" s="2">
        <v>0.68611111111111112</v>
      </c>
      <c r="H7169" s="1">
        <v>45024</v>
      </c>
      <c r="I7169" s="2">
        <v>0.61527777777777781</v>
      </c>
      <c r="J7169" s="36" t="s">
        <v>20797</v>
      </c>
      <c r="K7169" s="36" t="s">
        <v>20792</v>
      </c>
      <c r="L7169" s="36" t="s">
        <v>20793</v>
      </c>
      <c r="M7169">
        <v>266</v>
      </c>
      <c r="N7169" s="36" t="s">
        <v>69333</v>
      </c>
      <c r="O7169">
        <v>8</v>
      </c>
      <c r="P7169">
        <v>4</v>
      </c>
      <c r="Q7169" s="36" t="s">
        <v>20795</v>
      </c>
      <c r="R7169">
        <v>2023</v>
      </c>
      <c r="S7169" s="36" t="s">
        <v>14</v>
      </c>
      <c r="T7169">
        <v>3</v>
      </c>
      <c r="U7169" s="36" t="s">
        <v>68</v>
      </c>
    </row>
    <row r="7170" spans="1:21" x14ac:dyDescent="0.25">
      <c r="A7170" s="36" t="s">
        <v>69334</v>
      </c>
      <c r="B7170" s="36" t="s">
        <v>80</v>
      </c>
      <c r="C7170" s="36" t="s">
        <v>80</v>
      </c>
      <c r="D7170" s="36" t="s">
        <v>4465</v>
      </c>
      <c r="E7170" s="36" t="s">
        <v>18</v>
      </c>
      <c r="F7170" s="1">
        <v>45017</v>
      </c>
      <c r="G7170" s="2">
        <v>0.32291666666666669</v>
      </c>
      <c r="H7170" s="1">
        <v>45024</v>
      </c>
      <c r="I7170" s="2">
        <v>0.39027777777777778</v>
      </c>
      <c r="J7170" s="36" t="s">
        <v>20797</v>
      </c>
      <c r="K7170" s="36" t="s">
        <v>20792</v>
      </c>
      <c r="L7170" s="36" t="s">
        <v>20793</v>
      </c>
      <c r="M7170">
        <v>351</v>
      </c>
      <c r="N7170" s="36" t="s">
        <v>69335</v>
      </c>
      <c r="O7170">
        <v>8</v>
      </c>
      <c r="P7170">
        <v>4</v>
      </c>
      <c r="Q7170" s="36" t="s">
        <v>20795</v>
      </c>
      <c r="R7170">
        <v>2023</v>
      </c>
      <c r="S7170" s="36" t="s">
        <v>18</v>
      </c>
      <c r="T7170">
        <v>0</v>
      </c>
      <c r="U7170" s="36" t="s">
        <v>68</v>
      </c>
    </row>
    <row r="7171" spans="1:21" x14ac:dyDescent="0.25">
      <c r="A7171" s="36" t="s">
        <v>69336</v>
      </c>
      <c r="B7171" s="36" t="s">
        <v>80</v>
      </c>
      <c r="C7171" s="36" t="s">
        <v>80</v>
      </c>
      <c r="D7171" s="36" t="s">
        <v>9396</v>
      </c>
      <c r="E7171" s="36" t="s">
        <v>22</v>
      </c>
      <c r="F7171" s="1">
        <v>45017</v>
      </c>
      <c r="G7171" s="2">
        <v>6.9444444444444447E-4</v>
      </c>
      <c r="H7171" s="1">
        <v>45026</v>
      </c>
      <c r="I7171" s="2">
        <v>0.35694444444444445</v>
      </c>
      <c r="J7171" s="36" t="s">
        <v>20791</v>
      </c>
      <c r="K7171" s="36" t="s">
        <v>20792</v>
      </c>
      <c r="L7171" s="36" t="s">
        <v>20793</v>
      </c>
      <c r="M7171">
        <v>616</v>
      </c>
      <c r="N7171" s="36" t="s">
        <v>69337</v>
      </c>
      <c r="O7171">
        <v>10</v>
      </c>
      <c r="P7171">
        <v>4</v>
      </c>
      <c r="Q7171" s="36" t="s">
        <v>20795</v>
      </c>
      <c r="R7171">
        <v>2023</v>
      </c>
      <c r="S7171" s="36" t="s">
        <v>18</v>
      </c>
      <c r="T7171">
        <v>7</v>
      </c>
      <c r="U7171" s="36" t="s">
        <v>68</v>
      </c>
    </row>
    <row r="7172" spans="1:21" x14ac:dyDescent="0.25">
      <c r="A7172" s="36" t="s">
        <v>69338</v>
      </c>
      <c r="B7172" s="36" t="s">
        <v>80</v>
      </c>
      <c r="C7172" s="36" t="s">
        <v>80</v>
      </c>
      <c r="D7172" s="36" t="s">
        <v>11542</v>
      </c>
      <c r="E7172" s="36" t="s">
        <v>22</v>
      </c>
      <c r="F7172" s="1">
        <v>44843</v>
      </c>
      <c r="G7172" s="2">
        <v>0.64862268518518518</v>
      </c>
      <c r="H7172" s="1">
        <v>45021</v>
      </c>
      <c r="I7172" s="2">
        <v>0.44374999999999998</v>
      </c>
      <c r="J7172" s="36" t="s">
        <v>20805</v>
      </c>
      <c r="K7172" s="36" t="s">
        <v>20792</v>
      </c>
      <c r="L7172" s="36" t="s">
        <v>20793</v>
      </c>
      <c r="M7172">
        <v>5793</v>
      </c>
      <c r="N7172" s="36" t="s">
        <v>69339</v>
      </c>
      <c r="O7172">
        <v>5</v>
      </c>
      <c r="P7172">
        <v>4</v>
      </c>
      <c r="Q7172" s="36" t="s">
        <v>20795</v>
      </c>
      <c r="R7172">
        <v>2023</v>
      </c>
      <c r="S7172" s="36" t="s">
        <v>18</v>
      </c>
      <c r="T7172">
        <v>3</v>
      </c>
      <c r="U7172" s="36" t="s">
        <v>68</v>
      </c>
    </row>
    <row r="7173" spans="1:21" x14ac:dyDescent="0.25">
      <c r="A7173" s="36" t="s">
        <v>26797</v>
      </c>
      <c r="B7173" s="36" t="s">
        <v>80</v>
      </c>
      <c r="C7173" s="36" t="s">
        <v>80</v>
      </c>
      <c r="D7173" s="36" t="s">
        <v>11952</v>
      </c>
      <c r="E7173" s="36" t="s">
        <v>22</v>
      </c>
      <c r="F7173" s="1">
        <v>44837</v>
      </c>
      <c r="G7173" s="2">
        <v>0.47224537037037034</v>
      </c>
      <c r="H7173" s="1">
        <v>45022</v>
      </c>
      <c r="I7173" s="2">
        <v>0.59375</v>
      </c>
      <c r="J7173" s="36" t="s">
        <v>20791</v>
      </c>
      <c r="K7173" s="36" t="s">
        <v>144</v>
      </c>
      <c r="L7173" s="36" t="s">
        <v>20793</v>
      </c>
      <c r="M7173">
        <v>5794</v>
      </c>
      <c r="N7173" s="36" t="s">
        <v>69340</v>
      </c>
      <c r="O7173">
        <v>6</v>
      </c>
      <c r="P7173">
        <v>4</v>
      </c>
      <c r="Q7173" s="36" t="s">
        <v>20795</v>
      </c>
      <c r="R7173">
        <v>2023</v>
      </c>
      <c r="S7173" s="36" t="s">
        <v>18</v>
      </c>
      <c r="T7173">
        <v>1</v>
      </c>
      <c r="U7173" s="36" t="s">
        <v>68</v>
      </c>
    </row>
    <row r="7174" spans="1:21" x14ac:dyDescent="0.25">
      <c r="A7174" s="36" t="s">
        <v>69341</v>
      </c>
      <c r="B7174" s="36" t="s">
        <v>80</v>
      </c>
      <c r="C7174" s="36" t="s">
        <v>98</v>
      </c>
      <c r="D7174" s="36" t="s">
        <v>12470</v>
      </c>
      <c r="E7174" s="36" t="s">
        <v>22</v>
      </c>
      <c r="F7174" s="1">
        <v>44827</v>
      </c>
      <c r="G7174" s="2">
        <v>0.42709490740740741</v>
      </c>
      <c r="H7174" s="1">
        <v>45021</v>
      </c>
      <c r="I7174" s="2">
        <v>0.51249999999999996</v>
      </c>
      <c r="J7174" s="36" t="s">
        <v>20805</v>
      </c>
      <c r="K7174" s="36" t="s">
        <v>20792</v>
      </c>
      <c r="L7174" s="36" t="s">
        <v>20793</v>
      </c>
      <c r="M7174">
        <v>5795</v>
      </c>
      <c r="N7174" s="36" t="s">
        <v>69342</v>
      </c>
      <c r="O7174">
        <v>5</v>
      </c>
      <c r="P7174">
        <v>4</v>
      </c>
      <c r="Q7174" s="36" t="s">
        <v>20795</v>
      </c>
      <c r="R7174">
        <v>2023</v>
      </c>
      <c r="S7174" s="36" t="s">
        <v>18</v>
      </c>
      <c r="T7174">
        <v>8</v>
      </c>
      <c r="U7174" s="36" t="s">
        <v>68</v>
      </c>
    </row>
    <row r="7175" spans="1:21" x14ac:dyDescent="0.25">
      <c r="A7175" s="36" t="s">
        <v>69343</v>
      </c>
      <c r="B7175" s="36" t="s">
        <v>80</v>
      </c>
      <c r="C7175" s="36" t="s">
        <v>80</v>
      </c>
      <c r="D7175" s="36" t="s">
        <v>13948</v>
      </c>
      <c r="E7175" s="36" t="s">
        <v>93</v>
      </c>
      <c r="F7175" s="1">
        <v>44821</v>
      </c>
      <c r="G7175" s="2">
        <v>0.65491898148148153</v>
      </c>
      <c r="H7175" s="1">
        <v>45021</v>
      </c>
      <c r="I7175" s="2">
        <v>0.32361111111111113</v>
      </c>
      <c r="J7175" s="36" t="s">
        <v>20805</v>
      </c>
      <c r="K7175" s="36" t="s">
        <v>20792</v>
      </c>
      <c r="L7175" s="36" t="s">
        <v>20793</v>
      </c>
      <c r="M7175">
        <v>5803</v>
      </c>
      <c r="N7175" s="36" t="s">
        <v>69344</v>
      </c>
      <c r="O7175">
        <v>5</v>
      </c>
      <c r="P7175">
        <v>4</v>
      </c>
      <c r="Q7175" s="36" t="s">
        <v>20795</v>
      </c>
      <c r="R7175">
        <v>2023</v>
      </c>
      <c r="S7175" s="36" t="s">
        <v>31</v>
      </c>
      <c r="T7175">
        <v>0</v>
      </c>
      <c r="U7175" s="36" t="s">
        <v>68</v>
      </c>
    </row>
    <row r="7176" spans="1:21" x14ac:dyDescent="0.25">
      <c r="A7176" s="36" t="s">
        <v>69345</v>
      </c>
      <c r="B7176" s="36" t="s">
        <v>77</v>
      </c>
      <c r="C7176" s="36" t="s">
        <v>98</v>
      </c>
      <c r="D7176" s="36" t="s">
        <v>934</v>
      </c>
      <c r="E7176" s="36" t="s">
        <v>14</v>
      </c>
      <c r="F7176" s="1">
        <v>44816</v>
      </c>
      <c r="G7176" s="2">
        <v>0.56736111111111109</v>
      </c>
      <c r="H7176" s="1">
        <v>45021</v>
      </c>
      <c r="I7176" s="2">
        <v>0.625</v>
      </c>
      <c r="J7176" s="36" t="s">
        <v>20807</v>
      </c>
      <c r="K7176" s="36" t="s">
        <v>20792</v>
      </c>
      <c r="L7176" s="36" t="s">
        <v>20793</v>
      </c>
      <c r="M7176">
        <v>5816</v>
      </c>
      <c r="N7176" s="36" t="s">
        <v>69346</v>
      </c>
      <c r="O7176">
        <v>5</v>
      </c>
      <c r="P7176">
        <v>4</v>
      </c>
      <c r="Q7176" s="36" t="s">
        <v>20795</v>
      </c>
      <c r="R7176">
        <v>2023</v>
      </c>
      <c r="S7176" s="36" t="s">
        <v>43</v>
      </c>
      <c r="T7176">
        <v>8</v>
      </c>
      <c r="U7176" s="36" t="s">
        <v>68</v>
      </c>
    </row>
    <row r="7177" spans="1:21" x14ac:dyDescent="0.25">
      <c r="A7177" s="36" t="s">
        <v>69347</v>
      </c>
      <c r="B7177" s="36" t="s">
        <v>77</v>
      </c>
      <c r="C7177" s="36" t="s">
        <v>98</v>
      </c>
      <c r="D7177" s="36" t="s">
        <v>1858</v>
      </c>
      <c r="E7177" s="36" t="s">
        <v>18</v>
      </c>
      <c r="F7177" s="1">
        <v>44804</v>
      </c>
      <c r="G7177" s="2">
        <v>0.37083333333333335</v>
      </c>
      <c r="H7177" s="1">
        <v>45021</v>
      </c>
      <c r="I7177" s="2">
        <v>0.625</v>
      </c>
      <c r="J7177" s="36" t="s">
        <v>20791</v>
      </c>
      <c r="K7177" s="36" t="s">
        <v>20792</v>
      </c>
      <c r="L7177" s="36" t="s">
        <v>20793</v>
      </c>
      <c r="M7177">
        <v>5833</v>
      </c>
      <c r="N7177" s="36" t="s">
        <v>69348</v>
      </c>
      <c r="O7177">
        <v>5</v>
      </c>
      <c r="P7177">
        <v>4</v>
      </c>
      <c r="Q7177" s="36" t="s">
        <v>20795</v>
      </c>
      <c r="R7177">
        <v>2023</v>
      </c>
      <c r="S7177" s="36" t="s">
        <v>14</v>
      </c>
      <c r="T7177">
        <v>3</v>
      </c>
      <c r="U7177" s="36" t="s">
        <v>68</v>
      </c>
    </row>
    <row r="7178" spans="1:21" x14ac:dyDescent="0.25">
      <c r="A7178" s="36" t="s">
        <v>25164</v>
      </c>
      <c r="B7178" s="36" t="s">
        <v>77</v>
      </c>
      <c r="C7178" s="36" t="s">
        <v>35</v>
      </c>
      <c r="D7178" s="36" t="s">
        <v>2103</v>
      </c>
      <c r="E7178" s="36" t="s">
        <v>18</v>
      </c>
      <c r="F7178" s="1">
        <v>44821</v>
      </c>
      <c r="G7178" s="2">
        <v>0.33750000000000002</v>
      </c>
      <c r="H7178" s="1">
        <v>45021</v>
      </c>
      <c r="I7178" s="2">
        <v>0.4152777777777778</v>
      </c>
      <c r="J7178" s="36" t="s">
        <v>20791</v>
      </c>
      <c r="K7178" s="36" t="s">
        <v>20792</v>
      </c>
      <c r="L7178" s="36" t="s">
        <v>20793</v>
      </c>
      <c r="M7178">
        <v>5837</v>
      </c>
      <c r="N7178" s="36" t="s">
        <v>69349</v>
      </c>
      <c r="O7178">
        <v>5</v>
      </c>
      <c r="P7178">
        <v>4</v>
      </c>
      <c r="Q7178" s="36" t="s">
        <v>20808</v>
      </c>
      <c r="R7178">
        <v>2023</v>
      </c>
      <c r="S7178" s="36" t="s">
        <v>14</v>
      </c>
      <c r="T7178">
        <v>3</v>
      </c>
      <c r="U7178" s="36" t="s">
        <v>68</v>
      </c>
    </row>
    <row r="7179" spans="1:21" x14ac:dyDescent="0.25">
      <c r="A7179" s="36" t="s">
        <v>69350</v>
      </c>
      <c r="B7179" s="36" t="s">
        <v>77</v>
      </c>
      <c r="C7179" s="36" t="s">
        <v>98</v>
      </c>
      <c r="D7179" s="36" t="s">
        <v>2760</v>
      </c>
      <c r="E7179" s="36" t="s">
        <v>18</v>
      </c>
      <c r="F7179" s="1">
        <v>44794</v>
      </c>
      <c r="G7179" s="2">
        <v>0.47499999999999998</v>
      </c>
      <c r="H7179" s="1">
        <v>45021</v>
      </c>
      <c r="I7179" s="2">
        <v>0.98611111111111116</v>
      </c>
      <c r="J7179" s="36" t="s">
        <v>20791</v>
      </c>
      <c r="K7179" s="36" t="s">
        <v>20792</v>
      </c>
      <c r="L7179" s="36" t="s">
        <v>20793</v>
      </c>
      <c r="M7179">
        <v>5846</v>
      </c>
      <c r="N7179" s="36" t="s">
        <v>69351</v>
      </c>
      <c r="O7179">
        <v>5</v>
      </c>
      <c r="P7179">
        <v>4</v>
      </c>
      <c r="Q7179" s="36" t="s">
        <v>20795</v>
      </c>
      <c r="R7179">
        <v>2023</v>
      </c>
      <c r="S7179" s="36" t="s">
        <v>14</v>
      </c>
      <c r="T7179">
        <v>3</v>
      </c>
      <c r="U7179" s="36" t="s">
        <v>68</v>
      </c>
    </row>
    <row r="7180" spans="1:21" x14ac:dyDescent="0.25">
      <c r="A7180" s="36" t="s">
        <v>69352</v>
      </c>
      <c r="B7180" s="36" t="s">
        <v>77</v>
      </c>
      <c r="C7180" s="36" t="s">
        <v>92</v>
      </c>
      <c r="D7180" s="36" t="s">
        <v>4913</v>
      </c>
      <c r="E7180" s="36" t="s">
        <v>18</v>
      </c>
      <c r="F7180" s="1">
        <v>44798</v>
      </c>
      <c r="G7180" s="2">
        <v>0.74305555555555558</v>
      </c>
      <c r="H7180" s="1">
        <v>45021</v>
      </c>
      <c r="I7180" s="2">
        <v>0.37291666666666667</v>
      </c>
      <c r="J7180" s="36" t="s">
        <v>20791</v>
      </c>
      <c r="K7180" s="36" t="s">
        <v>20792</v>
      </c>
      <c r="L7180" s="36" t="s">
        <v>20793</v>
      </c>
      <c r="M7180">
        <v>5868</v>
      </c>
      <c r="N7180" s="36" t="s">
        <v>66492</v>
      </c>
      <c r="O7180">
        <v>5</v>
      </c>
      <c r="P7180">
        <v>4</v>
      </c>
      <c r="Q7180" s="36" t="s">
        <v>20812</v>
      </c>
      <c r="R7180">
        <v>2023</v>
      </c>
      <c r="S7180" s="36" t="s">
        <v>22</v>
      </c>
      <c r="T7180">
        <v>2</v>
      </c>
      <c r="U7180" s="36" t="s">
        <v>68</v>
      </c>
    </row>
    <row r="7181" spans="1:21" x14ac:dyDescent="0.25">
      <c r="A7181" s="36" t="s">
        <v>69353</v>
      </c>
      <c r="B7181" s="36" t="s">
        <v>77</v>
      </c>
      <c r="C7181" s="36" t="s">
        <v>98</v>
      </c>
      <c r="D7181" s="36" t="s">
        <v>5373</v>
      </c>
      <c r="E7181" s="36" t="s">
        <v>18</v>
      </c>
      <c r="F7181" s="1">
        <v>44798</v>
      </c>
      <c r="G7181" s="2">
        <v>0.74305555555555558</v>
      </c>
      <c r="H7181" s="1">
        <v>45021</v>
      </c>
      <c r="I7181" s="2">
        <v>0.5</v>
      </c>
      <c r="J7181" s="36" t="s">
        <v>20791</v>
      </c>
      <c r="K7181" s="36" t="s">
        <v>20792</v>
      </c>
      <c r="L7181" s="36" t="s">
        <v>20793</v>
      </c>
      <c r="M7181">
        <v>5868</v>
      </c>
      <c r="N7181" s="36" t="s">
        <v>66492</v>
      </c>
      <c r="O7181">
        <v>5</v>
      </c>
      <c r="P7181">
        <v>4</v>
      </c>
      <c r="Q7181" s="36" t="s">
        <v>20795</v>
      </c>
      <c r="R7181">
        <v>2023</v>
      </c>
      <c r="S7181" s="36" t="s">
        <v>22</v>
      </c>
      <c r="T7181">
        <v>3</v>
      </c>
      <c r="U7181" s="36" t="s">
        <v>68</v>
      </c>
    </row>
    <row r="7182" spans="1:21" x14ac:dyDescent="0.25">
      <c r="A7182" s="36" t="s">
        <v>69354</v>
      </c>
      <c r="B7182" s="36" t="s">
        <v>77</v>
      </c>
      <c r="C7182" s="36" t="s">
        <v>98</v>
      </c>
      <c r="D7182" s="36" t="s">
        <v>6368</v>
      </c>
      <c r="E7182" s="36" t="s">
        <v>18</v>
      </c>
      <c r="F7182" s="1">
        <v>44798</v>
      </c>
      <c r="G7182" s="2">
        <v>0.74305555555555558</v>
      </c>
      <c r="H7182" s="1">
        <v>45021</v>
      </c>
      <c r="I7182" s="2">
        <v>0.3576388888888889</v>
      </c>
      <c r="J7182" s="36" t="s">
        <v>20791</v>
      </c>
      <c r="K7182" s="36" t="s">
        <v>20792</v>
      </c>
      <c r="L7182" s="36" t="s">
        <v>20793</v>
      </c>
      <c r="M7182">
        <v>5868</v>
      </c>
      <c r="N7182" s="36" t="s">
        <v>66492</v>
      </c>
      <c r="O7182">
        <v>5</v>
      </c>
      <c r="P7182">
        <v>4</v>
      </c>
      <c r="Q7182" s="36" t="s">
        <v>20795</v>
      </c>
      <c r="R7182">
        <v>2023</v>
      </c>
      <c r="S7182" s="36" t="s">
        <v>22</v>
      </c>
      <c r="T7182">
        <v>4</v>
      </c>
      <c r="U7182" s="36" t="s">
        <v>68</v>
      </c>
    </row>
    <row r="7183" spans="1:21" x14ac:dyDescent="0.25">
      <c r="A7183" s="36" t="s">
        <v>69355</v>
      </c>
      <c r="B7183" s="36" t="s">
        <v>77</v>
      </c>
      <c r="C7183" s="36" t="s">
        <v>98</v>
      </c>
      <c r="D7183" s="36" t="s">
        <v>6721</v>
      </c>
      <c r="E7183" s="36" t="s">
        <v>18</v>
      </c>
      <c r="F7183" s="1">
        <v>44798</v>
      </c>
      <c r="G7183" s="2">
        <v>0.74305555555555558</v>
      </c>
      <c r="H7183" s="1">
        <v>45021</v>
      </c>
      <c r="I7183" s="2">
        <v>0.5444444444444444</v>
      </c>
      <c r="J7183" s="36" t="s">
        <v>20791</v>
      </c>
      <c r="K7183" s="36" t="s">
        <v>20792</v>
      </c>
      <c r="L7183" s="36" t="s">
        <v>20793</v>
      </c>
      <c r="M7183">
        <v>5868</v>
      </c>
      <c r="N7183" s="36" t="s">
        <v>66492</v>
      </c>
      <c r="O7183">
        <v>5</v>
      </c>
      <c r="P7183">
        <v>4</v>
      </c>
      <c r="Q7183" s="36" t="s">
        <v>20795</v>
      </c>
      <c r="R7183">
        <v>2023</v>
      </c>
      <c r="S7183" s="36" t="s">
        <v>22</v>
      </c>
      <c r="T7183">
        <v>0</v>
      </c>
      <c r="U7183" s="36" t="s">
        <v>68</v>
      </c>
    </row>
    <row r="7184" spans="1:21" x14ac:dyDescent="0.25">
      <c r="A7184" s="36" t="s">
        <v>69356</v>
      </c>
      <c r="B7184" s="36" t="s">
        <v>77</v>
      </c>
      <c r="C7184" s="36" t="s">
        <v>98</v>
      </c>
      <c r="D7184" s="36" t="s">
        <v>8215</v>
      </c>
      <c r="E7184" s="36" t="s">
        <v>22</v>
      </c>
      <c r="F7184" s="1">
        <v>44798</v>
      </c>
      <c r="G7184" s="2">
        <v>0.74305555555555558</v>
      </c>
      <c r="H7184" s="1">
        <v>45021</v>
      </c>
      <c r="I7184" s="2">
        <v>0.62291666666666667</v>
      </c>
      <c r="J7184" s="36" t="s">
        <v>20791</v>
      </c>
      <c r="K7184" s="36" t="s">
        <v>20792</v>
      </c>
      <c r="L7184" s="36" t="s">
        <v>20793</v>
      </c>
      <c r="M7184">
        <v>5868</v>
      </c>
      <c r="N7184" s="36" t="s">
        <v>66492</v>
      </c>
      <c r="O7184">
        <v>5</v>
      </c>
      <c r="P7184">
        <v>4</v>
      </c>
      <c r="Q7184" s="36" t="s">
        <v>20795</v>
      </c>
      <c r="R7184">
        <v>2023</v>
      </c>
      <c r="S7184" s="36" t="s">
        <v>22</v>
      </c>
      <c r="T7184">
        <v>2</v>
      </c>
      <c r="U7184" s="36" t="s">
        <v>68</v>
      </c>
    </row>
    <row r="7185" spans="1:21" x14ac:dyDescent="0.25">
      <c r="A7185" s="36" t="s">
        <v>69357</v>
      </c>
      <c r="B7185" s="36" t="s">
        <v>77</v>
      </c>
      <c r="C7185" s="36" t="s">
        <v>89</v>
      </c>
      <c r="D7185" s="36" t="s">
        <v>8272</v>
      </c>
      <c r="E7185" s="36" t="s">
        <v>22</v>
      </c>
      <c r="F7185" s="1">
        <v>44798</v>
      </c>
      <c r="G7185" s="2">
        <v>0.74305555555555558</v>
      </c>
      <c r="H7185" s="1">
        <v>45021</v>
      </c>
      <c r="I7185" s="2">
        <v>0.33263888888888887</v>
      </c>
      <c r="J7185" s="36" t="s">
        <v>20791</v>
      </c>
      <c r="K7185" s="36" t="s">
        <v>20792</v>
      </c>
      <c r="L7185" s="36" t="s">
        <v>20793</v>
      </c>
      <c r="M7185">
        <v>5868</v>
      </c>
      <c r="N7185" s="36" t="s">
        <v>66492</v>
      </c>
      <c r="O7185">
        <v>5</v>
      </c>
      <c r="P7185">
        <v>4</v>
      </c>
      <c r="Q7185" s="36" t="s">
        <v>20812</v>
      </c>
      <c r="R7185">
        <v>2023</v>
      </c>
      <c r="S7185" s="36" t="s">
        <v>22</v>
      </c>
      <c r="T7185">
        <v>0</v>
      </c>
      <c r="U7185" s="36" t="s">
        <v>68</v>
      </c>
    </row>
    <row r="7186" spans="1:21" x14ac:dyDescent="0.25">
      <c r="A7186" s="36" t="s">
        <v>69358</v>
      </c>
      <c r="B7186" s="36" t="s">
        <v>77</v>
      </c>
      <c r="C7186" s="36" t="s">
        <v>98</v>
      </c>
      <c r="D7186" s="36" t="s">
        <v>9602</v>
      </c>
      <c r="E7186" s="36" t="s">
        <v>22</v>
      </c>
      <c r="F7186" s="1">
        <v>45016</v>
      </c>
      <c r="G7186" s="2">
        <v>0.54236111111111107</v>
      </c>
      <c r="H7186" s="1">
        <v>45021</v>
      </c>
      <c r="I7186" s="2">
        <v>0.55972222222222223</v>
      </c>
      <c r="J7186" s="36" t="s">
        <v>20791</v>
      </c>
      <c r="K7186" s="36" t="s">
        <v>20792</v>
      </c>
      <c r="L7186" s="36" t="s">
        <v>20793</v>
      </c>
      <c r="M7186">
        <v>445</v>
      </c>
      <c r="N7186" s="36" t="s">
        <v>69359</v>
      </c>
      <c r="O7186">
        <v>5</v>
      </c>
      <c r="P7186">
        <v>4</v>
      </c>
      <c r="Q7186" s="36" t="s">
        <v>20795</v>
      </c>
      <c r="R7186">
        <v>2023</v>
      </c>
      <c r="S7186" s="36" t="s">
        <v>14</v>
      </c>
      <c r="T7186">
        <v>6</v>
      </c>
      <c r="U7186" s="36" t="s">
        <v>68</v>
      </c>
    </row>
    <row r="7187" spans="1:21" x14ac:dyDescent="0.25">
      <c r="A7187" s="36" t="s">
        <v>25453</v>
      </c>
      <c r="B7187" s="36" t="s">
        <v>77</v>
      </c>
      <c r="C7187" s="36" t="s">
        <v>98</v>
      </c>
      <c r="D7187" s="36" t="s">
        <v>12866</v>
      </c>
      <c r="E7187" s="36" t="s">
        <v>25</v>
      </c>
      <c r="F7187" s="1">
        <v>44798</v>
      </c>
      <c r="G7187" s="2">
        <v>0.74305555555555558</v>
      </c>
      <c r="H7187" s="1">
        <v>45021</v>
      </c>
      <c r="I7187" s="2">
        <v>0.4375</v>
      </c>
      <c r="J7187" s="36" t="s">
        <v>20791</v>
      </c>
      <c r="K7187" s="36" t="s">
        <v>20792</v>
      </c>
      <c r="L7187" s="36" t="s">
        <v>20793</v>
      </c>
      <c r="M7187">
        <v>5868</v>
      </c>
      <c r="N7187" s="36" t="s">
        <v>66492</v>
      </c>
      <c r="O7187">
        <v>5</v>
      </c>
      <c r="P7187">
        <v>4</v>
      </c>
      <c r="Q7187" s="36" t="s">
        <v>20795</v>
      </c>
      <c r="R7187">
        <v>2023</v>
      </c>
      <c r="S7187" s="36" t="s">
        <v>22</v>
      </c>
      <c r="T7187">
        <v>1</v>
      </c>
      <c r="U7187" s="36" t="s">
        <v>68</v>
      </c>
    </row>
    <row r="7188" spans="1:21" x14ac:dyDescent="0.25">
      <c r="A7188" s="36" t="s">
        <v>69360</v>
      </c>
      <c r="B7188" s="36" t="s">
        <v>77</v>
      </c>
      <c r="C7188" s="36" t="s">
        <v>98</v>
      </c>
      <c r="D7188" s="36" t="s">
        <v>13603</v>
      </c>
      <c r="E7188" s="36" t="s">
        <v>93</v>
      </c>
      <c r="F7188" s="1">
        <v>45016</v>
      </c>
      <c r="G7188" s="2">
        <v>0.60972222222222228</v>
      </c>
      <c r="H7188" s="1">
        <v>45021</v>
      </c>
      <c r="I7188" s="2">
        <v>0.80694444444444446</v>
      </c>
      <c r="J7188" s="36" t="s">
        <v>20797</v>
      </c>
      <c r="K7188" s="36" t="s">
        <v>20792</v>
      </c>
      <c r="L7188" s="36" t="s">
        <v>20793</v>
      </c>
      <c r="M7188">
        <v>73</v>
      </c>
      <c r="N7188" s="36" t="s">
        <v>69361</v>
      </c>
      <c r="O7188">
        <v>5</v>
      </c>
      <c r="P7188">
        <v>4</v>
      </c>
      <c r="Q7188" s="36" t="s">
        <v>20795</v>
      </c>
      <c r="R7188">
        <v>2023</v>
      </c>
      <c r="S7188" s="36" t="s">
        <v>14</v>
      </c>
      <c r="T7188">
        <v>0</v>
      </c>
      <c r="U7188" s="36" t="s">
        <v>68</v>
      </c>
    </row>
    <row r="7189" spans="1:21" x14ac:dyDescent="0.25">
      <c r="A7189" s="36" t="s">
        <v>69362</v>
      </c>
      <c r="B7189" s="36" t="s">
        <v>52</v>
      </c>
      <c r="C7189" s="36" t="s">
        <v>52</v>
      </c>
      <c r="D7189" s="36" t="s">
        <v>1964</v>
      </c>
      <c r="E7189" s="36" t="s">
        <v>18</v>
      </c>
      <c r="F7189" s="1">
        <v>44798</v>
      </c>
      <c r="G7189" s="2">
        <v>0.74305555555555558</v>
      </c>
      <c r="H7189" s="1">
        <v>45020</v>
      </c>
      <c r="I7189" s="2">
        <v>0.83333333333333337</v>
      </c>
      <c r="J7189" s="36" t="s">
        <v>20791</v>
      </c>
      <c r="K7189" s="36" t="s">
        <v>20792</v>
      </c>
      <c r="L7189" s="36" t="s">
        <v>20793</v>
      </c>
      <c r="M7189">
        <v>5868</v>
      </c>
      <c r="N7189" s="36" t="s">
        <v>66492</v>
      </c>
      <c r="O7189">
        <v>4</v>
      </c>
      <c r="P7189">
        <v>4</v>
      </c>
      <c r="Q7189" s="36" t="s">
        <v>20799</v>
      </c>
      <c r="R7189">
        <v>2023</v>
      </c>
      <c r="S7189" s="36" t="s">
        <v>22</v>
      </c>
      <c r="T7189">
        <v>8</v>
      </c>
      <c r="U7189" s="36" t="s">
        <v>68</v>
      </c>
    </row>
    <row r="7190" spans="1:21" x14ac:dyDescent="0.25">
      <c r="A7190" s="36" t="s">
        <v>2188</v>
      </c>
      <c r="B7190" s="36" t="s">
        <v>52</v>
      </c>
      <c r="C7190" s="36" t="s">
        <v>107</v>
      </c>
      <c r="D7190" s="36" t="s">
        <v>2187</v>
      </c>
      <c r="E7190" s="36" t="s">
        <v>18</v>
      </c>
      <c r="F7190" s="1">
        <v>44798</v>
      </c>
      <c r="G7190" s="2">
        <v>0.74305555555555558</v>
      </c>
      <c r="H7190" s="1">
        <v>45021</v>
      </c>
      <c r="I7190" s="2">
        <v>0.5</v>
      </c>
      <c r="J7190" s="36" t="s">
        <v>20791</v>
      </c>
      <c r="K7190" s="36" t="s">
        <v>20792</v>
      </c>
      <c r="L7190" s="36" t="s">
        <v>20793</v>
      </c>
      <c r="M7190">
        <v>5868</v>
      </c>
      <c r="N7190" s="36" t="s">
        <v>66492</v>
      </c>
      <c r="O7190">
        <v>5</v>
      </c>
      <c r="P7190">
        <v>4</v>
      </c>
      <c r="Q7190" s="36" t="s">
        <v>20798</v>
      </c>
      <c r="R7190">
        <v>2023</v>
      </c>
      <c r="S7190" s="36" t="s">
        <v>22</v>
      </c>
      <c r="T7190">
        <v>3</v>
      </c>
      <c r="U7190" s="36" t="s">
        <v>68</v>
      </c>
    </row>
    <row r="7191" spans="1:21" x14ac:dyDescent="0.25">
      <c r="A7191" s="36" t="s">
        <v>25333</v>
      </c>
      <c r="B7191" s="36" t="s">
        <v>52</v>
      </c>
      <c r="C7191" s="36" t="s">
        <v>52</v>
      </c>
      <c r="D7191" s="36" t="s">
        <v>3475</v>
      </c>
      <c r="E7191" s="36" t="s">
        <v>18</v>
      </c>
      <c r="F7191" s="1">
        <v>44798</v>
      </c>
      <c r="G7191" s="2">
        <v>0.74305555555555558</v>
      </c>
      <c r="H7191" s="1">
        <v>45021</v>
      </c>
      <c r="I7191" s="2">
        <v>0.58333333333333337</v>
      </c>
      <c r="J7191" s="36" t="s">
        <v>20791</v>
      </c>
      <c r="K7191" s="36" t="s">
        <v>20792</v>
      </c>
      <c r="L7191" s="36" t="s">
        <v>20793</v>
      </c>
      <c r="M7191">
        <v>5868</v>
      </c>
      <c r="N7191" s="36" t="s">
        <v>66492</v>
      </c>
      <c r="O7191">
        <v>5</v>
      </c>
      <c r="P7191">
        <v>4</v>
      </c>
      <c r="Q7191" s="36" t="s">
        <v>20799</v>
      </c>
      <c r="R7191">
        <v>2023</v>
      </c>
      <c r="S7191" s="36" t="s">
        <v>22</v>
      </c>
      <c r="T7191">
        <v>9</v>
      </c>
      <c r="U7191" s="36" t="s">
        <v>68</v>
      </c>
    </row>
    <row r="7192" spans="1:21" x14ac:dyDescent="0.25">
      <c r="A7192" s="36" t="s">
        <v>69363</v>
      </c>
      <c r="B7192" s="36" t="s">
        <v>52</v>
      </c>
      <c r="C7192" s="36" t="s">
        <v>52</v>
      </c>
      <c r="D7192" s="36" t="s">
        <v>5005</v>
      </c>
      <c r="E7192" s="36" t="s">
        <v>18</v>
      </c>
      <c r="F7192" s="1">
        <v>44798</v>
      </c>
      <c r="G7192" s="2">
        <v>0.74305555555555558</v>
      </c>
      <c r="H7192" s="1">
        <v>45021</v>
      </c>
      <c r="I7192" s="2">
        <v>0.4375</v>
      </c>
      <c r="J7192" s="36" t="s">
        <v>20791</v>
      </c>
      <c r="K7192" s="36" t="s">
        <v>20792</v>
      </c>
      <c r="L7192" s="36" t="s">
        <v>20793</v>
      </c>
      <c r="M7192">
        <v>5868</v>
      </c>
      <c r="N7192" s="36" t="s">
        <v>66492</v>
      </c>
      <c r="O7192">
        <v>5</v>
      </c>
      <c r="P7192">
        <v>4</v>
      </c>
      <c r="Q7192" s="36" t="s">
        <v>20799</v>
      </c>
      <c r="R7192">
        <v>2023</v>
      </c>
      <c r="S7192" s="36" t="s">
        <v>22</v>
      </c>
      <c r="T7192">
        <v>1</v>
      </c>
      <c r="U7192" s="36" t="s">
        <v>68</v>
      </c>
    </row>
    <row r="7193" spans="1:21" x14ac:dyDescent="0.25">
      <c r="A7193" s="36" t="s">
        <v>69364</v>
      </c>
      <c r="B7193" s="36" t="s">
        <v>52</v>
      </c>
      <c r="C7193" s="36" t="s">
        <v>52</v>
      </c>
      <c r="D7193" s="36" t="s">
        <v>6564</v>
      </c>
      <c r="E7193" s="36" t="s">
        <v>18</v>
      </c>
      <c r="F7193" s="1">
        <v>44798</v>
      </c>
      <c r="G7193" s="2">
        <v>0.74305555555555558</v>
      </c>
      <c r="H7193" s="1">
        <v>45020</v>
      </c>
      <c r="I7193" s="2">
        <v>0.70833333333333337</v>
      </c>
      <c r="J7193" s="36" t="s">
        <v>20791</v>
      </c>
      <c r="K7193" s="36" t="s">
        <v>20792</v>
      </c>
      <c r="L7193" s="36" t="s">
        <v>20793</v>
      </c>
      <c r="M7193">
        <v>5868</v>
      </c>
      <c r="N7193" s="36" t="s">
        <v>66492</v>
      </c>
      <c r="O7193">
        <v>4</v>
      </c>
      <c r="P7193">
        <v>4</v>
      </c>
      <c r="Q7193" s="36" t="s">
        <v>20799</v>
      </c>
      <c r="R7193">
        <v>2023</v>
      </c>
      <c r="S7193" s="36" t="s">
        <v>22</v>
      </c>
      <c r="T7193">
        <v>6</v>
      </c>
      <c r="U7193" s="36" t="s">
        <v>68</v>
      </c>
    </row>
    <row r="7194" spans="1:21" x14ac:dyDescent="0.25">
      <c r="A7194" s="36" t="s">
        <v>69365</v>
      </c>
      <c r="B7194" s="36" t="s">
        <v>52</v>
      </c>
      <c r="C7194" s="36" t="s">
        <v>52</v>
      </c>
      <c r="D7194" s="36" t="s">
        <v>7713</v>
      </c>
      <c r="E7194" s="36" t="s">
        <v>22</v>
      </c>
      <c r="F7194" s="1">
        <v>44798</v>
      </c>
      <c r="G7194" s="2">
        <v>0.74305555555555558</v>
      </c>
      <c r="H7194" s="1">
        <v>45021</v>
      </c>
      <c r="I7194" s="2">
        <v>0.375</v>
      </c>
      <c r="J7194" s="36" t="s">
        <v>20791</v>
      </c>
      <c r="K7194" s="36" t="s">
        <v>20792</v>
      </c>
      <c r="L7194" s="36" t="s">
        <v>20793</v>
      </c>
      <c r="M7194">
        <v>5868</v>
      </c>
      <c r="N7194" s="36" t="s">
        <v>66492</v>
      </c>
      <c r="O7194">
        <v>5</v>
      </c>
      <c r="P7194">
        <v>4</v>
      </c>
      <c r="Q7194" s="36" t="s">
        <v>20799</v>
      </c>
      <c r="R7194">
        <v>2023</v>
      </c>
      <c r="S7194" s="36" t="s">
        <v>22</v>
      </c>
      <c r="T7194">
        <v>8</v>
      </c>
      <c r="U7194" s="36" t="s">
        <v>68</v>
      </c>
    </row>
    <row r="7195" spans="1:21" x14ac:dyDescent="0.25">
      <c r="A7195" s="36" t="s">
        <v>25470</v>
      </c>
      <c r="B7195" s="36" t="s">
        <v>52</v>
      </c>
      <c r="C7195" s="36" t="s">
        <v>52</v>
      </c>
      <c r="D7195" s="36" t="s">
        <v>8572</v>
      </c>
      <c r="E7195" s="36" t="s">
        <v>22</v>
      </c>
      <c r="F7195" s="1">
        <v>44798</v>
      </c>
      <c r="G7195" s="2">
        <v>0.74305555555555558</v>
      </c>
      <c r="H7195" s="1">
        <v>45021</v>
      </c>
      <c r="I7195" s="2">
        <v>0.39583333333333331</v>
      </c>
      <c r="J7195" s="36" t="s">
        <v>20791</v>
      </c>
      <c r="K7195" s="36" t="s">
        <v>20792</v>
      </c>
      <c r="L7195" s="36" t="s">
        <v>20793</v>
      </c>
      <c r="M7195">
        <v>5868</v>
      </c>
      <c r="N7195" s="36" t="s">
        <v>66492</v>
      </c>
      <c r="O7195">
        <v>5</v>
      </c>
      <c r="P7195">
        <v>4</v>
      </c>
      <c r="Q7195" s="36" t="s">
        <v>20799</v>
      </c>
      <c r="R7195">
        <v>2023</v>
      </c>
      <c r="S7195" s="36" t="s">
        <v>22</v>
      </c>
      <c r="T7195">
        <v>5</v>
      </c>
      <c r="U7195" s="36" t="s">
        <v>68</v>
      </c>
    </row>
    <row r="7196" spans="1:21" x14ac:dyDescent="0.25">
      <c r="A7196" s="36" t="s">
        <v>69366</v>
      </c>
      <c r="B7196" s="36" t="s">
        <v>52</v>
      </c>
      <c r="C7196" s="36" t="s">
        <v>52</v>
      </c>
      <c r="D7196" s="36" t="s">
        <v>11154</v>
      </c>
      <c r="E7196" s="36" t="s">
        <v>22</v>
      </c>
      <c r="F7196" s="1">
        <v>44798</v>
      </c>
      <c r="G7196" s="2">
        <v>0.74305555555555558</v>
      </c>
      <c r="H7196" s="1">
        <v>45022</v>
      </c>
      <c r="I7196" s="2">
        <v>0.5</v>
      </c>
      <c r="J7196" s="36" t="s">
        <v>20791</v>
      </c>
      <c r="K7196" s="36" t="s">
        <v>20792</v>
      </c>
      <c r="L7196" s="36" t="s">
        <v>20793</v>
      </c>
      <c r="M7196">
        <v>5868</v>
      </c>
      <c r="N7196" s="36" t="s">
        <v>66492</v>
      </c>
      <c r="O7196">
        <v>6</v>
      </c>
      <c r="P7196">
        <v>4</v>
      </c>
      <c r="Q7196" s="36" t="s">
        <v>20799</v>
      </c>
      <c r="R7196">
        <v>2023</v>
      </c>
      <c r="S7196" s="36" t="s">
        <v>22</v>
      </c>
      <c r="T7196">
        <v>1</v>
      </c>
      <c r="U7196" s="36" t="s">
        <v>68</v>
      </c>
    </row>
    <row r="7197" spans="1:21" x14ac:dyDescent="0.25">
      <c r="A7197" s="36" t="s">
        <v>69367</v>
      </c>
      <c r="B7197" s="36" t="s">
        <v>52</v>
      </c>
      <c r="C7197" s="36" t="s">
        <v>52</v>
      </c>
      <c r="D7197" s="36" t="s">
        <v>12229</v>
      </c>
      <c r="E7197" s="36" t="s">
        <v>22</v>
      </c>
      <c r="F7197" s="1">
        <v>44798</v>
      </c>
      <c r="G7197" s="2">
        <v>0.74305555555555558</v>
      </c>
      <c r="H7197" s="1">
        <v>45021</v>
      </c>
      <c r="I7197" s="2">
        <v>0.5</v>
      </c>
      <c r="J7197" s="36" t="s">
        <v>20791</v>
      </c>
      <c r="K7197" s="36" t="s">
        <v>20792</v>
      </c>
      <c r="L7197" s="36" t="s">
        <v>20793</v>
      </c>
      <c r="M7197">
        <v>5868</v>
      </c>
      <c r="N7197" s="36" t="s">
        <v>66492</v>
      </c>
      <c r="O7197">
        <v>5</v>
      </c>
      <c r="P7197">
        <v>4</v>
      </c>
      <c r="Q7197" s="36" t="s">
        <v>20799</v>
      </c>
      <c r="R7197">
        <v>2023</v>
      </c>
      <c r="S7197" s="36" t="s">
        <v>22</v>
      </c>
      <c r="T7197">
        <v>4</v>
      </c>
      <c r="U7197" s="36" t="s">
        <v>68</v>
      </c>
    </row>
    <row r="7198" spans="1:21" x14ac:dyDescent="0.25">
      <c r="A7198" s="36" t="s">
        <v>69368</v>
      </c>
      <c r="B7198" s="36" t="s">
        <v>52</v>
      </c>
      <c r="C7198" s="36" t="s">
        <v>52</v>
      </c>
      <c r="D7198" s="36" t="s">
        <v>12541</v>
      </c>
      <c r="E7198" s="36" t="s">
        <v>22</v>
      </c>
      <c r="F7198" s="1">
        <v>44798</v>
      </c>
      <c r="G7198" s="2">
        <v>0.74305555555555558</v>
      </c>
      <c r="H7198" s="1">
        <v>45021</v>
      </c>
      <c r="I7198" s="2">
        <v>0.39583333333333331</v>
      </c>
      <c r="J7198" s="36" t="s">
        <v>20791</v>
      </c>
      <c r="K7198" s="36" t="s">
        <v>20792</v>
      </c>
      <c r="L7198" s="36" t="s">
        <v>20793</v>
      </c>
      <c r="M7198">
        <v>5868</v>
      </c>
      <c r="N7198" s="36" t="s">
        <v>66492</v>
      </c>
      <c r="O7198">
        <v>5</v>
      </c>
      <c r="P7198">
        <v>4</v>
      </c>
      <c r="Q7198" s="36" t="s">
        <v>20799</v>
      </c>
      <c r="R7198">
        <v>2023</v>
      </c>
      <c r="S7198" s="36" t="s">
        <v>22</v>
      </c>
      <c r="T7198">
        <v>0</v>
      </c>
      <c r="U7198" s="36" t="s">
        <v>68</v>
      </c>
    </row>
    <row r="7199" spans="1:21" x14ac:dyDescent="0.25">
      <c r="A7199" s="36" t="s">
        <v>69369</v>
      </c>
      <c r="B7199" s="36" t="s">
        <v>52</v>
      </c>
      <c r="C7199" s="36" t="s">
        <v>52</v>
      </c>
      <c r="D7199" s="36" t="s">
        <v>16405</v>
      </c>
      <c r="E7199" s="36" t="s">
        <v>39</v>
      </c>
      <c r="F7199" s="1">
        <v>44798</v>
      </c>
      <c r="G7199" s="2">
        <v>0.74305555555555558</v>
      </c>
      <c r="H7199" s="1">
        <v>45021</v>
      </c>
      <c r="I7199" s="2">
        <v>0.375</v>
      </c>
      <c r="J7199" s="36" t="s">
        <v>20791</v>
      </c>
      <c r="K7199" s="36" t="s">
        <v>20792</v>
      </c>
      <c r="L7199" s="36" t="s">
        <v>20793</v>
      </c>
      <c r="M7199">
        <v>5868</v>
      </c>
      <c r="N7199" s="36" t="s">
        <v>66492</v>
      </c>
      <c r="O7199">
        <v>5</v>
      </c>
      <c r="P7199">
        <v>4</v>
      </c>
      <c r="Q7199" s="36" t="s">
        <v>20799</v>
      </c>
      <c r="R7199">
        <v>2023</v>
      </c>
      <c r="S7199" s="36" t="s">
        <v>22</v>
      </c>
      <c r="T7199">
        <v>9</v>
      </c>
      <c r="U7199" s="36" t="s">
        <v>68</v>
      </c>
    </row>
    <row r="7200" spans="1:21" x14ac:dyDescent="0.25">
      <c r="A7200" s="36" t="s">
        <v>69370</v>
      </c>
      <c r="B7200" s="36" t="s">
        <v>69</v>
      </c>
      <c r="C7200" s="36" t="s">
        <v>69</v>
      </c>
      <c r="D7200" s="36" t="s">
        <v>2489</v>
      </c>
      <c r="E7200" s="36" t="s">
        <v>18</v>
      </c>
      <c r="F7200" s="1">
        <v>44798</v>
      </c>
      <c r="G7200" s="2">
        <v>0.74305555555555558</v>
      </c>
      <c r="H7200" s="1">
        <v>45021</v>
      </c>
      <c r="I7200" s="2">
        <v>0.37291666666666667</v>
      </c>
      <c r="J7200" s="36" t="s">
        <v>20791</v>
      </c>
      <c r="K7200" s="36" t="s">
        <v>20792</v>
      </c>
      <c r="L7200" s="36" t="s">
        <v>20793</v>
      </c>
      <c r="M7200">
        <v>5868</v>
      </c>
      <c r="N7200" s="36" t="s">
        <v>66492</v>
      </c>
      <c r="O7200">
        <v>5</v>
      </c>
      <c r="P7200">
        <v>4</v>
      </c>
      <c r="Q7200" s="36" t="s">
        <v>20831</v>
      </c>
      <c r="R7200">
        <v>2023</v>
      </c>
      <c r="S7200" s="36" t="s">
        <v>22</v>
      </c>
      <c r="T7200">
        <v>4</v>
      </c>
      <c r="U7200" s="36" t="s">
        <v>68</v>
      </c>
    </row>
    <row r="7201" spans="1:21" x14ac:dyDescent="0.25">
      <c r="A7201" s="36" t="s">
        <v>69371</v>
      </c>
      <c r="B7201" s="36" t="s">
        <v>69</v>
      </c>
      <c r="C7201" s="36" t="s">
        <v>69</v>
      </c>
      <c r="D7201" s="36" t="s">
        <v>3806</v>
      </c>
      <c r="E7201" s="36" t="s">
        <v>18</v>
      </c>
      <c r="F7201" s="1">
        <v>44798</v>
      </c>
      <c r="G7201" s="2">
        <v>0.74305555555555558</v>
      </c>
      <c r="H7201" s="1">
        <v>45021</v>
      </c>
      <c r="I7201" s="2">
        <v>0.41249999999999998</v>
      </c>
      <c r="J7201" s="36" t="s">
        <v>20791</v>
      </c>
      <c r="K7201" s="36" t="s">
        <v>20792</v>
      </c>
      <c r="L7201" s="36" t="s">
        <v>20793</v>
      </c>
      <c r="M7201">
        <v>5868</v>
      </c>
      <c r="N7201" s="36" t="s">
        <v>66492</v>
      </c>
      <c r="O7201">
        <v>5</v>
      </c>
      <c r="P7201">
        <v>4</v>
      </c>
      <c r="Q7201" s="36" t="s">
        <v>20831</v>
      </c>
      <c r="R7201">
        <v>2023</v>
      </c>
      <c r="S7201" s="36" t="s">
        <v>22</v>
      </c>
      <c r="T7201">
        <v>9</v>
      </c>
      <c r="U7201" s="36" t="s">
        <v>68</v>
      </c>
    </row>
    <row r="7202" spans="1:21" x14ac:dyDescent="0.25">
      <c r="A7202" s="36" t="s">
        <v>69372</v>
      </c>
      <c r="B7202" s="36" t="s">
        <v>69</v>
      </c>
      <c r="C7202" s="36" t="s">
        <v>116</v>
      </c>
      <c r="D7202" s="36" t="s">
        <v>6349</v>
      </c>
      <c r="E7202" s="36" t="s">
        <v>18</v>
      </c>
      <c r="F7202" s="1">
        <v>44798</v>
      </c>
      <c r="G7202" s="2">
        <v>0.74305555555555558</v>
      </c>
      <c r="H7202" s="1">
        <v>45021</v>
      </c>
      <c r="I7202" s="2">
        <v>0.4465277777777778</v>
      </c>
      <c r="J7202" s="36" t="s">
        <v>20791</v>
      </c>
      <c r="K7202" s="36" t="s">
        <v>20792</v>
      </c>
      <c r="L7202" s="36" t="s">
        <v>20793</v>
      </c>
      <c r="M7202">
        <v>5868</v>
      </c>
      <c r="N7202" s="36" t="s">
        <v>66492</v>
      </c>
      <c r="O7202">
        <v>5</v>
      </c>
      <c r="P7202">
        <v>4</v>
      </c>
      <c r="Q7202" s="36" t="s">
        <v>20804</v>
      </c>
      <c r="R7202">
        <v>2023</v>
      </c>
      <c r="S7202" s="36" t="s">
        <v>22</v>
      </c>
      <c r="T7202">
        <v>4</v>
      </c>
      <c r="U7202" s="36" t="s">
        <v>68</v>
      </c>
    </row>
    <row r="7203" spans="1:21" x14ac:dyDescent="0.25">
      <c r="A7203" s="36" t="s">
        <v>69373</v>
      </c>
      <c r="B7203" s="36" t="s">
        <v>69</v>
      </c>
      <c r="C7203" s="36" t="s">
        <v>69</v>
      </c>
      <c r="D7203" s="36" t="s">
        <v>7873</v>
      </c>
      <c r="E7203" s="36" t="s">
        <v>22</v>
      </c>
      <c r="F7203" s="1">
        <v>44798</v>
      </c>
      <c r="G7203" s="2">
        <v>0.74305555555555558</v>
      </c>
      <c r="H7203" s="1">
        <v>45021</v>
      </c>
      <c r="I7203" s="2">
        <v>0.41666666666666669</v>
      </c>
      <c r="J7203" s="36" t="s">
        <v>20791</v>
      </c>
      <c r="K7203" s="36" t="s">
        <v>20792</v>
      </c>
      <c r="L7203" s="36" t="s">
        <v>20793</v>
      </c>
      <c r="M7203">
        <v>5868</v>
      </c>
      <c r="N7203" s="36" t="s">
        <v>66492</v>
      </c>
      <c r="O7203">
        <v>5</v>
      </c>
      <c r="P7203">
        <v>4</v>
      </c>
      <c r="Q7203" s="36" t="s">
        <v>20831</v>
      </c>
      <c r="R7203">
        <v>2023</v>
      </c>
      <c r="S7203" s="36" t="s">
        <v>22</v>
      </c>
      <c r="T7203">
        <v>8</v>
      </c>
      <c r="U7203" s="36" t="s">
        <v>68</v>
      </c>
    </row>
    <row r="7204" spans="1:21" x14ac:dyDescent="0.25">
      <c r="A7204" s="36" t="s">
        <v>11515</v>
      </c>
      <c r="B7204" s="36" t="s">
        <v>69</v>
      </c>
      <c r="C7204" s="36" t="s">
        <v>69</v>
      </c>
      <c r="D7204" s="36" t="s">
        <v>11514</v>
      </c>
      <c r="E7204" s="36" t="s">
        <v>22</v>
      </c>
      <c r="F7204" s="1">
        <v>44798</v>
      </c>
      <c r="G7204" s="2">
        <v>0.74305555555555558</v>
      </c>
      <c r="H7204" s="1">
        <v>45021</v>
      </c>
      <c r="I7204" s="2">
        <v>0.58333333333333337</v>
      </c>
      <c r="J7204" s="36" t="s">
        <v>20791</v>
      </c>
      <c r="K7204" s="36" t="s">
        <v>20792</v>
      </c>
      <c r="L7204" s="36" t="s">
        <v>20793</v>
      </c>
      <c r="M7204">
        <v>5868</v>
      </c>
      <c r="N7204" s="36" t="s">
        <v>66492</v>
      </c>
      <c r="O7204">
        <v>5</v>
      </c>
      <c r="P7204">
        <v>4</v>
      </c>
      <c r="Q7204" s="36" t="s">
        <v>20831</v>
      </c>
      <c r="R7204">
        <v>2023</v>
      </c>
      <c r="S7204" s="36" t="s">
        <v>22</v>
      </c>
      <c r="T7204">
        <v>8</v>
      </c>
      <c r="U7204" s="36" t="s">
        <v>68</v>
      </c>
    </row>
    <row r="7205" spans="1:21" x14ac:dyDescent="0.25">
      <c r="A7205" s="36" t="s">
        <v>69374</v>
      </c>
      <c r="B7205" s="36" t="s">
        <v>66</v>
      </c>
      <c r="C7205" s="36" t="s">
        <v>66</v>
      </c>
      <c r="D7205" s="36" t="s">
        <v>857</v>
      </c>
      <c r="E7205" s="36" t="s">
        <v>14</v>
      </c>
      <c r="F7205" s="1">
        <v>44798</v>
      </c>
      <c r="G7205" s="2">
        <v>0.74305555555555558</v>
      </c>
      <c r="H7205" s="1">
        <v>45021</v>
      </c>
      <c r="I7205" s="2">
        <v>0.76597222222222228</v>
      </c>
      <c r="J7205" s="36" t="s">
        <v>20791</v>
      </c>
      <c r="K7205" s="36" t="s">
        <v>20792</v>
      </c>
      <c r="L7205" s="36" t="s">
        <v>20793</v>
      </c>
      <c r="M7205">
        <v>5868</v>
      </c>
      <c r="N7205" s="36" t="s">
        <v>66492</v>
      </c>
      <c r="O7205">
        <v>5</v>
      </c>
      <c r="P7205">
        <v>4</v>
      </c>
      <c r="Q7205" s="36" t="s">
        <v>20794</v>
      </c>
      <c r="R7205">
        <v>2023</v>
      </c>
      <c r="S7205" s="36" t="s">
        <v>22</v>
      </c>
      <c r="T7205">
        <v>1</v>
      </c>
      <c r="U7205" s="36" t="s">
        <v>68</v>
      </c>
    </row>
    <row r="7206" spans="1:21" x14ac:dyDescent="0.25">
      <c r="A7206" s="36" t="s">
        <v>69375</v>
      </c>
      <c r="B7206" s="36" t="s">
        <v>66</v>
      </c>
      <c r="C7206" s="36" t="s">
        <v>115</v>
      </c>
      <c r="D7206" s="36" t="s">
        <v>987</v>
      </c>
      <c r="E7206" s="36" t="s">
        <v>14</v>
      </c>
      <c r="F7206" s="1">
        <v>44798</v>
      </c>
      <c r="G7206" s="2">
        <v>0.74305555555555558</v>
      </c>
      <c r="H7206" s="1">
        <v>45021</v>
      </c>
      <c r="I7206" s="2">
        <v>0.44861111111111113</v>
      </c>
      <c r="J7206" s="36" t="s">
        <v>20791</v>
      </c>
      <c r="K7206" s="36" t="s">
        <v>20792</v>
      </c>
      <c r="L7206" s="36" t="s">
        <v>20793</v>
      </c>
      <c r="M7206">
        <v>5868</v>
      </c>
      <c r="N7206" s="36" t="s">
        <v>66492</v>
      </c>
      <c r="O7206">
        <v>5</v>
      </c>
      <c r="P7206">
        <v>4</v>
      </c>
      <c r="Q7206" s="36" t="s">
        <v>20804</v>
      </c>
      <c r="R7206">
        <v>2023</v>
      </c>
      <c r="S7206" s="36" t="s">
        <v>22</v>
      </c>
      <c r="T7206">
        <v>3</v>
      </c>
      <c r="U7206" s="36" t="s">
        <v>68</v>
      </c>
    </row>
    <row r="7207" spans="1:21" x14ac:dyDescent="0.25">
      <c r="A7207" s="36" t="s">
        <v>69376</v>
      </c>
      <c r="B7207" s="36" t="s">
        <v>66</v>
      </c>
      <c r="C7207" s="36" t="s">
        <v>66</v>
      </c>
      <c r="D7207" s="36" t="s">
        <v>2953</v>
      </c>
      <c r="E7207" s="36" t="s">
        <v>18</v>
      </c>
      <c r="F7207" s="1">
        <v>44798</v>
      </c>
      <c r="G7207" s="2">
        <v>0.74305555555555558</v>
      </c>
      <c r="H7207" s="1">
        <v>45021</v>
      </c>
      <c r="I7207" s="2">
        <v>0.37222222222222223</v>
      </c>
      <c r="J7207" s="36" t="s">
        <v>20791</v>
      </c>
      <c r="K7207" s="36" t="s">
        <v>20792</v>
      </c>
      <c r="L7207" s="36" t="s">
        <v>20793</v>
      </c>
      <c r="M7207">
        <v>5868</v>
      </c>
      <c r="N7207" s="36" t="s">
        <v>66492</v>
      </c>
      <c r="O7207">
        <v>5</v>
      </c>
      <c r="P7207">
        <v>4</v>
      </c>
      <c r="Q7207" s="36" t="s">
        <v>20794</v>
      </c>
      <c r="R7207">
        <v>2023</v>
      </c>
      <c r="S7207" s="36" t="s">
        <v>22</v>
      </c>
      <c r="T7207">
        <v>4</v>
      </c>
      <c r="U7207" s="36" t="s">
        <v>68</v>
      </c>
    </row>
    <row r="7208" spans="1:21" x14ac:dyDescent="0.25">
      <c r="A7208" s="36" t="s">
        <v>69377</v>
      </c>
      <c r="B7208" s="36" t="s">
        <v>66</v>
      </c>
      <c r="C7208" s="36" t="s">
        <v>66</v>
      </c>
      <c r="D7208" s="36" t="s">
        <v>3297</v>
      </c>
      <c r="E7208" s="36" t="s">
        <v>18</v>
      </c>
      <c r="F7208" s="1">
        <v>44798</v>
      </c>
      <c r="G7208" s="2">
        <v>0.74305555555555558</v>
      </c>
      <c r="H7208" s="1">
        <v>45021</v>
      </c>
      <c r="I7208" s="2">
        <v>0.33333333333333331</v>
      </c>
      <c r="J7208" s="36" t="s">
        <v>20791</v>
      </c>
      <c r="K7208" s="36" t="s">
        <v>20792</v>
      </c>
      <c r="L7208" s="36" t="s">
        <v>20793</v>
      </c>
      <c r="M7208">
        <v>5868</v>
      </c>
      <c r="N7208" s="36" t="s">
        <v>66492</v>
      </c>
      <c r="O7208">
        <v>5</v>
      </c>
      <c r="P7208">
        <v>4</v>
      </c>
      <c r="Q7208" s="36" t="s">
        <v>20794</v>
      </c>
      <c r="R7208">
        <v>2023</v>
      </c>
      <c r="S7208" s="36" t="s">
        <v>22</v>
      </c>
      <c r="T7208">
        <v>6</v>
      </c>
      <c r="U7208" s="36" t="s">
        <v>68</v>
      </c>
    </row>
    <row r="7209" spans="1:21" x14ac:dyDescent="0.25">
      <c r="A7209" s="36" t="s">
        <v>69378</v>
      </c>
      <c r="B7209" s="36" t="s">
        <v>66</v>
      </c>
      <c r="C7209" s="36" t="s">
        <v>66</v>
      </c>
      <c r="D7209" s="36" t="s">
        <v>3851</v>
      </c>
      <c r="E7209" s="36" t="s">
        <v>18</v>
      </c>
      <c r="F7209" s="1">
        <v>44798</v>
      </c>
      <c r="G7209" s="2">
        <v>0.74305555555555558</v>
      </c>
      <c r="H7209" s="1">
        <v>45021</v>
      </c>
      <c r="I7209" s="2">
        <v>0.43055555555555558</v>
      </c>
      <c r="J7209" s="36" t="s">
        <v>20791</v>
      </c>
      <c r="K7209" s="36" t="s">
        <v>20792</v>
      </c>
      <c r="L7209" s="36" t="s">
        <v>20793</v>
      </c>
      <c r="M7209">
        <v>5868</v>
      </c>
      <c r="N7209" s="36" t="s">
        <v>66492</v>
      </c>
      <c r="O7209">
        <v>5</v>
      </c>
      <c r="P7209">
        <v>4</v>
      </c>
      <c r="Q7209" s="36" t="s">
        <v>20794</v>
      </c>
      <c r="R7209">
        <v>2023</v>
      </c>
      <c r="S7209" s="36" t="s">
        <v>22</v>
      </c>
      <c r="T7209">
        <v>6</v>
      </c>
      <c r="U7209" s="36" t="s">
        <v>68</v>
      </c>
    </row>
    <row r="7210" spans="1:21" x14ac:dyDescent="0.25">
      <c r="A7210" s="36" t="s">
        <v>69379</v>
      </c>
      <c r="B7210" s="36" t="s">
        <v>66</v>
      </c>
      <c r="C7210" s="36" t="s">
        <v>66</v>
      </c>
      <c r="D7210" s="36" t="s">
        <v>5232</v>
      </c>
      <c r="E7210" s="36" t="s">
        <v>18</v>
      </c>
      <c r="F7210" s="1">
        <v>44798</v>
      </c>
      <c r="G7210" s="2">
        <v>0.74305555555555558</v>
      </c>
      <c r="H7210" s="1">
        <v>45021</v>
      </c>
      <c r="I7210" s="2">
        <v>0.52361111111111114</v>
      </c>
      <c r="J7210" s="36" t="s">
        <v>20791</v>
      </c>
      <c r="K7210" s="36" t="s">
        <v>20792</v>
      </c>
      <c r="L7210" s="36" t="s">
        <v>20793</v>
      </c>
      <c r="M7210">
        <v>5868</v>
      </c>
      <c r="N7210" s="36" t="s">
        <v>66492</v>
      </c>
      <c r="O7210">
        <v>5</v>
      </c>
      <c r="P7210">
        <v>4</v>
      </c>
      <c r="Q7210" s="36" t="s">
        <v>20794</v>
      </c>
      <c r="R7210">
        <v>2023</v>
      </c>
      <c r="S7210" s="36" t="s">
        <v>22</v>
      </c>
      <c r="T7210">
        <v>0</v>
      </c>
      <c r="U7210" s="36" t="s">
        <v>68</v>
      </c>
    </row>
    <row r="7211" spans="1:21" x14ac:dyDescent="0.25">
      <c r="A7211" s="36" t="s">
        <v>27308</v>
      </c>
      <c r="B7211" s="36" t="s">
        <v>66</v>
      </c>
      <c r="C7211" s="36" t="s">
        <v>66</v>
      </c>
      <c r="D7211" s="36" t="s">
        <v>5599</v>
      </c>
      <c r="E7211" s="36" t="s">
        <v>18</v>
      </c>
      <c r="F7211" s="1">
        <v>44798</v>
      </c>
      <c r="G7211" s="2">
        <v>0.74305555555555558</v>
      </c>
      <c r="H7211" s="1">
        <v>45021</v>
      </c>
      <c r="I7211" s="2">
        <v>0.59236111111111112</v>
      </c>
      <c r="J7211" s="36" t="s">
        <v>20791</v>
      </c>
      <c r="K7211" s="36" t="s">
        <v>20792</v>
      </c>
      <c r="L7211" s="36" t="s">
        <v>20793</v>
      </c>
      <c r="M7211">
        <v>5868</v>
      </c>
      <c r="N7211" s="36" t="s">
        <v>66492</v>
      </c>
      <c r="O7211">
        <v>5</v>
      </c>
      <c r="P7211">
        <v>4</v>
      </c>
      <c r="Q7211" s="36" t="s">
        <v>20794</v>
      </c>
      <c r="R7211">
        <v>2023</v>
      </c>
      <c r="S7211" s="36" t="s">
        <v>22</v>
      </c>
      <c r="T7211">
        <v>2</v>
      </c>
      <c r="U7211" s="36" t="s">
        <v>68</v>
      </c>
    </row>
    <row r="7212" spans="1:21" x14ac:dyDescent="0.25">
      <c r="A7212" s="36" t="s">
        <v>69380</v>
      </c>
      <c r="B7212" s="36" t="s">
        <v>66</v>
      </c>
      <c r="C7212" s="36" t="s">
        <v>66</v>
      </c>
      <c r="D7212" s="36" t="s">
        <v>4828</v>
      </c>
      <c r="E7212" s="36" t="s">
        <v>18</v>
      </c>
      <c r="F7212" s="1">
        <v>44798</v>
      </c>
      <c r="G7212" s="2">
        <v>0.74305555555555558</v>
      </c>
      <c r="H7212" s="1">
        <v>45021</v>
      </c>
      <c r="I7212" s="2">
        <v>0.86319444444444449</v>
      </c>
      <c r="J7212" s="36" t="s">
        <v>20791</v>
      </c>
      <c r="K7212" s="36" t="s">
        <v>20792</v>
      </c>
      <c r="L7212" s="36" t="s">
        <v>20793</v>
      </c>
      <c r="M7212">
        <v>5868</v>
      </c>
      <c r="N7212" s="36" t="s">
        <v>66492</v>
      </c>
      <c r="O7212">
        <v>5</v>
      </c>
      <c r="P7212">
        <v>4</v>
      </c>
      <c r="Q7212" s="36" t="s">
        <v>20794</v>
      </c>
      <c r="R7212">
        <v>2023</v>
      </c>
      <c r="S7212" s="36" t="s">
        <v>22</v>
      </c>
      <c r="T7212">
        <v>1</v>
      </c>
      <c r="U7212" s="36" t="s">
        <v>68</v>
      </c>
    </row>
    <row r="7213" spans="1:21" x14ac:dyDescent="0.25">
      <c r="A7213" s="36" t="s">
        <v>69381</v>
      </c>
      <c r="B7213" s="36" t="s">
        <v>66</v>
      </c>
      <c r="C7213" s="36" t="s">
        <v>66</v>
      </c>
      <c r="D7213" s="36" t="s">
        <v>5892</v>
      </c>
      <c r="E7213" s="36" t="s">
        <v>18</v>
      </c>
      <c r="F7213" s="1">
        <v>44798</v>
      </c>
      <c r="G7213" s="2">
        <v>0.74305555555555558</v>
      </c>
      <c r="H7213" s="1">
        <v>45021</v>
      </c>
      <c r="I7213" s="2">
        <v>0.47569444444444442</v>
      </c>
      <c r="J7213" s="36" t="s">
        <v>20791</v>
      </c>
      <c r="K7213" s="36" t="s">
        <v>20792</v>
      </c>
      <c r="L7213" s="36" t="s">
        <v>20793</v>
      </c>
      <c r="M7213">
        <v>5868</v>
      </c>
      <c r="N7213" s="36" t="s">
        <v>66492</v>
      </c>
      <c r="O7213">
        <v>5</v>
      </c>
      <c r="P7213">
        <v>4</v>
      </c>
      <c r="Q7213" s="36" t="s">
        <v>20794</v>
      </c>
      <c r="R7213">
        <v>2023</v>
      </c>
      <c r="S7213" s="36" t="s">
        <v>22</v>
      </c>
      <c r="T7213">
        <v>0</v>
      </c>
      <c r="U7213" s="36" t="s">
        <v>68</v>
      </c>
    </row>
    <row r="7214" spans="1:21" x14ac:dyDescent="0.25">
      <c r="A7214" s="36" t="s">
        <v>69382</v>
      </c>
      <c r="B7214" s="36" t="s">
        <v>66</v>
      </c>
      <c r="C7214" s="36" t="s">
        <v>66</v>
      </c>
      <c r="D7214" s="36" t="s">
        <v>6142</v>
      </c>
      <c r="E7214" s="36" t="s">
        <v>18</v>
      </c>
      <c r="F7214" s="1">
        <v>44798</v>
      </c>
      <c r="G7214" s="2">
        <v>0.74305555555555558</v>
      </c>
      <c r="H7214" s="1">
        <v>45021</v>
      </c>
      <c r="I7214" s="2">
        <v>0.40694444444444444</v>
      </c>
      <c r="J7214" s="36" t="s">
        <v>20791</v>
      </c>
      <c r="K7214" s="36" t="s">
        <v>20792</v>
      </c>
      <c r="L7214" s="36" t="s">
        <v>20793</v>
      </c>
      <c r="M7214">
        <v>5868</v>
      </c>
      <c r="N7214" s="36" t="s">
        <v>66492</v>
      </c>
      <c r="O7214">
        <v>5</v>
      </c>
      <c r="P7214">
        <v>4</v>
      </c>
      <c r="Q7214" s="36" t="s">
        <v>20794</v>
      </c>
      <c r="R7214">
        <v>2023</v>
      </c>
      <c r="S7214" s="36" t="s">
        <v>22</v>
      </c>
      <c r="T7214">
        <v>6</v>
      </c>
      <c r="U7214" s="36" t="s">
        <v>68</v>
      </c>
    </row>
    <row r="7215" spans="1:21" x14ac:dyDescent="0.25">
      <c r="A7215" s="36" t="s">
        <v>27377</v>
      </c>
      <c r="B7215" s="36" t="s">
        <v>66</v>
      </c>
      <c r="C7215" s="36" t="s">
        <v>66</v>
      </c>
      <c r="D7215" s="36" t="s">
        <v>6742</v>
      </c>
      <c r="E7215" s="36" t="s">
        <v>18</v>
      </c>
      <c r="F7215" s="1">
        <v>44798</v>
      </c>
      <c r="G7215" s="2">
        <v>0.74305555555555558</v>
      </c>
      <c r="H7215" s="1">
        <v>45021</v>
      </c>
      <c r="I7215" s="2">
        <v>0.54166666666666663</v>
      </c>
      <c r="J7215" s="36" t="s">
        <v>20791</v>
      </c>
      <c r="K7215" s="36" t="s">
        <v>20792</v>
      </c>
      <c r="L7215" s="36" t="s">
        <v>20793</v>
      </c>
      <c r="M7215">
        <v>5868</v>
      </c>
      <c r="N7215" s="36" t="s">
        <v>66492</v>
      </c>
      <c r="O7215">
        <v>5</v>
      </c>
      <c r="P7215">
        <v>4</v>
      </c>
      <c r="Q7215" s="36" t="s">
        <v>20794</v>
      </c>
      <c r="R7215">
        <v>2023</v>
      </c>
      <c r="S7215" s="36" t="s">
        <v>22</v>
      </c>
      <c r="T7215">
        <v>0</v>
      </c>
      <c r="U7215" s="36" t="s">
        <v>68</v>
      </c>
    </row>
    <row r="7216" spans="1:21" x14ac:dyDescent="0.25">
      <c r="A7216" s="36" t="s">
        <v>7352</v>
      </c>
      <c r="B7216" s="36" t="s">
        <v>66</v>
      </c>
      <c r="C7216" s="36" t="s">
        <v>66</v>
      </c>
      <c r="D7216" s="36" t="s">
        <v>7351</v>
      </c>
      <c r="E7216" s="36" t="s">
        <v>22</v>
      </c>
      <c r="F7216" s="1">
        <v>44798</v>
      </c>
      <c r="G7216" s="2">
        <v>0.74305555555555558</v>
      </c>
      <c r="H7216" s="1">
        <v>45021</v>
      </c>
      <c r="I7216" s="2">
        <v>0.36736111111111114</v>
      </c>
      <c r="J7216" s="36" t="s">
        <v>20791</v>
      </c>
      <c r="K7216" s="36" t="s">
        <v>20792</v>
      </c>
      <c r="L7216" s="36" t="s">
        <v>20793</v>
      </c>
      <c r="M7216">
        <v>5868</v>
      </c>
      <c r="N7216" s="36" t="s">
        <v>66492</v>
      </c>
      <c r="O7216">
        <v>5</v>
      </c>
      <c r="P7216">
        <v>4</v>
      </c>
      <c r="Q7216" s="36" t="s">
        <v>20794</v>
      </c>
      <c r="R7216">
        <v>2023</v>
      </c>
      <c r="S7216" s="36" t="s">
        <v>22</v>
      </c>
      <c r="T7216">
        <v>2</v>
      </c>
      <c r="U7216" s="36" t="s">
        <v>68</v>
      </c>
    </row>
    <row r="7217" spans="1:21" x14ac:dyDescent="0.25">
      <c r="A7217" s="36" t="s">
        <v>25291</v>
      </c>
      <c r="B7217" s="36" t="s">
        <v>66</v>
      </c>
      <c r="C7217" s="36" t="s">
        <v>66</v>
      </c>
      <c r="D7217" s="36" t="s">
        <v>7668</v>
      </c>
      <c r="E7217" s="36" t="s">
        <v>22</v>
      </c>
      <c r="F7217" s="1">
        <v>44798</v>
      </c>
      <c r="G7217" s="2">
        <v>0.74305555555555558</v>
      </c>
      <c r="H7217" s="1">
        <v>45021</v>
      </c>
      <c r="I7217" s="2">
        <v>0.375</v>
      </c>
      <c r="J7217" s="36" t="s">
        <v>20791</v>
      </c>
      <c r="K7217" s="36" t="s">
        <v>20792</v>
      </c>
      <c r="L7217" s="36" t="s">
        <v>20793</v>
      </c>
      <c r="M7217">
        <v>5868</v>
      </c>
      <c r="N7217" s="36" t="s">
        <v>66492</v>
      </c>
      <c r="O7217">
        <v>5</v>
      </c>
      <c r="P7217">
        <v>4</v>
      </c>
      <c r="Q7217" s="36" t="s">
        <v>20794</v>
      </c>
      <c r="R7217">
        <v>2023</v>
      </c>
      <c r="S7217" s="36" t="s">
        <v>22</v>
      </c>
      <c r="T7217">
        <v>6</v>
      </c>
      <c r="U7217" s="36" t="s">
        <v>68</v>
      </c>
    </row>
    <row r="7218" spans="1:21" x14ac:dyDescent="0.25">
      <c r="A7218" s="36" t="s">
        <v>8927</v>
      </c>
      <c r="B7218" s="36" t="s">
        <v>66</v>
      </c>
      <c r="C7218" s="36" t="s">
        <v>66</v>
      </c>
      <c r="D7218" s="36" t="s">
        <v>8926</v>
      </c>
      <c r="E7218" s="36" t="s">
        <v>22</v>
      </c>
      <c r="F7218" s="1">
        <v>44798</v>
      </c>
      <c r="G7218" s="2">
        <v>0.74305555555555558</v>
      </c>
      <c r="H7218" s="1">
        <v>45028</v>
      </c>
      <c r="I7218" s="2">
        <v>0.54791666666666672</v>
      </c>
      <c r="J7218" s="36" t="s">
        <v>20791</v>
      </c>
      <c r="K7218" s="36" t="s">
        <v>20792</v>
      </c>
      <c r="L7218" s="36" t="s">
        <v>20793</v>
      </c>
      <c r="M7218">
        <v>5868</v>
      </c>
      <c r="N7218" s="36" t="s">
        <v>66492</v>
      </c>
      <c r="O7218">
        <v>12</v>
      </c>
      <c r="P7218">
        <v>4</v>
      </c>
      <c r="Q7218" s="36" t="s">
        <v>20794</v>
      </c>
      <c r="R7218">
        <v>2023</v>
      </c>
      <c r="S7218" s="36" t="s">
        <v>22</v>
      </c>
      <c r="T7218">
        <v>2</v>
      </c>
      <c r="U7218" s="36" t="s">
        <v>68</v>
      </c>
    </row>
    <row r="7219" spans="1:21" x14ac:dyDescent="0.25">
      <c r="A7219" s="36" t="s">
        <v>9582</v>
      </c>
      <c r="B7219" s="36" t="s">
        <v>66</v>
      </c>
      <c r="C7219" s="36" t="s">
        <v>66</v>
      </c>
      <c r="D7219" s="36" t="s">
        <v>9581</v>
      </c>
      <c r="E7219" s="36" t="s">
        <v>22</v>
      </c>
      <c r="F7219" s="1">
        <v>44798</v>
      </c>
      <c r="G7219" s="2">
        <v>0.74305555555555558</v>
      </c>
      <c r="H7219" s="1">
        <v>45021</v>
      </c>
      <c r="I7219" s="2">
        <v>0.41666666666666669</v>
      </c>
      <c r="J7219" s="36" t="s">
        <v>20791</v>
      </c>
      <c r="K7219" s="36" t="s">
        <v>20792</v>
      </c>
      <c r="L7219" s="36" t="s">
        <v>20793</v>
      </c>
      <c r="M7219">
        <v>5868</v>
      </c>
      <c r="N7219" s="36" t="s">
        <v>66492</v>
      </c>
      <c r="O7219">
        <v>5</v>
      </c>
      <c r="P7219">
        <v>4</v>
      </c>
      <c r="Q7219" s="36" t="s">
        <v>20794</v>
      </c>
      <c r="R7219">
        <v>2023</v>
      </c>
      <c r="S7219" s="36" t="s">
        <v>22</v>
      </c>
      <c r="T7219">
        <v>9</v>
      </c>
      <c r="U7219" s="36" t="s">
        <v>68</v>
      </c>
    </row>
    <row r="7220" spans="1:21" x14ac:dyDescent="0.25">
      <c r="A7220" s="36" t="s">
        <v>69383</v>
      </c>
      <c r="B7220" s="36" t="s">
        <v>66</v>
      </c>
      <c r="C7220" s="36" t="s">
        <v>66</v>
      </c>
      <c r="D7220" s="36" t="s">
        <v>10453</v>
      </c>
      <c r="E7220" s="36" t="s">
        <v>22</v>
      </c>
      <c r="F7220" s="1">
        <v>44798</v>
      </c>
      <c r="G7220" s="2">
        <v>0.74305555555555558</v>
      </c>
      <c r="H7220" s="1">
        <v>45019</v>
      </c>
      <c r="I7220" s="2">
        <v>0.37013888888888891</v>
      </c>
      <c r="J7220" s="36" t="s">
        <v>20791</v>
      </c>
      <c r="K7220" s="36" t="s">
        <v>20792</v>
      </c>
      <c r="L7220" s="36" t="s">
        <v>20793</v>
      </c>
      <c r="M7220">
        <v>5868</v>
      </c>
      <c r="N7220" s="36" t="s">
        <v>66492</v>
      </c>
      <c r="O7220">
        <v>3</v>
      </c>
      <c r="P7220">
        <v>4</v>
      </c>
      <c r="Q7220" s="36" t="s">
        <v>20794</v>
      </c>
      <c r="R7220">
        <v>2023</v>
      </c>
      <c r="S7220" s="36" t="s">
        <v>22</v>
      </c>
      <c r="T7220">
        <v>3</v>
      </c>
      <c r="U7220" s="36" t="s">
        <v>68</v>
      </c>
    </row>
    <row r="7221" spans="1:21" x14ac:dyDescent="0.25">
      <c r="A7221" s="36" t="s">
        <v>26745</v>
      </c>
      <c r="B7221" s="36" t="s">
        <v>66</v>
      </c>
      <c r="C7221" s="36" t="s">
        <v>66</v>
      </c>
      <c r="D7221" s="36" t="s">
        <v>10847</v>
      </c>
      <c r="E7221" s="36" t="s">
        <v>22</v>
      </c>
      <c r="F7221" s="1">
        <v>44798</v>
      </c>
      <c r="G7221" s="2">
        <v>0.74305555555555558</v>
      </c>
      <c r="H7221" s="1">
        <v>45021</v>
      </c>
      <c r="I7221" s="2">
        <v>0.69236111111111109</v>
      </c>
      <c r="J7221" s="36" t="s">
        <v>20791</v>
      </c>
      <c r="K7221" s="36" t="s">
        <v>20792</v>
      </c>
      <c r="L7221" s="36" t="s">
        <v>20793</v>
      </c>
      <c r="M7221">
        <v>5868</v>
      </c>
      <c r="N7221" s="36" t="s">
        <v>66492</v>
      </c>
      <c r="O7221">
        <v>5</v>
      </c>
      <c r="P7221">
        <v>4</v>
      </c>
      <c r="Q7221" s="36" t="s">
        <v>20794</v>
      </c>
      <c r="R7221">
        <v>2023</v>
      </c>
      <c r="S7221" s="36" t="s">
        <v>22</v>
      </c>
      <c r="T7221">
        <v>0</v>
      </c>
      <c r="U7221" s="36" t="s">
        <v>68</v>
      </c>
    </row>
    <row r="7222" spans="1:21" x14ac:dyDescent="0.25">
      <c r="A7222" s="36" t="s">
        <v>69384</v>
      </c>
      <c r="B7222" s="36" t="s">
        <v>66</v>
      </c>
      <c r="C7222" s="36" t="s">
        <v>66</v>
      </c>
      <c r="D7222" s="36" t="s">
        <v>10977</v>
      </c>
      <c r="E7222" s="36" t="s">
        <v>22</v>
      </c>
      <c r="F7222" s="1">
        <v>44798</v>
      </c>
      <c r="G7222" s="2">
        <v>0.74305555555555558</v>
      </c>
      <c r="H7222" s="1">
        <v>45021</v>
      </c>
      <c r="I7222" s="2">
        <v>0.3972222222222222</v>
      </c>
      <c r="J7222" s="36" t="s">
        <v>20791</v>
      </c>
      <c r="K7222" s="36" t="s">
        <v>20792</v>
      </c>
      <c r="L7222" s="36" t="s">
        <v>20793</v>
      </c>
      <c r="M7222">
        <v>5868</v>
      </c>
      <c r="N7222" s="36" t="s">
        <v>66492</v>
      </c>
      <c r="O7222">
        <v>5</v>
      </c>
      <c r="P7222">
        <v>4</v>
      </c>
      <c r="Q7222" s="36" t="s">
        <v>20794</v>
      </c>
      <c r="R7222">
        <v>2023</v>
      </c>
      <c r="S7222" s="36" t="s">
        <v>22</v>
      </c>
      <c r="T7222">
        <v>3</v>
      </c>
      <c r="U7222" s="36" t="s">
        <v>68</v>
      </c>
    </row>
    <row r="7223" spans="1:21" x14ac:dyDescent="0.25">
      <c r="A7223" s="36" t="s">
        <v>69385</v>
      </c>
      <c r="B7223" s="36" t="s">
        <v>66</v>
      </c>
      <c r="C7223" s="36" t="s">
        <v>66</v>
      </c>
      <c r="D7223" s="36" t="s">
        <v>11145</v>
      </c>
      <c r="E7223" s="36" t="s">
        <v>22</v>
      </c>
      <c r="F7223" s="1">
        <v>44798</v>
      </c>
      <c r="G7223" s="2">
        <v>0.74305555555555558</v>
      </c>
      <c r="H7223" s="1">
        <v>45020</v>
      </c>
      <c r="I7223" s="2">
        <v>0.30138888888888887</v>
      </c>
      <c r="J7223" s="36" t="s">
        <v>20791</v>
      </c>
      <c r="K7223" s="36" t="s">
        <v>20792</v>
      </c>
      <c r="L7223" s="36" t="s">
        <v>20793</v>
      </c>
      <c r="M7223">
        <v>5868</v>
      </c>
      <c r="N7223" s="36" t="s">
        <v>66492</v>
      </c>
      <c r="O7223">
        <v>4</v>
      </c>
      <c r="P7223">
        <v>4</v>
      </c>
      <c r="Q7223" s="36" t="s">
        <v>20794</v>
      </c>
      <c r="R7223">
        <v>2023</v>
      </c>
      <c r="S7223" s="36" t="s">
        <v>22</v>
      </c>
      <c r="T7223">
        <v>5</v>
      </c>
      <c r="U7223" s="36" t="s">
        <v>68</v>
      </c>
    </row>
    <row r="7224" spans="1:21" x14ac:dyDescent="0.25">
      <c r="A7224" s="36" t="s">
        <v>69386</v>
      </c>
      <c r="B7224" s="36" t="s">
        <v>66</v>
      </c>
      <c r="C7224" s="36" t="s">
        <v>66</v>
      </c>
      <c r="D7224" s="36" t="s">
        <v>11695</v>
      </c>
      <c r="E7224" s="36" t="s">
        <v>22</v>
      </c>
      <c r="F7224" s="1">
        <v>44798</v>
      </c>
      <c r="G7224" s="2">
        <v>0.74305555555555558</v>
      </c>
      <c r="H7224" s="1">
        <v>45021</v>
      </c>
      <c r="I7224" s="2">
        <v>0.39652777777777776</v>
      </c>
      <c r="J7224" s="36" t="s">
        <v>20791</v>
      </c>
      <c r="K7224" s="36" t="s">
        <v>20792</v>
      </c>
      <c r="L7224" s="36" t="s">
        <v>20793</v>
      </c>
      <c r="M7224">
        <v>5868</v>
      </c>
      <c r="N7224" s="36" t="s">
        <v>66492</v>
      </c>
      <c r="O7224">
        <v>5</v>
      </c>
      <c r="P7224">
        <v>4</v>
      </c>
      <c r="Q7224" s="36" t="s">
        <v>20794</v>
      </c>
      <c r="R7224">
        <v>2023</v>
      </c>
      <c r="S7224" s="36" t="s">
        <v>22</v>
      </c>
      <c r="T7224">
        <v>9</v>
      </c>
      <c r="U7224" s="36" t="s">
        <v>68</v>
      </c>
    </row>
    <row r="7225" spans="1:21" x14ac:dyDescent="0.25">
      <c r="A7225" s="36" t="s">
        <v>11824</v>
      </c>
      <c r="B7225" s="36" t="s">
        <v>66</v>
      </c>
      <c r="C7225" s="36" t="s">
        <v>66</v>
      </c>
      <c r="D7225" s="36" t="s">
        <v>11823</v>
      </c>
      <c r="E7225" s="36" t="s">
        <v>22</v>
      </c>
      <c r="F7225" s="1">
        <v>44798</v>
      </c>
      <c r="G7225" s="2">
        <v>0.74305555555555558</v>
      </c>
      <c r="H7225" s="1">
        <v>45021</v>
      </c>
      <c r="I7225" s="2">
        <v>0.375</v>
      </c>
      <c r="J7225" s="36" t="s">
        <v>20791</v>
      </c>
      <c r="K7225" s="36" t="s">
        <v>20792</v>
      </c>
      <c r="L7225" s="36" t="s">
        <v>20793</v>
      </c>
      <c r="M7225">
        <v>5868</v>
      </c>
      <c r="N7225" s="36" t="s">
        <v>66492</v>
      </c>
      <c r="O7225">
        <v>5</v>
      </c>
      <c r="P7225">
        <v>4</v>
      </c>
      <c r="Q7225" s="36" t="s">
        <v>20794</v>
      </c>
      <c r="R7225">
        <v>2023</v>
      </c>
      <c r="S7225" s="36" t="s">
        <v>22</v>
      </c>
      <c r="T7225">
        <v>3</v>
      </c>
      <c r="U7225" s="36" t="s">
        <v>68</v>
      </c>
    </row>
    <row r="7226" spans="1:21" x14ac:dyDescent="0.25">
      <c r="A7226" s="36" t="s">
        <v>69387</v>
      </c>
      <c r="B7226" s="36" t="s">
        <v>66</v>
      </c>
      <c r="C7226" s="36" t="s">
        <v>66</v>
      </c>
      <c r="D7226" s="36" t="s">
        <v>11880</v>
      </c>
      <c r="E7226" s="36" t="s">
        <v>22</v>
      </c>
      <c r="F7226" s="1">
        <v>44798</v>
      </c>
      <c r="G7226" s="2">
        <v>0.74305555555555558</v>
      </c>
      <c r="H7226" s="1">
        <v>45021</v>
      </c>
      <c r="I7226" s="2">
        <v>0.43819444444444444</v>
      </c>
      <c r="J7226" s="36" t="s">
        <v>20791</v>
      </c>
      <c r="K7226" s="36" t="s">
        <v>20792</v>
      </c>
      <c r="L7226" s="36" t="s">
        <v>20793</v>
      </c>
      <c r="M7226">
        <v>5868</v>
      </c>
      <c r="N7226" s="36" t="s">
        <v>66492</v>
      </c>
      <c r="O7226">
        <v>5</v>
      </c>
      <c r="P7226">
        <v>4</v>
      </c>
      <c r="Q7226" s="36" t="s">
        <v>20794</v>
      </c>
      <c r="R7226">
        <v>2023</v>
      </c>
      <c r="S7226" s="36" t="s">
        <v>22</v>
      </c>
      <c r="T7226">
        <v>3</v>
      </c>
      <c r="U7226" s="36" t="s">
        <v>68</v>
      </c>
    </row>
    <row r="7227" spans="1:21" x14ac:dyDescent="0.25">
      <c r="A7227" s="36" t="s">
        <v>13859</v>
      </c>
      <c r="B7227" s="36" t="s">
        <v>66</v>
      </c>
      <c r="C7227" s="36" t="s">
        <v>66</v>
      </c>
      <c r="D7227" s="36" t="s">
        <v>13858</v>
      </c>
      <c r="E7227" s="36" t="s">
        <v>31</v>
      </c>
      <c r="F7227" s="1">
        <v>44798</v>
      </c>
      <c r="G7227" s="2">
        <v>0.74305555555555558</v>
      </c>
      <c r="H7227" s="1">
        <v>45018</v>
      </c>
      <c r="I7227" s="2">
        <v>0.66666666666666663</v>
      </c>
      <c r="J7227" s="36" t="s">
        <v>20791</v>
      </c>
      <c r="K7227" s="36" t="s">
        <v>20792</v>
      </c>
      <c r="L7227" s="36" t="s">
        <v>20793</v>
      </c>
      <c r="M7227">
        <v>5868</v>
      </c>
      <c r="N7227" s="36" t="s">
        <v>66492</v>
      </c>
      <c r="O7227">
        <v>2</v>
      </c>
      <c r="P7227">
        <v>4</v>
      </c>
      <c r="Q7227" s="36" t="s">
        <v>20794</v>
      </c>
      <c r="R7227">
        <v>2023</v>
      </c>
      <c r="S7227" s="36" t="s">
        <v>22</v>
      </c>
      <c r="T7227">
        <v>0</v>
      </c>
      <c r="U7227" s="36" t="s">
        <v>68</v>
      </c>
    </row>
    <row r="7228" spans="1:21" x14ac:dyDescent="0.25">
      <c r="A7228" s="36" t="s">
        <v>27833</v>
      </c>
      <c r="B7228" s="36" t="s">
        <v>66</v>
      </c>
      <c r="C7228" s="36" t="s">
        <v>66</v>
      </c>
      <c r="D7228" s="36" t="s">
        <v>16284</v>
      </c>
      <c r="E7228" s="36" t="s">
        <v>28</v>
      </c>
      <c r="F7228" s="1">
        <v>44798</v>
      </c>
      <c r="G7228" s="2">
        <v>0.74305555555555558</v>
      </c>
      <c r="H7228" s="1">
        <v>45021</v>
      </c>
      <c r="I7228" s="2">
        <v>0.59305555555555556</v>
      </c>
      <c r="J7228" s="36" t="s">
        <v>20791</v>
      </c>
      <c r="K7228" s="36" t="s">
        <v>20792</v>
      </c>
      <c r="L7228" s="36" t="s">
        <v>20793</v>
      </c>
      <c r="M7228">
        <v>5868</v>
      </c>
      <c r="N7228" s="36" t="s">
        <v>66492</v>
      </c>
      <c r="O7228">
        <v>5</v>
      </c>
      <c r="P7228">
        <v>4</v>
      </c>
      <c r="Q7228" s="36" t="s">
        <v>20794</v>
      </c>
      <c r="R7228">
        <v>2023</v>
      </c>
      <c r="S7228" s="36" t="s">
        <v>22</v>
      </c>
      <c r="T7228">
        <v>2</v>
      </c>
      <c r="U7228" s="36" t="s">
        <v>68</v>
      </c>
    </row>
    <row r="7229" spans="1:21" x14ac:dyDescent="0.25">
      <c r="A7229" s="36" t="s">
        <v>69388</v>
      </c>
      <c r="B7229" s="36" t="s">
        <v>66</v>
      </c>
      <c r="C7229" s="36" t="s">
        <v>66</v>
      </c>
      <c r="D7229" s="36" t="s">
        <v>16268</v>
      </c>
      <c r="E7229" s="36" t="s">
        <v>28</v>
      </c>
      <c r="F7229" s="1">
        <v>44798</v>
      </c>
      <c r="G7229" s="2">
        <v>0.74305555555555558</v>
      </c>
      <c r="H7229" s="1">
        <v>45021</v>
      </c>
      <c r="I7229" s="2">
        <v>0.30694444444444446</v>
      </c>
      <c r="J7229" s="36" t="s">
        <v>20791</v>
      </c>
      <c r="K7229" s="36" t="s">
        <v>20792</v>
      </c>
      <c r="L7229" s="36" t="s">
        <v>20793</v>
      </c>
      <c r="M7229">
        <v>5868</v>
      </c>
      <c r="N7229" s="36" t="s">
        <v>66492</v>
      </c>
      <c r="O7229">
        <v>5</v>
      </c>
      <c r="P7229">
        <v>4</v>
      </c>
      <c r="Q7229" s="36" t="s">
        <v>20794</v>
      </c>
      <c r="R7229">
        <v>2023</v>
      </c>
      <c r="S7229" s="36" t="s">
        <v>22</v>
      </c>
      <c r="T7229">
        <v>2</v>
      </c>
      <c r="U7229" s="36" t="s">
        <v>68</v>
      </c>
    </row>
    <row r="7230" spans="1:21" x14ac:dyDescent="0.25">
      <c r="A7230" s="36" t="s">
        <v>69389</v>
      </c>
      <c r="B7230" s="36" t="s">
        <v>30</v>
      </c>
      <c r="C7230" s="36" t="s">
        <v>35</v>
      </c>
      <c r="D7230" s="36" t="s">
        <v>3053</v>
      </c>
      <c r="E7230" s="36" t="s">
        <v>18</v>
      </c>
      <c r="F7230" s="1">
        <v>44798</v>
      </c>
      <c r="G7230" s="2">
        <v>0.74305555555555558</v>
      </c>
      <c r="H7230" s="1">
        <v>45021</v>
      </c>
      <c r="I7230" s="2">
        <v>0.52847222222222223</v>
      </c>
      <c r="J7230" s="36" t="s">
        <v>20791</v>
      </c>
      <c r="K7230" s="36" t="s">
        <v>20792</v>
      </c>
      <c r="L7230" s="36" t="s">
        <v>20793</v>
      </c>
      <c r="M7230">
        <v>5868</v>
      </c>
      <c r="N7230" s="36" t="s">
        <v>66492</v>
      </c>
      <c r="O7230">
        <v>5</v>
      </c>
      <c r="P7230">
        <v>4</v>
      </c>
      <c r="Q7230" s="36" t="s">
        <v>20808</v>
      </c>
      <c r="R7230">
        <v>2023</v>
      </c>
      <c r="S7230" s="36" t="s">
        <v>22</v>
      </c>
      <c r="T7230">
        <v>4</v>
      </c>
      <c r="U7230" s="36" t="s">
        <v>68</v>
      </c>
    </row>
    <row r="7231" spans="1:21" x14ac:dyDescent="0.25">
      <c r="A7231" s="36" t="s">
        <v>69390</v>
      </c>
      <c r="B7231" s="36" t="s">
        <v>30</v>
      </c>
      <c r="C7231" s="36" t="s">
        <v>35</v>
      </c>
      <c r="D7231" s="36" t="s">
        <v>12676</v>
      </c>
      <c r="E7231" s="36" t="s">
        <v>25</v>
      </c>
      <c r="F7231" s="1">
        <v>44798</v>
      </c>
      <c r="G7231" s="2">
        <v>0.74305555555555558</v>
      </c>
      <c r="H7231" s="1">
        <v>45021</v>
      </c>
      <c r="I7231" s="2">
        <v>0.35416666666666669</v>
      </c>
      <c r="J7231" s="36" t="s">
        <v>20791</v>
      </c>
      <c r="K7231" s="36" t="s">
        <v>20792</v>
      </c>
      <c r="L7231" s="36" t="s">
        <v>20793</v>
      </c>
      <c r="M7231">
        <v>5868</v>
      </c>
      <c r="N7231" s="36" t="s">
        <v>66492</v>
      </c>
      <c r="O7231">
        <v>5</v>
      </c>
      <c r="P7231">
        <v>4</v>
      </c>
      <c r="Q7231" s="36" t="s">
        <v>20808</v>
      </c>
      <c r="R7231">
        <v>2023</v>
      </c>
      <c r="S7231" s="36" t="s">
        <v>22</v>
      </c>
      <c r="T7231">
        <v>3</v>
      </c>
      <c r="U7231" s="36" t="s">
        <v>68</v>
      </c>
    </row>
    <row r="7232" spans="1:21" x14ac:dyDescent="0.25">
      <c r="A7232" s="36" t="s">
        <v>69391</v>
      </c>
      <c r="B7232" s="36" t="s">
        <v>30</v>
      </c>
      <c r="C7232" s="36" t="s">
        <v>35</v>
      </c>
      <c r="D7232" s="36" t="s">
        <v>13061</v>
      </c>
      <c r="E7232" s="36" t="s">
        <v>25</v>
      </c>
      <c r="F7232" s="1">
        <v>44798</v>
      </c>
      <c r="G7232" s="2">
        <v>0.74305555555555558</v>
      </c>
      <c r="H7232" s="1">
        <v>45021</v>
      </c>
      <c r="I7232" s="2">
        <v>0.43819444444444444</v>
      </c>
      <c r="J7232" s="36" t="s">
        <v>20791</v>
      </c>
      <c r="K7232" s="36" t="s">
        <v>20792</v>
      </c>
      <c r="L7232" s="36" t="s">
        <v>20793</v>
      </c>
      <c r="M7232">
        <v>5868</v>
      </c>
      <c r="N7232" s="36" t="s">
        <v>66492</v>
      </c>
      <c r="O7232">
        <v>5</v>
      </c>
      <c r="P7232">
        <v>4</v>
      </c>
      <c r="Q7232" s="36" t="s">
        <v>20808</v>
      </c>
      <c r="R7232">
        <v>2023</v>
      </c>
      <c r="S7232" s="36" t="s">
        <v>22</v>
      </c>
      <c r="T7232">
        <v>7</v>
      </c>
      <c r="U7232" s="36" t="s">
        <v>68</v>
      </c>
    </row>
    <row r="7233" spans="1:21" x14ac:dyDescent="0.25">
      <c r="A7233" s="36" t="s">
        <v>69392</v>
      </c>
      <c r="B7233" s="36" t="s">
        <v>30</v>
      </c>
      <c r="C7233" s="36" t="s">
        <v>35</v>
      </c>
      <c r="D7233" s="36" t="s">
        <v>20573</v>
      </c>
      <c r="E7233" s="36" t="s">
        <v>81</v>
      </c>
      <c r="F7233" s="1">
        <v>44798</v>
      </c>
      <c r="G7233" s="2">
        <v>0.74305555555555558</v>
      </c>
      <c r="H7233" s="1">
        <v>45020</v>
      </c>
      <c r="I7233" s="2">
        <v>0.76041666666666663</v>
      </c>
      <c r="J7233" s="36" t="s">
        <v>20791</v>
      </c>
      <c r="K7233" s="36" t="s">
        <v>20792</v>
      </c>
      <c r="L7233" s="36" t="s">
        <v>20793</v>
      </c>
      <c r="M7233">
        <v>5868</v>
      </c>
      <c r="N7233" s="36" t="s">
        <v>66492</v>
      </c>
      <c r="O7233">
        <v>4</v>
      </c>
      <c r="P7233">
        <v>4</v>
      </c>
      <c r="Q7233" s="36" t="s">
        <v>20808</v>
      </c>
      <c r="R7233">
        <v>2023</v>
      </c>
      <c r="S7233" s="36" t="s">
        <v>22</v>
      </c>
      <c r="T7233">
        <v>4</v>
      </c>
      <c r="U7233" s="36" t="s">
        <v>68</v>
      </c>
    </row>
    <row r="7234" spans="1:21" x14ac:dyDescent="0.25">
      <c r="A7234" s="36" t="s">
        <v>69393</v>
      </c>
      <c r="B7234" s="36" t="s">
        <v>48</v>
      </c>
      <c r="C7234" s="36" t="s">
        <v>48</v>
      </c>
      <c r="D7234" s="36" t="s">
        <v>2788</v>
      </c>
      <c r="E7234" s="36" t="s">
        <v>18</v>
      </c>
      <c r="F7234" s="1">
        <v>44798</v>
      </c>
      <c r="G7234" s="2">
        <v>0.74305555555555558</v>
      </c>
      <c r="H7234" s="1">
        <v>45020</v>
      </c>
      <c r="I7234" s="2">
        <v>0.45833333333333331</v>
      </c>
      <c r="J7234" s="36" t="s">
        <v>20791</v>
      </c>
      <c r="K7234" s="36" t="s">
        <v>20792</v>
      </c>
      <c r="L7234" s="36" t="s">
        <v>20793</v>
      </c>
      <c r="M7234">
        <v>5868</v>
      </c>
      <c r="N7234" s="36" t="s">
        <v>66492</v>
      </c>
      <c r="O7234">
        <v>4</v>
      </c>
      <c r="P7234">
        <v>4</v>
      </c>
      <c r="Q7234" s="36" t="s">
        <v>20811</v>
      </c>
      <c r="R7234">
        <v>2023</v>
      </c>
      <c r="S7234" s="36" t="s">
        <v>22</v>
      </c>
      <c r="T7234">
        <v>7</v>
      </c>
      <c r="U7234" s="36" t="s">
        <v>68</v>
      </c>
    </row>
    <row r="7235" spans="1:21" x14ac:dyDescent="0.25">
      <c r="A7235" s="36" t="s">
        <v>69394</v>
      </c>
      <c r="B7235" s="36" t="s">
        <v>48</v>
      </c>
      <c r="C7235" s="36" t="s">
        <v>69</v>
      </c>
      <c r="D7235" s="36" t="s">
        <v>7137</v>
      </c>
      <c r="E7235" s="36" t="s">
        <v>22</v>
      </c>
      <c r="F7235" s="1">
        <v>44798</v>
      </c>
      <c r="G7235" s="2">
        <v>0.74305555555555558</v>
      </c>
      <c r="H7235" s="1">
        <v>45021</v>
      </c>
      <c r="I7235" s="2">
        <v>0.5</v>
      </c>
      <c r="J7235" s="36" t="s">
        <v>20791</v>
      </c>
      <c r="K7235" s="36" t="s">
        <v>20792</v>
      </c>
      <c r="L7235" s="36" t="s">
        <v>20793</v>
      </c>
      <c r="M7235">
        <v>5868</v>
      </c>
      <c r="N7235" s="36" t="s">
        <v>66492</v>
      </c>
      <c r="O7235">
        <v>5</v>
      </c>
      <c r="P7235">
        <v>4</v>
      </c>
      <c r="Q7235" s="36" t="s">
        <v>20831</v>
      </c>
      <c r="R7235">
        <v>2023</v>
      </c>
      <c r="S7235" s="36" t="s">
        <v>22</v>
      </c>
      <c r="T7235">
        <v>6</v>
      </c>
      <c r="U7235" s="36" t="s">
        <v>68</v>
      </c>
    </row>
    <row r="7236" spans="1:21" x14ac:dyDescent="0.25">
      <c r="A7236" s="36" t="s">
        <v>69395</v>
      </c>
      <c r="B7236" s="36" t="s">
        <v>48</v>
      </c>
      <c r="C7236" s="36" t="s">
        <v>48</v>
      </c>
      <c r="D7236" s="36" t="s">
        <v>7176</v>
      </c>
      <c r="E7236" s="36" t="s">
        <v>22</v>
      </c>
      <c r="F7236" s="1">
        <v>44798</v>
      </c>
      <c r="G7236" s="2">
        <v>0.74305555555555558</v>
      </c>
      <c r="H7236" s="1">
        <v>45021</v>
      </c>
      <c r="I7236" s="2">
        <v>0.27083333333333331</v>
      </c>
      <c r="J7236" s="36" t="s">
        <v>20791</v>
      </c>
      <c r="K7236" s="36" t="s">
        <v>20792</v>
      </c>
      <c r="L7236" s="36" t="s">
        <v>20793</v>
      </c>
      <c r="M7236">
        <v>5868</v>
      </c>
      <c r="N7236" s="36" t="s">
        <v>66492</v>
      </c>
      <c r="O7236">
        <v>5</v>
      </c>
      <c r="P7236">
        <v>4</v>
      </c>
      <c r="Q7236" s="36" t="s">
        <v>20811</v>
      </c>
      <c r="R7236">
        <v>2023</v>
      </c>
      <c r="S7236" s="36" t="s">
        <v>22</v>
      </c>
      <c r="T7236">
        <v>1</v>
      </c>
      <c r="U7236" s="36" t="s">
        <v>68</v>
      </c>
    </row>
    <row r="7237" spans="1:21" x14ac:dyDescent="0.25">
      <c r="A7237" s="36" t="s">
        <v>69396</v>
      </c>
      <c r="B7237" s="36" t="s">
        <v>48</v>
      </c>
      <c r="C7237" s="36" t="s">
        <v>117</v>
      </c>
      <c r="D7237" s="36" t="s">
        <v>9980</v>
      </c>
      <c r="E7237" s="36" t="s">
        <v>22</v>
      </c>
      <c r="F7237" s="1">
        <v>44798</v>
      </c>
      <c r="G7237" s="2">
        <v>0.74305555555555558</v>
      </c>
      <c r="H7237" s="1">
        <v>45021</v>
      </c>
      <c r="I7237" s="2">
        <v>0.68055555555555558</v>
      </c>
      <c r="J7237" s="36" t="s">
        <v>20791</v>
      </c>
      <c r="K7237" s="36" t="s">
        <v>20792</v>
      </c>
      <c r="L7237" s="36" t="s">
        <v>20793</v>
      </c>
      <c r="M7237">
        <v>5868</v>
      </c>
      <c r="N7237" s="36" t="s">
        <v>66492</v>
      </c>
      <c r="O7237">
        <v>5</v>
      </c>
      <c r="P7237">
        <v>4</v>
      </c>
      <c r="Q7237" s="36" t="s">
        <v>20813</v>
      </c>
      <c r="R7237">
        <v>2023</v>
      </c>
      <c r="S7237" s="36" t="s">
        <v>22</v>
      </c>
      <c r="T7237">
        <v>7</v>
      </c>
      <c r="U7237" s="36" t="s">
        <v>68</v>
      </c>
    </row>
    <row r="7238" spans="1:21" x14ac:dyDescent="0.25">
      <c r="A7238" s="36" t="s">
        <v>69397</v>
      </c>
      <c r="B7238" s="36" t="s">
        <v>48</v>
      </c>
      <c r="C7238" s="36" t="s">
        <v>48</v>
      </c>
      <c r="D7238" s="36" t="s">
        <v>14065</v>
      </c>
      <c r="E7238" s="36" t="s">
        <v>93</v>
      </c>
      <c r="F7238" s="1">
        <v>44798</v>
      </c>
      <c r="G7238" s="2">
        <v>0.74305555555555558</v>
      </c>
      <c r="H7238" s="1">
        <v>45021</v>
      </c>
      <c r="I7238" s="2">
        <v>0.48333333333333334</v>
      </c>
      <c r="J7238" s="36" t="s">
        <v>20791</v>
      </c>
      <c r="K7238" s="36" t="s">
        <v>20792</v>
      </c>
      <c r="L7238" s="36" t="s">
        <v>20793</v>
      </c>
      <c r="M7238">
        <v>5868</v>
      </c>
      <c r="N7238" s="36" t="s">
        <v>66492</v>
      </c>
      <c r="O7238">
        <v>5</v>
      </c>
      <c r="P7238">
        <v>4</v>
      </c>
      <c r="Q7238" s="36" t="s">
        <v>20811</v>
      </c>
      <c r="R7238">
        <v>2023</v>
      </c>
      <c r="S7238" s="36" t="s">
        <v>22</v>
      </c>
      <c r="T7238">
        <v>2</v>
      </c>
      <c r="U7238" s="36" t="s">
        <v>68</v>
      </c>
    </row>
    <row r="7239" spans="1:21" x14ac:dyDescent="0.25">
      <c r="A7239" s="36" t="s">
        <v>69398</v>
      </c>
      <c r="B7239" s="36" t="s">
        <v>24</v>
      </c>
      <c r="C7239" s="36" t="s">
        <v>24</v>
      </c>
      <c r="D7239" s="36" t="s">
        <v>2025</v>
      </c>
      <c r="E7239" s="36" t="s">
        <v>18</v>
      </c>
      <c r="F7239" s="1">
        <v>44798</v>
      </c>
      <c r="G7239" s="2">
        <v>0.74305555555555558</v>
      </c>
      <c r="H7239" s="1">
        <v>45021</v>
      </c>
      <c r="I7239" s="2">
        <v>0.5</v>
      </c>
      <c r="J7239" s="36" t="s">
        <v>20791</v>
      </c>
      <c r="K7239" s="36" t="s">
        <v>20792</v>
      </c>
      <c r="L7239" s="36" t="s">
        <v>20793</v>
      </c>
      <c r="M7239">
        <v>5868</v>
      </c>
      <c r="N7239" s="36" t="s">
        <v>66492</v>
      </c>
      <c r="O7239">
        <v>5</v>
      </c>
      <c r="P7239">
        <v>4</v>
      </c>
      <c r="Q7239" s="36" t="s">
        <v>20802</v>
      </c>
      <c r="R7239">
        <v>2023</v>
      </c>
      <c r="S7239" s="36" t="s">
        <v>22</v>
      </c>
      <c r="T7239">
        <v>7</v>
      </c>
      <c r="U7239" s="36" t="s">
        <v>68</v>
      </c>
    </row>
    <row r="7240" spans="1:21" x14ac:dyDescent="0.25">
      <c r="A7240" s="36" t="s">
        <v>69399</v>
      </c>
      <c r="B7240" s="36" t="s">
        <v>24</v>
      </c>
      <c r="C7240" s="36" t="s">
        <v>120</v>
      </c>
      <c r="D7240" s="36" t="s">
        <v>2850</v>
      </c>
      <c r="E7240" s="36" t="s">
        <v>18</v>
      </c>
      <c r="F7240" s="1">
        <v>44798</v>
      </c>
      <c r="G7240" s="2">
        <v>0.74305555555555558</v>
      </c>
      <c r="H7240" s="1">
        <v>45021</v>
      </c>
      <c r="I7240" s="2">
        <v>0.45833333333333331</v>
      </c>
      <c r="J7240" s="36" t="s">
        <v>20791</v>
      </c>
      <c r="K7240" s="36" t="s">
        <v>20792</v>
      </c>
      <c r="L7240" s="36" t="s">
        <v>20793</v>
      </c>
      <c r="M7240">
        <v>5868</v>
      </c>
      <c r="N7240" s="36" t="s">
        <v>66492</v>
      </c>
      <c r="O7240">
        <v>5</v>
      </c>
      <c r="P7240">
        <v>4</v>
      </c>
      <c r="Q7240" s="36" t="s">
        <v>20801</v>
      </c>
      <c r="R7240">
        <v>2023</v>
      </c>
      <c r="S7240" s="36" t="s">
        <v>22</v>
      </c>
      <c r="T7240">
        <v>0</v>
      </c>
      <c r="U7240" s="36" t="s">
        <v>68</v>
      </c>
    </row>
    <row r="7241" spans="1:21" x14ac:dyDescent="0.25">
      <c r="A7241" s="36" t="s">
        <v>69400</v>
      </c>
      <c r="B7241" s="36" t="s">
        <v>24</v>
      </c>
      <c r="C7241" s="36" t="s">
        <v>115</v>
      </c>
      <c r="D7241" s="36" t="s">
        <v>3977</v>
      </c>
      <c r="E7241" s="36" t="s">
        <v>18</v>
      </c>
      <c r="F7241" s="1">
        <v>44798</v>
      </c>
      <c r="G7241" s="2">
        <v>0.74305555555555558</v>
      </c>
      <c r="H7241" s="1">
        <v>45021</v>
      </c>
      <c r="I7241" s="2">
        <v>0.58333333333333337</v>
      </c>
      <c r="J7241" s="36" t="s">
        <v>20791</v>
      </c>
      <c r="K7241" s="36" t="s">
        <v>20792</v>
      </c>
      <c r="L7241" s="36" t="s">
        <v>20793</v>
      </c>
      <c r="M7241">
        <v>5868</v>
      </c>
      <c r="N7241" s="36" t="s">
        <v>66492</v>
      </c>
      <c r="O7241">
        <v>5</v>
      </c>
      <c r="P7241">
        <v>4</v>
      </c>
      <c r="Q7241" s="36" t="s">
        <v>20804</v>
      </c>
      <c r="R7241">
        <v>2023</v>
      </c>
      <c r="S7241" s="36" t="s">
        <v>22</v>
      </c>
      <c r="T7241">
        <v>7</v>
      </c>
      <c r="U7241" s="36" t="s">
        <v>68</v>
      </c>
    </row>
    <row r="7242" spans="1:21" x14ac:dyDescent="0.25">
      <c r="A7242" s="36" t="s">
        <v>69401</v>
      </c>
      <c r="B7242" s="36" t="s">
        <v>24</v>
      </c>
      <c r="C7242" s="36" t="s">
        <v>120</v>
      </c>
      <c r="D7242" s="36" t="s">
        <v>4293</v>
      </c>
      <c r="E7242" s="36" t="s">
        <v>18</v>
      </c>
      <c r="F7242" s="1">
        <v>44798</v>
      </c>
      <c r="G7242" s="2">
        <v>0.74305555555555558</v>
      </c>
      <c r="H7242" s="1">
        <v>45021</v>
      </c>
      <c r="I7242" s="2">
        <v>0.62847222222222221</v>
      </c>
      <c r="J7242" s="36" t="s">
        <v>20791</v>
      </c>
      <c r="K7242" s="36" t="s">
        <v>20792</v>
      </c>
      <c r="L7242" s="36" t="s">
        <v>20793</v>
      </c>
      <c r="M7242">
        <v>5868</v>
      </c>
      <c r="N7242" s="36" t="s">
        <v>66492</v>
      </c>
      <c r="O7242">
        <v>5</v>
      </c>
      <c r="P7242">
        <v>4</v>
      </c>
      <c r="Q7242" s="36" t="s">
        <v>20801</v>
      </c>
      <c r="R7242">
        <v>2023</v>
      </c>
      <c r="S7242" s="36" t="s">
        <v>22</v>
      </c>
      <c r="T7242">
        <v>1</v>
      </c>
      <c r="U7242" s="36" t="s">
        <v>68</v>
      </c>
    </row>
    <row r="7243" spans="1:21" x14ac:dyDescent="0.25">
      <c r="A7243" s="36" t="s">
        <v>69402</v>
      </c>
      <c r="B7243" s="36" t="s">
        <v>24</v>
      </c>
      <c r="C7243" s="36" t="s">
        <v>120</v>
      </c>
      <c r="D7243" s="36" t="s">
        <v>5862</v>
      </c>
      <c r="E7243" s="36" t="s">
        <v>18</v>
      </c>
      <c r="F7243" s="1">
        <v>44798</v>
      </c>
      <c r="G7243" s="2">
        <v>0.74305555555555558</v>
      </c>
      <c r="H7243" s="1">
        <v>45020</v>
      </c>
      <c r="I7243" s="2">
        <v>0.37708333333333333</v>
      </c>
      <c r="J7243" s="36" t="s">
        <v>20791</v>
      </c>
      <c r="K7243" s="36" t="s">
        <v>20792</v>
      </c>
      <c r="L7243" s="36" t="s">
        <v>20793</v>
      </c>
      <c r="M7243">
        <v>5868</v>
      </c>
      <c r="N7243" s="36" t="s">
        <v>66492</v>
      </c>
      <c r="O7243">
        <v>4</v>
      </c>
      <c r="P7243">
        <v>4</v>
      </c>
      <c r="Q7243" s="36" t="s">
        <v>20801</v>
      </c>
      <c r="R7243">
        <v>2023</v>
      </c>
      <c r="S7243" s="36" t="s">
        <v>22</v>
      </c>
      <c r="T7243">
        <v>4</v>
      </c>
      <c r="U7243" s="36" t="s">
        <v>68</v>
      </c>
    </row>
    <row r="7244" spans="1:21" x14ac:dyDescent="0.25">
      <c r="A7244" s="36" t="s">
        <v>69403</v>
      </c>
      <c r="B7244" s="36" t="s">
        <v>24</v>
      </c>
      <c r="C7244" s="36" t="s">
        <v>120</v>
      </c>
      <c r="D7244" s="36" t="s">
        <v>7307</v>
      </c>
      <c r="E7244" s="36" t="s">
        <v>22</v>
      </c>
      <c r="F7244" s="1">
        <v>44798</v>
      </c>
      <c r="G7244" s="2">
        <v>0.74305555555555558</v>
      </c>
      <c r="H7244" s="1">
        <v>45020</v>
      </c>
      <c r="I7244" s="2">
        <v>0.62361111111111112</v>
      </c>
      <c r="J7244" s="36" t="s">
        <v>20791</v>
      </c>
      <c r="K7244" s="36" t="s">
        <v>20792</v>
      </c>
      <c r="L7244" s="36" t="s">
        <v>20793</v>
      </c>
      <c r="M7244">
        <v>5868</v>
      </c>
      <c r="N7244" s="36" t="s">
        <v>66492</v>
      </c>
      <c r="O7244">
        <v>4</v>
      </c>
      <c r="P7244">
        <v>4</v>
      </c>
      <c r="Q7244" s="36" t="s">
        <v>20801</v>
      </c>
      <c r="R7244">
        <v>2023</v>
      </c>
      <c r="S7244" s="36" t="s">
        <v>22</v>
      </c>
      <c r="T7244">
        <v>6</v>
      </c>
      <c r="U7244" s="36" t="s">
        <v>68</v>
      </c>
    </row>
    <row r="7245" spans="1:21" x14ac:dyDescent="0.25">
      <c r="A7245" s="36" t="s">
        <v>7876</v>
      </c>
      <c r="B7245" s="36" t="s">
        <v>24</v>
      </c>
      <c r="C7245" s="36" t="s">
        <v>120</v>
      </c>
      <c r="D7245" s="36" t="s">
        <v>7875</v>
      </c>
      <c r="E7245" s="36" t="s">
        <v>22</v>
      </c>
      <c r="F7245" s="1">
        <v>44798</v>
      </c>
      <c r="G7245" s="2">
        <v>0.74305555555555558</v>
      </c>
      <c r="H7245" s="1">
        <v>45021</v>
      </c>
      <c r="I7245" s="2">
        <v>0.42499999999999999</v>
      </c>
      <c r="J7245" s="36" t="s">
        <v>20791</v>
      </c>
      <c r="K7245" s="36" t="s">
        <v>20792</v>
      </c>
      <c r="L7245" s="36" t="s">
        <v>20793</v>
      </c>
      <c r="M7245">
        <v>5868</v>
      </c>
      <c r="N7245" s="36" t="s">
        <v>66492</v>
      </c>
      <c r="O7245">
        <v>5</v>
      </c>
      <c r="P7245">
        <v>4</v>
      </c>
      <c r="Q7245" s="36" t="s">
        <v>20801</v>
      </c>
      <c r="R7245">
        <v>2023</v>
      </c>
      <c r="S7245" s="36" t="s">
        <v>22</v>
      </c>
      <c r="T7245">
        <v>4</v>
      </c>
      <c r="U7245" s="36" t="s">
        <v>68</v>
      </c>
    </row>
    <row r="7246" spans="1:21" x14ac:dyDescent="0.25">
      <c r="A7246" s="36" t="s">
        <v>69404</v>
      </c>
      <c r="B7246" s="36" t="s">
        <v>24</v>
      </c>
      <c r="C7246" s="36" t="s">
        <v>120</v>
      </c>
      <c r="D7246" s="36" t="s">
        <v>8233</v>
      </c>
      <c r="E7246" s="36" t="s">
        <v>22</v>
      </c>
      <c r="F7246" s="1">
        <v>44798</v>
      </c>
      <c r="G7246" s="2">
        <v>0.74305555555555558</v>
      </c>
      <c r="H7246" s="1">
        <v>45021</v>
      </c>
      <c r="I7246" s="2">
        <v>0.59930555555555554</v>
      </c>
      <c r="J7246" s="36" t="s">
        <v>20791</v>
      </c>
      <c r="K7246" s="36" t="s">
        <v>20792</v>
      </c>
      <c r="L7246" s="36" t="s">
        <v>20793</v>
      </c>
      <c r="M7246">
        <v>5868</v>
      </c>
      <c r="N7246" s="36" t="s">
        <v>66492</v>
      </c>
      <c r="O7246">
        <v>5</v>
      </c>
      <c r="P7246">
        <v>4</v>
      </c>
      <c r="Q7246" s="36" t="s">
        <v>20801</v>
      </c>
      <c r="R7246">
        <v>2023</v>
      </c>
      <c r="S7246" s="36" t="s">
        <v>22</v>
      </c>
      <c r="T7246">
        <v>2</v>
      </c>
      <c r="U7246" s="36" t="s">
        <v>68</v>
      </c>
    </row>
    <row r="7247" spans="1:21" x14ac:dyDescent="0.25">
      <c r="A7247" s="36" t="s">
        <v>69405</v>
      </c>
      <c r="B7247" s="36" t="s">
        <v>24</v>
      </c>
      <c r="C7247" s="36" t="s">
        <v>24</v>
      </c>
      <c r="D7247" s="36" t="s">
        <v>9071</v>
      </c>
      <c r="E7247" s="36" t="s">
        <v>22</v>
      </c>
      <c r="F7247" s="1">
        <v>44798</v>
      </c>
      <c r="G7247" s="2">
        <v>0.74305555555555558</v>
      </c>
      <c r="H7247" s="1">
        <v>45020</v>
      </c>
      <c r="I7247" s="2">
        <v>0.91666666666666663</v>
      </c>
      <c r="J7247" s="36" t="s">
        <v>20791</v>
      </c>
      <c r="K7247" s="36" t="s">
        <v>20792</v>
      </c>
      <c r="L7247" s="36" t="s">
        <v>20793</v>
      </c>
      <c r="M7247">
        <v>5868</v>
      </c>
      <c r="N7247" s="36" t="s">
        <v>66492</v>
      </c>
      <c r="O7247">
        <v>4</v>
      </c>
      <c r="P7247">
        <v>4</v>
      </c>
      <c r="Q7247" s="36" t="s">
        <v>20802</v>
      </c>
      <c r="R7247">
        <v>2023</v>
      </c>
      <c r="S7247" s="36" t="s">
        <v>22</v>
      </c>
      <c r="T7247">
        <v>6</v>
      </c>
      <c r="U7247" s="36" t="s">
        <v>68</v>
      </c>
    </row>
  </sheetData>
  <phoneticPr fontId="4" type="noConversion"/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DD2A7-3978-40A9-8015-A4063D9396FC}">
  <sheetPr codeName="Hoja5"/>
  <dimension ref="A1:BA7849"/>
  <sheetViews>
    <sheetView workbookViewId="0">
      <selection activeCell="E16" sqref="E16"/>
    </sheetView>
  </sheetViews>
  <sheetFormatPr baseColWidth="10" defaultColWidth="11.42578125" defaultRowHeight="15" x14ac:dyDescent="0.25"/>
  <cols>
    <col min="1" max="1" width="17.7109375" bestFit="1" customWidth="1"/>
    <col min="2" max="2" width="9.5703125" bestFit="1" customWidth="1"/>
    <col min="3" max="3" width="17.140625" bestFit="1" customWidth="1"/>
    <col min="4" max="4" width="26.85546875" bestFit="1" customWidth="1"/>
    <col min="5" max="5" width="17.42578125" bestFit="1" customWidth="1"/>
    <col min="6" max="6" width="17" bestFit="1" customWidth="1"/>
    <col min="7" max="7" width="22.42578125" bestFit="1" customWidth="1"/>
    <col min="8" max="8" width="28.85546875" bestFit="1" customWidth="1"/>
    <col min="9" max="9" width="11.85546875" bestFit="1" customWidth="1"/>
    <col min="10" max="10" width="10.85546875" bestFit="1" customWidth="1"/>
    <col min="11" max="11" width="9.85546875" bestFit="1" customWidth="1"/>
    <col min="12" max="12" width="10" bestFit="1" customWidth="1"/>
    <col min="13" max="13" width="48.28515625" bestFit="1" customWidth="1"/>
    <col min="14" max="14" width="14.28515625" bestFit="1" customWidth="1"/>
    <col min="15" max="15" width="7" bestFit="1" customWidth="1"/>
    <col min="16" max="16" width="12" bestFit="1" customWidth="1"/>
    <col min="17" max="17" width="47.28515625" bestFit="1" customWidth="1"/>
    <col min="18" max="18" width="19" bestFit="1" customWidth="1"/>
    <col min="19" max="19" width="14.42578125" bestFit="1" customWidth="1"/>
    <col min="20" max="20" width="12" bestFit="1" customWidth="1"/>
    <col min="21" max="21" width="47.28515625" bestFit="1" customWidth="1"/>
    <col min="22" max="22" width="24.5703125" bestFit="1" customWidth="1"/>
    <col min="23" max="23" width="15.140625" bestFit="1" customWidth="1"/>
    <col min="24" max="24" width="14.5703125" bestFit="1" customWidth="1"/>
    <col min="25" max="25" width="20.28515625" bestFit="1" customWidth="1"/>
    <col min="26" max="26" width="19.7109375" bestFit="1" customWidth="1"/>
    <col min="27" max="27" width="15.42578125" bestFit="1" customWidth="1"/>
    <col min="28" max="28" width="36.85546875" bestFit="1" customWidth="1"/>
    <col min="29" max="29" width="12" bestFit="1" customWidth="1"/>
    <col min="30" max="30" width="9.140625" bestFit="1" customWidth="1"/>
    <col min="31" max="31" width="9.85546875" bestFit="1" customWidth="1"/>
    <col min="32" max="32" width="20.85546875" bestFit="1" customWidth="1"/>
    <col min="33" max="33" width="16.42578125" bestFit="1" customWidth="1"/>
    <col min="34" max="34" width="19.28515625" bestFit="1" customWidth="1"/>
    <col min="35" max="35" width="20.140625" bestFit="1" customWidth="1"/>
    <col min="36" max="36" width="17.140625" bestFit="1" customWidth="1"/>
    <col min="37" max="37" width="13.85546875" bestFit="1" customWidth="1"/>
    <col min="38" max="38" width="16" bestFit="1" customWidth="1"/>
    <col min="39" max="39" width="15.5703125" bestFit="1" customWidth="1"/>
    <col min="40" max="40" width="10.85546875" bestFit="1" customWidth="1"/>
    <col min="41" max="41" width="16.42578125" bestFit="1" customWidth="1"/>
    <col min="42" max="42" width="41.5703125" bestFit="1" customWidth="1"/>
    <col min="43" max="43" width="43.42578125" bestFit="1" customWidth="1"/>
    <col min="44" max="45" width="22.140625" bestFit="1" customWidth="1"/>
    <col min="46" max="46" width="80.7109375" bestFit="1" customWidth="1"/>
    <col min="47" max="47" width="25.42578125" bestFit="1" customWidth="1"/>
    <col min="48" max="48" width="17.5703125" bestFit="1" customWidth="1"/>
    <col min="49" max="49" width="13" bestFit="1" customWidth="1"/>
    <col min="50" max="50" width="35.85546875" bestFit="1" customWidth="1"/>
    <col min="51" max="51" width="23.28515625" bestFit="1" customWidth="1"/>
    <col min="52" max="52" width="15" bestFit="1" customWidth="1"/>
    <col min="53" max="53" width="36.140625" bestFit="1" customWidth="1"/>
  </cols>
  <sheetData>
    <row r="1" spans="1:53" x14ac:dyDescent="0.25">
      <c r="A1" t="s">
        <v>23860</v>
      </c>
      <c r="B1" t="s">
        <v>23861</v>
      </c>
      <c r="C1" t="s">
        <v>23862</v>
      </c>
      <c r="D1" t="s">
        <v>23863</v>
      </c>
      <c r="E1" t="s">
        <v>56</v>
      </c>
      <c r="F1" t="s">
        <v>23864</v>
      </c>
      <c r="G1" t="s">
        <v>23865</v>
      </c>
      <c r="H1" t="s">
        <v>23866</v>
      </c>
      <c r="I1" t="s">
        <v>23867</v>
      </c>
      <c r="J1" t="s">
        <v>23868</v>
      </c>
      <c r="K1" t="s">
        <v>23869</v>
      </c>
      <c r="L1" t="s">
        <v>23870</v>
      </c>
      <c r="M1" t="s">
        <v>23871</v>
      </c>
      <c r="N1" t="s">
        <v>23872</v>
      </c>
      <c r="O1" t="s">
        <v>23873</v>
      </c>
      <c r="P1" t="s">
        <v>23874</v>
      </c>
      <c r="Q1" t="s">
        <v>23875</v>
      </c>
      <c r="R1" t="s">
        <v>23876</v>
      </c>
      <c r="S1" t="s">
        <v>23877</v>
      </c>
      <c r="T1" t="s">
        <v>23878</v>
      </c>
      <c r="U1" t="s">
        <v>23879</v>
      </c>
      <c r="V1" t="s">
        <v>23880</v>
      </c>
      <c r="W1" t="s">
        <v>23881</v>
      </c>
      <c r="X1" t="s">
        <v>23882</v>
      </c>
      <c r="Y1" t="s">
        <v>23883</v>
      </c>
      <c r="Z1" t="s">
        <v>23884</v>
      </c>
      <c r="AA1" t="s">
        <v>23885</v>
      </c>
      <c r="AB1" t="s">
        <v>23886</v>
      </c>
      <c r="AC1" t="s">
        <v>23887</v>
      </c>
      <c r="AD1" t="s">
        <v>0</v>
      </c>
      <c r="AE1" t="s">
        <v>23888</v>
      </c>
      <c r="AF1" t="s">
        <v>23889</v>
      </c>
      <c r="AG1" t="s">
        <v>23890</v>
      </c>
      <c r="AH1" t="s">
        <v>23891</v>
      </c>
      <c r="AI1" t="s">
        <v>23892</v>
      </c>
      <c r="AJ1" t="s">
        <v>23893</v>
      </c>
      <c r="AK1" t="s">
        <v>23894</v>
      </c>
      <c r="AL1" t="s">
        <v>23895</v>
      </c>
      <c r="AM1" t="s">
        <v>23896</v>
      </c>
      <c r="AN1" t="s">
        <v>23897</v>
      </c>
      <c r="AO1" t="s">
        <v>23898</v>
      </c>
      <c r="AP1" t="s">
        <v>23899</v>
      </c>
      <c r="AQ1" t="s">
        <v>23900</v>
      </c>
      <c r="AR1" t="s">
        <v>23901</v>
      </c>
      <c r="AS1" t="s">
        <v>23902</v>
      </c>
      <c r="AT1" t="s">
        <v>23903</v>
      </c>
      <c r="AU1" t="s">
        <v>23904</v>
      </c>
      <c r="AV1" t="s">
        <v>23905</v>
      </c>
      <c r="AW1" t="s">
        <v>23906</v>
      </c>
      <c r="AX1" t="s">
        <v>23907</v>
      </c>
      <c r="AY1" t="s">
        <v>23908</v>
      </c>
      <c r="AZ1" t="s">
        <v>23909</v>
      </c>
      <c r="BA1" t="s">
        <v>23910</v>
      </c>
    </row>
    <row r="2" spans="1:53" x14ac:dyDescent="0.25">
      <c r="A2" t="s">
        <v>40356</v>
      </c>
      <c r="B2" t="s">
        <v>23911</v>
      </c>
      <c r="D2" t="s">
        <v>23917</v>
      </c>
      <c r="F2" t="s">
        <v>35</v>
      </c>
      <c r="G2" t="s">
        <v>35</v>
      </c>
      <c r="I2" t="s">
        <v>23913</v>
      </c>
      <c r="L2">
        <v>8320648</v>
      </c>
      <c r="M2" t="s">
        <v>23974</v>
      </c>
      <c r="Q2" t="s">
        <v>27974</v>
      </c>
      <c r="U2" t="s">
        <v>27974</v>
      </c>
      <c r="V2" t="s">
        <v>40357</v>
      </c>
      <c r="W2" s="1">
        <v>45021</v>
      </c>
      <c r="X2" s="2">
        <v>0.45833333333333331</v>
      </c>
      <c r="Y2" s="1">
        <v>45025</v>
      </c>
      <c r="Z2" s="2">
        <v>0.45833333333333331</v>
      </c>
      <c r="AA2">
        <v>4</v>
      </c>
      <c r="AD2" t="s">
        <v>14</v>
      </c>
      <c r="AG2" t="s">
        <v>23913</v>
      </c>
      <c r="AJ2" t="s">
        <v>23913</v>
      </c>
      <c r="AR2" t="s">
        <v>40358</v>
      </c>
      <c r="AT2" t="s">
        <v>40359</v>
      </c>
      <c r="AU2" t="s">
        <v>23915</v>
      </c>
      <c r="AV2" s="9">
        <v>44924.858564814815</v>
      </c>
      <c r="AW2">
        <v>862375</v>
      </c>
      <c r="AX2" t="s">
        <v>23965</v>
      </c>
      <c r="AY2" s="9">
        <v>44924.863194444442</v>
      </c>
    </row>
    <row r="3" spans="1:53" x14ac:dyDescent="0.25">
      <c r="A3" t="s">
        <v>40360</v>
      </c>
      <c r="B3" t="s">
        <v>23911</v>
      </c>
      <c r="D3" t="s">
        <v>23917</v>
      </c>
      <c r="F3" t="s">
        <v>35</v>
      </c>
      <c r="G3" t="s">
        <v>35</v>
      </c>
      <c r="I3" t="s">
        <v>23913</v>
      </c>
      <c r="L3">
        <v>8320648</v>
      </c>
      <c r="M3" t="s">
        <v>23974</v>
      </c>
      <c r="Q3" t="s">
        <v>27974</v>
      </c>
      <c r="U3" t="s">
        <v>27974</v>
      </c>
      <c r="V3" t="s">
        <v>40357</v>
      </c>
      <c r="W3" s="1">
        <v>45021</v>
      </c>
      <c r="X3" s="2">
        <v>0.45833333333333331</v>
      </c>
      <c r="Y3" s="1">
        <v>45025</v>
      </c>
      <c r="Z3" s="2">
        <v>0.45833333333333331</v>
      </c>
      <c r="AA3">
        <v>4</v>
      </c>
      <c r="AD3" t="s">
        <v>14</v>
      </c>
      <c r="AG3" t="s">
        <v>23913</v>
      </c>
      <c r="AJ3" t="s">
        <v>23913</v>
      </c>
      <c r="AR3" t="s">
        <v>40358</v>
      </c>
      <c r="AT3" t="s">
        <v>40359</v>
      </c>
      <c r="AU3" t="s">
        <v>23915</v>
      </c>
      <c r="AV3" s="9">
        <v>44924.865752314814</v>
      </c>
      <c r="AW3">
        <v>862375</v>
      </c>
      <c r="AX3" t="s">
        <v>23965</v>
      </c>
      <c r="AY3" s="9">
        <v>44925.938888888886</v>
      </c>
    </row>
    <row r="4" spans="1:53" x14ac:dyDescent="0.25">
      <c r="A4" t="s">
        <v>40361</v>
      </c>
      <c r="B4" t="s">
        <v>23911</v>
      </c>
      <c r="D4" t="s">
        <v>23912</v>
      </c>
      <c r="F4" t="s">
        <v>35</v>
      </c>
      <c r="G4" t="s">
        <v>35</v>
      </c>
      <c r="I4" t="s">
        <v>23913</v>
      </c>
      <c r="L4">
        <v>7067384</v>
      </c>
      <c r="M4" t="s">
        <v>26952</v>
      </c>
      <c r="U4" t="s">
        <v>40362</v>
      </c>
      <c r="V4" t="s">
        <v>40363</v>
      </c>
      <c r="W4" s="1">
        <v>45022</v>
      </c>
      <c r="X4" s="2">
        <v>0.45833333333333331</v>
      </c>
      <c r="Y4" s="1">
        <v>45039</v>
      </c>
      <c r="Z4" s="2">
        <v>0.45833333333333331</v>
      </c>
      <c r="AA4">
        <v>17</v>
      </c>
      <c r="AD4" t="s">
        <v>70</v>
      </c>
      <c r="AG4" t="s">
        <v>23913</v>
      </c>
      <c r="AJ4" t="s">
        <v>23913</v>
      </c>
      <c r="AT4" t="s">
        <v>40364</v>
      </c>
      <c r="AU4" t="s">
        <v>23928</v>
      </c>
      <c r="AV4" s="9">
        <v>45002.247511574074</v>
      </c>
      <c r="AW4">
        <v>862373</v>
      </c>
      <c r="AX4" t="s">
        <v>23931</v>
      </c>
      <c r="AY4" s="9">
        <v>45002.24722222222</v>
      </c>
    </row>
    <row r="5" spans="1:53" x14ac:dyDescent="0.25">
      <c r="A5" t="s">
        <v>40365</v>
      </c>
      <c r="B5" t="s">
        <v>23911</v>
      </c>
      <c r="D5" t="s">
        <v>23912</v>
      </c>
      <c r="F5" t="s">
        <v>35</v>
      </c>
      <c r="G5" t="s">
        <v>35</v>
      </c>
      <c r="I5" t="s">
        <v>23913</v>
      </c>
      <c r="P5">
        <v>15098985</v>
      </c>
      <c r="Q5" t="s">
        <v>40366</v>
      </c>
      <c r="S5">
        <v>9011745170</v>
      </c>
      <c r="U5" t="s">
        <v>40367</v>
      </c>
      <c r="V5" t="s">
        <v>23930</v>
      </c>
      <c r="W5" s="1">
        <v>45021</v>
      </c>
      <c r="X5" s="2">
        <v>0.875</v>
      </c>
      <c r="Y5" s="1">
        <v>45025</v>
      </c>
      <c r="Z5" s="2">
        <v>0.875</v>
      </c>
      <c r="AA5">
        <v>4</v>
      </c>
      <c r="AD5" t="s">
        <v>14</v>
      </c>
      <c r="AG5" t="s">
        <v>23913</v>
      </c>
      <c r="AJ5" t="s">
        <v>23913</v>
      </c>
      <c r="AP5" t="s">
        <v>40368</v>
      </c>
      <c r="AQ5" t="s">
        <v>40368</v>
      </c>
      <c r="AT5" t="s">
        <v>40369</v>
      </c>
      <c r="AU5" t="s">
        <v>23915</v>
      </c>
      <c r="AV5" s="9">
        <v>45007.646504629629</v>
      </c>
      <c r="AW5">
        <v>869897</v>
      </c>
      <c r="AX5" t="s">
        <v>23925</v>
      </c>
      <c r="AY5" s="9">
        <v>45007.645833333336</v>
      </c>
    </row>
    <row r="6" spans="1:53" x14ac:dyDescent="0.25">
      <c r="A6" t="s">
        <v>40370</v>
      </c>
      <c r="B6" t="s">
        <v>23911</v>
      </c>
      <c r="D6" t="s">
        <v>23917</v>
      </c>
      <c r="F6" t="s">
        <v>89</v>
      </c>
      <c r="G6" t="s">
        <v>89</v>
      </c>
      <c r="I6" t="s">
        <v>23913</v>
      </c>
      <c r="L6">
        <v>14041621</v>
      </c>
      <c r="M6" t="s">
        <v>40371</v>
      </c>
      <c r="P6">
        <v>15430753</v>
      </c>
      <c r="Q6" t="s">
        <v>40372</v>
      </c>
      <c r="R6" t="s">
        <v>23927</v>
      </c>
      <c r="S6">
        <v>71314310</v>
      </c>
      <c r="T6">
        <v>15430753</v>
      </c>
      <c r="U6" t="s">
        <v>40372</v>
      </c>
      <c r="W6" s="1">
        <v>45021</v>
      </c>
      <c r="X6" s="2">
        <v>0.625</v>
      </c>
      <c r="Y6" s="1">
        <v>45025</v>
      </c>
      <c r="Z6" s="2">
        <v>0.625</v>
      </c>
      <c r="AA6">
        <v>4</v>
      </c>
      <c r="AD6" t="s">
        <v>18</v>
      </c>
      <c r="AG6" t="s">
        <v>23913</v>
      </c>
      <c r="AJ6" t="s">
        <v>23913</v>
      </c>
      <c r="AP6" t="s">
        <v>40373</v>
      </c>
      <c r="AT6" t="s">
        <v>40374</v>
      </c>
      <c r="AU6" t="s">
        <v>23915</v>
      </c>
      <c r="AV6" s="9">
        <v>45009.500520833331</v>
      </c>
      <c r="AW6">
        <v>861101</v>
      </c>
      <c r="AX6" t="s">
        <v>23919</v>
      </c>
      <c r="AY6" s="9">
        <v>45021.479861111111</v>
      </c>
    </row>
    <row r="7" spans="1:53" x14ac:dyDescent="0.25">
      <c r="A7" t="s">
        <v>26937</v>
      </c>
      <c r="B7" t="s">
        <v>23911</v>
      </c>
      <c r="D7" t="s">
        <v>23920</v>
      </c>
      <c r="E7" t="s">
        <v>34011</v>
      </c>
      <c r="F7" t="s">
        <v>38</v>
      </c>
      <c r="G7" t="s">
        <v>38</v>
      </c>
      <c r="I7" t="s">
        <v>23913</v>
      </c>
      <c r="L7">
        <v>5065796</v>
      </c>
      <c r="M7" t="s">
        <v>24176</v>
      </c>
      <c r="P7">
        <v>17293885</v>
      </c>
      <c r="Q7" t="s">
        <v>26938</v>
      </c>
      <c r="S7">
        <v>901354352</v>
      </c>
      <c r="U7" t="s">
        <v>26939</v>
      </c>
      <c r="V7" t="s">
        <v>26940</v>
      </c>
      <c r="W7" s="1">
        <v>45021</v>
      </c>
      <c r="X7" s="2">
        <v>0.29166666666666669</v>
      </c>
      <c r="Y7" s="1">
        <v>45033</v>
      </c>
      <c r="Z7" s="2">
        <v>0.29166666666666669</v>
      </c>
      <c r="AA7">
        <v>12</v>
      </c>
      <c r="AB7" t="s">
        <v>24177</v>
      </c>
      <c r="AC7">
        <v>16024</v>
      </c>
      <c r="AD7" t="s">
        <v>22</v>
      </c>
      <c r="AE7">
        <v>28209</v>
      </c>
      <c r="AG7" t="s">
        <v>23913</v>
      </c>
      <c r="AJ7" t="s">
        <v>23913</v>
      </c>
      <c r="AP7" t="s">
        <v>26941</v>
      </c>
      <c r="AQ7" t="s">
        <v>26941</v>
      </c>
      <c r="AT7" t="s">
        <v>40375</v>
      </c>
      <c r="AU7" t="s">
        <v>23915</v>
      </c>
      <c r="AV7" s="9">
        <v>45012.508900462963</v>
      </c>
      <c r="AW7">
        <v>862095</v>
      </c>
      <c r="AX7" t="s">
        <v>24178</v>
      </c>
      <c r="AY7" s="9">
        <v>45021.3</v>
      </c>
    </row>
    <row r="8" spans="1:53" x14ac:dyDescent="0.25">
      <c r="A8" t="s">
        <v>40376</v>
      </c>
      <c r="B8" t="s">
        <v>23911</v>
      </c>
      <c r="D8" t="s">
        <v>23912</v>
      </c>
      <c r="F8" t="s">
        <v>111</v>
      </c>
      <c r="G8" t="s">
        <v>111</v>
      </c>
      <c r="I8" t="s">
        <v>23913</v>
      </c>
      <c r="L8">
        <v>4803968</v>
      </c>
      <c r="M8" t="s">
        <v>23967</v>
      </c>
      <c r="Q8" t="s">
        <v>40377</v>
      </c>
      <c r="U8" t="s">
        <v>40377</v>
      </c>
      <c r="W8" s="1">
        <v>45022</v>
      </c>
      <c r="X8" s="2">
        <v>0.29166666666666669</v>
      </c>
      <c r="Y8" s="1">
        <v>45024</v>
      </c>
      <c r="Z8" s="2">
        <v>0.29166666666666669</v>
      </c>
      <c r="AA8">
        <v>2</v>
      </c>
      <c r="AB8" t="s">
        <v>23968</v>
      </c>
      <c r="AC8">
        <v>16074</v>
      </c>
      <c r="AD8" t="s">
        <v>22</v>
      </c>
      <c r="AE8">
        <v>41909</v>
      </c>
      <c r="AG8" t="s">
        <v>23913</v>
      </c>
      <c r="AJ8" t="s">
        <v>23913</v>
      </c>
      <c r="AT8" t="s">
        <v>40378</v>
      </c>
      <c r="AV8" s="9">
        <v>45015.488379629627</v>
      </c>
      <c r="AW8">
        <v>861984</v>
      </c>
      <c r="AX8" t="s">
        <v>24282</v>
      </c>
      <c r="AY8" s="9">
        <v>45015.493055555555</v>
      </c>
      <c r="AZ8">
        <v>861984</v>
      </c>
      <c r="BA8" t="s">
        <v>24282</v>
      </c>
    </row>
    <row r="9" spans="1:53" x14ac:dyDescent="0.25">
      <c r="A9" t="s">
        <v>40379</v>
      </c>
      <c r="B9" t="s">
        <v>23911</v>
      </c>
      <c r="D9" t="s">
        <v>23912</v>
      </c>
      <c r="F9" t="s">
        <v>35</v>
      </c>
      <c r="G9" t="s">
        <v>35</v>
      </c>
      <c r="I9" t="s">
        <v>23913</v>
      </c>
      <c r="P9">
        <v>18000196</v>
      </c>
      <c r="Q9" t="s">
        <v>40380</v>
      </c>
      <c r="S9">
        <v>901398049</v>
      </c>
      <c r="T9">
        <v>17663911</v>
      </c>
      <c r="U9" t="s">
        <v>40381</v>
      </c>
      <c r="W9" s="1">
        <v>45021</v>
      </c>
      <c r="X9" s="2">
        <v>0.375</v>
      </c>
      <c r="Y9" s="1">
        <v>45026</v>
      </c>
      <c r="Z9" s="2">
        <v>0.375</v>
      </c>
      <c r="AA9">
        <v>5</v>
      </c>
      <c r="AD9" t="s">
        <v>43</v>
      </c>
      <c r="AG9" t="s">
        <v>23913</v>
      </c>
      <c r="AJ9" t="s">
        <v>23913</v>
      </c>
      <c r="AP9" t="s">
        <v>40382</v>
      </c>
      <c r="AQ9" t="s">
        <v>40382</v>
      </c>
      <c r="AT9" t="s">
        <v>40383</v>
      </c>
      <c r="AU9" t="s">
        <v>23915</v>
      </c>
      <c r="AV9" s="9">
        <v>45016.456307870372</v>
      </c>
      <c r="AW9">
        <v>862206</v>
      </c>
      <c r="AX9" t="s">
        <v>23924</v>
      </c>
      <c r="AY9" s="9">
        <v>45016.456250000003</v>
      </c>
    </row>
    <row r="10" spans="1:53" x14ac:dyDescent="0.25">
      <c r="A10" t="s">
        <v>40384</v>
      </c>
      <c r="B10" t="s">
        <v>23911</v>
      </c>
      <c r="D10" t="s">
        <v>23912</v>
      </c>
      <c r="F10" t="s">
        <v>38</v>
      </c>
      <c r="G10" t="s">
        <v>38</v>
      </c>
      <c r="I10" t="s">
        <v>23913</v>
      </c>
      <c r="L10">
        <v>3269433</v>
      </c>
      <c r="M10" t="s">
        <v>24232</v>
      </c>
      <c r="Q10" t="s">
        <v>40385</v>
      </c>
      <c r="U10" t="s">
        <v>40385</v>
      </c>
      <c r="V10" t="s">
        <v>26942</v>
      </c>
      <c r="W10" s="1">
        <v>45023</v>
      </c>
      <c r="X10" s="2">
        <v>0.375</v>
      </c>
      <c r="Y10" s="1">
        <v>45033</v>
      </c>
      <c r="Z10" s="2">
        <v>0.375</v>
      </c>
      <c r="AA10">
        <v>10</v>
      </c>
      <c r="AB10" t="s">
        <v>26943</v>
      </c>
      <c r="AC10">
        <v>16019</v>
      </c>
      <c r="AD10" t="s">
        <v>22</v>
      </c>
      <c r="AE10">
        <v>13016.81</v>
      </c>
      <c r="AG10" t="s">
        <v>23913</v>
      </c>
      <c r="AJ10" t="s">
        <v>23913</v>
      </c>
      <c r="AT10" t="s">
        <v>40386</v>
      </c>
      <c r="AU10" t="s">
        <v>23915</v>
      </c>
      <c r="AV10" s="9">
        <v>45016.759050925924</v>
      </c>
      <c r="AW10">
        <v>862091</v>
      </c>
      <c r="AX10" t="s">
        <v>24221</v>
      </c>
      <c r="AY10" s="9">
        <v>45016.759027777778</v>
      </c>
    </row>
    <row r="11" spans="1:53" x14ac:dyDescent="0.25">
      <c r="A11" t="s">
        <v>40387</v>
      </c>
      <c r="B11" t="s">
        <v>23911</v>
      </c>
      <c r="D11" t="s">
        <v>23917</v>
      </c>
      <c r="F11" t="s">
        <v>66</v>
      </c>
      <c r="G11" t="s">
        <v>66</v>
      </c>
      <c r="I11" t="s">
        <v>23913</v>
      </c>
      <c r="L11">
        <v>14563333</v>
      </c>
      <c r="M11" t="s">
        <v>23959</v>
      </c>
      <c r="P11">
        <v>4924150</v>
      </c>
      <c r="Q11" t="s">
        <v>40388</v>
      </c>
      <c r="S11">
        <v>8904008699</v>
      </c>
      <c r="T11">
        <v>15103233</v>
      </c>
      <c r="U11" t="s">
        <v>40389</v>
      </c>
      <c r="V11" t="s">
        <v>40390</v>
      </c>
      <c r="W11" s="1">
        <v>45022</v>
      </c>
      <c r="X11" s="2">
        <v>0.41666666666666669</v>
      </c>
      <c r="Y11" s="1">
        <v>45051</v>
      </c>
      <c r="Z11" s="2">
        <v>0.41666666666666669</v>
      </c>
      <c r="AA11">
        <v>29</v>
      </c>
      <c r="AD11" t="s">
        <v>81</v>
      </c>
      <c r="AG11" t="s">
        <v>23913</v>
      </c>
      <c r="AJ11" t="s">
        <v>23913</v>
      </c>
      <c r="AP11" t="s">
        <v>40391</v>
      </c>
      <c r="AQ11" t="s">
        <v>40392</v>
      </c>
      <c r="AT11" t="s">
        <v>40393</v>
      </c>
      <c r="AU11" t="s">
        <v>23928</v>
      </c>
      <c r="AV11" s="9">
        <v>45017.556631944448</v>
      </c>
      <c r="AW11">
        <v>861227</v>
      </c>
      <c r="AX11" t="s">
        <v>23960</v>
      </c>
      <c r="AY11" s="9">
        <v>45020.634027777778</v>
      </c>
    </row>
    <row r="12" spans="1:53" x14ac:dyDescent="0.25">
      <c r="A12" t="s">
        <v>40394</v>
      </c>
      <c r="B12" t="s">
        <v>23911</v>
      </c>
      <c r="D12" t="s">
        <v>23920</v>
      </c>
      <c r="E12" t="s">
        <v>34309</v>
      </c>
      <c r="F12" t="s">
        <v>89</v>
      </c>
      <c r="G12" t="s">
        <v>89</v>
      </c>
      <c r="I12" t="s">
        <v>23913</v>
      </c>
      <c r="L12">
        <v>14676519</v>
      </c>
      <c r="M12" t="s">
        <v>23926</v>
      </c>
      <c r="P12">
        <v>15560486</v>
      </c>
      <c r="Q12" t="s">
        <v>40395</v>
      </c>
      <c r="S12">
        <v>9007265747</v>
      </c>
      <c r="U12" t="s">
        <v>40396</v>
      </c>
      <c r="V12" t="s">
        <v>40397</v>
      </c>
      <c r="W12" s="1">
        <v>45021</v>
      </c>
      <c r="X12" s="2">
        <v>0.35416666666666669</v>
      </c>
      <c r="Y12" s="1">
        <v>45041</v>
      </c>
      <c r="Z12" s="2">
        <v>0.35416666666666669</v>
      </c>
      <c r="AA12">
        <v>20</v>
      </c>
      <c r="AD12" t="s">
        <v>22</v>
      </c>
      <c r="AG12" t="s">
        <v>23913</v>
      </c>
      <c r="AJ12" t="s">
        <v>23913</v>
      </c>
      <c r="AP12" t="s">
        <v>40398</v>
      </c>
      <c r="AQ12" t="s">
        <v>40398</v>
      </c>
      <c r="AT12" t="s">
        <v>40399</v>
      </c>
      <c r="AU12" t="s">
        <v>23928</v>
      </c>
      <c r="AV12" s="9">
        <v>45019.657175925924</v>
      </c>
      <c r="AW12">
        <v>868995</v>
      </c>
      <c r="AX12" t="s">
        <v>23939</v>
      </c>
      <c r="AY12" s="9">
        <v>45021.376388888886</v>
      </c>
    </row>
    <row r="13" spans="1:53" x14ac:dyDescent="0.25">
      <c r="A13" t="s">
        <v>40400</v>
      </c>
      <c r="B13" t="s">
        <v>23911</v>
      </c>
      <c r="D13" t="s">
        <v>23920</v>
      </c>
      <c r="E13" t="s">
        <v>30283</v>
      </c>
      <c r="F13" t="s">
        <v>35</v>
      </c>
      <c r="G13" t="s">
        <v>35</v>
      </c>
      <c r="I13" t="s">
        <v>23913</v>
      </c>
      <c r="L13">
        <v>14676519</v>
      </c>
      <c r="M13" t="s">
        <v>23926</v>
      </c>
      <c r="P13">
        <v>7626346</v>
      </c>
      <c r="Q13" t="s">
        <v>40401</v>
      </c>
      <c r="S13">
        <v>9003527722</v>
      </c>
      <c r="U13" t="s">
        <v>40402</v>
      </c>
      <c r="V13" t="s">
        <v>40403</v>
      </c>
      <c r="W13" s="1">
        <v>45021</v>
      </c>
      <c r="X13" s="2">
        <v>0.625</v>
      </c>
      <c r="Y13" s="1">
        <v>45041</v>
      </c>
      <c r="Z13" s="2">
        <v>0.625</v>
      </c>
      <c r="AA13">
        <v>20</v>
      </c>
      <c r="AD13" t="s">
        <v>18</v>
      </c>
      <c r="AG13" t="s">
        <v>23913</v>
      </c>
      <c r="AJ13" t="s">
        <v>23913</v>
      </c>
      <c r="AP13" t="s">
        <v>40404</v>
      </c>
      <c r="AQ13" t="s">
        <v>40405</v>
      </c>
      <c r="AR13" t="s">
        <v>40406</v>
      </c>
      <c r="AT13" t="s">
        <v>40407</v>
      </c>
      <c r="AU13" t="s">
        <v>23928</v>
      </c>
      <c r="AV13" s="9">
        <v>45020.589699074073</v>
      </c>
      <c r="AW13">
        <v>861939</v>
      </c>
      <c r="AX13" t="s">
        <v>23929</v>
      </c>
      <c r="AY13" s="9">
        <v>45021.400694444441</v>
      </c>
    </row>
    <row r="14" spans="1:53" x14ac:dyDescent="0.25">
      <c r="A14" t="s">
        <v>40408</v>
      </c>
      <c r="B14" t="s">
        <v>23911</v>
      </c>
      <c r="D14" t="s">
        <v>23912</v>
      </c>
      <c r="F14" t="s">
        <v>120</v>
      </c>
      <c r="G14" t="s">
        <v>120</v>
      </c>
      <c r="I14" t="s">
        <v>23913</v>
      </c>
      <c r="P14">
        <v>17348809</v>
      </c>
      <c r="Q14" t="s">
        <v>25113</v>
      </c>
      <c r="S14">
        <v>901466251</v>
      </c>
      <c r="T14">
        <v>15743427</v>
      </c>
      <c r="U14" t="s">
        <v>25114</v>
      </c>
      <c r="V14" t="s">
        <v>23934</v>
      </c>
      <c r="W14" s="1">
        <v>45022</v>
      </c>
      <c r="X14" s="2">
        <v>0.25</v>
      </c>
      <c r="Y14" s="1">
        <v>45023</v>
      </c>
      <c r="Z14" s="2">
        <v>0.25</v>
      </c>
      <c r="AA14">
        <v>1</v>
      </c>
      <c r="AD14" t="s">
        <v>18</v>
      </c>
      <c r="AG14" t="s">
        <v>23913</v>
      </c>
      <c r="AJ14" t="s">
        <v>23913</v>
      </c>
      <c r="AP14" t="s">
        <v>25115</v>
      </c>
      <c r="AQ14" t="s">
        <v>25115</v>
      </c>
      <c r="AR14" t="s">
        <v>25116</v>
      </c>
      <c r="AT14" t="s">
        <v>40409</v>
      </c>
      <c r="AU14" t="s">
        <v>23915</v>
      </c>
      <c r="AV14" s="9">
        <v>45020.696666666663</v>
      </c>
      <c r="AW14">
        <v>869520</v>
      </c>
      <c r="AX14" t="s">
        <v>23932</v>
      </c>
      <c r="AY14" s="9">
        <v>45020.696527777778</v>
      </c>
    </row>
    <row r="15" spans="1:53" x14ac:dyDescent="0.25">
      <c r="A15" t="s">
        <v>40410</v>
      </c>
      <c r="B15" t="s">
        <v>23911</v>
      </c>
      <c r="D15" t="s">
        <v>23912</v>
      </c>
      <c r="F15" t="s">
        <v>206</v>
      </c>
      <c r="G15" t="s">
        <v>206</v>
      </c>
      <c r="I15" t="s">
        <v>23913</v>
      </c>
      <c r="P15">
        <v>18883575</v>
      </c>
      <c r="Q15" t="s">
        <v>40411</v>
      </c>
      <c r="S15">
        <v>901355120</v>
      </c>
      <c r="T15">
        <v>8243402</v>
      </c>
      <c r="U15" t="s">
        <v>40412</v>
      </c>
      <c r="V15" t="s">
        <v>23934</v>
      </c>
      <c r="W15" s="1">
        <v>45021</v>
      </c>
      <c r="X15" s="2">
        <v>0.5</v>
      </c>
      <c r="Y15" s="1">
        <v>45056</v>
      </c>
      <c r="Z15" s="2">
        <v>0.5</v>
      </c>
      <c r="AA15">
        <v>35</v>
      </c>
      <c r="AD15" t="s">
        <v>18</v>
      </c>
      <c r="AG15" t="s">
        <v>23913</v>
      </c>
      <c r="AJ15" t="s">
        <v>23913</v>
      </c>
      <c r="AP15" t="s">
        <v>40413</v>
      </c>
      <c r="AQ15" t="s">
        <v>40413</v>
      </c>
      <c r="AR15" t="s">
        <v>40414</v>
      </c>
      <c r="AT15" t="s">
        <v>40415</v>
      </c>
      <c r="AU15" t="s">
        <v>23915</v>
      </c>
      <c r="AV15" s="9">
        <v>45020.723009259258</v>
      </c>
      <c r="AW15">
        <v>869520</v>
      </c>
      <c r="AX15" t="s">
        <v>23932</v>
      </c>
      <c r="AY15" s="9">
        <v>45020.722916666666</v>
      </c>
      <c r="AZ15">
        <v>869520</v>
      </c>
      <c r="BA15" t="s">
        <v>23932</v>
      </c>
    </row>
    <row r="16" spans="1:53" x14ac:dyDescent="0.25">
      <c r="A16" t="s">
        <v>40416</v>
      </c>
      <c r="B16" t="s">
        <v>23911</v>
      </c>
      <c r="D16" t="s">
        <v>23920</v>
      </c>
      <c r="E16" t="s">
        <v>38726</v>
      </c>
      <c r="F16" t="s">
        <v>89</v>
      </c>
      <c r="G16" t="s">
        <v>89</v>
      </c>
      <c r="I16" t="s">
        <v>23913</v>
      </c>
      <c r="L16">
        <v>14563333</v>
      </c>
      <c r="M16" t="s">
        <v>23959</v>
      </c>
      <c r="P16">
        <v>19040070</v>
      </c>
      <c r="Q16" t="s">
        <v>40417</v>
      </c>
      <c r="S16">
        <v>900990217</v>
      </c>
      <c r="U16" t="s">
        <v>40418</v>
      </c>
      <c r="V16" t="s">
        <v>40419</v>
      </c>
      <c r="W16" s="1">
        <v>45021</v>
      </c>
      <c r="X16" s="2">
        <v>0.33333333333333331</v>
      </c>
      <c r="Y16" s="1">
        <v>45050</v>
      </c>
      <c r="Z16" s="2">
        <v>0.33333333333333331</v>
      </c>
      <c r="AA16">
        <v>29</v>
      </c>
      <c r="AD16" t="s">
        <v>93</v>
      </c>
      <c r="AG16" t="s">
        <v>23913</v>
      </c>
      <c r="AJ16" t="s">
        <v>23913</v>
      </c>
      <c r="AP16" t="s">
        <v>40420</v>
      </c>
      <c r="AQ16" t="s">
        <v>40420</v>
      </c>
      <c r="AT16" t="s">
        <v>40421</v>
      </c>
      <c r="AU16" t="s">
        <v>23928</v>
      </c>
      <c r="AV16" s="9">
        <v>45020.740358796298</v>
      </c>
      <c r="AW16">
        <v>862624</v>
      </c>
      <c r="AX16" t="s">
        <v>23971</v>
      </c>
      <c r="AY16" s="9">
        <v>45021.34652777778</v>
      </c>
    </row>
    <row r="17" spans="1:53" x14ac:dyDescent="0.25">
      <c r="A17" t="s">
        <v>40422</v>
      </c>
      <c r="B17" t="s">
        <v>23911</v>
      </c>
      <c r="D17" t="s">
        <v>23920</v>
      </c>
      <c r="E17" t="s">
        <v>38252</v>
      </c>
      <c r="F17" t="s">
        <v>66</v>
      </c>
      <c r="G17" t="s">
        <v>66</v>
      </c>
      <c r="I17" t="s">
        <v>23913</v>
      </c>
      <c r="P17">
        <v>4112048</v>
      </c>
      <c r="Q17" t="s">
        <v>40423</v>
      </c>
      <c r="S17">
        <v>805006278</v>
      </c>
      <c r="T17">
        <v>15743701</v>
      </c>
      <c r="U17" t="s">
        <v>40424</v>
      </c>
      <c r="V17" t="s">
        <v>23934</v>
      </c>
      <c r="W17" s="1">
        <v>45021</v>
      </c>
      <c r="X17" s="2">
        <v>0.27083333333333331</v>
      </c>
      <c r="Y17" s="1">
        <v>45022</v>
      </c>
      <c r="Z17" s="2">
        <v>0.27083333333333331</v>
      </c>
      <c r="AA17">
        <v>1</v>
      </c>
      <c r="AD17" t="s">
        <v>18</v>
      </c>
      <c r="AG17" t="s">
        <v>23913</v>
      </c>
      <c r="AJ17" t="s">
        <v>23913</v>
      </c>
      <c r="AP17" t="s">
        <v>40425</v>
      </c>
      <c r="AT17" t="s">
        <v>40426</v>
      </c>
      <c r="AU17" t="s">
        <v>23915</v>
      </c>
      <c r="AV17" s="9">
        <v>45020.742418981485</v>
      </c>
      <c r="AW17">
        <v>862376</v>
      </c>
      <c r="AX17" t="s">
        <v>24087</v>
      </c>
      <c r="AY17" s="9">
        <v>45021.279861111114</v>
      </c>
    </row>
    <row r="18" spans="1:53" x14ac:dyDescent="0.25">
      <c r="A18" t="s">
        <v>40427</v>
      </c>
      <c r="B18" t="s">
        <v>23911</v>
      </c>
      <c r="D18" t="s">
        <v>23912</v>
      </c>
      <c r="F18" t="s">
        <v>35</v>
      </c>
      <c r="G18" t="s">
        <v>38</v>
      </c>
      <c r="I18" t="s">
        <v>23913</v>
      </c>
      <c r="P18">
        <v>14825590</v>
      </c>
      <c r="Q18" t="s">
        <v>40428</v>
      </c>
      <c r="S18">
        <v>9013194399</v>
      </c>
      <c r="T18">
        <v>15644907</v>
      </c>
      <c r="U18" t="s">
        <v>40429</v>
      </c>
      <c r="V18" t="s">
        <v>23934</v>
      </c>
      <c r="W18" s="1">
        <v>45023</v>
      </c>
      <c r="X18" s="2">
        <v>0.45833333333333331</v>
      </c>
      <c r="Y18" s="1">
        <v>45025</v>
      </c>
      <c r="Z18" s="2">
        <v>0.625</v>
      </c>
      <c r="AA18">
        <v>2</v>
      </c>
      <c r="AD18" t="s">
        <v>81</v>
      </c>
      <c r="AG18" t="s">
        <v>23913</v>
      </c>
      <c r="AJ18" t="s">
        <v>23913</v>
      </c>
      <c r="AP18" t="s">
        <v>40430</v>
      </c>
      <c r="AQ18" t="s">
        <v>40430</v>
      </c>
      <c r="AR18" t="s">
        <v>40431</v>
      </c>
      <c r="AT18" t="s">
        <v>40432</v>
      </c>
      <c r="AU18" t="s">
        <v>23915</v>
      </c>
      <c r="AV18" s="9">
        <v>45020.841608796298</v>
      </c>
      <c r="AW18">
        <v>861101</v>
      </c>
      <c r="AX18" t="s">
        <v>23919</v>
      </c>
      <c r="AY18" s="9">
        <v>45020.84097222222</v>
      </c>
    </row>
    <row r="19" spans="1:53" x14ac:dyDescent="0.25">
      <c r="A19" t="s">
        <v>40433</v>
      </c>
      <c r="B19" t="s">
        <v>23911</v>
      </c>
      <c r="D19" t="s">
        <v>23912</v>
      </c>
      <c r="F19" t="s">
        <v>115</v>
      </c>
      <c r="G19" t="s">
        <v>115</v>
      </c>
      <c r="I19" t="s">
        <v>23913</v>
      </c>
      <c r="P19">
        <v>6466909</v>
      </c>
      <c r="Q19" t="s">
        <v>40434</v>
      </c>
      <c r="S19">
        <v>8110018500</v>
      </c>
      <c r="T19">
        <v>7524693</v>
      </c>
      <c r="U19" t="s">
        <v>40435</v>
      </c>
      <c r="V19" t="s">
        <v>23934</v>
      </c>
      <c r="W19" s="1">
        <v>45022</v>
      </c>
      <c r="X19" s="2">
        <v>0.35416666666666669</v>
      </c>
      <c r="Y19" s="1">
        <v>45023</v>
      </c>
      <c r="Z19" s="2">
        <v>0.33333333333333331</v>
      </c>
      <c r="AA19">
        <v>1</v>
      </c>
      <c r="AD19" t="s">
        <v>22</v>
      </c>
      <c r="AG19" t="s">
        <v>23913</v>
      </c>
      <c r="AJ19" t="s">
        <v>23913</v>
      </c>
      <c r="AP19" t="s">
        <v>23997</v>
      </c>
      <c r="AR19" t="s">
        <v>40436</v>
      </c>
      <c r="AT19" t="s">
        <v>40437</v>
      </c>
      <c r="AU19" t="s">
        <v>23915</v>
      </c>
      <c r="AV19" s="9">
        <v>45020.912824074076</v>
      </c>
      <c r="AW19">
        <v>861101</v>
      </c>
      <c r="AX19" t="s">
        <v>23919</v>
      </c>
      <c r="AY19" s="9">
        <v>45020.912499999999</v>
      </c>
    </row>
    <row r="20" spans="1:53" x14ac:dyDescent="0.25">
      <c r="A20" t="s">
        <v>40438</v>
      </c>
      <c r="B20" t="s">
        <v>23911</v>
      </c>
      <c r="D20" t="s">
        <v>23920</v>
      </c>
      <c r="E20" t="s">
        <v>40087</v>
      </c>
      <c r="F20" t="s">
        <v>66</v>
      </c>
      <c r="G20" t="s">
        <v>66</v>
      </c>
      <c r="I20" t="s">
        <v>23913</v>
      </c>
      <c r="L20">
        <v>14676519</v>
      </c>
      <c r="M20" t="s">
        <v>23926</v>
      </c>
      <c r="P20">
        <v>16241982</v>
      </c>
      <c r="Q20" t="s">
        <v>40439</v>
      </c>
      <c r="S20">
        <v>9007199392</v>
      </c>
      <c r="U20" t="s">
        <v>40440</v>
      </c>
      <c r="V20" t="s">
        <v>40441</v>
      </c>
      <c r="W20" s="1">
        <v>45021</v>
      </c>
      <c r="X20" s="2">
        <v>0.45833333333333331</v>
      </c>
      <c r="Y20" s="1">
        <v>45041</v>
      </c>
      <c r="Z20" s="2">
        <v>0.45833333333333331</v>
      </c>
      <c r="AA20">
        <v>20</v>
      </c>
      <c r="AD20" t="s">
        <v>93</v>
      </c>
      <c r="AG20" t="s">
        <v>23913</v>
      </c>
      <c r="AJ20" t="s">
        <v>23913</v>
      </c>
      <c r="AP20" t="s">
        <v>40442</v>
      </c>
      <c r="AQ20" t="s">
        <v>40442</v>
      </c>
      <c r="AR20" t="s">
        <v>40443</v>
      </c>
      <c r="AT20" t="s">
        <v>40444</v>
      </c>
      <c r="AU20" t="s">
        <v>23928</v>
      </c>
      <c r="AV20" s="9">
        <v>45021.368831018517</v>
      </c>
      <c r="AW20">
        <v>861939</v>
      </c>
      <c r="AX20" t="s">
        <v>23929</v>
      </c>
      <c r="AY20" s="9">
        <v>45021.513194444444</v>
      </c>
    </row>
    <row r="21" spans="1:53" x14ac:dyDescent="0.25">
      <c r="A21" t="s">
        <v>40445</v>
      </c>
      <c r="B21" t="s">
        <v>23911</v>
      </c>
      <c r="D21" t="s">
        <v>23912</v>
      </c>
      <c r="F21" t="s">
        <v>119</v>
      </c>
      <c r="G21" t="s">
        <v>119</v>
      </c>
      <c r="I21" t="s">
        <v>23913</v>
      </c>
      <c r="L21">
        <v>14676519</v>
      </c>
      <c r="M21" t="s">
        <v>23926</v>
      </c>
      <c r="P21">
        <v>12515264</v>
      </c>
      <c r="Q21" t="s">
        <v>40446</v>
      </c>
      <c r="S21">
        <v>9000150516</v>
      </c>
      <c r="U21" t="s">
        <v>40447</v>
      </c>
      <c r="V21" t="s">
        <v>40448</v>
      </c>
      <c r="W21" s="1">
        <v>45022</v>
      </c>
      <c r="X21" s="2">
        <v>0.45833333333333331</v>
      </c>
      <c r="Y21" s="1">
        <v>45041</v>
      </c>
      <c r="Z21" s="2">
        <v>0.58333333333333337</v>
      </c>
      <c r="AA21">
        <v>19</v>
      </c>
      <c r="AD21" t="s">
        <v>43</v>
      </c>
      <c r="AG21" t="s">
        <v>23913</v>
      </c>
      <c r="AJ21" t="s">
        <v>23913</v>
      </c>
      <c r="AP21" t="s">
        <v>40449</v>
      </c>
      <c r="AQ21" t="s">
        <v>40450</v>
      </c>
      <c r="AR21" t="s">
        <v>40451</v>
      </c>
      <c r="AT21" t="s">
        <v>40452</v>
      </c>
      <c r="AU21" t="s">
        <v>23928</v>
      </c>
      <c r="AV21" s="9">
        <v>45021.388229166667</v>
      </c>
      <c r="AW21">
        <v>861939</v>
      </c>
      <c r="AX21" t="s">
        <v>23929</v>
      </c>
      <c r="AY21" s="9">
        <v>45021.511805555558</v>
      </c>
      <c r="AZ21">
        <v>862206</v>
      </c>
      <c r="BA21" t="s">
        <v>23924</v>
      </c>
    </row>
    <row r="22" spans="1:53" x14ac:dyDescent="0.25">
      <c r="A22" t="s">
        <v>40453</v>
      </c>
      <c r="B22" t="s">
        <v>23911</v>
      </c>
      <c r="D22" t="s">
        <v>23920</v>
      </c>
      <c r="E22" t="s">
        <v>38991</v>
      </c>
      <c r="F22" t="s">
        <v>118</v>
      </c>
      <c r="G22" t="s">
        <v>118</v>
      </c>
      <c r="I22" t="s">
        <v>23913</v>
      </c>
      <c r="L22">
        <v>14676519</v>
      </c>
      <c r="M22" t="s">
        <v>23926</v>
      </c>
      <c r="P22">
        <v>2668225</v>
      </c>
      <c r="Q22" t="s">
        <v>27893</v>
      </c>
      <c r="S22">
        <v>8600232647</v>
      </c>
      <c r="U22" t="s">
        <v>40454</v>
      </c>
      <c r="V22" t="s">
        <v>40455</v>
      </c>
      <c r="W22" s="1">
        <v>45021</v>
      </c>
      <c r="X22" s="2">
        <v>0.5</v>
      </c>
      <c r="Y22" s="1">
        <v>45041</v>
      </c>
      <c r="Z22" s="2">
        <v>0.5</v>
      </c>
      <c r="AA22">
        <v>20</v>
      </c>
      <c r="AD22" t="s">
        <v>90</v>
      </c>
      <c r="AG22" t="s">
        <v>23913</v>
      </c>
      <c r="AJ22" t="s">
        <v>23913</v>
      </c>
      <c r="AP22" t="s">
        <v>23953</v>
      </c>
      <c r="AQ22" t="s">
        <v>27894</v>
      </c>
      <c r="AR22" t="s">
        <v>40456</v>
      </c>
      <c r="AT22" t="s">
        <v>40457</v>
      </c>
      <c r="AU22" t="s">
        <v>23928</v>
      </c>
      <c r="AV22" s="9">
        <v>45021.404351851852</v>
      </c>
      <c r="AW22">
        <v>861939</v>
      </c>
      <c r="AX22" t="s">
        <v>23929</v>
      </c>
      <c r="AY22" s="9">
        <v>45021.506249999999</v>
      </c>
    </row>
    <row r="23" spans="1:53" x14ac:dyDescent="0.25">
      <c r="A23" t="s">
        <v>40458</v>
      </c>
      <c r="B23" t="s">
        <v>23911</v>
      </c>
      <c r="D23" t="s">
        <v>23920</v>
      </c>
      <c r="E23" t="s">
        <v>39125</v>
      </c>
      <c r="F23" t="s">
        <v>62</v>
      </c>
      <c r="G23" t="s">
        <v>62</v>
      </c>
      <c r="I23" t="s">
        <v>23913</v>
      </c>
      <c r="L23">
        <v>14676519</v>
      </c>
      <c r="M23" t="s">
        <v>23926</v>
      </c>
      <c r="P23">
        <v>8000305</v>
      </c>
      <c r="Q23" t="s">
        <v>40459</v>
      </c>
      <c r="S23">
        <v>891300238</v>
      </c>
      <c r="U23" t="s">
        <v>40460</v>
      </c>
      <c r="V23" t="s">
        <v>40461</v>
      </c>
      <c r="W23" s="1">
        <v>45021</v>
      </c>
      <c r="X23" s="2">
        <v>0.5</v>
      </c>
      <c r="Y23" s="1">
        <v>45041</v>
      </c>
      <c r="Z23" s="2">
        <v>0.5</v>
      </c>
      <c r="AA23">
        <v>20</v>
      </c>
      <c r="AD23" t="s">
        <v>90</v>
      </c>
      <c r="AG23" t="s">
        <v>23913</v>
      </c>
      <c r="AJ23" t="s">
        <v>23913</v>
      </c>
      <c r="AP23" t="s">
        <v>40462</v>
      </c>
      <c r="AQ23" t="s">
        <v>40463</v>
      </c>
      <c r="AT23" t="s">
        <v>40464</v>
      </c>
      <c r="AU23" t="s">
        <v>23928</v>
      </c>
      <c r="AV23" s="9">
        <v>45021.411840277775</v>
      </c>
      <c r="AW23">
        <v>868995</v>
      </c>
      <c r="AX23" t="s">
        <v>23939</v>
      </c>
      <c r="AY23" s="9">
        <v>45021.492361111108</v>
      </c>
    </row>
    <row r="24" spans="1:53" x14ac:dyDescent="0.25">
      <c r="A24" t="s">
        <v>40465</v>
      </c>
      <c r="B24" t="s">
        <v>23911</v>
      </c>
      <c r="D24" t="s">
        <v>23912</v>
      </c>
      <c r="F24" t="s">
        <v>54</v>
      </c>
      <c r="G24" t="s">
        <v>54</v>
      </c>
      <c r="I24" t="s">
        <v>23913</v>
      </c>
      <c r="L24">
        <v>5065796</v>
      </c>
      <c r="M24" t="s">
        <v>24176</v>
      </c>
      <c r="P24">
        <v>19042497</v>
      </c>
      <c r="Q24" t="s">
        <v>40466</v>
      </c>
      <c r="S24">
        <v>900522275</v>
      </c>
      <c r="U24" t="s">
        <v>40467</v>
      </c>
      <c r="V24" t="s">
        <v>40468</v>
      </c>
      <c r="W24" s="1">
        <v>45021</v>
      </c>
      <c r="X24" s="2">
        <v>0.60416666666666663</v>
      </c>
      <c r="Y24" s="1">
        <v>45036</v>
      </c>
      <c r="Z24" s="2">
        <v>0.60416666666666663</v>
      </c>
      <c r="AA24">
        <v>15</v>
      </c>
      <c r="AC24">
        <v>1602</v>
      </c>
      <c r="AD24" t="s">
        <v>22</v>
      </c>
      <c r="AG24" t="s">
        <v>23913</v>
      </c>
      <c r="AJ24" t="s">
        <v>23913</v>
      </c>
      <c r="AP24" t="s">
        <v>40469</v>
      </c>
      <c r="AQ24" t="s">
        <v>40469</v>
      </c>
      <c r="AR24" t="s">
        <v>40470</v>
      </c>
      <c r="AT24" t="s">
        <v>40471</v>
      </c>
      <c r="AU24" t="s">
        <v>23915</v>
      </c>
      <c r="AV24" s="9">
        <v>45021.412708333337</v>
      </c>
      <c r="AW24">
        <v>862091</v>
      </c>
      <c r="AX24" t="s">
        <v>24221</v>
      </c>
      <c r="AY24" s="9">
        <v>45021.412499999999</v>
      </c>
    </row>
    <row r="25" spans="1:53" x14ac:dyDescent="0.25">
      <c r="A25" t="s">
        <v>40472</v>
      </c>
      <c r="B25" t="s">
        <v>23911</v>
      </c>
      <c r="D25" t="s">
        <v>23920</v>
      </c>
      <c r="E25" t="s">
        <v>34762</v>
      </c>
      <c r="F25" t="s">
        <v>54</v>
      </c>
      <c r="G25" t="s">
        <v>54</v>
      </c>
      <c r="I25" t="s">
        <v>23913</v>
      </c>
      <c r="P25">
        <v>18801604</v>
      </c>
      <c r="Q25" t="s">
        <v>40473</v>
      </c>
      <c r="S25">
        <v>901090065</v>
      </c>
      <c r="T25">
        <v>16164563</v>
      </c>
      <c r="U25" t="s">
        <v>40474</v>
      </c>
      <c r="V25" t="s">
        <v>23944</v>
      </c>
      <c r="W25" s="1">
        <v>45021</v>
      </c>
      <c r="X25" s="2">
        <v>0.45833333333333331</v>
      </c>
      <c r="Y25" s="1">
        <v>45022</v>
      </c>
      <c r="Z25" s="2">
        <v>0.45833333333333331</v>
      </c>
      <c r="AA25">
        <v>1</v>
      </c>
      <c r="AD25" t="s">
        <v>22</v>
      </c>
      <c r="AG25" t="s">
        <v>23913</v>
      </c>
      <c r="AJ25" t="s">
        <v>23913</v>
      </c>
      <c r="AP25" t="s">
        <v>40475</v>
      </c>
      <c r="AQ25" t="s">
        <v>40475</v>
      </c>
      <c r="AR25" t="s">
        <v>40476</v>
      </c>
      <c r="AT25" t="s">
        <v>40477</v>
      </c>
      <c r="AU25" t="s">
        <v>23915</v>
      </c>
      <c r="AV25" s="9">
        <v>45021.43953703704</v>
      </c>
      <c r="AW25">
        <v>861218</v>
      </c>
      <c r="AX25" t="s">
        <v>23933</v>
      </c>
      <c r="AY25" s="9">
        <v>45021.466666666667</v>
      </c>
    </row>
    <row r="26" spans="1:53" x14ac:dyDescent="0.25">
      <c r="A26" t="s">
        <v>40478</v>
      </c>
      <c r="B26" t="s">
        <v>23911</v>
      </c>
      <c r="D26" t="s">
        <v>23920</v>
      </c>
      <c r="E26" t="s">
        <v>40479</v>
      </c>
      <c r="F26" t="s">
        <v>89</v>
      </c>
      <c r="G26" t="s">
        <v>89</v>
      </c>
      <c r="I26" t="s">
        <v>23913</v>
      </c>
      <c r="P26">
        <v>5540561</v>
      </c>
      <c r="Q26" t="s">
        <v>40480</v>
      </c>
      <c r="S26">
        <v>8909321347</v>
      </c>
      <c r="T26">
        <v>10275561</v>
      </c>
      <c r="U26" t="s">
        <v>40481</v>
      </c>
      <c r="V26" t="s">
        <v>23934</v>
      </c>
      <c r="W26" s="1">
        <v>45021</v>
      </c>
      <c r="X26" s="2">
        <v>0.45833333333333331</v>
      </c>
      <c r="Y26" s="1">
        <v>45022</v>
      </c>
      <c r="Z26" s="2">
        <v>0.45833333333333331</v>
      </c>
      <c r="AA26">
        <v>1</v>
      </c>
      <c r="AD26" t="s">
        <v>18</v>
      </c>
      <c r="AG26" t="s">
        <v>23913</v>
      </c>
      <c r="AJ26" t="s">
        <v>23913</v>
      </c>
      <c r="AP26" t="s">
        <v>40482</v>
      </c>
      <c r="AQ26" t="s">
        <v>40482</v>
      </c>
      <c r="AR26" t="s">
        <v>40483</v>
      </c>
      <c r="AT26" t="s">
        <v>40484</v>
      </c>
      <c r="AV26" s="9">
        <v>45021.456331018519</v>
      </c>
      <c r="AW26">
        <v>861076</v>
      </c>
      <c r="AX26" t="s">
        <v>24202</v>
      </c>
      <c r="AY26" s="9">
        <v>45021.558333333334</v>
      </c>
    </row>
    <row r="27" spans="1:53" x14ac:dyDescent="0.25">
      <c r="A27" t="s">
        <v>40485</v>
      </c>
      <c r="B27" t="s">
        <v>23911</v>
      </c>
      <c r="D27" t="s">
        <v>23920</v>
      </c>
      <c r="E27" t="s">
        <v>34212</v>
      </c>
      <c r="F27" t="s">
        <v>33</v>
      </c>
      <c r="G27" t="s">
        <v>33</v>
      </c>
      <c r="I27" t="s">
        <v>23913</v>
      </c>
      <c r="L27">
        <v>5065796</v>
      </c>
      <c r="M27" t="s">
        <v>24176</v>
      </c>
      <c r="P27">
        <v>17293885</v>
      </c>
      <c r="Q27" t="s">
        <v>26938</v>
      </c>
      <c r="S27">
        <v>901354352</v>
      </c>
      <c r="U27" t="s">
        <v>40486</v>
      </c>
      <c r="V27" t="s">
        <v>26940</v>
      </c>
      <c r="W27" s="1">
        <v>45021</v>
      </c>
      <c r="X27" s="2">
        <v>0.5</v>
      </c>
      <c r="Y27" s="1">
        <v>45033</v>
      </c>
      <c r="Z27" s="2">
        <v>0.5</v>
      </c>
      <c r="AA27">
        <v>12</v>
      </c>
      <c r="AB27" t="s">
        <v>24177</v>
      </c>
      <c r="AC27">
        <v>16024</v>
      </c>
      <c r="AD27" t="s">
        <v>22</v>
      </c>
      <c r="AE27">
        <v>28209</v>
      </c>
      <c r="AG27" t="s">
        <v>23913</v>
      </c>
      <c r="AJ27" t="s">
        <v>23913</v>
      </c>
      <c r="AP27" t="s">
        <v>26941</v>
      </c>
      <c r="AQ27" t="s">
        <v>26941</v>
      </c>
      <c r="AT27" t="s">
        <v>40487</v>
      </c>
      <c r="AV27" s="9">
        <v>45021.469270833331</v>
      </c>
      <c r="AW27">
        <v>862183</v>
      </c>
      <c r="AX27" t="s">
        <v>24234</v>
      </c>
      <c r="AY27" s="9">
        <v>45021.504861111112</v>
      </c>
    </row>
    <row r="28" spans="1:53" x14ac:dyDescent="0.25">
      <c r="A28" t="s">
        <v>40488</v>
      </c>
      <c r="B28" t="s">
        <v>23911</v>
      </c>
      <c r="D28" t="s">
        <v>23920</v>
      </c>
      <c r="E28" t="s">
        <v>29896</v>
      </c>
      <c r="F28" t="s">
        <v>115</v>
      </c>
      <c r="G28" t="s">
        <v>115</v>
      </c>
      <c r="I28" t="s">
        <v>23913</v>
      </c>
      <c r="P28">
        <v>18850484</v>
      </c>
      <c r="Q28" t="s">
        <v>40489</v>
      </c>
      <c r="S28">
        <v>901241293</v>
      </c>
      <c r="T28">
        <v>17457025</v>
      </c>
      <c r="U28" t="s">
        <v>40490</v>
      </c>
      <c r="V28" t="s">
        <v>23934</v>
      </c>
      <c r="W28" s="1">
        <v>45021</v>
      </c>
      <c r="X28" s="2">
        <v>0.47222222222222221</v>
      </c>
      <c r="Y28" s="1">
        <v>45022</v>
      </c>
      <c r="Z28" s="2">
        <v>0.83333333333333337</v>
      </c>
      <c r="AA28">
        <v>2</v>
      </c>
      <c r="AD28" t="s">
        <v>18</v>
      </c>
      <c r="AG28" t="s">
        <v>23913</v>
      </c>
      <c r="AJ28" t="s">
        <v>23913</v>
      </c>
      <c r="AP28" t="s">
        <v>40491</v>
      </c>
      <c r="AQ28" t="s">
        <v>40491</v>
      </c>
      <c r="AR28" t="s">
        <v>40492</v>
      </c>
      <c r="AT28" t="s">
        <v>40493</v>
      </c>
      <c r="AU28" t="s">
        <v>23915</v>
      </c>
      <c r="AV28" s="9">
        <v>45021.469560185185</v>
      </c>
      <c r="AW28">
        <v>869520</v>
      </c>
      <c r="AX28" t="s">
        <v>23932</v>
      </c>
      <c r="AY28" s="9">
        <v>45021.473611111112</v>
      </c>
    </row>
    <row r="29" spans="1:53" x14ac:dyDescent="0.25">
      <c r="A29" t="s">
        <v>40494</v>
      </c>
      <c r="B29" t="s">
        <v>23911</v>
      </c>
      <c r="D29" t="s">
        <v>23912</v>
      </c>
      <c r="F29" t="s">
        <v>62</v>
      </c>
      <c r="G29" t="s">
        <v>62</v>
      </c>
      <c r="I29" t="s">
        <v>23913</v>
      </c>
      <c r="P29">
        <v>15746426</v>
      </c>
      <c r="Q29" t="s">
        <v>40495</v>
      </c>
      <c r="S29">
        <v>901086399</v>
      </c>
      <c r="T29">
        <v>15469951</v>
      </c>
      <c r="U29" t="s">
        <v>40496</v>
      </c>
      <c r="V29" t="s">
        <v>23934</v>
      </c>
      <c r="W29" s="1">
        <v>45021</v>
      </c>
      <c r="X29" s="2">
        <v>0.47916666666666669</v>
      </c>
      <c r="Y29" s="1">
        <v>45024</v>
      </c>
      <c r="Z29" s="2">
        <v>0.47916666666666669</v>
      </c>
      <c r="AA29">
        <v>3</v>
      </c>
      <c r="AD29" t="s">
        <v>22</v>
      </c>
      <c r="AG29" t="s">
        <v>23913</v>
      </c>
      <c r="AJ29" t="s">
        <v>23913</v>
      </c>
      <c r="AP29" t="s">
        <v>40497</v>
      </c>
      <c r="AQ29" t="s">
        <v>40497</v>
      </c>
      <c r="AR29" t="s">
        <v>40498</v>
      </c>
      <c r="AT29" t="s">
        <v>40499</v>
      </c>
      <c r="AU29" t="s">
        <v>23915</v>
      </c>
      <c r="AV29" s="9">
        <v>45021.476145833331</v>
      </c>
      <c r="AW29">
        <v>869520</v>
      </c>
      <c r="AX29" t="s">
        <v>23932</v>
      </c>
      <c r="AY29" s="9">
        <v>45021.475694444445</v>
      </c>
    </row>
    <row r="30" spans="1:53" x14ac:dyDescent="0.25">
      <c r="A30" t="s">
        <v>40500</v>
      </c>
      <c r="B30" t="s">
        <v>23911</v>
      </c>
      <c r="D30" t="s">
        <v>23912</v>
      </c>
      <c r="F30" t="s">
        <v>27</v>
      </c>
      <c r="G30" t="s">
        <v>27</v>
      </c>
      <c r="I30" t="s">
        <v>23913</v>
      </c>
      <c r="L30">
        <v>14676519</v>
      </c>
      <c r="M30" t="s">
        <v>23926</v>
      </c>
      <c r="P30">
        <v>2935272</v>
      </c>
      <c r="Q30" t="s">
        <v>27895</v>
      </c>
      <c r="S30">
        <v>8001591004</v>
      </c>
      <c r="U30" t="s">
        <v>40501</v>
      </c>
      <c r="V30" t="s">
        <v>40502</v>
      </c>
      <c r="W30" s="1">
        <v>45021</v>
      </c>
      <c r="X30" s="2">
        <v>0.625</v>
      </c>
      <c r="Y30" s="1">
        <v>45041</v>
      </c>
      <c r="Z30" s="2">
        <v>0.625</v>
      </c>
      <c r="AA30">
        <v>20</v>
      </c>
      <c r="AD30" t="s">
        <v>43</v>
      </c>
      <c r="AG30" t="s">
        <v>23913</v>
      </c>
      <c r="AJ30" t="s">
        <v>23913</v>
      </c>
      <c r="AP30" t="s">
        <v>40503</v>
      </c>
      <c r="AT30" t="s">
        <v>40504</v>
      </c>
      <c r="AU30" t="s">
        <v>23928</v>
      </c>
      <c r="AV30" s="9">
        <v>45021.489270833335</v>
      </c>
      <c r="AW30">
        <v>868995</v>
      </c>
      <c r="AX30" t="s">
        <v>23939</v>
      </c>
      <c r="AY30" s="9">
        <v>45021.488888888889</v>
      </c>
    </row>
    <row r="31" spans="1:53" x14ac:dyDescent="0.25">
      <c r="A31" t="s">
        <v>40505</v>
      </c>
      <c r="B31" t="s">
        <v>23911</v>
      </c>
      <c r="D31" t="s">
        <v>23912</v>
      </c>
      <c r="F31" t="s">
        <v>35</v>
      </c>
      <c r="G31" t="s">
        <v>35</v>
      </c>
      <c r="I31" t="s">
        <v>23913</v>
      </c>
      <c r="P31">
        <v>8712829</v>
      </c>
      <c r="Q31" t="s">
        <v>40506</v>
      </c>
      <c r="R31" t="s">
        <v>23923</v>
      </c>
      <c r="S31">
        <v>8040070553</v>
      </c>
      <c r="U31" t="s">
        <v>40507</v>
      </c>
      <c r="W31" s="1">
        <v>45021</v>
      </c>
      <c r="X31" s="2">
        <v>0.54166666666666663</v>
      </c>
      <c r="Y31" s="1">
        <v>45051</v>
      </c>
      <c r="Z31" s="2">
        <v>0.54166666666666663</v>
      </c>
      <c r="AA31">
        <v>30</v>
      </c>
      <c r="AD31" t="s">
        <v>43</v>
      </c>
      <c r="AG31" t="s">
        <v>23913</v>
      </c>
      <c r="AJ31" t="s">
        <v>23913</v>
      </c>
      <c r="AP31" t="s">
        <v>40508</v>
      </c>
      <c r="AQ31" t="s">
        <v>40508</v>
      </c>
      <c r="AR31" t="s">
        <v>40509</v>
      </c>
      <c r="AT31" t="s">
        <v>40510</v>
      </c>
      <c r="AU31" t="s">
        <v>23915</v>
      </c>
      <c r="AV31" s="9">
        <v>45021.497939814813</v>
      </c>
      <c r="AW31">
        <v>861218</v>
      </c>
      <c r="AX31" t="s">
        <v>23933</v>
      </c>
      <c r="AY31" s="9">
        <v>45021.497916666667</v>
      </c>
    </row>
    <row r="32" spans="1:53" x14ac:dyDescent="0.25">
      <c r="A32" t="s">
        <v>40511</v>
      </c>
      <c r="B32" t="s">
        <v>23911</v>
      </c>
      <c r="D32" t="s">
        <v>23912</v>
      </c>
      <c r="F32" t="s">
        <v>58</v>
      </c>
      <c r="G32" t="s">
        <v>58</v>
      </c>
      <c r="I32" t="s">
        <v>23913</v>
      </c>
      <c r="L32">
        <v>14676519</v>
      </c>
      <c r="M32" t="s">
        <v>23926</v>
      </c>
      <c r="P32">
        <v>19045144</v>
      </c>
      <c r="Q32" t="s">
        <v>40512</v>
      </c>
      <c r="S32">
        <v>9000880526</v>
      </c>
      <c r="U32" t="s">
        <v>40513</v>
      </c>
      <c r="V32" t="s">
        <v>40514</v>
      </c>
      <c r="W32" s="1">
        <v>45021</v>
      </c>
      <c r="X32" s="2">
        <v>0.58333333333333337</v>
      </c>
      <c r="Y32" s="1">
        <v>45041</v>
      </c>
      <c r="Z32" s="2">
        <v>0.58333333333333337</v>
      </c>
      <c r="AA32">
        <v>20</v>
      </c>
      <c r="AD32" t="s">
        <v>18</v>
      </c>
      <c r="AG32" t="s">
        <v>23913</v>
      </c>
      <c r="AJ32" t="s">
        <v>23913</v>
      </c>
      <c r="AP32" t="s">
        <v>40515</v>
      </c>
      <c r="AQ32" t="s">
        <v>40515</v>
      </c>
      <c r="AT32" t="s">
        <v>40516</v>
      </c>
      <c r="AU32" t="s">
        <v>23928</v>
      </c>
      <c r="AV32" s="9">
        <v>45021.498506944445</v>
      </c>
      <c r="AW32">
        <v>868995</v>
      </c>
      <c r="AX32" t="s">
        <v>23939</v>
      </c>
      <c r="AY32" s="9">
        <v>45021.497916666667</v>
      </c>
    </row>
    <row r="33" spans="1:53" x14ac:dyDescent="0.25">
      <c r="A33" t="s">
        <v>40517</v>
      </c>
      <c r="B33" t="s">
        <v>23977</v>
      </c>
      <c r="C33" t="s">
        <v>23978</v>
      </c>
      <c r="D33" t="s">
        <v>23917</v>
      </c>
      <c r="F33" t="s">
        <v>80</v>
      </c>
      <c r="G33" t="s">
        <v>80</v>
      </c>
      <c r="I33" t="s">
        <v>23913</v>
      </c>
      <c r="L33">
        <v>5987959</v>
      </c>
      <c r="M33" t="s">
        <v>23979</v>
      </c>
      <c r="Q33" t="s">
        <v>40518</v>
      </c>
      <c r="U33" t="s">
        <v>40518</v>
      </c>
      <c r="V33" t="s">
        <v>40519</v>
      </c>
      <c r="W33" s="1">
        <v>45023</v>
      </c>
      <c r="X33" s="2">
        <v>0.25</v>
      </c>
      <c r="Y33" s="1">
        <v>45026</v>
      </c>
      <c r="Z33" s="2">
        <v>0.625</v>
      </c>
      <c r="AA33">
        <v>4</v>
      </c>
      <c r="AB33" t="s">
        <v>23980</v>
      </c>
      <c r="AC33">
        <v>16291</v>
      </c>
      <c r="AD33" t="s">
        <v>31</v>
      </c>
      <c r="AE33">
        <v>29.2</v>
      </c>
      <c r="AG33" t="s">
        <v>23913</v>
      </c>
      <c r="AH33" t="s">
        <v>23981</v>
      </c>
      <c r="AJ33" t="s">
        <v>23913</v>
      </c>
      <c r="AM33">
        <v>11.68</v>
      </c>
      <c r="AN33">
        <v>24.41</v>
      </c>
      <c r="AO33">
        <v>152.88999999999999</v>
      </c>
      <c r="AQ33" t="s">
        <v>23982</v>
      </c>
      <c r="AR33" t="s">
        <v>23983</v>
      </c>
      <c r="AU33" t="s">
        <v>23984</v>
      </c>
      <c r="AV33" s="9">
        <v>45012.740347222221</v>
      </c>
      <c r="AW33">
        <v>900000</v>
      </c>
      <c r="AX33" t="s">
        <v>23985</v>
      </c>
      <c r="AY33" s="9">
        <v>45012.786111111112</v>
      </c>
      <c r="AZ33">
        <v>900000</v>
      </c>
      <c r="BA33" t="s">
        <v>23985</v>
      </c>
    </row>
    <row r="34" spans="1:53" x14ac:dyDescent="0.25">
      <c r="A34" t="s">
        <v>40520</v>
      </c>
      <c r="B34" t="s">
        <v>23977</v>
      </c>
      <c r="C34" t="s">
        <v>23978</v>
      </c>
      <c r="D34" t="s">
        <v>23912</v>
      </c>
      <c r="F34" t="s">
        <v>115</v>
      </c>
      <c r="G34" t="s">
        <v>66</v>
      </c>
      <c r="I34" t="s">
        <v>23913</v>
      </c>
      <c r="L34">
        <v>5987959</v>
      </c>
      <c r="M34" t="s">
        <v>23979</v>
      </c>
      <c r="Q34" t="s">
        <v>40521</v>
      </c>
      <c r="U34" t="s">
        <v>40521</v>
      </c>
      <c r="V34" t="s">
        <v>40522</v>
      </c>
      <c r="W34" s="1">
        <v>45023</v>
      </c>
      <c r="X34" s="2">
        <v>0.70833333333333337</v>
      </c>
      <c r="Y34" s="1">
        <v>45026</v>
      </c>
      <c r="Z34" s="2">
        <v>0.70833333333333337</v>
      </c>
      <c r="AA34">
        <v>3</v>
      </c>
      <c r="AB34" t="s">
        <v>23980</v>
      </c>
      <c r="AC34">
        <v>16291</v>
      </c>
      <c r="AD34" t="s">
        <v>31</v>
      </c>
      <c r="AE34">
        <v>72.88</v>
      </c>
      <c r="AG34" t="s">
        <v>23913</v>
      </c>
      <c r="AH34" t="s">
        <v>23981</v>
      </c>
      <c r="AJ34" t="s">
        <v>23913</v>
      </c>
      <c r="AL34">
        <v>11.7</v>
      </c>
      <c r="AM34">
        <v>23.03</v>
      </c>
      <c r="AN34">
        <v>48.14</v>
      </c>
      <c r="AO34">
        <v>301.52</v>
      </c>
      <c r="AP34" t="s">
        <v>23982</v>
      </c>
      <c r="AQ34" t="s">
        <v>23982</v>
      </c>
      <c r="AR34" t="s">
        <v>24005</v>
      </c>
      <c r="AT34" t="s">
        <v>24008</v>
      </c>
      <c r="AU34" t="s">
        <v>23995</v>
      </c>
      <c r="AV34" s="9">
        <v>44951.99423611111</v>
      </c>
      <c r="AW34">
        <v>900000</v>
      </c>
      <c r="AX34" t="s">
        <v>23985</v>
      </c>
      <c r="AY34" s="9">
        <v>44952.434027777781</v>
      </c>
      <c r="AZ34">
        <v>861860</v>
      </c>
      <c r="BA34" t="s">
        <v>23951</v>
      </c>
    </row>
    <row r="35" spans="1:53" x14ac:dyDescent="0.25">
      <c r="A35" t="s">
        <v>40523</v>
      </c>
      <c r="B35" t="s">
        <v>23977</v>
      </c>
      <c r="C35" t="s">
        <v>23978</v>
      </c>
      <c r="D35" t="s">
        <v>23920</v>
      </c>
      <c r="E35" t="s">
        <v>39546</v>
      </c>
      <c r="F35" t="s">
        <v>30</v>
      </c>
      <c r="G35" t="s">
        <v>30</v>
      </c>
      <c r="H35" t="s">
        <v>23958</v>
      </c>
      <c r="I35" t="s">
        <v>40524</v>
      </c>
      <c r="L35">
        <v>12827158</v>
      </c>
      <c r="M35" t="s">
        <v>23998</v>
      </c>
      <c r="Q35" t="s">
        <v>40525</v>
      </c>
      <c r="U35" t="s">
        <v>40525</v>
      </c>
      <c r="V35" t="s">
        <v>40526</v>
      </c>
      <c r="W35" s="1">
        <v>45021</v>
      </c>
      <c r="X35" s="2">
        <v>0.3125</v>
      </c>
      <c r="Y35" s="1">
        <v>45025</v>
      </c>
      <c r="Z35" s="2">
        <v>0.66666666666666663</v>
      </c>
      <c r="AA35">
        <v>5</v>
      </c>
      <c r="AB35" t="s">
        <v>23991</v>
      </c>
      <c r="AC35">
        <v>16380</v>
      </c>
      <c r="AD35" t="s">
        <v>28</v>
      </c>
      <c r="AE35">
        <v>101175.71</v>
      </c>
      <c r="AG35" t="s">
        <v>23913</v>
      </c>
      <c r="AH35" t="s">
        <v>23981</v>
      </c>
      <c r="AI35">
        <v>145000</v>
      </c>
      <c r="AJ35" t="s">
        <v>23913</v>
      </c>
      <c r="AM35">
        <v>65087.86</v>
      </c>
      <c r="AN35">
        <v>136033.62</v>
      </c>
      <c r="AO35">
        <v>852000.02</v>
      </c>
      <c r="AP35" t="s">
        <v>23997</v>
      </c>
      <c r="AQ35" t="s">
        <v>23997</v>
      </c>
      <c r="AR35" t="s">
        <v>40527</v>
      </c>
      <c r="AS35" t="s">
        <v>40527</v>
      </c>
      <c r="AT35" t="s">
        <v>40528</v>
      </c>
      <c r="AU35" t="s">
        <v>23995</v>
      </c>
      <c r="AV35" s="9">
        <v>44985.01766203704</v>
      </c>
      <c r="AW35">
        <v>900000</v>
      </c>
      <c r="AX35" t="s">
        <v>23985</v>
      </c>
      <c r="AY35" s="9">
        <v>45021.4</v>
      </c>
    </row>
    <row r="36" spans="1:53" x14ac:dyDescent="0.25">
      <c r="A36" t="s">
        <v>40529</v>
      </c>
      <c r="B36" t="s">
        <v>23977</v>
      </c>
      <c r="C36" t="s">
        <v>23978</v>
      </c>
      <c r="D36" t="s">
        <v>23912</v>
      </c>
      <c r="F36" t="s">
        <v>35</v>
      </c>
      <c r="G36" t="s">
        <v>35</v>
      </c>
      <c r="I36" t="s">
        <v>23913</v>
      </c>
      <c r="L36">
        <v>5987959</v>
      </c>
      <c r="M36" t="s">
        <v>23979</v>
      </c>
      <c r="Q36" t="s">
        <v>40530</v>
      </c>
      <c r="U36" t="s">
        <v>40530</v>
      </c>
      <c r="V36" t="s">
        <v>40531</v>
      </c>
      <c r="W36" s="1">
        <v>45022</v>
      </c>
      <c r="X36" s="2">
        <v>0.33333333333333331</v>
      </c>
      <c r="Y36" s="1">
        <v>45028</v>
      </c>
      <c r="Z36" s="2">
        <v>0.41666666666666669</v>
      </c>
      <c r="AA36">
        <v>6</v>
      </c>
      <c r="AB36" t="s">
        <v>23980</v>
      </c>
      <c r="AC36">
        <v>16291</v>
      </c>
      <c r="AD36" t="s">
        <v>22</v>
      </c>
      <c r="AE36">
        <v>16.670000000000002</v>
      </c>
      <c r="AG36" t="s">
        <v>23913</v>
      </c>
      <c r="AH36" t="s">
        <v>23981</v>
      </c>
      <c r="AJ36" t="s">
        <v>23913</v>
      </c>
      <c r="AK36">
        <v>6.67</v>
      </c>
      <c r="AM36">
        <v>10.67</v>
      </c>
      <c r="AN36">
        <v>22.3</v>
      </c>
      <c r="AO36">
        <v>139.66</v>
      </c>
      <c r="AQ36" t="s">
        <v>23982</v>
      </c>
      <c r="AR36" t="s">
        <v>23983</v>
      </c>
      <c r="AU36" t="s">
        <v>23984</v>
      </c>
      <c r="AV36" s="9">
        <v>44996.774444444447</v>
      </c>
      <c r="AW36">
        <v>900000</v>
      </c>
      <c r="AX36" t="s">
        <v>23985</v>
      </c>
      <c r="AY36" s="9">
        <v>44996.774305555555</v>
      </c>
      <c r="AZ36">
        <v>900000</v>
      </c>
      <c r="BA36" t="s">
        <v>23985</v>
      </c>
    </row>
    <row r="37" spans="1:53" x14ac:dyDescent="0.25">
      <c r="A37" t="s">
        <v>40532</v>
      </c>
      <c r="B37" t="s">
        <v>23977</v>
      </c>
      <c r="C37" t="s">
        <v>23978</v>
      </c>
      <c r="D37" t="s">
        <v>23912</v>
      </c>
      <c r="F37" t="s">
        <v>16</v>
      </c>
      <c r="G37" t="s">
        <v>16</v>
      </c>
      <c r="I37" t="s">
        <v>23913</v>
      </c>
      <c r="L37">
        <v>5987959</v>
      </c>
      <c r="M37" t="s">
        <v>23979</v>
      </c>
      <c r="Q37" t="s">
        <v>40533</v>
      </c>
      <c r="U37" t="s">
        <v>40533</v>
      </c>
      <c r="V37" t="s">
        <v>40534</v>
      </c>
      <c r="W37" s="1">
        <v>45021</v>
      </c>
      <c r="X37" s="2">
        <v>0.70833333333333337</v>
      </c>
      <c r="Y37" s="1">
        <v>45025</v>
      </c>
      <c r="Z37" s="2">
        <v>0.375</v>
      </c>
      <c r="AA37">
        <v>4</v>
      </c>
      <c r="AB37" t="s">
        <v>23980</v>
      </c>
      <c r="AC37">
        <v>16291</v>
      </c>
      <c r="AD37" t="s">
        <v>70</v>
      </c>
      <c r="AE37">
        <v>35.58</v>
      </c>
      <c r="AG37" t="s">
        <v>23913</v>
      </c>
      <c r="AH37" t="s">
        <v>23981</v>
      </c>
      <c r="AJ37" t="s">
        <v>23913</v>
      </c>
      <c r="AM37">
        <v>14.23</v>
      </c>
      <c r="AN37">
        <v>29.74</v>
      </c>
      <c r="AO37">
        <v>186.3</v>
      </c>
      <c r="AP37" t="s">
        <v>23982</v>
      </c>
      <c r="AQ37" t="s">
        <v>23982</v>
      </c>
      <c r="AR37" t="s">
        <v>24024</v>
      </c>
      <c r="AT37" t="s">
        <v>23994</v>
      </c>
      <c r="AU37" t="s">
        <v>23995</v>
      </c>
      <c r="AV37" s="9">
        <v>44993.330474537041</v>
      </c>
      <c r="AW37">
        <v>900000</v>
      </c>
      <c r="AX37" t="s">
        <v>23985</v>
      </c>
      <c r="AY37" s="9">
        <v>44993.394444444442</v>
      </c>
      <c r="AZ37">
        <v>861979</v>
      </c>
      <c r="BA37" t="s">
        <v>24011</v>
      </c>
    </row>
    <row r="38" spans="1:53" x14ac:dyDescent="0.25">
      <c r="A38" t="s">
        <v>40535</v>
      </c>
      <c r="B38" t="s">
        <v>23977</v>
      </c>
      <c r="C38" t="s">
        <v>23978</v>
      </c>
      <c r="D38" t="s">
        <v>23920</v>
      </c>
      <c r="E38" t="s">
        <v>38224</v>
      </c>
      <c r="F38" t="s">
        <v>80</v>
      </c>
      <c r="G38" t="s">
        <v>80</v>
      </c>
      <c r="I38" t="s">
        <v>23913</v>
      </c>
      <c r="L38">
        <v>12827158</v>
      </c>
      <c r="M38" t="s">
        <v>23998</v>
      </c>
      <c r="Q38" t="s">
        <v>40536</v>
      </c>
      <c r="U38" t="s">
        <v>40536</v>
      </c>
      <c r="V38" t="s">
        <v>40537</v>
      </c>
      <c r="W38" s="1">
        <v>45021</v>
      </c>
      <c r="X38" s="2">
        <v>0.33333333333333331</v>
      </c>
      <c r="Y38" s="1">
        <v>45026</v>
      </c>
      <c r="Z38" s="2">
        <v>0.33333333333333331</v>
      </c>
      <c r="AA38">
        <v>5</v>
      </c>
      <c r="AB38" t="s">
        <v>23991</v>
      </c>
      <c r="AC38">
        <v>16380</v>
      </c>
      <c r="AD38" t="s">
        <v>18</v>
      </c>
      <c r="AE38">
        <v>36075.94</v>
      </c>
      <c r="AG38" t="s">
        <v>23913</v>
      </c>
      <c r="AH38" t="s">
        <v>23981</v>
      </c>
      <c r="AI38">
        <v>145000</v>
      </c>
      <c r="AJ38" t="s">
        <v>23913</v>
      </c>
      <c r="AM38">
        <v>32537.97</v>
      </c>
      <c r="AN38">
        <v>68004.36</v>
      </c>
      <c r="AO38">
        <v>425922.03</v>
      </c>
      <c r="AQ38" t="s">
        <v>23997</v>
      </c>
      <c r="AR38" t="s">
        <v>40538</v>
      </c>
      <c r="AS38" t="s">
        <v>40538</v>
      </c>
      <c r="AU38" t="s">
        <v>23992</v>
      </c>
      <c r="AV38" s="9">
        <v>44994.946909722225</v>
      </c>
      <c r="AW38">
        <v>900000</v>
      </c>
      <c r="AX38" t="s">
        <v>23985</v>
      </c>
      <c r="AY38" s="9">
        <v>45021.404861111114</v>
      </c>
    </row>
    <row r="39" spans="1:53" x14ac:dyDescent="0.25">
      <c r="A39" t="s">
        <v>40539</v>
      </c>
      <c r="B39" t="s">
        <v>23977</v>
      </c>
      <c r="C39" t="s">
        <v>23978</v>
      </c>
      <c r="D39" t="s">
        <v>23912</v>
      </c>
      <c r="F39" t="s">
        <v>24</v>
      </c>
      <c r="G39" t="s">
        <v>24</v>
      </c>
      <c r="I39" t="s">
        <v>23913</v>
      </c>
      <c r="L39">
        <v>13066713</v>
      </c>
      <c r="M39" t="s">
        <v>23996</v>
      </c>
      <c r="Q39" t="s">
        <v>40540</v>
      </c>
      <c r="U39" t="s">
        <v>40540</v>
      </c>
      <c r="V39" t="s">
        <v>40541</v>
      </c>
      <c r="W39" s="1">
        <v>45023</v>
      </c>
      <c r="X39" s="2">
        <v>0.54166666666666663</v>
      </c>
      <c r="Y39" s="1">
        <v>45028</v>
      </c>
      <c r="Z39" s="2">
        <v>0.4375</v>
      </c>
      <c r="AA39">
        <v>5</v>
      </c>
      <c r="AB39" t="s">
        <v>23991</v>
      </c>
      <c r="AC39">
        <v>16380</v>
      </c>
      <c r="AD39" t="s">
        <v>14</v>
      </c>
      <c r="AE39">
        <v>50016.39</v>
      </c>
      <c r="AG39" t="s">
        <v>23913</v>
      </c>
      <c r="AH39" t="s">
        <v>23981</v>
      </c>
      <c r="AI39">
        <v>145000</v>
      </c>
      <c r="AJ39" t="s">
        <v>23913</v>
      </c>
      <c r="AM39">
        <v>39508.199999999997</v>
      </c>
      <c r="AN39">
        <v>82572.13</v>
      </c>
      <c r="AO39">
        <v>517162.27</v>
      </c>
      <c r="AQ39" t="s">
        <v>23997</v>
      </c>
      <c r="AR39" t="s">
        <v>40542</v>
      </c>
      <c r="AS39" t="s">
        <v>40542</v>
      </c>
      <c r="AU39" t="s">
        <v>23992</v>
      </c>
      <c r="AV39" s="9">
        <v>44994.588009259256</v>
      </c>
      <c r="AW39">
        <v>900000</v>
      </c>
      <c r="AX39" t="s">
        <v>23985</v>
      </c>
      <c r="AY39" s="9">
        <v>44994.587500000001</v>
      </c>
      <c r="AZ39">
        <v>900000</v>
      </c>
      <c r="BA39" t="s">
        <v>23985</v>
      </c>
    </row>
    <row r="40" spans="1:53" x14ac:dyDescent="0.25">
      <c r="A40" t="s">
        <v>40543</v>
      </c>
      <c r="B40" t="s">
        <v>23977</v>
      </c>
      <c r="C40" t="s">
        <v>23978</v>
      </c>
      <c r="D40" t="s">
        <v>23920</v>
      </c>
      <c r="E40" t="s">
        <v>29807</v>
      </c>
      <c r="F40" t="s">
        <v>115</v>
      </c>
      <c r="G40" t="s">
        <v>115</v>
      </c>
      <c r="I40" t="s">
        <v>23913</v>
      </c>
      <c r="L40">
        <v>12827158</v>
      </c>
      <c r="M40" t="s">
        <v>23998</v>
      </c>
      <c r="Q40" t="s">
        <v>40544</v>
      </c>
      <c r="U40" t="s">
        <v>40544</v>
      </c>
      <c r="V40" t="s">
        <v>40545</v>
      </c>
      <c r="W40" s="1">
        <v>45021</v>
      </c>
      <c r="X40" s="2">
        <v>0.33333333333333331</v>
      </c>
      <c r="Y40" s="1">
        <v>45024</v>
      </c>
      <c r="Z40" s="2">
        <v>0.79166666666666663</v>
      </c>
      <c r="AA40">
        <v>4</v>
      </c>
      <c r="AB40" t="s">
        <v>23991</v>
      </c>
      <c r="AC40">
        <v>16380</v>
      </c>
      <c r="AD40" t="s">
        <v>14</v>
      </c>
      <c r="AE40">
        <v>30575.55</v>
      </c>
      <c r="AG40" t="s">
        <v>23913</v>
      </c>
      <c r="AH40" t="s">
        <v>23981</v>
      </c>
      <c r="AI40">
        <v>116000</v>
      </c>
      <c r="AJ40" t="s">
        <v>23913</v>
      </c>
      <c r="AM40">
        <v>23830.22</v>
      </c>
      <c r="AN40">
        <v>49805.16</v>
      </c>
      <c r="AO40">
        <v>311937.58</v>
      </c>
      <c r="AQ40" t="s">
        <v>23997</v>
      </c>
      <c r="AR40" t="s">
        <v>40546</v>
      </c>
      <c r="AS40" t="s">
        <v>40546</v>
      </c>
      <c r="AU40" t="s">
        <v>23992</v>
      </c>
      <c r="AV40" s="9">
        <v>44995.505752314813</v>
      </c>
      <c r="AW40">
        <v>900000</v>
      </c>
      <c r="AX40" t="s">
        <v>23985</v>
      </c>
      <c r="AY40" s="9">
        <v>45021.416666666664</v>
      </c>
    </row>
    <row r="41" spans="1:53" x14ac:dyDescent="0.25">
      <c r="A41" t="s">
        <v>40547</v>
      </c>
      <c r="B41" t="s">
        <v>23977</v>
      </c>
      <c r="C41" t="s">
        <v>23978</v>
      </c>
      <c r="D41" t="s">
        <v>23912</v>
      </c>
      <c r="F41" t="s">
        <v>77</v>
      </c>
      <c r="G41" t="s">
        <v>77</v>
      </c>
      <c r="I41" t="s">
        <v>23913</v>
      </c>
      <c r="L41">
        <v>11939794</v>
      </c>
      <c r="M41" t="s">
        <v>23999</v>
      </c>
      <c r="Q41" t="s">
        <v>40548</v>
      </c>
      <c r="U41" t="s">
        <v>40548</v>
      </c>
      <c r="W41" s="1">
        <v>45021</v>
      </c>
      <c r="X41" s="2">
        <v>0.85416666666666663</v>
      </c>
      <c r="Y41" s="1">
        <v>45024</v>
      </c>
      <c r="Z41" s="2">
        <v>0.58333333333333337</v>
      </c>
      <c r="AA41">
        <v>3</v>
      </c>
      <c r="AB41" t="s">
        <v>24022</v>
      </c>
      <c r="AC41">
        <v>16028</v>
      </c>
      <c r="AD41" t="s">
        <v>28</v>
      </c>
      <c r="AE41">
        <v>58099.44</v>
      </c>
      <c r="AG41" t="s">
        <v>40549</v>
      </c>
      <c r="AH41" t="s">
        <v>23981</v>
      </c>
      <c r="AI41">
        <v>87000</v>
      </c>
      <c r="AJ41" t="s">
        <v>23913</v>
      </c>
      <c r="AM41">
        <v>26129.83</v>
      </c>
      <c r="AN41">
        <v>54611.35</v>
      </c>
      <c r="AO41">
        <v>342039.5</v>
      </c>
      <c r="AP41" t="s">
        <v>24092</v>
      </c>
      <c r="AQ41" t="s">
        <v>24092</v>
      </c>
      <c r="AR41" t="s">
        <v>24031</v>
      </c>
      <c r="AT41" t="s">
        <v>24008</v>
      </c>
      <c r="AU41" t="s">
        <v>23992</v>
      </c>
      <c r="AV41" s="9">
        <v>44999.51662037037</v>
      </c>
      <c r="AW41">
        <v>900000</v>
      </c>
      <c r="AX41" t="s">
        <v>23985</v>
      </c>
      <c r="AY41" s="9">
        <v>45000.554166666669</v>
      </c>
      <c r="AZ41">
        <v>860469</v>
      </c>
      <c r="BA41" t="s">
        <v>24003</v>
      </c>
    </row>
    <row r="42" spans="1:53" x14ac:dyDescent="0.25">
      <c r="A42" t="s">
        <v>40550</v>
      </c>
      <c r="B42" t="s">
        <v>23977</v>
      </c>
      <c r="C42" t="s">
        <v>23978</v>
      </c>
      <c r="D42" t="s">
        <v>24001</v>
      </c>
      <c r="F42" t="s">
        <v>115</v>
      </c>
      <c r="G42" t="s">
        <v>66</v>
      </c>
      <c r="I42" t="s">
        <v>23913</v>
      </c>
      <c r="L42">
        <v>5987959</v>
      </c>
      <c r="M42" t="s">
        <v>23979</v>
      </c>
      <c r="Q42" t="s">
        <v>27930</v>
      </c>
      <c r="U42" t="s">
        <v>27930</v>
      </c>
      <c r="V42" t="s">
        <v>40551</v>
      </c>
      <c r="W42" s="1">
        <v>45022</v>
      </c>
      <c r="X42" s="2">
        <v>0.66666666666666663</v>
      </c>
      <c r="Y42" s="1">
        <v>45024</v>
      </c>
      <c r="Z42" s="2">
        <v>0.5</v>
      </c>
      <c r="AA42">
        <v>2</v>
      </c>
      <c r="AB42" t="s">
        <v>23980</v>
      </c>
      <c r="AC42">
        <v>16291</v>
      </c>
      <c r="AD42" t="s">
        <v>31</v>
      </c>
      <c r="AE42">
        <v>20.73</v>
      </c>
      <c r="AG42" t="s">
        <v>23913</v>
      </c>
      <c r="AH42" t="s">
        <v>23981</v>
      </c>
      <c r="AJ42" t="s">
        <v>23913</v>
      </c>
      <c r="AL42">
        <v>11.7</v>
      </c>
      <c r="AM42">
        <v>5.32</v>
      </c>
      <c r="AN42">
        <v>11.11</v>
      </c>
      <c r="AO42">
        <v>69.59</v>
      </c>
      <c r="AP42" t="s">
        <v>23982</v>
      </c>
      <c r="AQ42" t="s">
        <v>23982</v>
      </c>
      <c r="AR42" t="s">
        <v>23993</v>
      </c>
      <c r="AT42" t="s">
        <v>24002</v>
      </c>
      <c r="AU42" t="s">
        <v>23995</v>
      </c>
      <c r="AV42" s="9">
        <v>45000.767430555556</v>
      </c>
      <c r="AW42">
        <v>900000</v>
      </c>
      <c r="AX42" t="s">
        <v>23985</v>
      </c>
      <c r="AY42" s="9">
        <v>45000.806944444441</v>
      </c>
      <c r="AZ42">
        <v>860469</v>
      </c>
      <c r="BA42" t="s">
        <v>24003</v>
      </c>
    </row>
    <row r="43" spans="1:53" x14ac:dyDescent="0.25">
      <c r="A43" t="s">
        <v>40552</v>
      </c>
      <c r="B43" t="s">
        <v>23977</v>
      </c>
      <c r="C43" t="s">
        <v>23978</v>
      </c>
      <c r="D43" t="s">
        <v>23920</v>
      </c>
      <c r="E43" t="s">
        <v>34303</v>
      </c>
      <c r="F43" t="s">
        <v>30</v>
      </c>
      <c r="G43" t="s">
        <v>30</v>
      </c>
      <c r="I43" t="s">
        <v>23913</v>
      </c>
      <c r="L43">
        <v>5987959</v>
      </c>
      <c r="M43" t="s">
        <v>23979</v>
      </c>
      <c r="Q43" t="s">
        <v>40553</v>
      </c>
      <c r="U43" t="s">
        <v>40553</v>
      </c>
      <c r="V43" t="s">
        <v>40554</v>
      </c>
      <c r="W43" s="1">
        <v>45021</v>
      </c>
      <c r="X43" s="2">
        <v>0.58333333333333337</v>
      </c>
      <c r="Y43" s="1">
        <v>45026</v>
      </c>
      <c r="Z43" s="2">
        <v>0.58333333333333337</v>
      </c>
      <c r="AA43">
        <v>5</v>
      </c>
      <c r="AB43" t="s">
        <v>23980</v>
      </c>
      <c r="AC43">
        <v>16291</v>
      </c>
      <c r="AD43" t="s">
        <v>22</v>
      </c>
      <c r="AE43">
        <v>14.37</v>
      </c>
      <c r="AG43" t="s">
        <v>23913</v>
      </c>
      <c r="AH43" t="s">
        <v>23981</v>
      </c>
      <c r="AJ43" t="s">
        <v>23913</v>
      </c>
      <c r="AM43">
        <v>7.19</v>
      </c>
      <c r="AN43">
        <v>15.02</v>
      </c>
      <c r="AO43">
        <v>94.05</v>
      </c>
      <c r="AQ43" t="s">
        <v>23982</v>
      </c>
      <c r="AR43" t="s">
        <v>23983</v>
      </c>
      <c r="AU43" t="s">
        <v>23984</v>
      </c>
      <c r="AV43" s="9">
        <v>45000.561273148145</v>
      </c>
      <c r="AW43">
        <v>900000</v>
      </c>
      <c r="AX43" t="s">
        <v>23985</v>
      </c>
      <c r="AY43" s="9">
        <v>45021.605555555558</v>
      </c>
    </row>
    <row r="44" spans="1:53" x14ac:dyDescent="0.25">
      <c r="A44" t="s">
        <v>40555</v>
      </c>
      <c r="B44" t="s">
        <v>23977</v>
      </c>
      <c r="C44" t="s">
        <v>23978</v>
      </c>
      <c r="D44" t="s">
        <v>23917</v>
      </c>
      <c r="F44" t="s">
        <v>107</v>
      </c>
      <c r="G44" t="s">
        <v>107</v>
      </c>
      <c r="I44" t="s">
        <v>23913</v>
      </c>
      <c r="L44">
        <v>5987959</v>
      </c>
      <c r="M44" t="s">
        <v>23979</v>
      </c>
      <c r="Q44" t="s">
        <v>24825</v>
      </c>
      <c r="U44" t="s">
        <v>24825</v>
      </c>
      <c r="V44" t="s">
        <v>40556</v>
      </c>
      <c r="W44" s="1">
        <v>45023</v>
      </c>
      <c r="X44" s="2">
        <v>0.52083333333333337</v>
      </c>
      <c r="Y44" s="1">
        <v>45025</v>
      </c>
      <c r="Z44" s="2">
        <v>0.70833333333333337</v>
      </c>
      <c r="AA44">
        <v>2</v>
      </c>
      <c r="AB44" t="s">
        <v>23980</v>
      </c>
      <c r="AC44">
        <v>16291</v>
      </c>
      <c r="AD44" t="s">
        <v>31</v>
      </c>
      <c r="AE44">
        <v>20.73</v>
      </c>
      <c r="AG44" t="s">
        <v>23913</v>
      </c>
      <c r="AH44" t="s">
        <v>23981</v>
      </c>
      <c r="AJ44" t="s">
        <v>23913</v>
      </c>
      <c r="AK44">
        <v>16.579999999999998</v>
      </c>
      <c r="AM44">
        <v>5.8</v>
      </c>
      <c r="AN44">
        <v>12.13</v>
      </c>
      <c r="AO44">
        <v>75.98</v>
      </c>
      <c r="AQ44" t="s">
        <v>23982</v>
      </c>
      <c r="AR44" t="s">
        <v>23983</v>
      </c>
      <c r="AU44" t="s">
        <v>23984</v>
      </c>
      <c r="AV44" s="9">
        <v>45001.016608796293</v>
      </c>
      <c r="AW44">
        <v>900000</v>
      </c>
      <c r="AX44" t="s">
        <v>23985</v>
      </c>
      <c r="AY44" s="9">
        <v>45001.834722222222</v>
      </c>
      <c r="AZ44">
        <v>900000</v>
      </c>
      <c r="BA44" t="s">
        <v>23985</v>
      </c>
    </row>
    <row r="45" spans="1:53" x14ac:dyDescent="0.25">
      <c r="A45" t="s">
        <v>40557</v>
      </c>
      <c r="B45" t="s">
        <v>23977</v>
      </c>
      <c r="C45" t="s">
        <v>23978</v>
      </c>
      <c r="D45" t="s">
        <v>23912</v>
      </c>
      <c r="F45" t="s">
        <v>107</v>
      </c>
      <c r="G45" t="s">
        <v>107</v>
      </c>
      <c r="I45" t="s">
        <v>23913</v>
      </c>
      <c r="L45">
        <v>5987959</v>
      </c>
      <c r="M45" t="s">
        <v>23979</v>
      </c>
      <c r="Q45" t="s">
        <v>40558</v>
      </c>
      <c r="U45" t="s">
        <v>40558</v>
      </c>
      <c r="V45" t="s">
        <v>40559</v>
      </c>
      <c r="W45" s="1">
        <v>45023</v>
      </c>
      <c r="X45" s="2">
        <v>0.47916666666666669</v>
      </c>
      <c r="Y45" s="1">
        <v>45025</v>
      </c>
      <c r="Z45" s="2">
        <v>0.47916666666666669</v>
      </c>
      <c r="AA45">
        <v>2</v>
      </c>
      <c r="AB45" t="s">
        <v>23980</v>
      </c>
      <c r="AC45">
        <v>16291</v>
      </c>
      <c r="AD45" t="s">
        <v>31</v>
      </c>
      <c r="AE45">
        <v>20.73</v>
      </c>
      <c r="AG45" t="s">
        <v>23913</v>
      </c>
      <c r="AH45" t="s">
        <v>23981</v>
      </c>
      <c r="AJ45" t="s">
        <v>23913</v>
      </c>
      <c r="AM45">
        <v>4.1500000000000004</v>
      </c>
      <c r="AN45">
        <v>8.67</v>
      </c>
      <c r="AO45">
        <v>54.27</v>
      </c>
      <c r="AQ45" t="s">
        <v>23982</v>
      </c>
      <c r="AR45" t="s">
        <v>23983</v>
      </c>
      <c r="AU45" t="s">
        <v>23984</v>
      </c>
      <c r="AV45" s="9">
        <v>45001.627141203702</v>
      </c>
      <c r="AW45">
        <v>900000</v>
      </c>
      <c r="AX45" t="s">
        <v>23985</v>
      </c>
      <c r="AY45" s="9">
        <v>45001.627083333333</v>
      </c>
      <c r="AZ45">
        <v>900000</v>
      </c>
      <c r="BA45" t="s">
        <v>23985</v>
      </c>
    </row>
    <row r="46" spans="1:53" x14ac:dyDescent="0.25">
      <c r="A46" t="s">
        <v>40560</v>
      </c>
      <c r="B46" t="s">
        <v>23977</v>
      </c>
      <c r="C46" t="s">
        <v>23978</v>
      </c>
      <c r="D46" t="s">
        <v>23917</v>
      </c>
      <c r="F46" t="s">
        <v>107</v>
      </c>
      <c r="G46" t="s">
        <v>107</v>
      </c>
      <c r="I46" t="s">
        <v>23913</v>
      </c>
      <c r="L46">
        <v>5987959</v>
      </c>
      <c r="M46" t="s">
        <v>23979</v>
      </c>
      <c r="Q46" t="s">
        <v>24108</v>
      </c>
      <c r="U46" t="s">
        <v>24108</v>
      </c>
      <c r="V46" t="s">
        <v>40561</v>
      </c>
      <c r="W46" s="1">
        <v>45022</v>
      </c>
      <c r="X46" s="2">
        <v>0.33333333333333331</v>
      </c>
      <c r="Y46" s="1">
        <v>45026</v>
      </c>
      <c r="Z46" s="2">
        <v>0.875</v>
      </c>
      <c r="AA46">
        <v>5</v>
      </c>
      <c r="AB46" t="s">
        <v>23980</v>
      </c>
      <c r="AC46">
        <v>16291</v>
      </c>
      <c r="AD46" t="s">
        <v>22</v>
      </c>
      <c r="AE46">
        <v>14.37</v>
      </c>
      <c r="AG46" t="s">
        <v>23913</v>
      </c>
      <c r="AH46" t="s">
        <v>23981</v>
      </c>
      <c r="AJ46" t="s">
        <v>23913</v>
      </c>
      <c r="AM46">
        <v>7.19</v>
      </c>
      <c r="AN46">
        <v>15.02</v>
      </c>
      <c r="AO46">
        <v>94.05</v>
      </c>
      <c r="AQ46" t="s">
        <v>23982</v>
      </c>
      <c r="AR46" t="s">
        <v>23983</v>
      </c>
      <c r="AU46" t="s">
        <v>23984</v>
      </c>
      <c r="AV46" s="9">
        <v>45002.368819444448</v>
      </c>
      <c r="AW46">
        <v>900000</v>
      </c>
      <c r="AX46" t="s">
        <v>23985</v>
      </c>
      <c r="AY46" s="9">
        <v>45002.375694444447</v>
      </c>
      <c r="AZ46">
        <v>900000</v>
      </c>
      <c r="BA46" t="s">
        <v>23985</v>
      </c>
    </row>
    <row r="47" spans="1:53" x14ac:dyDescent="0.25">
      <c r="A47" t="s">
        <v>40562</v>
      </c>
      <c r="B47" t="s">
        <v>23977</v>
      </c>
      <c r="C47" t="s">
        <v>23978</v>
      </c>
      <c r="D47" t="s">
        <v>23912</v>
      </c>
      <c r="F47" t="s">
        <v>48</v>
      </c>
      <c r="G47" t="s">
        <v>50</v>
      </c>
      <c r="I47" t="s">
        <v>23913</v>
      </c>
      <c r="L47">
        <v>12827158</v>
      </c>
      <c r="M47" t="s">
        <v>23998</v>
      </c>
      <c r="Q47" t="s">
        <v>40563</v>
      </c>
      <c r="U47" t="s">
        <v>40563</v>
      </c>
      <c r="V47" t="s">
        <v>40564</v>
      </c>
      <c r="W47" s="1">
        <v>45021</v>
      </c>
      <c r="X47" s="2">
        <v>0.58333333333333337</v>
      </c>
      <c r="Y47" s="1">
        <v>45024</v>
      </c>
      <c r="Z47" s="2">
        <v>0.58333333333333337</v>
      </c>
      <c r="AA47">
        <v>3</v>
      </c>
      <c r="AB47" t="s">
        <v>23991</v>
      </c>
      <c r="AC47">
        <v>16380</v>
      </c>
      <c r="AD47" t="s">
        <v>22</v>
      </c>
      <c r="AE47">
        <v>69724.800000000003</v>
      </c>
      <c r="AG47" t="s">
        <v>23913</v>
      </c>
      <c r="AH47" t="s">
        <v>23981</v>
      </c>
      <c r="AI47">
        <v>87000</v>
      </c>
      <c r="AJ47" t="s">
        <v>23913</v>
      </c>
      <c r="AM47">
        <v>29617.439999999999</v>
      </c>
      <c r="AN47">
        <v>61900.45</v>
      </c>
      <c r="AO47">
        <v>387692.29</v>
      </c>
      <c r="AQ47" t="s">
        <v>23997</v>
      </c>
      <c r="AR47" t="s">
        <v>40565</v>
      </c>
      <c r="AS47" t="s">
        <v>40565</v>
      </c>
      <c r="AU47" t="s">
        <v>23992</v>
      </c>
      <c r="AV47" s="9">
        <v>45002.802361111113</v>
      </c>
      <c r="AW47">
        <v>900000</v>
      </c>
      <c r="AX47" t="s">
        <v>23985</v>
      </c>
      <c r="AY47" s="9">
        <v>45002.802083333336</v>
      </c>
      <c r="AZ47">
        <v>900000</v>
      </c>
      <c r="BA47" t="s">
        <v>23985</v>
      </c>
    </row>
    <row r="48" spans="1:53" x14ac:dyDescent="0.25">
      <c r="A48" t="s">
        <v>40566</v>
      </c>
      <c r="B48" t="s">
        <v>23977</v>
      </c>
      <c r="C48" t="s">
        <v>23978</v>
      </c>
      <c r="D48" t="s">
        <v>23912</v>
      </c>
      <c r="F48" t="s">
        <v>206</v>
      </c>
      <c r="G48" t="s">
        <v>30</v>
      </c>
      <c r="I48" t="s">
        <v>23913</v>
      </c>
      <c r="L48">
        <v>5987959</v>
      </c>
      <c r="M48" t="s">
        <v>23979</v>
      </c>
      <c r="Q48" t="s">
        <v>40567</v>
      </c>
      <c r="U48" t="s">
        <v>40567</v>
      </c>
      <c r="V48" t="s">
        <v>40568</v>
      </c>
      <c r="W48" s="1">
        <v>45023</v>
      </c>
      <c r="X48" s="2">
        <v>0.41666666666666669</v>
      </c>
      <c r="Y48" s="1">
        <v>45030</v>
      </c>
      <c r="Z48" s="2">
        <v>0.45833333333333331</v>
      </c>
      <c r="AA48">
        <v>7</v>
      </c>
      <c r="AB48" t="s">
        <v>23980</v>
      </c>
      <c r="AC48">
        <v>16291</v>
      </c>
      <c r="AD48" t="s">
        <v>28</v>
      </c>
      <c r="AE48">
        <v>14.16</v>
      </c>
      <c r="AG48" t="s">
        <v>23913</v>
      </c>
      <c r="AH48" t="s">
        <v>23981</v>
      </c>
      <c r="AJ48" t="s">
        <v>23913</v>
      </c>
      <c r="AL48">
        <v>23.18</v>
      </c>
      <c r="AM48">
        <v>12.23</v>
      </c>
      <c r="AN48">
        <v>25.56</v>
      </c>
      <c r="AO48">
        <v>160.09</v>
      </c>
      <c r="AP48" t="s">
        <v>23982</v>
      </c>
      <c r="AQ48" t="s">
        <v>23982</v>
      </c>
      <c r="AR48" t="s">
        <v>24005</v>
      </c>
      <c r="AU48" t="s">
        <v>23995</v>
      </c>
      <c r="AV48" s="9">
        <v>45006.655081018522</v>
      </c>
      <c r="AW48">
        <v>900000</v>
      </c>
      <c r="AX48" t="s">
        <v>23985</v>
      </c>
      <c r="AY48" s="9">
        <v>45007.529166666667</v>
      </c>
      <c r="AZ48">
        <v>861979</v>
      </c>
      <c r="BA48" t="s">
        <v>24011</v>
      </c>
    </row>
    <row r="49" spans="1:53" x14ac:dyDescent="0.25">
      <c r="A49" t="s">
        <v>40569</v>
      </c>
      <c r="B49" t="s">
        <v>23977</v>
      </c>
      <c r="C49" t="s">
        <v>23978</v>
      </c>
      <c r="D49" t="s">
        <v>23920</v>
      </c>
      <c r="E49" t="s">
        <v>35179</v>
      </c>
      <c r="F49" t="s">
        <v>66</v>
      </c>
      <c r="G49" t="s">
        <v>66</v>
      </c>
      <c r="I49" t="s">
        <v>23913</v>
      </c>
      <c r="L49">
        <v>5987959</v>
      </c>
      <c r="M49" t="s">
        <v>23979</v>
      </c>
      <c r="Q49" t="s">
        <v>40570</v>
      </c>
      <c r="U49" t="s">
        <v>40570</v>
      </c>
      <c r="V49" t="s">
        <v>40571</v>
      </c>
      <c r="W49" s="1">
        <v>45021</v>
      </c>
      <c r="X49" s="2">
        <v>0.41666666666666669</v>
      </c>
      <c r="Y49" s="1">
        <v>45027</v>
      </c>
      <c r="Z49" s="2">
        <v>0.41666666666666669</v>
      </c>
      <c r="AA49">
        <v>6</v>
      </c>
      <c r="AB49" t="s">
        <v>23980</v>
      </c>
      <c r="AC49">
        <v>16291</v>
      </c>
      <c r="AD49" t="s">
        <v>18</v>
      </c>
      <c r="AE49">
        <v>12.83</v>
      </c>
      <c r="AG49" t="s">
        <v>23913</v>
      </c>
      <c r="AH49" t="s">
        <v>23981</v>
      </c>
      <c r="AJ49" t="s">
        <v>23913</v>
      </c>
      <c r="AM49">
        <v>7.7</v>
      </c>
      <c r="AN49">
        <v>16.09</v>
      </c>
      <c r="AO49">
        <v>100.77</v>
      </c>
      <c r="AQ49" t="s">
        <v>23982</v>
      </c>
      <c r="AR49" t="s">
        <v>23983</v>
      </c>
      <c r="AU49" t="s">
        <v>23984</v>
      </c>
      <c r="AV49" s="9">
        <v>45006.789664351854</v>
      </c>
      <c r="AW49">
        <v>900000</v>
      </c>
      <c r="AX49" t="s">
        <v>23985</v>
      </c>
      <c r="AY49" s="9">
        <v>45021.513194444444</v>
      </c>
    </row>
    <row r="50" spans="1:53" x14ac:dyDescent="0.25">
      <c r="A50" t="s">
        <v>40572</v>
      </c>
      <c r="B50" t="s">
        <v>23977</v>
      </c>
      <c r="C50" t="s">
        <v>23978</v>
      </c>
      <c r="D50" t="s">
        <v>23912</v>
      </c>
      <c r="F50" t="s">
        <v>35</v>
      </c>
      <c r="G50" t="s">
        <v>35</v>
      </c>
      <c r="I50" t="s">
        <v>23913</v>
      </c>
      <c r="L50">
        <v>5987959</v>
      </c>
      <c r="M50" t="s">
        <v>23979</v>
      </c>
      <c r="Q50" t="s">
        <v>40573</v>
      </c>
      <c r="U50" t="s">
        <v>40573</v>
      </c>
      <c r="V50" t="s">
        <v>40574</v>
      </c>
      <c r="W50" s="1">
        <v>45022</v>
      </c>
      <c r="X50" s="2">
        <v>0.375</v>
      </c>
      <c r="Y50" s="1">
        <v>45025</v>
      </c>
      <c r="Z50" s="2">
        <v>0.375</v>
      </c>
      <c r="AA50">
        <v>3</v>
      </c>
      <c r="AB50" t="s">
        <v>23980</v>
      </c>
      <c r="AC50">
        <v>16291</v>
      </c>
      <c r="AD50" t="s">
        <v>22</v>
      </c>
      <c r="AE50">
        <v>14.37</v>
      </c>
      <c r="AG50" t="s">
        <v>23913</v>
      </c>
      <c r="AH50" t="s">
        <v>23981</v>
      </c>
      <c r="AJ50" t="s">
        <v>23913</v>
      </c>
      <c r="AM50">
        <v>4.3099999999999996</v>
      </c>
      <c r="AN50">
        <v>9.01</v>
      </c>
      <c r="AO50">
        <v>56.43</v>
      </c>
      <c r="AP50" t="s">
        <v>23982</v>
      </c>
      <c r="AQ50" t="s">
        <v>23982</v>
      </c>
      <c r="AR50" t="s">
        <v>24006</v>
      </c>
      <c r="AT50" t="s">
        <v>40575</v>
      </c>
      <c r="AU50" t="s">
        <v>23995</v>
      </c>
      <c r="AV50" s="9">
        <v>45004.501608796294</v>
      </c>
      <c r="AW50">
        <v>900000</v>
      </c>
      <c r="AX50" t="s">
        <v>23985</v>
      </c>
      <c r="AY50" s="9">
        <v>45020.76458333333</v>
      </c>
      <c r="AZ50">
        <v>868995</v>
      </c>
      <c r="BA50" t="s">
        <v>23939</v>
      </c>
    </row>
    <row r="51" spans="1:53" x14ac:dyDescent="0.25">
      <c r="A51" t="s">
        <v>40576</v>
      </c>
      <c r="B51" t="s">
        <v>23977</v>
      </c>
      <c r="C51" t="s">
        <v>23978</v>
      </c>
      <c r="D51" t="s">
        <v>23920</v>
      </c>
      <c r="E51" t="s">
        <v>39404</v>
      </c>
      <c r="F51" t="s">
        <v>89</v>
      </c>
      <c r="G51" t="s">
        <v>89</v>
      </c>
      <c r="I51" t="s">
        <v>23913</v>
      </c>
      <c r="L51">
        <v>12827158</v>
      </c>
      <c r="M51" t="s">
        <v>23998</v>
      </c>
      <c r="Q51" t="s">
        <v>40577</v>
      </c>
      <c r="U51" t="s">
        <v>40577</v>
      </c>
      <c r="V51" t="s">
        <v>40578</v>
      </c>
      <c r="W51" s="1">
        <v>45021</v>
      </c>
      <c r="X51" s="2">
        <v>0.45833333333333331</v>
      </c>
      <c r="Y51" s="1">
        <v>45030</v>
      </c>
      <c r="Z51" s="2">
        <v>0.45833333333333331</v>
      </c>
      <c r="AA51">
        <v>9</v>
      </c>
      <c r="AB51" t="s">
        <v>23991</v>
      </c>
      <c r="AC51">
        <v>16380</v>
      </c>
      <c r="AD51" t="s">
        <v>28</v>
      </c>
      <c r="AE51">
        <v>43104.2</v>
      </c>
      <c r="AG51" t="s">
        <v>23913</v>
      </c>
      <c r="AH51" t="s">
        <v>23981</v>
      </c>
      <c r="AI51">
        <v>261000</v>
      </c>
      <c r="AJ51" t="s">
        <v>23913</v>
      </c>
      <c r="AM51">
        <v>64893.78</v>
      </c>
      <c r="AN51">
        <v>135628</v>
      </c>
      <c r="AO51">
        <v>849459.58</v>
      </c>
      <c r="AQ51" t="s">
        <v>23997</v>
      </c>
      <c r="AR51" t="s">
        <v>40579</v>
      </c>
      <c r="AS51" t="s">
        <v>40579</v>
      </c>
      <c r="AU51" t="s">
        <v>23992</v>
      </c>
      <c r="AV51" s="9">
        <v>44998.464756944442</v>
      </c>
      <c r="AW51">
        <v>900000</v>
      </c>
      <c r="AX51" t="s">
        <v>23985</v>
      </c>
      <c r="AY51" s="9">
        <v>45021.568749999999</v>
      </c>
    </row>
    <row r="52" spans="1:53" x14ac:dyDescent="0.25">
      <c r="A52" t="s">
        <v>40580</v>
      </c>
      <c r="B52" t="s">
        <v>23977</v>
      </c>
      <c r="C52" t="s">
        <v>23978</v>
      </c>
      <c r="D52" t="s">
        <v>23912</v>
      </c>
      <c r="F52" t="s">
        <v>30</v>
      </c>
      <c r="G52" t="s">
        <v>30</v>
      </c>
      <c r="I52" t="s">
        <v>23913</v>
      </c>
      <c r="L52">
        <v>5987959</v>
      </c>
      <c r="M52" t="s">
        <v>23979</v>
      </c>
      <c r="Q52" t="s">
        <v>40581</v>
      </c>
      <c r="U52" t="s">
        <v>40581</v>
      </c>
      <c r="V52" t="s">
        <v>40582</v>
      </c>
      <c r="W52" s="1">
        <v>45021</v>
      </c>
      <c r="X52" s="2">
        <v>0.625</v>
      </c>
      <c r="Y52" s="1">
        <v>45026</v>
      </c>
      <c r="Z52" s="2">
        <v>0.625</v>
      </c>
      <c r="AA52">
        <v>5</v>
      </c>
      <c r="AB52" t="s">
        <v>23980</v>
      </c>
      <c r="AC52">
        <v>16291</v>
      </c>
      <c r="AD52" t="s">
        <v>14</v>
      </c>
      <c r="AE52">
        <v>11.79</v>
      </c>
      <c r="AG52" t="s">
        <v>23913</v>
      </c>
      <c r="AH52" t="s">
        <v>23981</v>
      </c>
      <c r="AJ52" t="s">
        <v>23913</v>
      </c>
      <c r="AM52">
        <v>5.9</v>
      </c>
      <c r="AN52">
        <v>12.32</v>
      </c>
      <c r="AO52">
        <v>77.17</v>
      </c>
      <c r="AQ52" t="s">
        <v>23982</v>
      </c>
      <c r="AR52" t="s">
        <v>23983</v>
      </c>
      <c r="AU52" t="s">
        <v>23984</v>
      </c>
      <c r="AV52" s="9">
        <v>45005.686331018522</v>
      </c>
      <c r="AW52">
        <v>900000</v>
      </c>
      <c r="AX52" t="s">
        <v>23985</v>
      </c>
      <c r="AY52" s="9">
        <v>45005.686111111114</v>
      </c>
      <c r="AZ52">
        <v>900000</v>
      </c>
      <c r="BA52" t="s">
        <v>23985</v>
      </c>
    </row>
    <row r="53" spans="1:53" x14ac:dyDescent="0.25">
      <c r="A53" t="s">
        <v>40583</v>
      </c>
      <c r="B53" t="s">
        <v>23977</v>
      </c>
      <c r="C53" t="s">
        <v>23978</v>
      </c>
      <c r="D53" t="s">
        <v>23912</v>
      </c>
      <c r="F53" t="s">
        <v>30</v>
      </c>
      <c r="G53" t="s">
        <v>30</v>
      </c>
      <c r="I53" t="s">
        <v>23913</v>
      </c>
      <c r="L53">
        <v>11939794</v>
      </c>
      <c r="M53" t="s">
        <v>23999</v>
      </c>
      <c r="Q53" t="s">
        <v>40584</v>
      </c>
      <c r="U53" t="s">
        <v>40584</v>
      </c>
      <c r="W53" s="1">
        <v>45022</v>
      </c>
      <c r="X53" s="2">
        <v>0.33333333333333331</v>
      </c>
      <c r="Y53" s="1">
        <v>45025</v>
      </c>
      <c r="Z53" s="2">
        <v>0.89583333333333337</v>
      </c>
      <c r="AA53">
        <v>4</v>
      </c>
      <c r="AB53" t="s">
        <v>23989</v>
      </c>
      <c r="AC53">
        <v>16290</v>
      </c>
      <c r="AD53" t="s">
        <v>14</v>
      </c>
      <c r="AE53">
        <v>12.97</v>
      </c>
      <c r="AG53" t="s">
        <v>23913</v>
      </c>
      <c r="AH53" t="s">
        <v>23981</v>
      </c>
      <c r="AJ53" t="s">
        <v>23913</v>
      </c>
      <c r="AM53">
        <v>5.19</v>
      </c>
      <c r="AN53">
        <v>10.84</v>
      </c>
      <c r="AO53">
        <v>67.91</v>
      </c>
      <c r="AR53" t="s">
        <v>24000</v>
      </c>
      <c r="AU53" t="s">
        <v>23992</v>
      </c>
      <c r="AV53" s="9">
        <v>45009.722118055557</v>
      </c>
      <c r="AW53">
        <v>900000</v>
      </c>
      <c r="AX53" t="s">
        <v>23985</v>
      </c>
      <c r="AY53" s="9">
        <v>45009.72152777778</v>
      </c>
      <c r="AZ53">
        <v>900000</v>
      </c>
      <c r="BA53" t="s">
        <v>23985</v>
      </c>
    </row>
    <row r="54" spans="1:53" x14ac:dyDescent="0.25">
      <c r="A54" t="s">
        <v>40585</v>
      </c>
      <c r="B54" t="s">
        <v>23977</v>
      </c>
      <c r="C54" t="s">
        <v>23978</v>
      </c>
      <c r="D54" t="s">
        <v>24001</v>
      </c>
      <c r="F54" t="s">
        <v>107</v>
      </c>
      <c r="G54" t="s">
        <v>107</v>
      </c>
      <c r="I54" t="s">
        <v>23913</v>
      </c>
      <c r="L54">
        <v>5987959</v>
      </c>
      <c r="M54" t="s">
        <v>23979</v>
      </c>
      <c r="Q54" t="s">
        <v>40586</v>
      </c>
      <c r="U54" t="s">
        <v>40586</v>
      </c>
      <c r="V54" t="s">
        <v>40587</v>
      </c>
      <c r="W54" s="1">
        <v>45022</v>
      </c>
      <c r="X54" s="2">
        <v>0.41666666666666669</v>
      </c>
      <c r="Y54" s="1">
        <v>45025</v>
      </c>
      <c r="Z54" s="2">
        <v>0.45833333333333331</v>
      </c>
      <c r="AA54">
        <v>3</v>
      </c>
      <c r="AB54" t="s">
        <v>23980</v>
      </c>
      <c r="AC54">
        <v>16291</v>
      </c>
      <c r="AD54" t="s">
        <v>70</v>
      </c>
      <c r="AE54">
        <v>36.69</v>
      </c>
      <c r="AG54" t="s">
        <v>23913</v>
      </c>
      <c r="AH54" t="s">
        <v>23981</v>
      </c>
      <c r="AJ54" t="s">
        <v>23913</v>
      </c>
      <c r="AM54">
        <v>11.01</v>
      </c>
      <c r="AN54">
        <v>23</v>
      </c>
      <c r="AO54">
        <v>144.08000000000001</v>
      </c>
      <c r="AP54" t="s">
        <v>23982</v>
      </c>
      <c r="AQ54" t="s">
        <v>23982</v>
      </c>
      <c r="AR54" t="s">
        <v>24006</v>
      </c>
      <c r="AU54" t="s">
        <v>23995</v>
      </c>
      <c r="AV54" s="9">
        <v>45010.0862037037</v>
      </c>
      <c r="AW54">
        <v>900000</v>
      </c>
      <c r="AX54" t="s">
        <v>23985</v>
      </c>
      <c r="AY54" s="9">
        <v>45010.404861111114</v>
      </c>
      <c r="AZ54">
        <v>858617</v>
      </c>
      <c r="BA54" t="s">
        <v>24030</v>
      </c>
    </row>
    <row r="55" spans="1:53" x14ac:dyDescent="0.25">
      <c r="A55" t="s">
        <v>40588</v>
      </c>
      <c r="B55" t="s">
        <v>23977</v>
      </c>
      <c r="C55" t="s">
        <v>23978</v>
      </c>
      <c r="D55" t="s">
        <v>23912</v>
      </c>
      <c r="F55" t="s">
        <v>80</v>
      </c>
      <c r="G55" t="s">
        <v>80</v>
      </c>
      <c r="I55" t="s">
        <v>23913</v>
      </c>
      <c r="L55">
        <v>5987959</v>
      </c>
      <c r="M55" t="s">
        <v>23979</v>
      </c>
      <c r="Q55" t="s">
        <v>40589</v>
      </c>
      <c r="U55" t="s">
        <v>40589</v>
      </c>
      <c r="V55" t="s">
        <v>40590</v>
      </c>
      <c r="W55" s="1">
        <v>45022</v>
      </c>
      <c r="X55" s="2">
        <v>0.625</v>
      </c>
      <c r="Y55" s="1">
        <v>45024</v>
      </c>
      <c r="Z55" s="2">
        <v>0.625</v>
      </c>
      <c r="AA55">
        <v>2</v>
      </c>
      <c r="AB55" t="s">
        <v>23980</v>
      </c>
      <c r="AC55">
        <v>16291</v>
      </c>
      <c r="AD55" t="s">
        <v>18</v>
      </c>
      <c r="AE55">
        <v>19.38</v>
      </c>
      <c r="AG55" t="s">
        <v>23913</v>
      </c>
      <c r="AH55" t="s">
        <v>23981</v>
      </c>
      <c r="AJ55" t="s">
        <v>23913</v>
      </c>
      <c r="AM55">
        <v>3.88</v>
      </c>
      <c r="AN55">
        <v>8.1</v>
      </c>
      <c r="AO55">
        <v>50.74</v>
      </c>
      <c r="AQ55" t="s">
        <v>23982</v>
      </c>
      <c r="AR55" t="s">
        <v>23983</v>
      </c>
      <c r="AU55" t="s">
        <v>23984</v>
      </c>
      <c r="AV55" s="9">
        <v>45010.926157407404</v>
      </c>
      <c r="AW55">
        <v>900000</v>
      </c>
      <c r="AX55" t="s">
        <v>23985</v>
      </c>
      <c r="AY55" s="9">
        <v>45010.925694444442</v>
      </c>
      <c r="AZ55">
        <v>900000</v>
      </c>
      <c r="BA55" t="s">
        <v>23985</v>
      </c>
    </row>
    <row r="56" spans="1:53" x14ac:dyDescent="0.25">
      <c r="A56" t="s">
        <v>40591</v>
      </c>
      <c r="B56" t="s">
        <v>23977</v>
      </c>
      <c r="C56" t="s">
        <v>23978</v>
      </c>
      <c r="D56" t="s">
        <v>23920</v>
      </c>
      <c r="E56" t="s">
        <v>28832</v>
      </c>
      <c r="F56" t="s">
        <v>89</v>
      </c>
      <c r="G56" t="s">
        <v>89</v>
      </c>
      <c r="I56" t="s">
        <v>23913</v>
      </c>
      <c r="L56">
        <v>12827158</v>
      </c>
      <c r="M56" t="s">
        <v>23998</v>
      </c>
      <c r="Q56" t="s">
        <v>40592</v>
      </c>
      <c r="U56" t="s">
        <v>40592</v>
      </c>
      <c r="V56" t="s">
        <v>40593</v>
      </c>
      <c r="W56" s="1">
        <v>45021</v>
      </c>
      <c r="X56" s="2">
        <v>0.5</v>
      </c>
      <c r="Y56" s="1">
        <v>45024</v>
      </c>
      <c r="Z56" s="2">
        <v>0.5</v>
      </c>
      <c r="AA56">
        <v>3</v>
      </c>
      <c r="AB56" t="s">
        <v>23991</v>
      </c>
      <c r="AC56">
        <v>16380</v>
      </c>
      <c r="AD56" t="s">
        <v>14</v>
      </c>
      <c r="AE56">
        <v>47981.84</v>
      </c>
      <c r="AG56" t="s">
        <v>23913</v>
      </c>
      <c r="AH56" t="s">
        <v>23981</v>
      </c>
      <c r="AI56">
        <v>87000</v>
      </c>
      <c r="AJ56" t="s">
        <v>23913</v>
      </c>
      <c r="AM56">
        <v>23094.55</v>
      </c>
      <c r="AN56">
        <v>48267.61</v>
      </c>
      <c r="AO56">
        <v>302307.69</v>
      </c>
      <c r="AQ56" t="s">
        <v>23997</v>
      </c>
      <c r="AR56" t="s">
        <v>40594</v>
      </c>
      <c r="AS56" t="s">
        <v>40594</v>
      </c>
      <c r="AU56" t="s">
        <v>23984</v>
      </c>
      <c r="AV56" s="9">
        <v>45011.588969907411</v>
      </c>
      <c r="AW56">
        <v>900000</v>
      </c>
      <c r="AX56" t="s">
        <v>23985</v>
      </c>
      <c r="AY56" s="9">
        <v>45021.59097222222</v>
      </c>
    </row>
    <row r="57" spans="1:53" x14ac:dyDescent="0.25">
      <c r="A57" t="s">
        <v>40595</v>
      </c>
      <c r="B57" t="s">
        <v>23977</v>
      </c>
      <c r="C57" t="s">
        <v>23978</v>
      </c>
      <c r="D57" t="s">
        <v>23912</v>
      </c>
      <c r="F57" t="s">
        <v>30</v>
      </c>
      <c r="G57" t="s">
        <v>30</v>
      </c>
      <c r="I57" t="s">
        <v>23913</v>
      </c>
      <c r="L57">
        <v>5987959</v>
      </c>
      <c r="M57" t="s">
        <v>23979</v>
      </c>
      <c r="Q57" t="s">
        <v>40596</v>
      </c>
      <c r="U57" t="s">
        <v>40596</v>
      </c>
      <c r="V57" t="s">
        <v>40597</v>
      </c>
      <c r="W57" s="1">
        <v>45021</v>
      </c>
      <c r="X57" s="2">
        <v>0.41666666666666669</v>
      </c>
      <c r="Y57" s="1">
        <v>45025</v>
      </c>
      <c r="Z57" s="2">
        <v>0.41666666666666669</v>
      </c>
      <c r="AA57">
        <v>4</v>
      </c>
      <c r="AB57" t="s">
        <v>23980</v>
      </c>
      <c r="AC57">
        <v>16291</v>
      </c>
      <c r="AD57" t="s">
        <v>31</v>
      </c>
      <c r="AE57">
        <v>33.07</v>
      </c>
      <c r="AG57" t="s">
        <v>23913</v>
      </c>
      <c r="AH57" t="s">
        <v>23981</v>
      </c>
      <c r="AJ57" t="s">
        <v>23913</v>
      </c>
      <c r="AM57">
        <v>13.23</v>
      </c>
      <c r="AN57">
        <v>27.65</v>
      </c>
      <c r="AO57">
        <v>173.15</v>
      </c>
      <c r="AP57" t="s">
        <v>23982</v>
      </c>
      <c r="AQ57" t="s">
        <v>23982</v>
      </c>
      <c r="AR57" t="s">
        <v>24006</v>
      </c>
      <c r="AU57" t="s">
        <v>23995</v>
      </c>
      <c r="AV57" s="9">
        <v>45011.477048611108</v>
      </c>
      <c r="AW57">
        <v>900000</v>
      </c>
      <c r="AX57" t="s">
        <v>23985</v>
      </c>
      <c r="AY57" s="9">
        <v>45011.586805555555</v>
      </c>
      <c r="AZ57">
        <v>861979</v>
      </c>
      <c r="BA57" t="s">
        <v>24011</v>
      </c>
    </row>
    <row r="58" spans="1:53" x14ac:dyDescent="0.25">
      <c r="A58" t="s">
        <v>40598</v>
      </c>
      <c r="B58" t="s">
        <v>23977</v>
      </c>
      <c r="C58" t="s">
        <v>23978</v>
      </c>
      <c r="D58" t="s">
        <v>23917</v>
      </c>
      <c r="F58" t="s">
        <v>80</v>
      </c>
      <c r="G58" t="s">
        <v>77</v>
      </c>
      <c r="I58" t="s">
        <v>23913</v>
      </c>
      <c r="L58">
        <v>5987959</v>
      </c>
      <c r="M58" t="s">
        <v>23979</v>
      </c>
      <c r="Q58" t="s">
        <v>40599</v>
      </c>
      <c r="U58" t="s">
        <v>40599</v>
      </c>
      <c r="V58" t="s">
        <v>40600</v>
      </c>
      <c r="W58" s="1">
        <v>45021</v>
      </c>
      <c r="X58" s="2">
        <v>0.27083333333333331</v>
      </c>
      <c r="Y58" s="1">
        <v>45023</v>
      </c>
      <c r="Z58" s="2">
        <v>0.75</v>
      </c>
      <c r="AA58">
        <v>3</v>
      </c>
      <c r="AB58" t="s">
        <v>23980</v>
      </c>
      <c r="AC58">
        <v>16291</v>
      </c>
      <c r="AD58" t="s">
        <v>14</v>
      </c>
      <c r="AE58">
        <v>16.920000000000002</v>
      </c>
      <c r="AG58" t="s">
        <v>23913</v>
      </c>
      <c r="AH58" t="s">
        <v>23981</v>
      </c>
      <c r="AJ58" t="s">
        <v>23913</v>
      </c>
      <c r="AM58">
        <v>5.08</v>
      </c>
      <c r="AN58">
        <v>10.61</v>
      </c>
      <c r="AO58">
        <v>66.44</v>
      </c>
      <c r="AQ58" t="s">
        <v>23982</v>
      </c>
      <c r="AR58" t="s">
        <v>23983</v>
      </c>
      <c r="AU58" t="s">
        <v>23984</v>
      </c>
      <c r="AV58" s="9">
        <v>45011.981261574074</v>
      </c>
      <c r="AW58">
        <v>900000</v>
      </c>
      <c r="AX58" t="s">
        <v>23985</v>
      </c>
      <c r="AY58" s="9">
        <v>45011.989583333336</v>
      </c>
      <c r="AZ58">
        <v>900000</v>
      </c>
      <c r="BA58" t="s">
        <v>23985</v>
      </c>
    </row>
    <row r="59" spans="1:53" x14ac:dyDescent="0.25">
      <c r="A59" t="s">
        <v>40601</v>
      </c>
      <c r="B59" t="s">
        <v>23977</v>
      </c>
      <c r="C59" t="s">
        <v>23978</v>
      </c>
      <c r="D59" t="s">
        <v>23920</v>
      </c>
      <c r="E59" t="s">
        <v>39488</v>
      </c>
      <c r="F59" t="s">
        <v>77</v>
      </c>
      <c r="G59" t="s">
        <v>77</v>
      </c>
      <c r="I59" t="s">
        <v>23913</v>
      </c>
      <c r="L59">
        <v>5987959</v>
      </c>
      <c r="M59" t="s">
        <v>23979</v>
      </c>
      <c r="Q59" t="s">
        <v>40602</v>
      </c>
      <c r="U59" t="s">
        <v>40602</v>
      </c>
      <c r="V59" t="s">
        <v>40603</v>
      </c>
      <c r="W59" s="1">
        <v>45021</v>
      </c>
      <c r="X59" s="2">
        <v>0.41666666666666669</v>
      </c>
      <c r="Y59" s="1">
        <v>45025</v>
      </c>
      <c r="Z59" s="2">
        <v>0.75</v>
      </c>
      <c r="AA59">
        <v>5</v>
      </c>
      <c r="AB59" t="s">
        <v>23980</v>
      </c>
      <c r="AC59">
        <v>16291</v>
      </c>
      <c r="AD59" t="s">
        <v>28</v>
      </c>
      <c r="AE59">
        <v>24.42</v>
      </c>
      <c r="AG59" t="s">
        <v>23913</v>
      </c>
      <c r="AH59" t="s">
        <v>23981</v>
      </c>
      <c r="AJ59" t="s">
        <v>23913</v>
      </c>
      <c r="AM59">
        <v>12.21</v>
      </c>
      <c r="AN59">
        <v>25.52</v>
      </c>
      <c r="AO59">
        <v>159.83000000000001</v>
      </c>
      <c r="AP59" t="s">
        <v>23982</v>
      </c>
      <c r="AQ59" t="s">
        <v>23982</v>
      </c>
      <c r="AR59" t="s">
        <v>24006</v>
      </c>
      <c r="AU59" t="s">
        <v>23995</v>
      </c>
      <c r="AV59" s="9">
        <v>45011.915000000001</v>
      </c>
      <c r="AW59">
        <v>900000</v>
      </c>
      <c r="AX59" t="s">
        <v>23985</v>
      </c>
      <c r="AY59" s="9">
        <v>45021.54583333333</v>
      </c>
    </row>
    <row r="60" spans="1:53" x14ac:dyDescent="0.25">
      <c r="A60" t="s">
        <v>40604</v>
      </c>
      <c r="B60" t="s">
        <v>23977</v>
      </c>
      <c r="C60" t="s">
        <v>23978</v>
      </c>
      <c r="D60" t="s">
        <v>23920</v>
      </c>
      <c r="E60" t="s">
        <v>36886</v>
      </c>
      <c r="F60" t="s">
        <v>80</v>
      </c>
      <c r="G60" t="s">
        <v>80</v>
      </c>
      <c r="I60" t="s">
        <v>23913</v>
      </c>
      <c r="L60">
        <v>11939794</v>
      </c>
      <c r="M60" t="s">
        <v>23999</v>
      </c>
      <c r="Q60" t="s">
        <v>40605</v>
      </c>
      <c r="U60" t="s">
        <v>40605</v>
      </c>
      <c r="W60" s="1">
        <v>45021</v>
      </c>
      <c r="X60" s="2">
        <v>0.41666666666666669</v>
      </c>
      <c r="Y60" s="1">
        <v>45026</v>
      </c>
      <c r="Z60" s="2">
        <v>0.41666666666666669</v>
      </c>
      <c r="AA60">
        <v>5</v>
      </c>
      <c r="AB60" t="s">
        <v>23989</v>
      </c>
      <c r="AC60">
        <v>16290</v>
      </c>
      <c r="AD60" t="s">
        <v>22</v>
      </c>
      <c r="AE60">
        <v>14.37</v>
      </c>
      <c r="AG60" t="s">
        <v>23913</v>
      </c>
      <c r="AH60" t="s">
        <v>23981</v>
      </c>
      <c r="AJ60" t="s">
        <v>23913</v>
      </c>
      <c r="AM60">
        <v>7.19</v>
      </c>
      <c r="AN60">
        <v>15.02</v>
      </c>
      <c r="AO60">
        <v>94.05</v>
      </c>
      <c r="AR60" t="s">
        <v>24000</v>
      </c>
      <c r="AU60" t="s">
        <v>23992</v>
      </c>
      <c r="AV60" s="9">
        <v>45011.646979166668</v>
      </c>
      <c r="AW60">
        <v>900000</v>
      </c>
      <c r="AX60" t="s">
        <v>23985</v>
      </c>
      <c r="AY60" s="9">
        <v>45021.532638888886</v>
      </c>
    </row>
    <row r="61" spans="1:53" x14ac:dyDescent="0.25">
      <c r="A61" t="s">
        <v>40606</v>
      </c>
      <c r="B61" t="s">
        <v>23977</v>
      </c>
      <c r="C61" t="s">
        <v>23978</v>
      </c>
      <c r="D61" t="s">
        <v>23917</v>
      </c>
      <c r="F61" t="s">
        <v>16</v>
      </c>
      <c r="G61" t="s">
        <v>16</v>
      </c>
      <c r="I61" t="s">
        <v>23913</v>
      </c>
      <c r="L61">
        <v>11939794</v>
      </c>
      <c r="M61" t="s">
        <v>23999</v>
      </c>
      <c r="Q61" t="s">
        <v>40607</v>
      </c>
      <c r="U61" t="s">
        <v>40607</v>
      </c>
      <c r="W61" s="1">
        <v>45022</v>
      </c>
      <c r="X61" s="2">
        <v>0.64583333333333337</v>
      </c>
      <c r="Y61" s="1">
        <v>45026</v>
      </c>
      <c r="Z61" s="2">
        <v>0.70833333333333337</v>
      </c>
      <c r="AA61">
        <v>4</v>
      </c>
      <c r="AB61" t="s">
        <v>23989</v>
      </c>
      <c r="AC61">
        <v>16290</v>
      </c>
      <c r="AD61" t="s">
        <v>31</v>
      </c>
      <c r="AE61">
        <v>22.34</v>
      </c>
      <c r="AG61" t="s">
        <v>23913</v>
      </c>
      <c r="AH61" t="s">
        <v>23981</v>
      </c>
      <c r="AJ61" t="s">
        <v>23913</v>
      </c>
      <c r="AK61">
        <v>4.47</v>
      </c>
      <c r="AM61">
        <v>9.3800000000000008</v>
      </c>
      <c r="AN61">
        <v>19.61</v>
      </c>
      <c r="AO61">
        <v>122.82</v>
      </c>
      <c r="AR61" t="s">
        <v>24000</v>
      </c>
      <c r="AU61" t="s">
        <v>23992</v>
      </c>
      <c r="AV61" s="9">
        <v>45012.459247685183</v>
      </c>
      <c r="AW61">
        <v>900000</v>
      </c>
      <c r="AX61" t="s">
        <v>23985</v>
      </c>
      <c r="AY61" s="9">
        <v>45014.444444444445</v>
      </c>
      <c r="AZ61">
        <v>900000</v>
      </c>
      <c r="BA61" t="s">
        <v>23985</v>
      </c>
    </row>
    <row r="62" spans="1:53" x14ac:dyDescent="0.25">
      <c r="A62" t="s">
        <v>40608</v>
      </c>
      <c r="B62" t="s">
        <v>23977</v>
      </c>
      <c r="C62" t="s">
        <v>23978</v>
      </c>
      <c r="D62" t="s">
        <v>23917</v>
      </c>
      <c r="F62" t="s">
        <v>365</v>
      </c>
      <c r="G62" t="s">
        <v>365</v>
      </c>
      <c r="I62" t="s">
        <v>23913</v>
      </c>
      <c r="L62">
        <v>5987959</v>
      </c>
      <c r="M62" t="s">
        <v>23979</v>
      </c>
      <c r="Q62" t="s">
        <v>40609</v>
      </c>
      <c r="U62" t="s">
        <v>40609</v>
      </c>
      <c r="V62" t="s">
        <v>40610</v>
      </c>
      <c r="W62" s="1">
        <v>45021</v>
      </c>
      <c r="X62" s="2">
        <v>0.5</v>
      </c>
      <c r="Y62" s="1">
        <v>45031</v>
      </c>
      <c r="Z62" s="2">
        <v>0.5</v>
      </c>
      <c r="AA62">
        <v>10</v>
      </c>
      <c r="AB62" t="s">
        <v>23980</v>
      </c>
      <c r="AC62">
        <v>16291</v>
      </c>
      <c r="AD62" t="s">
        <v>31</v>
      </c>
      <c r="AE62">
        <v>27.13</v>
      </c>
      <c r="AG62" t="s">
        <v>23913</v>
      </c>
      <c r="AH62" t="s">
        <v>23981</v>
      </c>
      <c r="AJ62" t="s">
        <v>23913</v>
      </c>
      <c r="AM62">
        <v>27.13</v>
      </c>
      <c r="AN62">
        <v>56.7</v>
      </c>
      <c r="AO62">
        <v>355.13</v>
      </c>
      <c r="AQ62" t="s">
        <v>23982</v>
      </c>
      <c r="AR62" t="s">
        <v>23983</v>
      </c>
      <c r="AU62" t="s">
        <v>23984</v>
      </c>
      <c r="AV62" s="9">
        <v>45012.078055555554</v>
      </c>
      <c r="AW62">
        <v>900000</v>
      </c>
      <c r="AX62" t="s">
        <v>23985</v>
      </c>
      <c r="AY62" s="9">
        <v>45015.083333333336</v>
      </c>
      <c r="AZ62">
        <v>900000</v>
      </c>
      <c r="BA62" t="s">
        <v>23985</v>
      </c>
    </row>
    <row r="63" spans="1:53" x14ac:dyDescent="0.25">
      <c r="A63" t="s">
        <v>40611</v>
      </c>
      <c r="B63" t="s">
        <v>23977</v>
      </c>
      <c r="C63" t="s">
        <v>23978</v>
      </c>
      <c r="D63" t="s">
        <v>23917</v>
      </c>
      <c r="F63" t="s">
        <v>24</v>
      </c>
      <c r="G63" t="s">
        <v>24</v>
      </c>
      <c r="I63" t="s">
        <v>23913</v>
      </c>
      <c r="L63">
        <v>5987959</v>
      </c>
      <c r="M63" t="s">
        <v>23979</v>
      </c>
      <c r="Q63" t="s">
        <v>40612</v>
      </c>
      <c r="U63" t="s">
        <v>40612</v>
      </c>
      <c r="V63" t="s">
        <v>40613</v>
      </c>
      <c r="W63" s="1">
        <v>45021</v>
      </c>
      <c r="X63" s="2">
        <v>0.41666666666666669</v>
      </c>
      <c r="Y63" s="1">
        <v>45024</v>
      </c>
      <c r="Z63" s="2">
        <v>0.41666666666666669</v>
      </c>
      <c r="AA63">
        <v>3</v>
      </c>
      <c r="AB63" t="s">
        <v>23980</v>
      </c>
      <c r="AC63">
        <v>16291</v>
      </c>
      <c r="AD63" t="s">
        <v>14</v>
      </c>
      <c r="AE63">
        <v>16.920000000000002</v>
      </c>
      <c r="AG63" t="s">
        <v>23913</v>
      </c>
      <c r="AH63" t="s">
        <v>23981</v>
      </c>
      <c r="AJ63" t="s">
        <v>23913</v>
      </c>
      <c r="AM63">
        <v>5.08</v>
      </c>
      <c r="AN63">
        <v>10.61</v>
      </c>
      <c r="AO63">
        <v>66.44</v>
      </c>
      <c r="AQ63" t="s">
        <v>23982</v>
      </c>
      <c r="AR63" t="s">
        <v>23983</v>
      </c>
      <c r="AU63" t="s">
        <v>23984</v>
      </c>
      <c r="AV63" s="9">
        <v>45016.248900462961</v>
      </c>
      <c r="AW63">
        <v>900000</v>
      </c>
      <c r="AX63" t="s">
        <v>23985</v>
      </c>
      <c r="AY63" s="9">
        <v>45020.572916666664</v>
      </c>
      <c r="AZ63">
        <v>900000</v>
      </c>
      <c r="BA63" t="s">
        <v>23985</v>
      </c>
    </row>
    <row r="64" spans="1:53" x14ac:dyDescent="0.25">
      <c r="A64" t="s">
        <v>40614</v>
      </c>
      <c r="B64" t="s">
        <v>23977</v>
      </c>
      <c r="C64" t="s">
        <v>23978</v>
      </c>
      <c r="D64" t="s">
        <v>23912</v>
      </c>
      <c r="F64" t="s">
        <v>107</v>
      </c>
      <c r="G64" t="s">
        <v>107</v>
      </c>
      <c r="I64" t="s">
        <v>23913</v>
      </c>
      <c r="L64">
        <v>12827158</v>
      </c>
      <c r="M64" t="s">
        <v>23998</v>
      </c>
      <c r="Q64" t="s">
        <v>40615</v>
      </c>
      <c r="U64" t="s">
        <v>40615</v>
      </c>
      <c r="V64" t="s">
        <v>40616</v>
      </c>
      <c r="W64" s="1">
        <v>45022</v>
      </c>
      <c r="X64" s="2">
        <v>0.375</v>
      </c>
      <c r="Y64" s="1">
        <v>45025</v>
      </c>
      <c r="Z64" s="2">
        <v>0.375</v>
      </c>
      <c r="AA64">
        <v>3</v>
      </c>
      <c r="AB64" t="s">
        <v>23991</v>
      </c>
      <c r="AC64">
        <v>16380</v>
      </c>
      <c r="AD64" t="s">
        <v>22</v>
      </c>
      <c r="AE64">
        <v>69724.800000000003</v>
      </c>
      <c r="AG64" t="s">
        <v>23913</v>
      </c>
      <c r="AH64" t="s">
        <v>23981</v>
      </c>
      <c r="AI64">
        <v>87000</v>
      </c>
      <c r="AJ64" t="s">
        <v>23913</v>
      </c>
      <c r="AM64">
        <v>29617.439999999999</v>
      </c>
      <c r="AN64">
        <v>61900.45</v>
      </c>
      <c r="AO64">
        <v>387692.29</v>
      </c>
      <c r="AQ64" t="s">
        <v>23997</v>
      </c>
      <c r="AR64" t="s">
        <v>40617</v>
      </c>
      <c r="AS64" t="s">
        <v>40617</v>
      </c>
      <c r="AU64" t="s">
        <v>23984</v>
      </c>
      <c r="AV64" s="9">
        <v>45013.606574074074</v>
      </c>
      <c r="AW64">
        <v>900000</v>
      </c>
      <c r="AX64" t="s">
        <v>23985</v>
      </c>
      <c r="AY64" s="9">
        <v>45013.606249999997</v>
      </c>
      <c r="AZ64">
        <v>900000</v>
      </c>
      <c r="BA64" t="s">
        <v>23985</v>
      </c>
    </row>
    <row r="65" spans="1:53" x14ac:dyDescent="0.25">
      <c r="A65" t="s">
        <v>40618</v>
      </c>
      <c r="B65" t="s">
        <v>23977</v>
      </c>
      <c r="C65" t="s">
        <v>23978</v>
      </c>
      <c r="D65" t="s">
        <v>23912</v>
      </c>
      <c r="F65" t="s">
        <v>24</v>
      </c>
      <c r="G65" t="s">
        <v>27</v>
      </c>
      <c r="I65" t="s">
        <v>23913</v>
      </c>
      <c r="L65">
        <v>11939794</v>
      </c>
      <c r="M65" t="s">
        <v>23999</v>
      </c>
      <c r="Q65" t="s">
        <v>40619</v>
      </c>
      <c r="U65" t="s">
        <v>40619</v>
      </c>
      <c r="W65" s="1">
        <v>45023</v>
      </c>
      <c r="X65" s="2">
        <v>0.39583333333333331</v>
      </c>
      <c r="Y65" s="1">
        <v>45024</v>
      </c>
      <c r="Z65" s="2">
        <v>0.39583333333333331</v>
      </c>
      <c r="AA65">
        <v>1</v>
      </c>
      <c r="AB65" t="s">
        <v>23989</v>
      </c>
      <c r="AC65">
        <v>16290</v>
      </c>
      <c r="AD65" t="s">
        <v>14</v>
      </c>
      <c r="AE65">
        <v>12.07</v>
      </c>
      <c r="AG65" t="s">
        <v>23913</v>
      </c>
      <c r="AH65" t="s">
        <v>23981</v>
      </c>
      <c r="AJ65" t="s">
        <v>23913</v>
      </c>
      <c r="AM65">
        <v>1.21</v>
      </c>
      <c r="AN65">
        <v>2.52</v>
      </c>
      <c r="AO65">
        <v>15.8</v>
      </c>
      <c r="AR65" t="s">
        <v>24000</v>
      </c>
      <c r="AU65" t="s">
        <v>23992</v>
      </c>
      <c r="AV65" s="9">
        <v>45013.689988425926</v>
      </c>
      <c r="AW65">
        <v>900000</v>
      </c>
      <c r="AX65" t="s">
        <v>23985</v>
      </c>
      <c r="AY65" s="9">
        <v>45013.689583333333</v>
      </c>
      <c r="AZ65">
        <v>900000</v>
      </c>
      <c r="BA65" t="s">
        <v>23985</v>
      </c>
    </row>
    <row r="66" spans="1:53" x14ac:dyDescent="0.25">
      <c r="A66" t="s">
        <v>40620</v>
      </c>
      <c r="B66" t="s">
        <v>23977</v>
      </c>
      <c r="C66" t="s">
        <v>23978</v>
      </c>
      <c r="D66" t="s">
        <v>23912</v>
      </c>
      <c r="F66" t="s">
        <v>107</v>
      </c>
      <c r="G66" t="s">
        <v>107</v>
      </c>
      <c r="I66" t="s">
        <v>23913</v>
      </c>
      <c r="L66">
        <v>5987959</v>
      </c>
      <c r="M66" t="s">
        <v>23979</v>
      </c>
      <c r="Q66" t="s">
        <v>40621</v>
      </c>
      <c r="U66" t="s">
        <v>40621</v>
      </c>
      <c r="V66" t="s">
        <v>40622</v>
      </c>
      <c r="W66" s="1">
        <v>45023</v>
      </c>
      <c r="X66" s="2">
        <v>0.70833333333333337</v>
      </c>
      <c r="Y66" s="1">
        <v>45026</v>
      </c>
      <c r="Z66" s="2">
        <v>0.41666666666666669</v>
      </c>
      <c r="AA66">
        <v>3</v>
      </c>
      <c r="AB66" t="s">
        <v>23980</v>
      </c>
      <c r="AC66">
        <v>16291</v>
      </c>
      <c r="AD66" t="s">
        <v>18</v>
      </c>
      <c r="AE66">
        <v>18.86</v>
      </c>
      <c r="AG66" t="s">
        <v>23913</v>
      </c>
      <c r="AH66" t="s">
        <v>23981</v>
      </c>
      <c r="AJ66" t="s">
        <v>23913</v>
      </c>
      <c r="AM66">
        <v>5.66</v>
      </c>
      <c r="AN66">
        <v>11.83</v>
      </c>
      <c r="AO66">
        <v>74.06</v>
      </c>
      <c r="AQ66" t="s">
        <v>23982</v>
      </c>
      <c r="AR66" t="s">
        <v>23983</v>
      </c>
      <c r="AU66" t="s">
        <v>23984</v>
      </c>
      <c r="AV66" s="9">
        <v>45014.049699074072</v>
      </c>
      <c r="AW66">
        <v>900000</v>
      </c>
      <c r="AX66" t="s">
        <v>23985</v>
      </c>
      <c r="AY66" s="9">
        <v>45014.049305555556</v>
      </c>
      <c r="AZ66">
        <v>900000</v>
      </c>
      <c r="BA66" t="s">
        <v>23985</v>
      </c>
    </row>
    <row r="67" spans="1:53" x14ac:dyDescent="0.25">
      <c r="A67" t="s">
        <v>40623</v>
      </c>
      <c r="B67" t="s">
        <v>23977</v>
      </c>
      <c r="C67" t="s">
        <v>23978</v>
      </c>
      <c r="D67" t="s">
        <v>23912</v>
      </c>
      <c r="F67" t="s">
        <v>30</v>
      </c>
      <c r="G67" t="s">
        <v>30</v>
      </c>
      <c r="I67" t="s">
        <v>23913</v>
      </c>
      <c r="L67">
        <v>11939794</v>
      </c>
      <c r="M67" t="s">
        <v>23999</v>
      </c>
      <c r="Q67" t="s">
        <v>40624</v>
      </c>
      <c r="U67" t="s">
        <v>40624</v>
      </c>
      <c r="W67" s="1">
        <v>45021</v>
      </c>
      <c r="X67" s="2">
        <v>0.79166666666666663</v>
      </c>
      <c r="Y67" s="1">
        <v>45025</v>
      </c>
      <c r="Z67" s="2">
        <v>0.79166666666666663</v>
      </c>
      <c r="AA67">
        <v>4</v>
      </c>
      <c r="AB67" t="s">
        <v>23989</v>
      </c>
      <c r="AC67">
        <v>16290</v>
      </c>
      <c r="AD67" t="s">
        <v>22</v>
      </c>
      <c r="AE67">
        <v>15.9</v>
      </c>
      <c r="AG67" t="s">
        <v>23913</v>
      </c>
      <c r="AH67" t="s">
        <v>23981</v>
      </c>
      <c r="AJ67" t="s">
        <v>23913</v>
      </c>
      <c r="AM67">
        <v>6.36</v>
      </c>
      <c r="AN67">
        <v>13.29</v>
      </c>
      <c r="AO67">
        <v>83.25</v>
      </c>
      <c r="AR67" t="s">
        <v>24000</v>
      </c>
      <c r="AU67" t="s">
        <v>23992</v>
      </c>
      <c r="AV67" s="9">
        <v>45014.929236111115</v>
      </c>
      <c r="AW67">
        <v>900000</v>
      </c>
      <c r="AX67" t="s">
        <v>23985</v>
      </c>
      <c r="AY67" s="9">
        <v>45014.929166666669</v>
      </c>
      <c r="AZ67">
        <v>900000</v>
      </c>
      <c r="BA67" t="s">
        <v>23985</v>
      </c>
    </row>
    <row r="68" spans="1:53" x14ac:dyDescent="0.25">
      <c r="A68" t="s">
        <v>40625</v>
      </c>
      <c r="B68" t="s">
        <v>23977</v>
      </c>
      <c r="C68" t="s">
        <v>23978</v>
      </c>
      <c r="D68" t="s">
        <v>23912</v>
      </c>
      <c r="F68" t="s">
        <v>66</v>
      </c>
      <c r="G68" t="s">
        <v>66</v>
      </c>
      <c r="I68" t="s">
        <v>23913</v>
      </c>
      <c r="L68">
        <v>5987959</v>
      </c>
      <c r="M68" t="s">
        <v>23979</v>
      </c>
      <c r="Q68" t="s">
        <v>40626</v>
      </c>
      <c r="U68" t="s">
        <v>40626</v>
      </c>
      <c r="V68" t="s">
        <v>40627</v>
      </c>
      <c r="W68" s="1">
        <v>45022</v>
      </c>
      <c r="X68" s="2">
        <v>0.33333333333333331</v>
      </c>
      <c r="Y68" s="1">
        <v>45026</v>
      </c>
      <c r="Z68" s="2">
        <v>0.33333333333333331</v>
      </c>
      <c r="AA68">
        <v>4</v>
      </c>
      <c r="AB68" t="s">
        <v>23980</v>
      </c>
      <c r="AC68">
        <v>16291</v>
      </c>
      <c r="AD68" t="s">
        <v>18</v>
      </c>
      <c r="AE68">
        <v>18.86</v>
      </c>
      <c r="AG68" t="s">
        <v>23913</v>
      </c>
      <c r="AH68" t="s">
        <v>23981</v>
      </c>
      <c r="AJ68" t="s">
        <v>23913</v>
      </c>
      <c r="AM68">
        <v>7.54</v>
      </c>
      <c r="AN68">
        <v>15.77</v>
      </c>
      <c r="AO68">
        <v>98.75</v>
      </c>
      <c r="AQ68" t="s">
        <v>23982</v>
      </c>
      <c r="AR68" t="s">
        <v>23983</v>
      </c>
      <c r="AU68" t="s">
        <v>23984</v>
      </c>
      <c r="AV68" s="9">
        <v>45014.412743055553</v>
      </c>
      <c r="AW68">
        <v>900000</v>
      </c>
      <c r="AX68" t="s">
        <v>23985</v>
      </c>
      <c r="AY68" s="9">
        <v>45014.412499999999</v>
      </c>
      <c r="AZ68">
        <v>900000</v>
      </c>
      <c r="BA68" t="s">
        <v>23985</v>
      </c>
    </row>
    <row r="69" spans="1:53" x14ac:dyDescent="0.25">
      <c r="A69" t="s">
        <v>40628</v>
      </c>
      <c r="B69" t="s">
        <v>23977</v>
      </c>
      <c r="C69" t="s">
        <v>23978</v>
      </c>
      <c r="D69" t="s">
        <v>23917</v>
      </c>
      <c r="F69" t="s">
        <v>35</v>
      </c>
      <c r="G69" t="s">
        <v>35</v>
      </c>
      <c r="I69" t="s">
        <v>23913</v>
      </c>
      <c r="L69">
        <v>12827158</v>
      </c>
      <c r="M69" t="s">
        <v>23998</v>
      </c>
      <c r="Q69" t="s">
        <v>40629</v>
      </c>
      <c r="U69" t="s">
        <v>40629</v>
      </c>
      <c r="V69" t="s">
        <v>40630</v>
      </c>
      <c r="W69" s="1">
        <v>45022</v>
      </c>
      <c r="X69" s="2">
        <v>0.35416666666666669</v>
      </c>
      <c r="Y69" s="1">
        <v>45025</v>
      </c>
      <c r="Z69" s="2">
        <v>0.35416666666666669</v>
      </c>
      <c r="AA69">
        <v>3</v>
      </c>
      <c r="AB69" t="s">
        <v>23991</v>
      </c>
      <c r="AC69">
        <v>16380</v>
      </c>
      <c r="AD69" t="s">
        <v>14</v>
      </c>
      <c r="AE69">
        <v>63260.68</v>
      </c>
      <c r="AG69" t="s">
        <v>23913</v>
      </c>
      <c r="AH69" t="s">
        <v>23981</v>
      </c>
      <c r="AI69">
        <v>87000</v>
      </c>
      <c r="AJ69" t="s">
        <v>23913</v>
      </c>
      <c r="AM69">
        <v>27678.2</v>
      </c>
      <c r="AN69">
        <v>57847.45</v>
      </c>
      <c r="AO69">
        <v>362307.69</v>
      </c>
      <c r="AQ69" t="s">
        <v>23997</v>
      </c>
      <c r="AR69" t="s">
        <v>40631</v>
      </c>
      <c r="AS69" t="s">
        <v>40631</v>
      </c>
      <c r="AU69" t="s">
        <v>23984</v>
      </c>
      <c r="AV69" s="9">
        <v>45015.456087962964</v>
      </c>
      <c r="AW69">
        <v>900000</v>
      </c>
      <c r="AX69" t="s">
        <v>23985</v>
      </c>
      <c r="AY69" s="9">
        <v>45016.456944444442</v>
      </c>
      <c r="AZ69">
        <v>900000</v>
      </c>
      <c r="BA69" t="s">
        <v>23985</v>
      </c>
    </row>
    <row r="70" spans="1:53" x14ac:dyDescent="0.25">
      <c r="A70" t="s">
        <v>40632</v>
      </c>
      <c r="B70" t="s">
        <v>23977</v>
      </c>
      <c r="C70" t="s">
        <v>23978</v>
      </c>
      <c r="D70" t="s">
        <v>23912</v>
      </c>
      <c r="F70" t="s">
        <v>35</v>
      </c>
      <c r="G70" t="s">
        <v>35</v>
      </c>
      <c r="I70" t="s">
        <v>23913</v>
      </c>
      <c r="L70">
        <v>5987959</v>
      </c>
      <c r="M70" t="s">
        <v>23979</v>
      </c>
      <c r="Q70" t="s">
        <v>40633</v>
      </c>
      <c r="U70" t="s">
        <v>40633</v>
      </c>
      <c r="V70" t="s">
        <v>40634</v>
      </c>
      <c r="W70" s="1">
        <v>45022</v>
      </c>
      <c r="X70" s="2">
        <v>0.47916666666666669</v>
      </c>
      <c r="Y70" s="1">
        <v>45025</v>
      </c>
      <c r="Z70" s="2">
        <v>0.47916666666666669</v>
      </c>
      <c r="AA70">
        <v>3</v>
      </c>
      <c r="AB70" t="s">
        <v>23980</v>
      </c>
      <c r="AC70">
        <v>16291</v>
      </c>
      <c r="AD70" t="s">
        <v>14</v>
      </c>
      <c r="AE70">
        <v>20.28</v>
      </c>
      <c r="AG70" t="s">
        <v>23913</v>
      </c>
      <c r="AH70" t="s">
        <v>23981</v>
      </c>
      <c r="AJ70" t="s">
        <v>23913</v>
      </c>
      <c r="AM70">
        <v>6.08</v>
      </c>
      <c r="AN70">
        <v>12.72</v>
      </c>
      <c r="AO70">
        <v>79.64</v>
      </c>
      <c r="AQ70" t="s">
        <v>23982</v>
      </c>
      <c r="AR70" t="s">
        <v>23983</v>
      </c>
      <c r="AU70" t="s">
        <v>23984</v>
      </c>
      <c r="AV70" s="9">
        <v>45015.748935185184</v>
      </c>
      <c r="AW70">
        <v>900000</v>
      </c>
      <c r="AX70" t="s">
        <v>23985</v>
      </c>
      <c r="AY70" s="9">
        <v>45015.748611111114</v>
      </c>
      <c r="AZ70">
        <v>900000</v>
      </c>
      <c r="BA70" t="s">
        <v>23985</v>
      </c>
    </row>
    <row r="71" spans="1:53" x14ac:dyDescent="0.25">
      <c r="A71" t="s">
        <v>40635</v>
      </c>
      <c r="B71" t="s">
        <v>23977</v>
      </c>
      <c r="C71" t="s">
        <v>23978</v>
      </c>
      <c r="D71" t="s">
        <v>23917</v>
      </c>
      <c r="F71" t="s">
        <v>89</v>
      </c>
      <c r="G71" t="s">
        <v>89</v>
      </c>
      <c r="I71" t="s">
        <v>23913</v>
      </c>
      <c r="L71">
        <v>12827158</v>
      </c>
      <c r="M71" t="s">
        <v>23998</v>
      </c>
      <c r="Q71" t="s">
        <v>40636</v>
      </c>
      <c r="U71" t="s">
        <v>40636</v>
      </c>
      <c r="V71" t="s">
        <v>40637</v>
      </c>
      <c r="W71" s="1">
        <v>45023</v>
      </c>
      <c r="X71" s="2">
        <v>0.45833333333333331</v>
      </c>
      <c r="Y71" s="1">
        <v>45027</v>
      </c>
      <c r="Z71" s="2">
        <v>0.45833333333333331</v>
      </c>
      <c r="AA71">
        <v>4</v>
      </c>
      <c r="AB71" t="s">
        <v>23991</v>
      </c>
      <c r="AC71">
        <v>16380</v>
      </c>
      <c r="AD71" t="s">
        <v>25</v>
      </c>
      <c r="AE71">
        <v>73838.34</v>
      </c>
      <c r="AG71" t="s">
        <v>23913</v>
      </c>
      <c r="AH71" t="s">
        <v>23981</v>
      </c>
      <c r="AI71">
        <v>116000</v>
      </c>
      <c r="AJ71" t="s">
        <v>23913</v>
      </c>
      <c r="AM71">
        <v>41135.339999999997</v>
      </c>
      <c r="AN71">
        <v>85972.85</v>
      </c>
      <c r="AO71">
        <v>538461.55000000005</v>
      </c>
      <c r="AP71" t="s">
        <v>23997</v>
      </c>
      <c r="AQ71" t="s">
        <v>23997</v>
      </c>
      <c r="AR71" t="s">
        <v>40638</v>
      </c>
      <c r="AS71" t="s">
        <v>40638</v>
      </c>
      <c r="AT71" t="s">
        <v>40639</v>
      </c>
      <c r="AU71" t="s">
        <v>23995</v>
      </c>
      <c r="AV71" s="9">
        <v>45015.055844907409</v>
      </c>
      <c r="AW71">
        <v>900000</v>
      </c>
      <c r="AX71" t="s">
        <v>23985</v>
      </c>
      <c r="AY71" s="9">
        <v>45016.494444444441</v>
      </c>
      <c r="AZ71">
        <v>900000</v>
      </c>
      <c r="BA71" t="s">
        <v>23985</v>
      </c>
    </row>
    <row r="72" spans="1:53" x14ac:dyDescent="0.25">
      <c r="A72" t="s">
        <v>40640</v>
      </c>
      <c r="B72" t="s">
        <v>23977</v>
      </c>
      <c r="C72" t="s">
        <v>23978</v>
      </c>
      <c r="D72" t="s">
        <v>23912</v>
      </c>
      <c r="F72" t="s">
        <v>77</v>
      </c>
      <c r="G72" t="s">
        <v>35</v>
      </c>
      <c r="I72" t="s">
        <v>23913</v>
      </c>
      <c r="L72">
        <v>12827158</v>
      </c>
      <c r="M72" t="s">
        <v>23998</v>
      </c>
      <c r="Q72" t="s">
        <v>40641</v>
      </c>
      <c r="U72" t="s">
        <v>40641</v>
      </c>
      <c r="V72" t="s">
        <v>40642</v>
      </c>
      <c r="W72" s="1">
        <v>45022</v>
      </c>
      <c r="X72" s="2">
        <v>0.33333333333333331</v>
      </c>
      <c r="Y72" s="1">
        <v>45026</v>
      </c>
      <c r="Z72" s="2">
        <v>0.5</v>
      </c>
      <c r="AA72">
        <v>4</v>
      </c>
      <c r="AB72" t="s">
        <v>23991</v>
      </c>
      <c r="AC72">
        <v>16380</v>
      </c>
      <c r="AD72" t="s">
        <v>22</v>
      </c>
      <c r="AE72">
        <v>69724.800000000003</v>
      </c>
      <c r="AG72" t="s">
        <v>23913</v>
      </c>
      <c r="AH72" t="s">
        <v>23981</v>
      </c>
      <c r="AI72">
        <v>145000</v>
      </c>
      <c r="AJ72" t="s">
        <v>23913</v>
      </c>
      <c r="AK72">
        <v>55779.839999999997</v>
      </c>
      <c r="AL72">
        <v>90390</v>
      </c>
      <c r="AM72">
        <v>57006.9</v>
      </c>
      <c r="AN72">
        <v>119144.43</v>
      </c>
      <c r="AO72">
        <v>746220.38</v>
      </c>
      <c r="AQ72" t="s">
        <v>23997</v>
      </c>
      <c r="AR72" t="s">
        <v>40643</v>
      </c>
      <c r="AS72" t="s">
        <v>40643</v>
      </c>
      <c r="AU72" t="s">
        <v>23984</v>
      </c>
      <c r="AV72" s="9">
        <v>45015.798935185187</v>
      </c>
      <c r="AW72">
        <v>900000</v>
      </c>
      <c r="AX72" t="s">
        <v>23985</v>
      </c>
      <c r="AY72" s="9">
        <v>45015.798611111109</v>
      </c>
      <c r="AZ72">
        <v>900000</v>
      </c>
      <c r="BA72" t="s">
        <v>23985</v>
      </c>
    </row>
    <row r="73" spans="1:53" x14ac:dyDescent="0.25">
      <c r="A73" t="s">
        <v>40644</v>
      </c>
      <c r="B73" t="s">
        <v>23977</v>
      </c>
      <c r="C73" t="s">
        <v>23978</v>
      </c>
      <c r="D73" t="s">
        <v>23912</v>
      </c>
      <c r="F73" t="s">
        <v>50</v>
      </c>
      <c r="G73" t="s">
        <v>50</v>
      </c>
      <c r="I73" t="s">
        <v>23913</v>
      </c>
      <c r="L73">
        <v>13066713</v>
      </c>
      <c r="M73" t="s">
        <v>23996</v>
      </c>
      <c r="Q73" t="s">
        <v>40645</v>
      </c>
      <c r="U73" t="s">
        <v>40645</v>
      </c>
      <c r="V73" t="s">
        <v>40646</v>
      </c>
      <c r="W73" s="1">
        <v>45022</v>
      </c>
      <c r="X73" s="2">
        <v>0.35416666666666669</v>
      </c>
      <c r="Y73" s="1">
        <v>45025</v>
      </c>
      <c r="Z73" s="2">
        <v>0.35416666666666669</v>
      </c>
      <c r="AA73">
        <v>3</v>
      </c>
      <c r="AB73" t="s">
        <v>23991</v>
      </c>
      <c r="AC73">
        <v>16380</v>
      </c>
      <c r="AD73" t="s">
        <v>14</v>
      </c>
      <c r="AE73">
        <v>74630.210000000006</v>
      </c>
      <c r="AG73" t="s">
        <v>23913</v>
      </c>
      <c r="AH73" t="s">
        <v>23981</v>
      </c>
      <c r="AI73">
        <v>87000</v>
      </c>
      <c r="AJ73" t="s">
        <v>23913</v>
      </c>
      <c r="AM73">
        <v>31089.06</v>
      </c>
      <c r="AN73">
        <v>64976.14</v>
      </c>
      <c r="AO73">
        <v>406955.83</v>
      </c>
      <c r="AQ73" t="s">
        <v>23997</v>
      </c>
      <c r="AR73" t="s">
        <v>40647</v>
      </c>
      <c r="AS73" t="s">
        <v>40647</v>
      </c>
      <c r="AU73" t="s">
        <v>23992</v>
      </c>
      <c r="AV73" s="9">
        <v>45015.810763888891</v>
      </c>
      <c r="AW73">
        <v>900000</v>
      </c>
      <c r="AX73" t="s">
        <v>23985</v>
      </c>
      <c r="AY73" s="9">
        <v>45015.810416666667</v>
      </c>
      <c r="AZ73">
        <v>900000</v>
      </c>
      <c r="BA73" t="s">
        <v>23985</v>
      </c>
    </row>
    <row r="74" spans="1:53" x14ac:dyDescent="0.25">
      <c r="A74" t="s">
        <v>40648</v>
      </c>
      <c r="B74" t="s">
        <v>23977</v>
      </c>
      <c r="C74" t="s">
        <v>23978</v>
      </c>
      <c r="D74" t="s">
        <v>23912</v>
      </c>
      <c r="F74" t="s">
        <v>77</v>
      </c>
      <c r="G74" t="s">
        <v>206</v>
      </c>
      <c r="I74" t="s">
        <v>23913</v>
      </c>
      <c r="L74">
        <v>5987959</v>
      </c>
      <c r="M74" t="s">
        <v>23979</v>
      </c>
      <c r="Q74" t="s">
        <v>40649</v>
      </c>
      <c r="U74" t="s">
        <v>40649</v>
      </c>
      <c r="V74" t="s">
        <v>40650</v>
      </c>
      <c r="W74" s="1">
        <v>45023</v>
      </c>
      <c r="X74" s="2">
        <v>0.5625</v>
      </c>
      <c r="Y74" s="1">
        <v>45025</v>
      </c>
      <c r="Z74" s="2">
        <v>0.54166666666666663</v>
      </c>
      <c r="AA74">
        <v>2</v>
      </c>
      <c r="AB74" t="s">
        <v>23980</v>
      </c>
      <c r="AC74">
        <v>16291</v>
      </c>
      <c r="AD74" t="s">
        <v>22</v>
      </c>
      <c r="AE74">
        <v>26.87</v>
      </c>
      <c r="AG74" t="s">
        <v>23913</v>
      </c>
      <c r="AH74" t="s">
        <v>23981</v>
      </c>
      <c r="AJ74" t="s">
        <v>23913</v>
      </c>
      <c r="AM74">
        <v>5.37</v>
      </c>
      <c r="AN74">
        <v>11.23</v>
      </c>
      <c r="AO74">
        <v>70.349999999999994</v>
      </c>
      <c r="AQ74" t="s">
        <v>23982</v>
      </c>
      <c r="AR74" t="s">
        <v>23983</v>
      </c>
      <c r="AU74" t="s">
        <v>23984</v>
      </c>
      <c r="AV74" s="9">
        <v>45019.935115740744</v>
      </c>
      <c r="AW74">
        <v>900000</v>
      </c>
      <c r="AX74" t="s">
        <v>23985</v>
      </c>
      <c r="AY74" s="9">
        <v>45019.93472222222</v>
      </c>
      <c r="AZ74">
        <v>900000</v>
      </c>
      <c r="BA74" t="s">
        <v>23985</v>
      </c>
    </row>
    <row r="75" spans="1:53" x14ac:dyDescent="0.25">
      <c r="A75" t="s">
        <v>40651</v>
      </c>
      <c r="B75" t="s">
        <v>23977</v>
      </c>
      <c r="C75" t="s">
        <v>23978</v>
      </c>
      <c r="D75" t="s">
        <v>23912</v>
      </c>
      <c r="F75" t="s">
        <v>206</v>
      </c>
      <c r="G75" t="s">
        <v>206</v>
      </c>
      <c r="I75" t="s">
        <v>23913</v>
      </c>
      <c r="L75">
        <v>5987959</v>
      </c>
      <c r="M75" t="s">
        <v>23979</v>
      </c>
      <c r="Q75" t="s">
        <v>40652</v>
      </c>
      <c r="U75" t="s">
        <v>40652</v>
      </c>
      <c r="V75" t="s">
        <v>40653</v>
      </c>
      <c r="W75" s="1">
        <v>45021</v>
      </c>
      <c r="X75" s="2">
        <v>0.33333333333333331</v>
      </c>
      <c r="Y75" s="1">
        <v>45026</v>
      </c>
      <c r="Z75" s="2">
        <v>0.41666666666666669</v>
      </c>
      <c r="AA75">
        <v>5</v>
      </c>
      <c r="AB75" t="s">
        <v>23980</v>
      </c>
      <c r="AC75">
        <v>16291</v>
      </c>
      <c r="AD75" t="s">
        <v>18</v>
      </c>
      <c r="AE75">
        <v>18.86</v>
      </c>
      <c r="AG75" t="s">
        <v>23913</v>
      </c>
      <c r="AH75" t="s">
        <v>23981</v>
      </c>
      <c r="AJ75" t="s">
        <v>23913</v>
      </c>
      <c r="AK75">
        <v>7.55</v>
      </c>
      <c r="AM75">
        <v>10.18</v>
      </c>
      <c r="AN75">
        <v>21.29</v>
      </c>
      <c r="AO75">
        <v>133.32</v>
      </c>
      <c r="AQ75" t="s">
        <v>23982</v>
      </c>
      <c r="AU75" t="s">
        <v>23984</v>
      </c>
      <c r="AV75" s="9">
        <v>45019.56417824074</v>
      </c>
      <c r="AW75">
        <v>900000</v>
      </c>
      <c r="AX75" t="s">
        <v>23985</v>
      </c>
      <c r="AY75" s="9">
        <v>45019.611805555556</v>
      </c>
      <c r="AZ75">
        <v>900000</v>
      </c>
      <c r="BA75" t="s">
        <v>23985</v>
      </c>
    </row>
    <row r="76" spans="1:53" x14ac:dyDescent="0.25">
      <c r="A76" t="s">
        <v>40654</v>
      </c>
      <c r="B76" t="s">
        <v>23977</v>
      </c>
      <c r="C76" t="s">
        <v>23978</v>
      </c>
      <c r="D76" t="s">
        <v>23917</v>
      </c>
      <c r="F76" t="s">
        <v>115</v>
      </c>
      <c r="G76" t="s">
        <v>115</v>
      </c>
      <c r="I76" t="s">
        <v>23913</v>
      </c>
      <c r="L76">
        <v>5987959</v>
      </c>
      <c r="M76" t="s">
        <v>23979</v>
      </c>
      <c r="Q76" t="s">
        <v>40655</v>
      </c>
      <c r="U76" t="s">
        <v>40655</v>
      </c>
      <c r="V76" t="s">
        <v>40656</v>
      </c>
      <c r="W76" s="1">
        <v>45021</v>
      </c>
      <c r="X76" s="2">
        <v>0.54166666666666663</v>
      </c>
      <c r="Y76" s="1">
        <v>45030</v>
      </c>
      <c r="Z76" s="2">
        <v>0.54166666666666663</v>
      </c>
      <c r="AA76">
        <v>9</v>
      </c>
      <c r="AB76" t="s">
        <v>23980</v>
      </c>
      <c r="AC76">
        <v>16291</v>
      </c>
      <c r="AD76" t="s">
        <v>18</v>
      </c>
      <c r="AE76">
        <v>29.07</v>
      </c>
      <c r="AG76" t="s">
        <v>23913</v>
      </c>
      <c r="AH76" t="s">
        <v>23981</v>
      </c>
      <c r="AJ76" t="s">
        <v>23913</v>
      </c>
      <c r="AM76">
        <v>26.16</v>
      </c>
      <c r="AN76">
        <v>54.68</v>
      </c>
      <c r="AO76">
        <v>342.47</v>
      </c>
      <c r="AQ76" t="s">
        <v>23982</v>
      </c>
      <c r="AR76" t="s">
        <v>23983</v>
      </c>
      <c r="AU76" t="s">
        <v>23984</v>
      </c>
      <c r="AV76" s="9">
        <v>45020.976956018516</v>
      </c>
      <c r="AW76">
        <v>900000</v>
      </c>
      <c r="AX76" t="s">
        <v>23985</v>
      </c>
      <c r="AY76" s="9">
        <v>45020.977083333331</v>
      </c>
      <c r="AZ76">
        <v>900000</v>
      </c>
      <c r="BA76" t="s">
        <v>23985</v>
      </c>
    </row>
    <row r="77" spans="1:53" x14ac:dyDescent="0.25">
      <c r="A77" t="s">
        <v>40657</v>
      </c>
      <c r="B77" t="s">
        <v>23977</v>
      </c>
      <c r="C77" t="s">
        <v>23978</v>
      </c>
      <c r="D77" t="s">
        <v>23917</v>
      </c>
      <c r="F77" t="s">
        <v>35</v>
      </c>
      <c r="G77" t="s">
        <v>35</v>
      </c>
      <c r="I77" t="s">
        <v>23913</v>
      </c>
      <c r="L77">
        <v>12827158</v>
      </c>
      <c r="M77" t="s">
        <v>23998</v>
      </c>
      <c r="Q77" t="s">
        <v>40658</v>
      </c>
      <c r="U77" t="s">
        <v>40658</v>
      </c>
      <c r="V77" t="s">
        <v>40659</v>
      </c>
      <c r="W77" s="1">
        <v>45021</v>
      </c>
      <c r="X77" s="2">
        <v>0.75</v>
      </c>
      <c r="Y77" s="1">
        <v>45025</v>
      </c>
      <c r="Z77" s="2">
        <v>0.75</v>
      </c>
      <c r="AA77">
        <v>4</v>
      </c>
      <c r="AB77" t="s">
        <v>23991</v>
      </c>
      <c r="AC77">
        <v>16380</v>
      </c>
      <c r="AD77" t="s">
        <v>41</v>
      </c>
      <c r="AE77">
        <v>89117.18</v>
      </c>
      <c r="AG77" t="s">
        <v>23913</v>
      </c>
      <c r="AH77" t="s">
        <v>23981</v>
      </c>
      <c r="AI77">
        <v>116000</v>
      </c>
      <c r="AJ77" t="s">
        <v>23913</v>
      </c>
      <c r="AM77">
        <v>47246.87</v>
      </c>
      <c r="AN77">
        <v>98745.96</v>
      </c>
      <c r="AO77">
        <v>618461.55000000005</v>
      </c>
      <c r="AP77" t="s">
        <v>23997</v>
      </c>
      <c r="AQ77" t="s">
        <v>23997</v>
      </c>
      <c r="AR77" t="s">
        <v>40660</v>
      </c>
      <c r="AS77" t="s">
        <v>40660</v>
      </c>
      <c r="AU77" t="s">
        <v>23995</v>
      </c>
      <c r="AV77" s="9">
        <v>45020.765775462962</v>
      </c>
      <c r="AW77">
        <v>900000</v>
      </c>
      <c r="AX77" t="s">
        <v>23985</v>
      </c>
      <c r="AY77" s="9">
        <v>45020.79583333333</v>
      </c>
      <c r="AZ77">
        <v>900000</v>
      </c>
      <c r="BA77" t="s">
        <v>23985</v>
      </c>
    </row>
    <row r="78" spans="1:53" x14ac:dyDescent="0.25">
      <c r="A78" t="s">
        <v>40661</v>
      </c>
      <c r="B78" t="s">
        <v>23977</v>
      </c>
      <c r="C78" t="s">
        <v>23978</v>
      </c>
      <c r="D78" t="s">
        <v>23912</v>
      </c>
      <c r="F78" t="s">
        <v>52</v>
      </c>
      <c r="G78" t="s">
        <v>52</v>
      </c>
      <c r="I78" t="s">
        <v>23913</v>
      </c>
      <c r="L78">
        <v>11939794</v>
      </c>
      <c r="M78" t="s">
        <v>23999</v>
      </c>
      <c r="Q78" t="s">
        <v>40662</v>
      </c>
      <c r="U78" t="s">
        <v>40662</v>
      </c>
      <c r="W78" s="1">
        <v>45021</v>
      </c>
      <c r="X78" s="2">
        <v>0.66666666666666663</v>
      </c>
      <c r="Y78" s="1">
        <v>45026</v>
      </c>
      <c r="Z78" s="2">
        <v>0.66666666666666663</v>
      </c>
      <c r="AA78">
        <v>5</v>
      </c>
      <c r="AB78" t="s">
        <v>23989</v>
      </c>
      <c r="AC78">
        <v>16290</v>
      </c>
      <c r="AD78" t="s">
        <v>22</v>
      </c>
      <c r="AE78">
        <v>16.670000000000002</v>
      </c>
      <c r="AG78" t="s">
        <v>23913</v>
      </c>
      <c r="AH78" t="s">
        <v>23981</v>
      </c>
      <c r="AJ78" t="s">
        <v>23913</v>
      </c>
      <c r="AM78">
        <v>8.34</v>
      </c>
      <c r="AN78">
        <v>17.420000000000002</v>
      </c>
      <c r="AO78">
        <v>109.11</v>
      </c>
      <c r="AR78" t="s">
        <v>24000</v>
      </c>
      <c r="AU78" t="s">
        <v>23992</v>
      </c>
      <c r="AV78" s="9">
        <v>45020.767476851855</v>
      </c>
      <c r="AW78">
        <v>900000</v>
      </c>
      <c r="AX78" t="s">
        <v>23985</v>
      </c>
      <c r="AY78" s="9">
        <v>45020.767361111109</v>
      </c>
      <c r="AZ78">
        <v>900000</v>
      </c>
      <c r="BA78" t="s">
        <v>23985</v>
      </c>
    </row>
    <row r="79" spans="1:53" x14ac:dyDescent="0.25">
      <c r="A79" t="s">
        <v>40663</v>
      </c>
      <c r="B79" t="s">
        <v>23977</v>
      </c>
      <c r="C79" t="s">
        <v>23978</v>
      </c>
      <c r="D79" t="s">
        <v>23917</v>
      </c>
      <c r="F79" t="s">
        <v>54</v>
      </c>
      <c r="G79" t="s">
        <v>54</v>
      </c>
      <c r="I79" t="s">
        <v>23913</v>
      </c>
      <c r="L79">
        <v>5987959</v>
      </c>
      <c r="M79" t="s">
        <v>23979</v>
      </c>
      <c r="Q79" t="s">
        <v>40664</v>
      </c>
      <c r="U79" t="s">
        <v>40664</v>
      </c>
      <c r="V79" t="s">
        <v>40665</v>
      </c>
      <c r="W79" s="1">
        <v>45021</v>
      </c>
      <c r="X79" s="2">
        <v>0.5</v>
      </c>
      <c r="Y79" s="1">
        <v>45033</v>
      </c>
      <c r="Z79" s="2">
        <v>0.5</v>
      </c>
      <c r="AA79">
        <v>12</v>
      </c>
      <c r="AB79" t="s">
        <v>23980</v>
      </c>
      <c r="AC79">
        <v>16291</v>
      </c>
      <c r="AD79" t="s">
        <v>22</v>
      </c>
      <c r="AE79">
        <v>24.16</v>
      </c>
      <c r="AG79" t="s">
        <v>23913</v>
      </c>
      <c r="AH79" t="s">
        <v>23981</v>
      </c>
      <c r="AJ79" t="s">
        <v>23913</v>
      </c>
      <c r="AM79">
        <v>28.99</v>
      </c>
      <c r="AN79">
        <v>60.59</v>
      </c>
      <c r="AO79">
        <v>379.51</v>
      </c>
      <c r="AQ79" t="s">
        <v>23982</v>
      </c>
      <c r="AR79" t="s">
        <v>23983</v>
      </c>
      <c r="AU79" t="s">
        <v>23984</v>
      </c>
      <c r="AV79" s="9">
        <v>45020.95716435185</v>
      </c>
      <c r="AW79">
        <v>900000</v>
      </c>
      <c r="AX79" t="s">
        <v>23985</v>
      </c>
      <c r="AY79" s="9">
        <v>45021.21597222222</v>
      </c>
      <c r="AZ79">
        <v>900000</v>
      </c>
      <c r="BA79" t="s">
        <v>23985</v>
      </c>
    </row>
    <row r="80" spans="1:53" x14ac:dyDescent="0.25">
      <c r="A80" t="s">
        <v>40666</v>
      </c>
      <c r="B80" t="s">
        <v>23977</v>
      </c>
      <c r="C80" t="s">
        <v>23978</v>
      </c>
      <c r="D80" t="s">
        <v>23912</v>
      </c>
      <c r="F80" t="s">
        <v>52</v>
      </c>
      <c r="G80" t="s">
        <v>52</v>
      </c>
      <c r="I80" t="s">
        <v>23913</v>
      </c>
      <c r="L80">
        <v>5987959</v>
      </c>
      <c r="M80" t="s">
        <v>23979</v>
      </c>
      <c r="Q80" t="s">
        <v>40667</v>
      </c>
      <c r="U80" t="s">
        <v>40667</v>
      </c>
      <c r="V80" t="s">
        <v>40668</v>
      </c>
      <c r="W80" s="1">
        <v>45021</v>
      </c>
      <c r="X80" s="2">
        <v>0.66666666666666663</v>
      </c>
      <c r="Y80" s="1">
        <v>45026</v>
      </c>
      <c r="Z80" s="2">
        <v>0.58333333333333337</v>
      </c>
      <c r="AA80">
        <v>5</v>
      </c>
      <c r="AB80" t="s">
        <v>23980</v>
      </c>
      <c r="AC80">
        <v>16291</v>
      </c>
      <c r="AD80" t="s">
        <v>22</v>
      </c>
      <c r="AE80">
        <v>21.71</v>
      </c>
      <c r="AG80" t="s">
        <v>23913</v>
      </c>
      <c r="AH80" t="s">
        <v>23981</v>
      </c>
      <c r="AJ80" t="s">
        <v>23913</v>
      </c>
      <c r="AM80">
        <v>10.86</v>
      </c>
      <c r="AN80">
        <v>22.69</v>
      </c>
      <c r="AO80">
        <v>142.09</v>
      </c>
      <c r="AQ80" t="s">
        <v>23982</v>
      </c>
      <c r="AR80" t="s">
        <v>23983</v>
      </c>
      <c r="AU80" t="s">
        <v>23984</v>
      </c>
      <c r="AV80" s="9">
        <v>45020.664976851855</v>
      </c>
      <c r="AW80">
        <v>900000</v>
      </c>
      <c r="AX80" t="s">
        <v>23985</v>
      </c>
      <c r="AY80" s="9">
        <v>45020.664583333331</v>
      </c>
      <c r="AZ80">
        <v>900000</v>
      </c>
      <c r="BA80" t="s">
        <v>23985</v>
      </c>
    </row>
    <row r="81" spans="1:53" x14ac:dyDescent="0.25">
      <c r="A81" t="s">
        <v>40669</v>
      </c>
      <c r="B81" t="s">
        <v>23977</v>
      </c>
      <c r="C81" t="s">
        <v>23978</v>
      </c>
      <c r="D81" t="s">
        <v>23917</v>
      </c>
      <c r="F81" t="s">
        <v>48</v>
      </c>
      <c r="G81" t="s">
        <v>48</v>
      </c>
      <c r="I81" t="s">
        <v>23913</v>
      </c>
      <c r="L81">
        <v>13066713</v>
      </c>
      <c r="M81" t="s">
        <v>23996</v>
      </c>
      <c r="Q81" t="s">
        <v>40670</v>
      </c>
      <c r="U81" t="s">
        <v>40670</v>
      </c>
      <c r="V81" t="s">
        <v>40671</v>
      </c>
      <c r="W81" s="1">
        <v>45023</v>
      </c>
      <c r="X81" s="2">
        <v>0.58333333333333337</v>
      </c>
      <c r="Y81" s="1">
        <v>45025</v>
      </c>
      <c r="Z81" s="2">
        <v>0.28125</v>
      </c>
      <c r="AA81">
        <v>2</v>
      </c>
      <c r="AB81" t="s">
        <v>23991</v>
      </c>
      <c r="AC81">
        <v>16380</v>
      </c>
      <c r="AD81" t="s">
        <v>22</v>
      </c>
      <c r="AE81">
        <v>228640.91</v>
      </c>
      <c r="AG81" t="s">
        <v>23913</v>
      </c>
      <c r="AH81" t="s">
        <v>23981</v>
      </c>
      <c r="AI81">
        <v>58000</v>
      </c>
      <c r="AJ81" t="s">
        <v>23913</v>
      </c>
      <c r="AM81">
        <v>51528.18</v>
      </c>
      <c r="AN81">
        <v>107693.9</v>
      </c>
      <c r="AO81">
        <v>674503.9</v>
      </c>
      <c r="AQ81" t="s">
        <v>23997</v>
      </c>
      <c r="AR81" t="s">
        <v>40672</v>
      </c>
      <c r="AS81" t="s">
        <v>40672</v>
      </c>
      <c r="AU81" t="s">
        <v>23992</v>
      </c>
      <c r="AV81" s="9">
        <v>45020.832476851851</v>
      </c>
      <c r="AW81">
        <v>900000</v>
      </c>
      <c r="AX81" t="s">
        <v>23985</v>
      </c>
      <c r="AY81" s="9">
        <v>45020.835416666669</v>
      </c>
      <c r="AZ81">
        <v>900000</v>
      </c>
      <c r="BA81" t="s">
        <v>23985</v>
      </c>
    </row>
    <row r="82" spans="1:53" x14ac:dyDescent="0.25">
      <c r="A82" t="s">
        <v>40673</v>
      </c>
      <c r="B82" t="s">
        <v>23977</v>
      </c>
      <c r="C82" t="s">
        <v>23978</v>
      </c>
      <c r="D82" t="s">
        <v>23917</v>
      </c>
      <c r="F82" t="s">
        <v>54</v>
      </c>
      <c r="G82" t="s">
        <v>54</v>
      </c>
      <c r="I82" t="s">
        <v>23913</v>
      </c>
      <c r="L82">
        <v>5987959</v>
      </c>
      <c r="M82" t="s">
        <v>23979</v>
      </c>
      <c r="Q82" t="s">
        <v>40674</v>
      </c>
      <c r="U82" t="s">
        <v>40674</v>
      </c>
      <c r="V82" t="s">
        <v>40675</v>
      </c>
      <c r="W82" s="1">
        <v>45021</v>
      </c>
      <c r="X82" s="2">
        <v>0.58333333333333337</v>
      </c>
      <c r="Y82" s="1">
        <v>45030</v>
      </c>
      <c r="Z82" s="2">
        <v>0.58333333333333337</v>
      </c>
      <c r="AA82">
        <v>9</v>
      </c>
      <c r="AB82" t="s">
        <v>23980</v>
      </c>
      <c r="AC82">
        <v>16291</v>
      </c>
      <c r="AD82" t="s">
        <v>22</v>
      </c>
      <c r="AE82">
        <v>24.16</v>
      </c>
      <c r="AG82" t="s">
        <v>23913</v>
      </c>
      <c r="AH82" t="s">
        <v>23981</v>
      </c>
      <c r="AJ82" t="s">
        <v>23913</v>
      </c>
      <c r="AM82">
        <v>21.74</v>
      </c>
      <c r="AN82">
        <v>45.44</v>
      </c>
      <c r="AO82">
        <v>284.63</v>
      </c>
      <c r="AQ82" t="s">
        <v>23982</v>
      </c>
      <c r="AR82" t="s">
        <v>23983</v>
      </c>
      <c r="AU82" t="s">
        <v>23984</v>
      </c>
      <c r="AV82" s="9">
        <v>45020.929803240739</v>
      </c>
      <c r="AW82">
        <v>900000</v>
      </c>
      <c r="AX82" t="s">
        <v>23985</v>
      </c>
      <c r="AY82" s="9">
        <v>45021.218055555553</v>
      </c>
      <c r="AZ82">
        <v>900000</v>
      </c>
      <c r="BA82" t="s">
        <v>23985</v>
      </c>
    </row>
    <row r="83" spans="1:53" x14ac:dyDescent="0.25">
      <c r="A83" t="s">
        <v>40676</v>
      </c>
      <c r="B83" t="s">
        <v>23977</v>
      </c>
      <c r="C83" t="s">
        <v>23978</v>
      </c>
      <c r="D83" t="s">
        <v>23917</v>
      </c>
      <c r="F83" t="s">
        <v>54</v>
      </c>
      <c r="G83" t="s">
        <v>54</v>
      </c>
      <c r="I83" t="s">
        <v>23913</v>
      </c>
      <c r="L83">
        <v>5987959</v>
      </c>
      <c r="M83" t="s">
        <v>23979</v>
      </c>
      <c r="Q83" t="s">
        <v>40677</v>
      </c>
      <c r="U83" t="s">
        <v>40677</v>
      </c>
      <c r="V83" t="s">
        <v>40678</v>
      </c>
      <c r="W83" s="1">
        <v>45021</v>
      </c>
      <c r="X83" s="2">
        <v>0.5</v>
      </c>
      <c r="Y83" s="1">
        <v>45031</v>
      </c>
      <c r="Z83" s="2">
        <v>0.5</v>
      </c>
      <c r="AA83">
        <v>10</v>
      </c>
      <c r="AB83" t="s">
        <v>23980</v>
      </c>
      <c r="AC83">
        <v>16291</v>
      </c>
      <c r="AD83" t="s">
        <v>22</v>
      </c>
      <c r="AE83">
        <v>24.16</v>
      </c>
      <c r="AG83" t="s">
        <v>23913</v>
      </c>
      <c r="AH83" t="s">
        <v>23981</v>
      </c>
      <c r="AJ83" t="s">
        <v>23913</v>
      </c>
      <c r="AM83">
        <v>24.16</v>
      </c>
      <c r="AN83">
        <v>50.49</v>
      </c>
      <c r="AO83">
        <v>316.25</v>
      </c>
      <c r="AQ83" t="s">
        <v>23982</v>
      </c>
      <c r="AR83" t="s">
        <v>23983</v>
      </c>
      <c r="AU83" t="s">
        <v>23984</v>
      </c>
      <c r="AV83" s="9">
        <v>45020.890451388892</v>
      </c>
      <c r="AW83">
        <v>900000</v>
      </c>
      <c r="AX83" t="s">
        <v>23985</v>
      </c>
      <c r="AY83" s="9">
        <v>45021.217361111114</v>
      </c>
      <c r="AZ83">
        <v>900000</v>
      </c>
      <c r="BA83" t="s">
        <v>23985</v>
      </c>
    </row>
    <row r="84" spans="1:53" x14ac:dyDescent="0.25">
      <c r="A84" t="s">
        <v>40679</v>
      </c>
      <c r="B84" t="s">
        <v>23977</v>
      </c>
      <c r="C84" t="s">
        <v>23978</v>
      </c>
      <c r="D84" t="s">
        <v>23912</v>
      </c>
      <c r="F84" t="s">
        <v>115</v>
      </c>
      <c r="G84" t="s">
        <v>24</v>
      </c>
      <c r="I84" t="s">
        <v>23913</v>
      </c>
      <c r="L84">
        <v>5987959</v>
      </c>
      <c r="M84" t="s">
        <v>23979</v>
      </c>
      <c r="Q84" t="s">
        <v>40680</v>
      </c>
      <c r="U84" t="s">
        <v>40680</v>
      </c>
      <c r="V84" t="s">
        <v>40681</v>
      </c>
      <c r="W84" s="1">
        <v>45023</v>
      </c>
      <c r="X84" s="2">
        <v>0.58333333333333337</v>
      </c>
      <c r="Y84" s="1">
        <v>45024</v>
      </c>
      <c r="Z84" s="2">
        <v>0.58333333333333337</v>
      </c>
      <c r="AA84">
        <v>1</v>
      </c>
      <c r="AB84" t="s">
        <v>23980</v>
      </c>
      <c r="AC84">
        <v>16291</v>
      </c>
      <c r="AD84" t="s">
        <v>18</v>
      </c>
      <c r="AE84">
        <v>23.26</v>
      </c>
      <c r="AG84" t="s">
        <v>23913</v>
      </c>
      <c r="AH84" t="s">
        <v>23981</v>
      </c>
      <c r="AJ84" t="s">
        <v>23913</v>
      </c>
      <c r="AL84">
        <v>6.56</v>
      </c>
      <c r="AM84">
        <v>2.98</v>
      </c>
      <c r="AN84">
        <v>6.23</v>
      </c>
      <c r="AO84">
        <v>39.03</v>
      </c>
      <c r="AQ84" t="s">
        <v>23982</v>
      </c>
      <c r="AR84" t="s">
        <v>23983</v>
      </c>
      <c r="AU84" t="s">
        <v>23984</v>
      </c>
      <c r="AV84" s="9">
        <v>45020.627500000002</v>
      </c>
      <c r="AW84">
        <v>900000</v>
      </c>
      <c r="AX84" t="s">
        <v>23985</v>
      </c>
      <c r="AY84" s="9">
        <v>45020.627083333333</v>
      </c>
      <c r="AZ84">
        <v>900000</v>
      </c>
      <c r="BA84" t="s">
        <v>23985</v>
      </c>
    </row>
    <row r="85" spans="1:53" x14ac:dyDescent="0.25">
      <c r="A85" t="s">
        <v>40682</v>
      </c>
      <c r="B85" t="s">
        <v>23977</v>
      </c>
      <c r="C85" t="s">
        <v>23978</v>
      </c>
      <c r="D85" t="s">
        <v>23917</v>
      </c>
      <c r="F85" t="s">
        <v>77</v>
      </c>
      <c r="G85" t="s">
        <v>77</v>
      </c>
      <c r="I85" t="s">
        <v>23913</v>
      </c>
      <c r="L85">
        <v>5987959</v>
      </c>
      <c r="M85" t="s">
        <v>23979</v>
      </c>
      <c r="Q85" t="s">
        <v>40683</v>
      </c>
      <c r="U85" t="s">
        <v>40683</v>
      </c>
      <c r="V85" t="s">
        <v>40684</v>
      </c>
      <c r="W85" s="1">
        <v>45021</v>
      </c>
      <c r="X85" s="2">
        <v>0.58333333333333337</v>
      </c>
      <c r="Y85" s="1">
        <v>45028</v>
      </c>
      <c r="Z85" s="2">
        <v>0.79166666666666663</v>
      </c>
      <c r="AA85">
        <v>8</v>
      </c>
      <c r="AB85" t="s">
        <v>23980</v>
      </c>
      <c r="AC85">
        <v>16291</v>
      </c>
      <c r="AD85" t="s">
        <v>18</v>
      </c>
      <c r="AE85">
        <v>26.74</v>
      </c>
      <c r="AG85" t="s">
        <v>23913</v>
      </c>
      <c r="AH85" t="s">
        <v>23981</v>
      </c>
      <c r="AJ85" t="s">
        <v>23913</v>
      </c>
      <c r="AM85">
        <v>21.39</v>
      </c>
      <c r="AN85">
        <v>44.71</v>
      </c>
      <c r="AO85">
        <v>280.02</v>
      </c>
      <c r="AQ85" t="s">
        <v>23982</v>
      </c>
      <c r="AR85" t="s">
        <v>23983</v>
      </c>
      <c r="AU85" t="s">
        <v>23984</v>
      </c>
      <c r="AV85" s="9">
        <v>45020.880011574074</v>
      </c>
      <c r="AW85">
        <v>900000</v>
      </c>
      <c r="AX85" t="s">
        <v>23985</v>
      </c>
      <c r="AY85" s="9">
        <v>45021.217361111114</v>
      </c>
      <c r="AZ85">
        <v>900000</v>
      </c>
      <c r="BA85" t="s">
        <v>23985</v>
      </c>
    </row>
    <row r="86" spans="1:53" x14ac:dyDescent="0.25">
      <c r="A86" t="s">
        <v>40685</v>
      </c>
      <c r="B86" t="s">
        <v>23977</v>
      </c>
      <c r="C86" t="s">
        <v>23978</v>
      </c>
      <c r="D86" t="s">
        <v>23912</v>
      </c>
      <c r="F86" t="s">
        <v>120</v>
      </c>
      <c r="G86" t="s">
        <v>115</v>
      </c>
      <c r="I86" t="s">
        <v>23913</v>
      </c>
      <c r="L86">
        <v>5987959</v>
      </c>
      <c r="M86" t="s">
        <v>23979</v>
      </c>
      <c r="Q86" t="s">
        <v>40686</v>
      </c>
      <c r="U86" t="s">
        <v>40686</v>
      </c>
      <c r="V86" t="s">
        <v>40687</v>
      </c>
      <c r="W86" s="1">
        <v>45022</v>
      </c>
      <c r="X86" s="2">
        <v>0.41666666666666669</v>
      </c>
      <c r="Y86" s="1">
        <v>45023</v>
      </c>
      <c r="Z86" s="2">
        <v>0.41666666666666669</v>
      </c>
      <c r="AA86">
        <v>1</v>
      </c>
      <c r="AB86" t="s">
        <v>23980</v>
      </c>
      <c r="AC86">
        <v>16291</v>
      </c>
      <c r="AD86" t="s">
        <v>22</v>
      </c>
      <c r="AE86">
        <v>26.87</v>
      </c>
      <c r="AG86" t="s">
        <v>23913</v>
      </c>
      <c r="AH86" t="s">
        <v>23981</v>
      </c>
      <c r="AJ86" t="s">
        <v>23913</v>
      </c>
      <c r="AL86">
        <v>4.96</v>
      </c>
      <c r="AM86">
        <v>3.18</v>
      </c>
      <c r="AN86">
        <v>6.65</v>
      </c>
      <c r="AO86">
        <v>41.67</v>
      </c>
      <c r="AQ86" t="s">
        <v>23982</v>
      </c>
      <c r="AR86" t="s">
        <v>23983</v>
      </c>
      <c r="AU86" t="s">
        <v>23984</v>
      </c>
      <c r="AV86" s="9">
        <v>45020.645219907405</v>
      </c>
      <c r="AW86">
        <v>900000</v>
      </c>
      <c r="AX86" t="s">
        <v>23985</v>
      </c>
      <c r="AY86" s="9">
        <v>45020.645138888889</v>
      </c>
      <c r="AZ86">
        <v>900000</v>
      </c>
      <c r="BA86" t="s">
        <v>23985</v>
      </c>
    </row>
    <row r="87" spans="1:53" x14ac:dyDescent="0.25">
      <c r="A87" t="s">
        <v>40688</v>
      </c>
      <c r="B87" t="s">
        <v>23977</v>
      </c>
      <c r="C87" t="s">
        <v>23978</v>
      </c>
      <c r="D87" t="s">
        <v>23912</v>
      </c>
      <c r="F87" t="s">
        <v>35</v>
      </c>
      <c r="G87" t="s">
        <v>35</v>
      </c>
      <c r="I87" t="s">
        <v>23913</v>
      </c>
      <c r="L87">
        <v>13066713</v>
      </c>
      <c r="M87" t="s">
        <v>23996</v>
      </c>
      <c r="Q87" t="s">
        <v>40689</v>
      </c>
      <c r="U87" t="s">
        <v>40689</v>
      </c>
      <c r="V87" t="s">
        <v>40690</v>
      </c>
      <c r="W87" s="1">
        <v>45022</v>
      </c>
      <c r="X87" s="2">
        <v>0.375</v>
      </c>
      <c r="Y87" s="1">
        <v>45024</v>
      </c>
      <c r="Z87" s="2">
        <v>0.375</v>
      </c>
      <c r="AA87">
        <v>2</v>
      </c>
      <c r="AB87" t="s">
        <v>23991</v>
      </c>
      <c r="AC87">
        <v>16380</v>
      </c>
      <c r="AD87" t="s">
        <v>81</v>
      </c>
      <c r="AE87">
        <v>250000</v>
      </c>
      <c r="AG87" t="s">
        <v>23913</v>
      </c>
      <c r="AH87" t="s">
        <v>23981</v>
      </c>
      <c r="AI87">
        <v>98000</v>
      </c>
      <c r="AJ87" t="s">
        <v>23913</v>
      </c>
      <c r="AM87">
        <v>59800</v>
      </c>
      <c r="AN87">
        <v>124982</v>
      </c>
      <c r="AO87">
        <v>782782</v>
      </c>
      <c r="AQ87" t="s">
        <v>23997</v>
      </c>
      <c r="AR87" t="s">
        <v>40691</v>
      </c>
      <c r="AS87" t="s">
        <v>40691</v>
      </c>
      <c r="AU87" t="s">
        <v>23992</v>
      </c>
      <c r="AV87" s="9">
        <v>45021.560706018521</v>
      </c>
      <c r="AW87">
        <v>900000</v>
      </c>
      <c r="AX87" t="s">
        <v>23985</v>
      </c>
      <c r="AY87" s="9">
        <v>45021.560416666667</v>
      </c>
      <c r="AZ87">
        <v>900000</v>
      </c>
      <c r="BA87" t="s">
        <v>23985</v>
      </c>
    </row>
    <row r="88" spans="1:53" x14ac:dyDescent="0.25">
      <c r="A88" t="s">
        <v>40692</v>
      </c>
      <c r="B88" t="s">
        <v>23977</v>
      </c>
      <c r="C88" t="s">
        <v>23978</v>
      </c>
      <c r="D88" t="s">
        <v>23920</v>
      </c>
      <c r="E88" t="s">
        <v>40693</v>
      </c>
      <c r="F88" t="s">
        <v>107</v>
      </c>
      <c r="G88" t="s">
        <v>107</v>
      </c>
      <c r="I88" t="s">
        <v>23913</v>
      </c>
      <c r="L88">
        <v>13066713</v>
      </c>
      <c r="M88" t="s">
        <v>23996</v>
      </c>
      <c r="Q88" t="s">
        <v>40694</v>
      </c>
      <c r="U88" t="s">
        <v>40694</v>
      </c>
      <c r="V88" t="s">
        <v>40695</v>
      </c>
      <c r="W88" s="1">
        <v>45021</v>
      </c>
      <c r="X88" s="2">
        <v>0.54166666666666663</v>
      </c>
      <c r="Y88" s="1">
        <v>45028</v>
      </c>
      <c r="Z88" s="2">
        <v>0.41666666666666669</v>
      </c>
      <c r="AA88">
        <v>7</v>
      </c>
      <c r="AB88" t="s">
        <v>23991</v>
      </c>
      <c r="AC88">
        <v>16380</v>
      </c>
      <c r="AD88" t="s">
        <v>14</v>
      </c>
      <c r="AE88">
        <v>86662.3</v>
      </c>
      <c r="AG88" t="s">
        <v>23913</v>
      </c>
      <c r="AH88" t="s">
        <v>23981</v>
      </c>
      <c r="AI88">
        <v>203000</v>
      </c>
      <c r="AJ88" t="s">
        <v>23913</v>
      </c>
      <c r="AM88">
        <v>80963.61</v>
      </c>
      <c r="AN88">
        <v>169213.94</v>
      </c>
      <c r="AO88">
        <v>1059813.6499999999</v>
      </c>
      <c r="AQ88" t="s">
        <v>23997</v>
      </c>
      <c r="AR88" t="s">
        <v>40696</v>
      </c>
      <c r="AS88" t="s">
        <v>40696</v>
      </c>
      <c r="AU88" t="s">
        <v>23992</v>
      </c>
      <c r="AV88" s="9">
        <v>45021.479328703703</v>
      </c>
      <c r="AW88">
        <v>900000</v>
      </c>
      <c r="AX88" t="s">
        <v>23985</v>
      </c>
      <c r="AY88" s="9">
        <v>45021.643750000003</v>
      </c>
    </row>
    <row r="89" spans="1:53" x14ac:dyDescent="0.25">
      <c r="A89" t="s">
        <v>40697</v>
      </c>
      <c r="B89" t="s">
        <v>23977</v>
      </c>
      <c r="C89" t="s">
        <v>23978</v>
      </c>
      <c r="D89" t="s">
        <v>23917</v>
      </c>
      <c r="F89" t="s">
        <v>66</v>
      </c>
      <c r="G89" t="s">
        <v>66</v>
      </c>
      <c r="I89" t="s">
        <v>23913</v>
      </c>
      <c r="L89">
        <v>5987959</v>
      </c>
      <c r="M89" t="s">
        <v>23979</v>
      </c>
      <c r="Q89" t="s">
        <v>24136</v>
      </c>
      <c r="U89" t="s">
        <v>24136</v>
      </c>
      <c r="V89" t="s">
        <v>40698</v>
      </c>
      <c r="W89" s="1">
        <v>45021</v>
      </c>
      <c r="X89" s="2">
        <v>0.41666666666666669</v>
      </c>
      <c r="Y89" s="1">
        <v>45035</v>
      </c>
      <c r="Z89" s="2">
        <v>0.41666666666666669</v>
      </c>
      <c r="AA89">
        <v>14</v>
      </c>
      <c r="AB89" t="s">
        <v>23980</v>
      </c>
      <c r="AC89">
        <v>16291</v>
      </c>
      <c r="AD89" t="s">
        <v>22</v>
      </c>
      <c r="AE89">
        <v>31.65</v>
      </c>
      <c r="AG89" t="s">
        <v>23913</v>
      </c>
      <c r="AH89" t="s">
        <v>23981</v>
      </c>
      <c r="AJ89" t="s">
        <v>23913</v>
      </c>
      <c r="AM89">
        <v>44.31</v>
      </c>
      <c r="AN89">
        <v>92.61</v>
      </c>
      <c r="AO89">
        <v>580.02</v>
      </c>
      <c r="AQ89" t="s">
        <v>23982</v>
      </c>
      <c r="AR89" t="s">
        <v>23983</v>
      </c>
      <c r="AU89" t="s">
        <v>23984</v>
      </c>
      <c r="AV89" s="9">
        <v>45021.059351851851</v>
      </c>
      <c r="AW89">
        <v>900000</v>
      </c>
      <c r="AX89" t="s">
        <v>23985</v>
      </c>
      <c r="AY89" s="9">
        <v>45021.173611111109</v>
      </c>
      <c r="AZ89">
        <v>900000</v>
      </c>
      <c r="BA89" t="s">
        <v>23985</v>
      </c>
    </row>
    <row r="90" spans="1:53" x14ac:dyDescent="0.25">
      <c r="A90" t="s">
        <v>40699</v>
      </c>
      <c r="B90" t="s">
        <v>23977</v>
      </c>
      <c r="C90" t="s">
        <v>23978</v>
      </c>
      <c r="D90" t="s">
        <v>23920</v>
      </c>
      <c r="E90" t="s">
        <v>33136</v>
      </c>
      <c r="F90" t="s">
        <v>115</v>
      </c>
      <c r="G90" t="s">
        <v>115</v>
      </c>
      <c r="I90" t="s">
        <v>23913</v>
      </c>
      <c r="L90">
        <v>11939794</v>
      </c>
      <c r="M90" t="s">
        <v>23999</v>
      </c>
      <c r="Q90" t="s">
        <v>40700</v>
      </c>
      <c r="U90" t="s">
        <v>40700</v>
      </c>
      <c r="W90" s="1">
        <v>45021</v>
      </c>
      <c r="X90" s="2">
        <v>0.41666666666666669</v>
      </c>
      <c r="Y90" s="1">
        <v>45022</v>
      </c>
      <c r="Z90" s="2">
        <v>0.41666666666666669</v>
      </c>
      <c r="AA90">
        <v>1</v>
      </c>
      <c r="AB90" t="s">
        <v>23989</v>
      </c>
      <c r="AC90">
        <v>16290</v>
      </c>
      <c r="AD90" t="s">
        <v>18</v>
      </c>
      <c r="AE90">
        <v>20.09</v>
      </c>
      <c r="AG90" t="s">
        <v>23913</v>
      </c>
      <c r="AH90" t="s">
        <v>23981</v>
      </c>
      <c r="AJ90" t="s">
        <v>23913</v>
      </c>
      <c r="AM90">
        <v>2.0099999999999998</v>
      </c>
      <c r="AN90">
        <v>4.2</v>
      </c>
      <c r="AO90">
        <v>26.3</v>
      </c>
      <c r="AR90" t="s">
        <v>24000</v>
      </c>
      <c r="AU90" t="s">
        <v>23992</v>
      </c>
      <c r="AV90" s="9">
        <v>45021.441446759258</v>
      </c>
      <c r="AW90">
        <v>900000</v>
      </c>
      <c r="AX90" t="s">
        <v>23985</v>
      </c>
      <c r="AY90" s="9">
        <v>45021.501388888886</v>
      </c>
    </row>
    <row r="91" spans="1:53" x14ac:dyDescent="0.25">
      <c r="A91" t="s">
        <v>40701</v>
      </c>
      <c r="B91" t="s">
        <v>23977</v>
      </c>
      <c r="C91" t="s">
        <v>23978</v>
      </c>
      <c r="D91" t="s">
        <v>23917</v>
      </c>
      <c r="F91" t="s">
        <v>54</v>
      </c>
      <c r="G91" t="s">
        <v>54</v>
      </c>
      <c r="I91" t="s">
        <v>23913</v>
      </c>
      <c r="L91">
        <v>5987959</v>
      </c>
      <c r="M91" t="s">
        <v>23979</v>
      </c>
      <c r="Q91" t="s">
        <v>40702</v>
      </c>
      <c r="U91" t="s">
        <v>40702</v>
      </c>
      <c r="V91" t="s">
        <v>40703</v>
      </c>
      <c r="W91" s="1">
        <v>45021</v>
      </c>
      <c r="X91" s="2">
        <v>0.54166666666666663</v>
      </c>
      <c r="Y91" s="1">
        <v>45031</v>
      </c>
      <c r="Z91" s="2">
        <v>0.54166666666666663</v>
      </c>
      <c r="AA91">
        <v>10</v>
      </c>
      <c r="AB91" t="s">
        <v>23980</v>
      </c>
      <c r="AC91">
        <v>16291</v>
      </c>
      <c r="AD91" t="s">
        <v>22</v>
      </c>
      <c r="AE91">
        <v>24.16</v>
      </c>
      <c r="AG91" t="s">
        <v>23913</v>
      </c>
      <c r="AH91" t="s">
        <v>23981</v>
      </c>
      <c r="AJ91" t="s">
        <v>23913</v>
      </c>
      <c r="AM91">
        <v>24.16</v>
      </c>
      <c r="AN91">
        <v>50.49</v>
      </c>
      <c r="AO91">
        <v>316.25</v>
      </c>
      <c r="AQ91" t="s">
        <v>23982</v>
      </c>
      <c r="AR91" t="s">
        <v>23983</v>
      </c>
      <c r="AU91" t="s">
        <v>23984</v>
      </c>
      <c r="AV91" s="9">
        <v>45021.423842592594</v>
      </c>
      <c r="AW91">
        <v>900000</v>
      </c>
      <c r="AX91" t="s">
        <v>23985</v>
      </c>
      <c r="AY91" s="9">
        <v>45021.440972222219</v>
      </c>
      <c r="AZ91">
        <v>900000</v>
      </c>
      <c r="BA91" t="s">
        <v>23985</v>
      </c>
    </row>
    <row r="92" spans="1:53" x14ac:dyDescent="0.25">
      <c r="A92" t="s">
        <v>40704</v>
      </c>
      <c r="B92" t="s">
        <v>23977</v>
      </c>
      <c r="C92" t="s">
        <v>23978</v>
      </c>
      <c r="D92" t="s">
        <v>23917</v>
      </c>
      <c r="F92" t="s">
        <v>52</v>
      </c>
      <c r="G92" t="s">
        <v>52</v>
      </c>
      <c r="I92" t="s">
        <v>23913</v>
      </c>
      <c r="L92">
        <v>5987959</v>
      </c>
      <c r="M92" t="s">
        <v>23979</v>
      </c>
      <c r="Q92" t="s">
        <v>40705</v>
      </c>
      <c r="U92" t="s">
        <v>40705</v>
      </c>
      <c r="V92" t="s">
        <v>40706</v>
      </c>
      <c r="W92" s="1">
        <v>45023</v>
      </c>
      <c r="X92" s="2">
        <v>0.35416666666666669</v>
      </c>
      <c r="Y92" s="1">
        <v>45026</v>
      </c>
      <c r="Z92" s="2">
        <v>0.58333333333333337</v>
      </c>
      <c r="AA92">
        <v>4</v>
      </c>
      <c r="AB92" t="s">
        <v>23980</v>
      </c>
      <c r="AC92">
        <v>16291</v>
      </c>
      <c r="AD92" t="s">
        <v>18</v>
      </c>
      <c r="AE92">
        <v>22.61</v>
      </c>
      <c r="AG92" t="s">
        <v>23913</v>
      </c>
      <c r="AH92" t="s">
        <v>23981</v>
      </c>
      <c r="AJ92" t="s">
        <v>23913</v>
      </c>
      <c r="AM92">
        <v>9.0399999999999991</v>
      </c>
      <c r="AN92">
        <v>18.899999999999999</v>
      </c>
      <c r="AO92">
        <v>118.39</v>
      </c>
      <c r="AQ92" t="s">
        <v>23982</v>
      </c>
      <c r="AR92" t="s">
        <v>23983</v>
      </c>
      <c r="AU92" t="s">
        <v>23984</v>
      </c>
      <c r="AV92" s="9">
        <v>45021.077025462961</v>
      </c>
      <c r="AW92">
        <v>900000</v>
      </c>
      <c r="AX92" t="s">
        <v>23985</v>
      </c>
      <c r="AY92" s="9">
        <v>45021.081250000003</v>
      </c>
      <c r="AZ92">
        <v>900000</v>
      </c>
      <c r="BA92" t="s">
        <v>23985</v>
      </c>
    </row>
    <row r="93" spans="1:53" x14ac:dyDescent="0.25">
      <c r="A93" t="s">
        <v>40707</v>
      </c>
      <c r="B93" t="s">
        <v>23977</v>
      </c>
      <c r="C93" t="s">
        <v>23978</v>
      </c>
      <c r="D93" t="s">
        <v>23917</v>
      </c>
      <c r="F93" t="s">
        <v>58</v>
      </c>
      <c r="G93" t="s">
        <v>58</v>
      </c>
      <c r="I93" t="s">
        <v>23913</v>
      </c>
      <c r="L93">
        <v>11939794</v>
      </c>
      <c r="M93" t="s">
        <v>23999</v>
      </c>
      <c r="Q93" t="s">
        <v>40708</v>
      </c>
      <c r="U93" t="s">
        <v>40708</v>
      </c>
      <c r="W93" s="1">
        <v>45021</v>
      </c>
      <c r="X93" s="2">
        <v>0.41666666666666669</v>
      </c>
      <c r="Y93" s="1">
        <v>45026</v>
      </c>
      <c r="Z93" s="2">
        <v>0.41666666666666669</v>
      </c>
      <c r="AA93">
        <v>5</v>
      </c>
      <c r="AB93" t="s">
        <v>23989</v>
      </c>
      <c r="AC93">
        <v>16290</v>
      </c>
      <c r="AD93" t="s">
        <v>18</v>
      </c>
      <c r="AE93">
        <v>12.83</v>
      </c>
      <c r="AG93" t="s">
        <v>23913</v>
      </c>
      <c r="AH93" t="s">
        <v>23981</v>
      </c>
      <c r="AJ93" t="s">
        <v>23913</v>
      </c>
      <c r="AM93">
        <v>6.42</v>
      </c>
      <c r="AN93">
        <v>13.41</v>
      </c>
      <c r="AO93">
        <v>83.97</v>
      </c>
      <c r="AR93" t="s">
        <v>24000</v>
      </c>
      <c r="AU93" t="s">
        <v>23992</v>
      </c>
      <c r="AV93" s="9">
        <v>45017.430300925924</v>
      </c>
      <c r="AW93">
        <v>900000</v>
      </c>
      <c r="AX93" t="s">
        <v>23985</v>
      </c>
      <c r="AY93" s="9">
        <v>45017.434027777781</v>
      </c>
      <c r="AZ93">
        <v>900000</v>
      </c>
      <c r="BA93" t="s">
        <v>23985</v>
      </c>
    </row>
    <row r="94" spans="1:53" x14ac:dyDescent="0.25">
      <c r="A94" t="s">
        <v>40709</v>
      </c>
      <c r="B94" t="s">
        <v>23977</v>
      </c>
      <c r="C94" t="s">
        <v>23978</v>
      </c>
      <c r="D94" t="s">
        <v>23912</v>
      </c>
      <c r="F94" t="s">
        <v>30</v>
      </c>
      <c r="G94" t="s">
        <v>30</v>
      </c>
      <c r="I94" t="s">
        <v>23913</v>
      </c>
      <c r="L94">
        <v>12827158</v>
      </c>
      <c r="M94" t="s">
        <v>23998</v>
      </c>
      <c r="Q94" t="s">
        <v>40710</v>
      </c>
      <c r="U94" t="s">
        <v>40710</v>
      </c>
      <c r="V94" t="s">
        <v>40711</v>
      </c>
      <c r="W94" s="1">
        <v>45021</v>
      </c>
      <c r="X94" s="2">
        <v>0.95833333333333337</v>
      </c>
      <c r="Y94" s="1">
        <v>45024</v>
      </c>
      <c r="Z94" s="2">
        <v>0.95833333333333337</v>
      </c>
      <c r="AA94">
        <v>3</v>
      </c>
      <c r="AB94" t="s">
        <v>23991</v>
      </c>
      <c r="AC94">
        <v>16380</v>
      </c>
      <c r="AD94" t="s">
        <v>18</v>
      </c>
      <c r="AE94">
        <v>67961.86</v>
      </c>
      <c r="AG94" t="s">
        <v>23913</v>
      </c>
      <c r="AH94" t="s">
        <v>23981</v>
      </c>
      <c r="AI94">
        <v>87000</v>
      </c>
      <c r="AJ94" t="s">
        <v>23913</v>
      </c>
      <c r="AM94">
        <v>29088.560000000001</v>
      </c>
      <c r="AN94">
        <v>60795.09</v>
      </c>
      <c r="AO94">
        <v>380769.22</v>
      </c>
      <c r="AQ94" t="s">
        <v>23997</v>
      </c>
      <c r="AR94" t="s">
        <v>40712</v>
      </c>
      <c r="AS94" t="s">
        <v>40712</v>
      </c>
      <c r="AU94" t="s">
        <v>23984</v>
      </c>
      <c r="AV94" s="9">
        <v>45018.933703703704</v>
      </c>
      <c r="AW94">
        <v>900000</v>
      </c>
      <c r="AX94" t="s">
        <v>23985</v>
      </c>
      <c r="AY94" s="9">
        <v>45018.933333333334</v>
      </c>
      <c r="AZ94">
        <v>900000</v>
      </c>
      <c r="BA94" t="s">
        <v>23985</v>
      </c>
    </row>
    <row r="95" spans="1:53" x14ac:dyDescent="0.25">
      <c r="A95" t="s">
        <v>40713</v>
      </c>
      <c r="B95" t="s">
        <v>23977</v>
      </c>
      <c r="C95" t="s">
        <v>23978</v>
      </c>
      <c r="D95" t="s">
        <v>23920</v>
      </c>
      <c r="E95" t="s">
        <v>31973</v>
      </c>
      <c r="F95" t="s">
        <v>50</v>
      </c>
      <c r="G95" t="s">
        <v>50</v>
      </c>
      <c r="I95" t="s">
        <v>23913</v>
      </c>
      <c r="L95">
        <v>12827158</v>
      </c>
      <c r="M95" t="s">
        <v>23998</v>
      </c>
      <c r="Q95" t="s">
        <v>40714</v>
      </c>
      <c r="U95" t="s">
        <v>40714</v>
      </c>
      <c r="V95" t="s">
        <v>40715</v>
      </c>
      <c r="W95" s="1">
        <v>45021</v>
      </c>
      <c r="X95" s="2">
        <v>0.33333333333333331</v>
      </c>
      <c r="Y95" s="1">
        <v>45022</v>
      </c>
      <c r="Z95" s="2">
        <v>0.33333333333333331</v>
      </c>
      <c r="AA95">
        <v>1</v>
      </c>
      <c r="AB95" t="s">
        <v>23991</v>
      </c>
      <c r="AC95">
        <v>16380</v>
      </c>
      <c r="AD95" t="s">
        <v>14</v>
      </c>
      <c r="AE95">
        <v>76776.58</v>
      </c>
      <c r="AG95" t="s">
        <v>23913</v>
      </c>
      <c r="AH95" t="s">
        <v>23981</v>
      </c>
      <c r="AI95">
        <v>29000</v>
      </c>
      <c r="AJ95" t="s">
        <v>23913</v>
      </c>
      <c r="AM95">
        <v>10577.66</v>
      </c>
      <c r="AN95">
        <v>22107.31</v>
      </c>
      <c r="AO95">
        <v>138461.54</v>
      </c>
      <c r="AQ95" t="s">
        <v>23997</v>
      </c>
      <c r="AR95" t="s">
        <v>40716</v>
      </c>
      <c r="AS95" t="s">
        <v>40716</v>
      </c>
      <c r="AU95" t="s">
        <v>23984</v>
      </c>
      <c r="AV95" s="9">
        <v>45018.48646990741</v>
      </c>
      <c r="AW95">
        <v>900000</v>
      </c>
      <c r="AX95" t="s">
        <v>23985</v>
      </c>
      <c r="AY95" s="9">
        <v>45021.428472222222</v>
      </c>
    </row>
    <row r="96" spans="1:53" x14ac:dyDescent="0.25">
      <c r="A96" t="s">
        <v>40717</v>
      </c>
      <c r="B96" t="s">
        <v>23977</v>
      </c>
      <c r="C96" t="s">
        <v>23978</v>
      </c>
      <c r="D96" t="s">
        <v>23920</v>
      </c>
      <c r="E96" t="s">
        <v>38187</v>
      </c>
      <c r="F96" t="s">
        <v>80</v>
      </c>
      <c r="G96" t="s">
        <v>80</v>
      </c>
      <c r="I96" t="s">
        <v>23913</v>
      </c>
      <c r="L96">
        <v>11939794</v>
      </c>
      <c r="M96" t="s">
        <v>23999</v>
      </c>
      <c r="Q96" t="s">
        <v>40718</v>
      </c>
      <c r="U96" t="s">
        <v>40718</v>
      </c>
      <c r="W96" s="1">
        <v>45021</v>
      </c>
      <c r="X96" s="2">
        <v>0.33333333333333331</v>
      </c>
      <c r="Y96" s="1">
        <v>45023</v>
      </c>
      <c r="Z96" s="2">
        <v>0.33333333333333331</v>
      </c>
      <c r="AA96">
        <v>2</v>
      </c>
      <c r="AB96" t="s">
        <v>23989</v>
      </c>
      <c r="AC96">
        <v>16290</v>
      </c>
      <c r="AD96" t="s">
        <v>14</v>
      </c>
      <c r="AE96">
        <v>12.07</v>
      </c>
      <c r="AG96" t="s">
        <v>23913</v>
      </c>
      <c r="AH96" t="s">
        <v>23981</v>
      </c>
      <c r="AJ96" t="s">
        <v>23913</v>
      </c>
      <c r="AM96">
        <v>2.41</v>
      </c>
      <c r="AN96">
        <v>5.05</v>
      </c>
      <c r="AO96">
        <v>31.6</v>
      </c>
      <c r="AR96" t="s">
        <v>24000</v>
      </c>
      <c r="AU96" t="s">
        <v>23992</v>
      </c>
      <c r="AV96" s="9">
        <v>45018.038217592592</v>
      </c>
      <c r="AW96">
        <v>900000</v>
      </c>
      <c r="AX96" t="s">
        <v>23985</v>
      </c>
      <c r="AY96" s="9">
        <v>45021.449305555558</v>
      </c>
    </row>
    <row r="97" spans="1:53" x14ac:dyDescent="0.25">
      <c r="A97" t="s">
        <v>40719</v>
      </c>
      <c r="B97" t="s">
        <v>23977</v>
      </c>
      <c r="C97" t="s">
        <v>23978</v>
      </c>
      <c r="D97" t="s">
        <v>23912</v>
      </c>
      <c r="F97" t="s">
        <v>71</v>
      </c>
      <c r="G97" t="s">
        <v>71</v>
      </c>
      <c r="I97" t="s">
        <v>23913</v>
      </c>
      <c r="L97">
        <v>5987959</v>
      </c>
      <c r="M97" t="s">
        <v>23979</v>
      </c>
      <c r="Q97" t="s">
        <v>40720</v>
      </c>
      <c r="U97" t="s">
        <v>40720</v>
      </c>
      <c r="V97" t="s">
        <v>40721</v>
      </c>
      <c r="W97" s="1">
        <v>45021</v>
      </c>
      <c r="X97" s="2">
        <v>0.41666666666666669</v>
      </c>
      <c r="Y97" s="1">
        <v>45024</v>
      </c>
      <c r="Z97" s="2">
        <v>0.41666666666666669</v>
      </c>
      <c r="AA97">
        <v>3</v>
      </c>
      <c r="AB97" t="s">
        <v>23980</v>
      </c>
      <c r="AC97">
        <v>16291</v>
      </c>
      <c r="AD97" t="s">
        <v>22</v>
      </c>
      <c r="AE97">
        <v>21.71</v>
      </c>
      <c r="AG97" t="s">
        <v>23913</v>
      </c>
      <c r="AH97" t="s">
        <v>23981</v>
      </c>
      <c r="AJ97" t="s">
        <v>23913</v>
      </c>
      <c r="AM97">
        <v>6.51</v>
      </c>
      <c r="AN97">
        <v>13.61</v>
      </c>
      <c r="AO97">
        <v>85.26</v>
      </c>
      <c r="AQ97" t="s">
        <v>23982</v>
      </c>
      <c r="AR97" t="s">
        <v>23983</v>
      </c>
      <c r="AU97" t="s">
        <v>23984</v>
      </c>
      <c r="AV97" s="9">
        <v>45019.459305555552</v>
      </c>
      <c r="AW97">
        <v>900000</v>
      </c>
      <c r="AX97" t="s">
        <v>23985</v>
      </c>
      <c r="AY97" s="9">
        <v>45019.459027777775</v>
      </c>
      <c r="AZ97">
        <v>900000</v>
      </c>
      <c r="BA97" t="s">
        <v>23985</v>
      </c>
    </row>
    <row r="98" spans="1:53" x14ac:dyDescent="0.25">
      <c r="A98" t="s">
        <v>40722</v>
      </c>
      <c r="B98" t="s">
        <v>23977</v>
      </c>
      <c r="C98" t="s">
        <v>23978</v>
      </c>
      <c r="D98" t="s">
        <v>23917</v>
      </c>
      <c r="F98" t="s">
        <v>80</v>
      </c>
      <c r="G98" t="s">
        <v>80</v>
      </c>
      <c r="I98" t="s">
        <v>23913</v>
      </c>
      <c r="L98">
        <v>11939794</v>
      </c>
      <c r="M98" t="s">
        <v>23999</v>
      </c>
      <c r="Q98" t="s">
        <v>40723</v>
      </c>
      <c r="U98" t="s">
        <v>40723</v>
      </c>
      <c r="W98" s="1">
        <v>45021</v>
      </c>
      <c r="X98" s="2">
        <v>0.33333333333333331</v>
      </c>
      <c r="Y98" s="1">
        <v>45026</v>
      </c>
      <c r="Z98" s="2">
        <v>0.33333333333333331</v>
      </c>
      <c r="AA98">
        <v>5</v>
      </c>
      <c r="AB98" t="s">
        <v>23989</v>
      </c>
      <c r="AC98">
        <v>16290</v>
      </c>
      <c r="AD98" t="s">
        <v>18</v>
      </c>
      <c r="AE98">
        <v>12.83</v>
      </c>
      <c r="AG98" t="s">
        <v>23913</v>
      </c>
      <c r="AH98" t="s">
        <v>23981</v>
      </c>
      <c r="AJ98" t="s">
        <v>23913</v>
      </c>
      <c r="AM98">
        <v>6.42</v>
      </c>
      <c r="AN98">
        <v>13.41</v>
      </c>
      <c r="AO98">
        <v>83.97</v>
      </c>
      <c r="AR98" t="s">
        <v>24000</v>
      </c>
      <c r="AU98" t="s">
        <v>23992</v>
      </c>
      <c r="AV98" s="9">
        <v>45019.963252314818</v>
      </c>
      <c r="AW98">
        <v>900000</v>
      </c>
      <c r="AX98" t="s">
        <v>23985</v>
      </c>
      <c r="AY98" s="9">
        <v>45019.969444444447</v>
      </c>
      <c r="AZ98">
        <v>900000</v>
      </c>
      <c r="BA98" t="s">
        <v>23985</v>
      </c>
    </row>
    <row r="99" spans="1:53" x14ac:dyDescent="0.25">
      <c r="A99" t="s">
        <v>40724</v>
      </c>
      <c r="B99" t="s">
        <v>23977</v>
      </c>
      <c r="C99" t="s">
        <v>23978</v>
      </c>
      <c r="D99" t="s">
        <v>23920</v>
      </c>
      <c r="E99" t="s">
        <v>39470</v>
      </c>
      <c r="F99" t="s">
        <v>116</v>
      </c>
      <c r="G99" t="s">
        <v>116</v>
      </c>
      <c r="I99" t="s">
        <v>23913</v>
      </c>
      <c r="L99">
        <v>5987959</v>
      </c>
      <c r="M99" t="s">
        <v>23979</v>
      </c>
      <c r="Q99" t="s">
        <v>40725</v>
      </c>
      <c r="U99" t="s">
        <v>40725</v>
      </c>
      <c r="V99" t="s">
        <v>40726</v>
      </c>
      <c r="W99" s="1">
        <v>45021</v>
      </c>
      <c r="X99" s="2">
        <v>0.375</v>
      </c>
      <c r="Y99" s="1">
        <v>45022</v>
      </c>
      <c r="Z99" s="2">
        <v>0.375</v>
      </c>
      <c r="AA99">
        <v>1</v>
      </c>
      <c r="AB99" t="s">
        <v>23980</v>
      </c>
      <c r="AC99">
        <v>16291</v>
      </c>
      <c r="AD99" t="s">
        <v>22</v>
      </c>
      <c r="AE99">
        <v>22.35</v>
      </c>
      <c r="AG99" t="s">
        <v>23913</v>
      </c>
      <c r="AH99" t="s">
        <v>23981</v>
      </c>
      <c r="AJ99" t="s">
        <v>23913</v>
      </c>
      <c r="AM99">
        <v>2.2400000000000002</v>
      </c>
      <c r="AN99">
        <v>4.67</v>
      </c>
      <c r="AO99">
        <v>29.26</v>
      </c>
      <c r="AQ99" t="s">
        <v>23982</v>
      </c>
      <c r="AR99" t="s">
        <v>23983</v>
      </c>
      <c r="AU99" t="s">
        <v>23984</v>
      </c>
      <c r="AV99" s="9">
        <v>45019.546493055554</v>
      </c>
      <c r="AW99">
        <v>900000</v>
      </c>
      <c r="AX99" t="s">
        <v>23985</v>
      </c>
      <c r="AY99" s="9">
        <v>45021.462500000001</v>
      </c>
    </row>
    <row r="100" spans="1:53" x14ac:dyDescent="0.25">
      <c r="A100" t="s">
        <v>40727</v>
      </c>
      <c r="B100" t="s">
        <v>23977</v>
      </c>
      <c r="C100" t="s">
        <v>23978</v>
      </c>
      <c r="D100" t="s">
        <v>23912</v>
      </c>
      <c r="F100" t="s">
        <v>30</v>
      </c>
      <c r="G100" t="s">
        <v>30</v>
      </c>
      <c r="I100" t="s">
        <v>23913</v>
      </c>
      <c r="L100">
        <v>11939794</v>
      </c>
      <c r="M100" t="s">
        <v>23999</v>
      </c>
      <c r="Q100" t="s">
        <v>40728</v>
      </c>
      <c r="U100" t="s">
        <v>40728</v>
      </c>
      <c r="W100" s="1">
        <v>45021</v>
      </c>
      <c r="X100" s="2">
        <v>0.5</v>
      </c>
      <c r="Y100" s="1">
        <v>45023</v>
      </c>
      <c r="Z100" s="2">
        <v>0.29166666666666669</v>
      </c>
      <c r="AA100">
        <v>2</v>
      </c>
      <c r="AB100" t="s">
        <v>23989</v>
      </c>
      <c r="AC100">
        <v>16290</v>
      </c>
      <c r="AD100" t="s">
        <v>22</v>
      </c>
      <c r="AE100">
        <v>16.32</v>
      </c>
      <c r="AG100" t="s">
        <v>23913</v>
      </c>
      <c r="AH100" t="s">
        <v>23981</v>
      </c>
      <c r="AJ100" t="s">
        <v>23913</v>
      </c>
      <c r="AM100">
        <v>3.26</v>
      </c>
      <c r="AN100">
        <v>6.82</v>
      </c>
      <c r="AO100">
        <v>42.73</v>
      </c>
      <c r="AR100" t="s">
        <v>24000</v>
      </c>
      <c r="AU100" t="s">
        <v>23992</v>
      </c>
      <c r="AV100" s="9">
        <v>45019.596782407411</v>
      </c>
      <c r="AW100">
        <v>900000</v>
      </c>
      <c r="AX100" t="s">
        <v>23985</v>
      </c>
      <c r="AY100" s="9">
        <v>45019.59652777778</v>
      </c>
      <c r="AZ100">
        <v>900000</v>
      </c>
      <c r="BA100" t="s">
        <v>23985</v>
      </c>
    </row>
    <row r="101" spans="1:53" x14ac:dyDescent="0.25">
      <c r="A101" t="s">
        <v>40729</v>
      </c>
      <c r="B101" t="s">
        <v>23977</v>
      </c>
      <c r="C101" t="s">
        <v>23978</v>
      </c>
      <c r="D101" t="s">
        <v>23912</v>
      </c>
      <c r="F101" t="s">
        <v>50</v>
      </c>
      <c r="G101" t="s">
        <v>50</v>
      </c>
      <c r="I101" t="s">
        <v>23913</v>
      </c>
      <c r="L101">
        <v>12827158</v>
      </c>
      <c r="M101" t="s">
        <v>23998</v>
      </c>
      <c r="Q101" t="s">
        <v>40730</v>
      </c>
      <c r="U101" t="s">
        <v>40730</v>
      </c>
      <c r="V101" t="s">
        <v>40731</v>
      </c>
      <c r="W101" s="1">
        <v>45021</v>
      </c>
      <c r="X101" s="2">
        <v>0.58333333333333337</v>
      </c>
      <c r="Y101" s="1">
        <v>45025</v>
      </c>
      <c r="Z101" s="2">
        <v>0.58333333333333337</v>
      </c>
      <c r="AA101">
        <v>4</v>
      </c>
      <c r="AB101" t="s">
        <v>23991</v>
      </c>
      <c r="AC101">
        <v>16380</v>
      </c>
      <c r="AD101" t="s">
        <v>18</v>
      </c>
      <c r="AE101">
        <v>85003.64</v>
      </c>
      <c r="AG101" t="s">
        <v>23913</v>
      </c>
      <c r="AH101" t="s">
        <v>23981</v>
      </c>
      <c r="AI101">
        <v>116000</v>
      </c>
      <c r="AJ101" t="s">
        <v>23913</v>
      </c>
      <c r="AM101">
        <v>45601.46</v>
      </c>
      <c r="AN101">
        <v>95307.04</v>
      </c>
      <c r="AO101">
        <v>596923.06000000006</v>
      </c>
      <c r="AQ101" t="s">
        <v>23997</v>
      </c>
      <c r="AR101" t="s">
        <v>40732</v>
      </c>
      <c r="AS101" t="s">
        <v>40732</v>
      </c>
      <c r="AU101" t="s">
        <v>23984</v>
      </c>
      <c r="AV101" s="9">
        <v>45019.734733796293</v>
      </c>
      <c r="AW101">
        <v>900000</v>
      </c>
      <c r="AX101" t="s">
        <v>23985</v>
      </c>
      <c r="AY101" s="9">
        <v>45019.734722222223</v>
      </c>
      <c r="AZ101">
        <v>900000</v>
      </c>
      <c r="BA101" t="s">
        <v>23985</v>
      </c>
    </row>
    <row r="102" spans="1:53" x14ac:dyDescent="0.25">
      <c r="A102" t="s">
        <v>40733</v>
      </c>
      <c r="B102" t="s">
        <v>23977</v>
      </c>
      <c r="C102" t="s">
        <v>23978</v>
      </c>
      <c r="D102" t="s">
        <v>23917</v>
      </c>
      <c r="F102" t="s">
        <v>66</v>
      </c>
      <c r="G102" t="s">
        <v>66</v>
      </c>
      <c r="H102" t="s">
        <v>23958</v>
      </c>
      <c r="I102" t="s">
        <v>23913</v>
      </c>
      <c r="L102">
        <v>12827158</v>
      </c>
      <c r="M102" t="s">
        <v>23998</v>
      </c>
      <c r="Q102" t="s">
        <v>40734</v>
      </c>
      <c r="U102" t="s">
        <v>40734</v>
      </c>
      <c r="V102" t="s">
        <v>40735</v>
      </c>
      <c r="W102" s="1">
        <v>45021</v>
      </c>
      <c r="X102" s="2">
        <v>0.5</v>
      </c>
      <c r="Y102" s="1">
        <v>45025</v>
      </c>
      <c r="Z102" s="2">
        <v>0.5</v>
      </c>
      <c r="AA102">
        <v>4</v>
      </c>
      <c r="AB102" t="s">
        <v>23991</v>
      </c>
      <c r="AC102">
        <v>16380</v>
      </c>
      <c r="AD102" t="s">
        <v>22</v>
      </c>
      <c r="AE102">
        <v>46533.81</v>
      </c>
      <c r="AG102" t="s">
        <v>23913</v>
      </c>
      <c r="AH102" t="s">
        <v>23981</v>
      </c>
      <c r="AI102">
        <v>116000</v>
      </c>
      <c r="AJ102" t="s">
        <v>23913</v>
      </c>
      <c r="AM102">
        <v>30213.52</v>
      </c>
      <c r="AN102">
        <v>63146.27</v>
      </c>
      <c r="AO102">
        <v>395495.03</v>
      </c>
      <c r="AQ102" t="s">
        <v>23997</v>
      </c>
      <c r="AR102" t="s">
        <v>40736</v>
      </c>
      <c r="AS102" t="s">
        <v>40736</v>
      </c>
      <c r="AU102" t="s">
        <v>23992</v>
      </c>
      <c r="AV102" s="9">
        <v>44957.012546296297</v>
      </c>
      <c r="AW102">
        <v>900000</v>
      </c>
      <c r="AX102" t="s">
        <v>23985</v>
      </c>
      <c r="AY102" s="9">
        <v>44957.036111111112</v>
      </c>
      <c r="AZ102">
        <v>900000</v>
      </c>
      <c r="BA102" t="s">
        <v>23985</v>
      </c>
    </row>
    <row r="103" spans="1:53" x14ac:dyDescent="0.25">
      <c r="A103" t="s">
        <v>40737</v>
      </c>
      <c r="B103" t="s">
        <v>23977</v>
      </c>
      <c r="C103" t="s">
        <v>23978</v>
      </c>
      <c r="D103" t="s">
        <v>23917</v>
      </c>
      <c r="F103" t="s">
        <v>48</v>
      </c>
      <c r="G103" t="s">
        <v>48</v>
      </c>
      <c r="I103" t="s">
        <v>23913</v>
      </c>
      <c r="L103">
        <v>12411335</v>
      </c>
      <c r="M103" t="s">
        <v>23988</v>
      </c>
      <c r="Q103" t="s">
        <v>40738</v>
      </c>
      <c r="U103" t="s">
        <v>40738</v>
      </c>
      <c r="V103" t="s">
        <v>40739</v>
      </c>
      <c r="W103" s="1">
        <v>45021</v>
      </c>
      <c r="X103" s="2">
        <v>0.58333333333333337</v>
      </c>
      <c r="Y103" s="1">
        <v>45026</v>
      </c>
      <c r="Z103" s="2">
        <v>0.45833333333333331</v>
      </c>
      <c r="AA103">
        <v>5</v>
      </c>
      <c r="AB103" t="s">
        <v>23989</v>
      </c>
      <c r="AC103">
        <v>16290</v>
      </c>
      <c r="AD103" t="s">
        <v>72</v>
      </c>
      <c r="AE103">
        <v>36.58</v>
      </c>
      <c r="AG103" t="s">
        <v>23913</v>
      </c>
      <c r="AH103" t="s">
        <v>23981</v>
      </c>
      <c r="AJ103" t="s">
        <v>23913</v>
      </c>
      <c r="AM103">
        <v>18.29</v>
      </c>
      <c r="AN103">
        <v>38.229999999999997</v>
      </c>
      <c r="AO103">
        <v>239.42</v>
      </c>
      <c r="AP103" t="s">
        <v>23982</v>
      </c>
      <c r="AQ103" t="s">
        <v>23982</v>
      </c>
      <c r="AR103" t="s">
        <v>24005</v>
      </c>
      <c r="AU103" t="s">
        <v>23995</v>
      </c>
      <c r="AV103" s="9">
        <v>44961.705717592595</v>
      </c>
      <c r="AW103">
        <v>900000</v>
      </c>
      <c r="AX103" t="s">
        <v>23985</v>
      </c>
      <c r="AY103" s="9">
        <v>44966.914583333331</v>
      </c>
      <c r="AZ103">
        <v>900000</v>
      </c>
      <c r="BA103" t="s">
        <v>23985</v>
      </c>
    </row>
    <row r="104" spans="1:53" x14ac:dyDescent="0.25">
      <c r="A104" t="s">
        <v>40740</v>
      </c>
      <c r="B104" t="s">
        <v>23977</v>
      </c>
      <c r="C104" t="s">
        <v>23978</v>
      </c>
      <c r="D104" t="s">
        <v>23917</v>
      </c>
      <c r="F104" t="s">
        <v>115</v>
      </c>
      <c r="G104" t="s">
        <v>115</v>
      </c>
      <c r="I104" t="s">
        <v>23913</v>
      </c>
      <c r="L104">
        <v>12827158</v>
      </c>
      <c r="M104" t="s">
        <v>23998</v>
      </c>
      <c r="Q104" t="s">
        <v>40741</v>
      </c>
      <c r="U104" t="s">
        <v>40741</v>
      </c>
      <c r="V104" t="s">
        <v>40742</v>
      </c>
      <c r="W104" s="1">
        <v>45022</v>
      </c>
      <c r="X104" s="2">
        <v>0.45833333333333331</v>
      </c>
      <c r="Y104" s="1">
        <v>45026</v>
      </c>
      <c r="Z104" s="2">
        <v>0.58333333333333337</v>
      </c>
      <c r="AA104">
        <v>4</v>
      </c>
      <c r="AB104" t="s">
        <v>23991</v>
      </c>
      <c r="AC104">
        <v>16380</v>
      </c>
      <c r="AD104" t="s">
        <v>22</v>
      </c>
      <c r="AE104">
        <v>46533.81</v>
      </c>
      <c r="AG104" t="s">
        <v>23913</v>
      </c>
      <c r="AH104" t="s">
        <v>23981</v>
      </c>
      <c r="AI104">
        <v>145000</v>
      </c>
      <c r="AJ104" t="s">
        <v>23913</v>
      </c>
      <c r="AK104">
        <v>27920.29</v>
      </c>
      <c r="AM104">
        <v>35905.550000000003</v>
      </c>
      <c r="AN104">
        <v>75042.61</v>
      </c>
      <c r="AO104">
        <v>470003.69</v>
      </c>
      <c r="AQ104" t="s">
        <v>23997</v>
      </c>
      <c r="AR104" t="s">
        <v>40743</v>
      </c>
      <c r="AS104" t="s">
        <v>40743</v>
      </c>
      <c r="AU104" t="s">
        <v>23992</v>
      </c>
      <c r="AV104" s="9">
        <v>44966.747511574074</v>
      </c>
      <c r="AW104">
        <v>900000</v>
      </c>
      <c r="AX104" t="s">
        <v>23985</v>
      </c>
      <c r="AY104" s="9">
        <v>45017.432638888888</v>
      </c>
      <c r="AZ104">
        <v>900000</v>
      </c>
      <c r="BA104" t="s">
        <v>23985</v>
      </c>
    </row>
    <row r="105" spans="1:53" x14ac:dyDescent="0.25">
      <c r="A105" t="s">
        <v>40744</v>
      </c>
      <c r="B105" t="s">
        <v>23977</v>
      </c>
      <c r="C105" t="s">
        <v>23978</v>
      </c>
      <c r="D105" t="s">
        <v>23917</v>
      </c>
      <c r="F105" t="s">
        <v>77</v>
      </c>
      <c r="G105" t="s">
        <v>77</v>
      </c>
      <c r="I105" t="s">
        <v>23913</v>
      </c>
      <c r="L105">
        <v>12827158</v>
      </c>
      <c r="M105" t="s">
        <v>23998</v>
      </c>
      <c r="Q105" t="s">
        <v>40745</v>
      </c>
      <c r="U105" t="s">
        <v>40745</v>
      </c>
      <c r="V105" t="s">
        <v>40746</v>
      </c>
      <c r="W105" s="1">
        <v>45023</v>
      </c>
      <c r="X105" s="2">
        <v>0.5</v>
      </c>
      <c r="Y105" s="1">
        <v>45024</v>
      </c>
      <c r="Z105" s="2">
        <v>0.5</v>
      </c>
      <c r="AA105">
        <v>1</v>
      </c>
      <c r="AB105" t="s">
        <v>23991</v>
      </c>
      <c r="AC105">
        <v>16380</v>
      </c>
      <c r="AD105" t="s">
        <v>14</v>
      </c>
      <c r="AE105">
        <v>41644.58</v>
      </c>
      <c r="AG105" t="s">
        <v>23913</v>
      </c>
      <c r="AH105" t="s">
        <v>23981</v>
      </c>
      <c r="AI105">
        <v>29000</v>
      </c>
      <c r="AJ105" t="s">
        <v>23913</v>
      </c>
      <c r="AM105">
        <v>7064.46</v>
      </c>
      <c r="AN105">
        <v>14764.72</v>
      </c>
      <c r="AO105">
        <v>92473.76</v>
      </c>
      <c r="AQ105" t="s">
        <v>23997</v>
      </c>
      <c r="AR105" t="s">
        <v>40747</v>
      </c>
      <c r="AS105" t="s">
        <v>40747</v>
      </c>
      <c r="AU105" t="s">
        <v>23992</v>
      </c>
      <c r="AV105" s="9">
        <v>44977.868344907409</v>
      </c>
      <c r="AW105">
        <v>900000</v>
      </c>
      <c r="AX105" t="s">
        <v>23985</v>
      </c>
      <c r="AY105" s="9">
        <v>44977.890277777777</v>
      </c>
      <c r="AZ105">
        <v>900000</v>
      </c>
      <c r="BA105" t="s">
        <v>23985</v>
      </c>
    </row>
    <row r="106" spans="1:53" x14ac:dyDescent="0.25">
      <c r="A106" t="s">
        <v>40748</v>
      </c>
      <c r="B106" t="s">
        <v>23977</v>
      </c>
      <c r="C106" t="s">
        <v>23978</v>
      </c>
      <c r="D106" t="s">
        <v>23912</v>
      </c>
      <c r="F106" t="s">
        <v>48</v>
      </c>
      <c r="G106" t="s">
        <v>48</v>
      </c>
      <c r="I106" t="s">
        <v>23913</v>
      </c>
      <c r="L106">
        <v>12827158</v>
      </c>
      <c r="M106" t="s">
        <v>23998</v>
      </c>
      <c r="Q106" t="s">
        <v>40749</v>
      </c>
      <c r="U106" t="s">
        <v>40749</v>
      </c>
      <c r="V106" t="s">
        <v>40750</v>
      </c>
      <c r="W106" s="1">
        <v>45022</v>
      </c>
      <c r="X106" s="2">
        <v>0.83333333333333337</v>
      </c>
      <c r="Y106" s="1">
        <v>45035</v>
      </c>
      <c r="Z106" s="2">
        <v>0.20833333333333334</v>
      </c>
      <c r="AA106">
        <v>13</v>
      </c>
      <c r="AB106" t="s">
        <v>23991</v>
      </c>
      <c r="AC106">
        <v>16380</v>
      </c>
      <c r="AD106" t="s">
        <v>70</v>
      </c>
      <c r="AE106">
        <v>87915.63</v>
      </c>
      <c r="AG106" t="s">
        <v>23913</v>
      </c>
      <c r="AH106" t="s">
        <v>23981</v>
      </c>
      <c r="AI106">
        <v>637000</v>
      </c>
      <c r="AJ106" t="s">
        <v>23913</v>
      </c>
      <c r="AM106">
        <v>177990.32</v>
      </c>
      <c r="AN106">
        <v>371999.77</v>
      </c>
      <c r="AO106">
        <v>2329893.2799999998</v>
      </c>
      <c r="AQ106" t="s">
        <v>23997</v>
      </c>
      <c r="AR106" t="s">
        <v>40751</v>
      </c>
      <c r="AS106" t="s">
        <v>40751</v>
      </c>
      <c r="AU106" t="s">
        <v>23992</v>
      </c>
      <c r="AV106" s="9">
        <v>44977.520972222221</v>
      </c>
      <c r="AW106">
        <v>900000</v>
      </c>
      <c r="AX106" t="s">
        <v>23985</v>
      </c>
      <c r="AY106" s="9">
        <v>44977.520833333336</v>
      </c>
      <c r="AZ106">
        <v>900000</v>
      </c>
      <c r="BA106" t="s">
        <v>23985</v>
      </c>
    </row>
    <row r="107" spans="1:53" x14ac:dyDescent="0.25">
      <c r="A107" t="s">
        <v>40752</v>
      </c>
      <c r="B107" t="s">
        <v>23977</v>
      </c>
      <c r="C107" t="s">
        <v>23978</v>
      </c>
      <c r="D107" t="s">
        <v>23920</v>
      </c>
      <c r="E107" t="s">
        <v>31847</v>
      </c>
      <c r="F107" t="s">
        <v>30</v>
      </c>
      <c r="G107" t="s">
        <v>30</v>
      </c>
      <c r="H107" t="s">
        <v>24019</v>
      </c>
      <c r="I107" t="s">
        <v>23913</v>
      </c>
      <c r="L107">
        <v>12827158</v>
      </c>
      <c r="M107" t="s">
        <v>23998</v>
      </c>
      <c r="Q107" t="s">
        <v>40753</v>
      </c>
      <c r="U107" t="s">
        <v>40753</v>
      </c>
      <c r="V107" t="s">
        <v>40754</v>
      </c>
      <c r="W107" s="1">
        <v>45021</v>
      </c>
      <c r="X107" s="2">
        <v>0.41666666666666669</v>
      </c>
      <c r="Y107" s="1">
        <v>45024</v>
      </c>
      <c r="Z107" s="2">
        <v>0.66666666666666663</v>
      </c>
      <c r="AA107">
        <v>4</v>
      </c>
      <c r="AB107" t="s">
        <v>23991</v>
      </c>
      <c r="AC107">
        <v>16380</v>
      </c>
      <c r="AD107" t="s">
        <v>18</v>
      </c>
      <c r="AE107">
        <v>41644.58</v>
      </c>
      <c r="AG107" t="s">
        <v>23913</v>
      </c>
      <c r="AH107" t="s">
        <v>23981</v>
      </c>
      <c r="AI107">
        <v>116000</v>
      </c>
      <c r="AJ107" t="s">
        <v>23913</v>
      </c>
      <c r="AM107">
        <v>28257.83</v>
      </c>
      <c r="AN107">
        <v>59058.87</v>
      </c>
      <c r="AO107">
        <v>369895.02</v>
      </c>
      <c r="AQ107" t="s">
        <v>23997</v>
      </c>
      <c r="AR107" t="s">
        <v>40755</v>
      </c>
      <c r="AS107" t="s">
        <v>40755</v>
      </c>
      <c r="AU107" t="s">
        <v>23992</v>
      </c>
      <c r="AV107" s="9">
        <v>44979.724456018521</v>
      </c>
      <c r="AW107">
        <v>900000</v>
      </c>
      <c r="AX107" t="s">
        <v>23985</v>
      </c>
      <c r="AY107" s="9">
        <v>45021.484722222223</v>
      </c>
    </row>
    <row r="108" spans="1:53" x14ac:dyDescent="0.25">
      <c r="A108" t="s">
        <v>40756</v>
      </c>
      <c r="B108" t="s">
        <v>23977</v>
      </c>
      <c r="C108" t="s">
        <v>23978</v>
      </c>
      <c r="D108" t="s">
        <v>23917</v>
      </c>
      <c r="F108" t="s">
        <v>89</v>
      </c>
      <c r="G108" t="s">
        <v>89</v>
      </c>
      <c r="I108" t="s">
        <v>23913</v>
      </c>
      <c r="L108">
        <v>13066713</v>
      </c>
      <c r="M108" t="s">
        <v>23996</v>
      </c>
      <c r="Q108" t="s">
        <v>40757</v>
      </c>
      <c r="U108" t="s">
        <v>40757</v>
      </c>
      <c r="V108" t="s">
        <v>40758</v>
      </c>
      <c r="W108" s="1">
        <v>45023</v>
      </c>
      <c r="X108" s="2">
        <v>0.5</v>
      </c>
      <c r="Y108" s="1">
        <v>45025</v>
      </c>
      <c r="Z108" s="2">
        <v>0.5</v>
      </c>
      <c r="AA108">
        <v>2</v>
      </c>
      <c r="AB108" t="s">
        <v>23991</v>
      </c>
      <c r="AC108">
        <v>16380</v>
      </c>
      <c r="AD108" t="s">
        <v>14</v>
      </c>
      <c r="AE108">
        <v>66718.95</v>
      </c>
      <c r="AG108" t="s">
        <v>23913</v>
      </c>
      <c r="AH108" t="s">
        <v>23981</v>
      </c>
      <c r="AI108">
        <v>58000</v>
      </c>
      <c r="AJ108" t="s">
        <v>23913</v>
      </c>
      <c r="AM108">
        <v>19143.79</v>
      </c>
      <c r="AN108">
        <v>40010.519999999997</v>
      </c>
      <c r="AO108">
        <v>250592.21</v>
      </c>
      <c r="AQ108" t="s">
        <v>23997</v>
      </c>
      <c r="AR108" t="s">
        <v>40759</v>
      </c>
      <c r="AS108" t="s">
        <v>40759</v>
      </c>
      <c r="AU108" t="s">
        <v>23992</v>
      </c>
      <c r="AV108" s="9">
        <v>44979.044629629629</v>
      </c>
      <c r="AW108">
        <v>900000</v>
      </c>
      <c r="AX108" t="s">
        <v>23985</v>
      </c>
      <c r="AY108" s="9">
        <v>44995.602777777778</v>
      </c>
      <c r="AZ108">
        <v>900000</v>
      </c>
      <c r="BA108" t="s">
        <v>23985</v>
      </c>
    </row>
    <row r="109" spans="1:53" x14ac:dyDescent="0.25">
      <c r="A109" t="s">
        <v>40760</v>
      </c>
      <c r="B109" t="s">
        <v>23977</v>
      </c>
      <c r="C109" t="s">
        <v>23978</v>
      </c>
      <c r="D109" t="s">
        <v>23920</v>
      </c>
      <c r="E109" t="s">
        <v>40761</v>
      </c>
      <c r="F109" t="s">
        <v>33</v>
      </c>
      <c r="G109" t="s">
        <v>35</v>
      </c>
      <c r="I109" t="s">
        <v>23913</v>
      </c>
      <c r="L109">
        <v>12827158</v>
      </c>
      <c r="M109" t="s">
        <v>23998</v>
      </c>
      <c r="Q109" t="s">
        <v>40762</v>
      </c>
      <c r="U109" t="s">
        <v>40762</v>
      </c>
      <c r="V109" t="s">
        <v>40763</v>
      </c>
      <c r="W109" s="1">
        <v>45021</v>
      </c>
      <c r="X109" s="2">
        <v>0.5</v>
      </c>
      <c r="Y109" s="1">
        <v>45024</v>
      </c>
      <c r="Z109" s="2">
        <v>0.75</v>
      </c>
      <c r="AA109">
        <v>4</v>
      </c>
      <c r="AB109" t="s">
        <v>23991</v>
      </c>
      <c r="AC109">
        <v>16380</v>
      </c>
      <c r="AD109" t="s">
        <v>70</v>
      </c>
      <c r="AE109">
        <v>117891.93</v>
      </c>
      <c r="AG109" t="s">
        <v>23913</v>
      </c>
      <c r="AH109" t="s">
        <v>23981</v>
      </c>
      <c r="AI109">
        <v>196000</v>
      </c>
      <c r="AJ109" t="s">
        <v>23913</v>
      </c>
      <c r="AM109">
        <v>66756.77</v>
      </c>
      <c r="AN109">
        <v>139521.65</v>
      </c>
      <c r="AO109">
        <v>873846.15</v>
      </c>
      <c r="AP109" t="s">
        <v>23997</v>
      </c>
      <c r="AQ109" t="s">
        <v>23997</v>
      </c>
      <c r="AR109" t="s">
        <v>40764</v>
      </c>
      <c r="AS109" t="s">
        <v>40764</v>
      </c>
      <c r="AT109" t="s">
        <v>24670</v>
      </c>
      <c r="AU109" t="s">
        <v>23995</v>
      </c>
      <c r="AV109" s="9">
        <v>45006.631574074076</v>
      </c>
      <c r="AW109">
        <v>900000</v>
      </c>
      <c r="AX109" t="s">
        <v>23985</v>
      </c>
      <c r="AY109" s="9">
        <v>45021.642361111109</v>
      </c>
    </row>
    <row r="110" spans="1:53" x14ac:dyDescent="0.25">
      <c r="A110" t="s">
        <v>40765</v>
      </c>
      <c r="B110" t="s">
        <v>23977</v>
      </c>
      <c r="C110" t="s">
        <v>23978</v>
      </c>
      <c r="D110" t="s">
        <v>24001</v>
      </c>
      <c r="F110" t="s">
        <v>16</v>
      </c>
      <c r="G110" t="s">
        <v>16</v>
      </c>
      <c r="I110" t="s">
        <v>23913</v>
      </c>
      <c r="L110">
        <v>5987959</v>
      </c>
      <c r="M110" t="s">
        <v>23979</v>
      </c>
      <c r="Q110" t="s">
        <v>40766</v>
      </c>
      <c r="U110" t="s">
        <v>40766</v>
      </c>
      <c r="V110" t="s">
        <v>40767</v>
      </c>
      <c r="W110" s="1">
        <v>45023</v>
      </c>
      <c r="X110" s="2">
        <v>0.5</v>
      </c>
      <c r="Y110" s="1">
        <v>45035</v>
      </c>
      <c r="Z110" s="2">
        <v>0.5</v>
      </c>
      <c r="AA110">
        <v>12</v>
      </c>
      <c r="AB110" t="s">
        <v>23980</v>
      </c>
      <c r="AC110">
        <v>16291</v>
      </c>
      <c r="AD110" t="s">
        <v>70</v>
      </c>
      <c r="AE110">
        <v>33.07</v>
      </c>
      <c r="AG110" t="s">
        <v>23913</v>
      </c>
      <c r="AH110" t="s">
        <v>23981</v>
      </c>
      <c r="AJ110" t="s">
        <v>23913</v>
      </c>
      <c r="AM110">
        <v>39.68</v>
      </c>
      <c r="AN110">
        <v>82.94</v>
      </c>
      <c r="AO110">
        <v>519.46</v>
      </c>
      <c r="AP110" t="s">
        <v>23982</v>
      </c>
      <c r="AQ110" t="s">
        <v>23982</v>
      </c>
      <c r="AR110" t="s">
        <v>24005</v>
      </c>
      <c r="AU110" t="s">
        <v>23995</v>
      </c>
      <c r="AV110" s="9">
        <v>44986.660324074073</v>
      </c>
      <c r="AW110">
        <v>900000</v>
      </c>
      <c r="AX110" t="s">
        <v>23985</v>
      </c>
      <c r="AY110" s="9">
        <v>44987.513888888891</v>
      </c>
      <c r="AZ110">
        <v>860896</v>
      </c>
      <c r="BA110" t="s">
        <v>24026</v>
      </c>
    </row>
    <row r="111" spans="1:53" x14ac:dyDescent="0.25">
      <c r="A111" t="s">
        <v>40768</v>
      </c>
      <c r="B111" t="s">
        <v>23977</v>
      </c>
      <c r="C111" t="s">
        <v>23978</v>
      </c>
      <c r="D111" t="s">
        <v>23912</v>
      </c>
      <c r="F111" t="s">
        <v>103</v>
      </c>
      <c r="G111" t="s">
        <v>103</v>
      </c>
      <c r="I111" t="s">
        <v>23913</v>
      </c>
      <c r="L111">
        <v>15429406</v>
      </c>
      <c r="M111" t="s">
        <v>23990</v>
      </c>
      <c r="Q111" t="s">
        <v>40769</v>
      </c>
      <c r="U111" t="s">
        <v>40769</v>
      </c>
      <c r="W111" s="1">
        <v>45021</v>
      </c>
      <c r="X111" s="2">
        <v>0.54166666666666663</v>
      </c>
      <c r="Y111" s="1">
        <v>45026</v>
      </c>
      <c r="Z111" s="2">
        <v>0.54166666666666663</v>
      </c>
      <c r="AA111">
        <v>5</v>
      </c>
      <c r="AB111" t="s">
        <v>23991</v>
      </c>
      <c r="AC111">
        <v>16380</v>
      </c>
      <c r="AD111" t="s">
        <v>14</v>
      </c>
      <c r="AE111">
        <v>45469.440000000002</v>
      </c>
      <c r="AG111" t="s">
        <v>23913</v>
      </c>
      <c r="AH111" t="s">
        <v>23981</v>
      </c>
      <c r="AI111">
        <v>145000</v>
      </c>
      <c r="AJ111" t="s">
        <v>23913</v>
      </c>
      <c r="AM111">
        <v>37234.720000000001</v>
      </c>
      <c r="AN111">
        <v>77820.56</v>
      </c>
      <c r="AO111">
        <v>487402.48</v>
      </c>
      <c r="AQ111" t="s">
        <v>40770</v>
      </c>
      <c r="AR111" t="s">
        <v>40771</v>
      </c>
      <c r="AS111" t="s">
        <v>40771</v>
      </c>
      <c r="AU111" t="s">
        <v>23992</v>
      </c>
      <c r="AV111" s="9">
        <v>44996.838692129626</v>
      </c>
      <c r="AW111">
        <v>900000</v>
      </c>
      <c r="AX111" t="s">
        <v>23985</v>
      </c>
      <c r="AY111" s="9">
        <v>44996.838194444441</v>
      </c>
      <c r="AZ111">
        <v>900000</v>
      </c>
      <c r="BA111" t="s">
        <v>23985</v>
      </c>
    </row>
    <row r="112" spans="1:53" x14ac:dyDescent="0.25">
      <c r="A112" t="s">
        <v>40772</v>
      </c>
      <c r="B112" t="s">
        <v>23977</v>
      </c>
      <c r="C112" t="s">
        <v>23978</v>
      </c>
      <c r="D112" t="s">
        <v>23912</v>
      </c>
      <c r="F112" t="s">
        <v>66</v>
      </c>
      <c r="G112" t="s">
        <v>66</v>
      </c>
      <c r="I112" t="s">
        <v>23913</v>
      </c>
      <c r="L112">
        <v>5987959</v>
      </c>
      <c r="M112" t="s">
        <v>23979</v>
      </c>
      <c r="Q112" t="s">
        <v>40773</v>
      </c>
      <c r="U112" t="s">
        <v>40773</v>
      </c>
      <c r="V112" t="s">
        <v>40774</v>
      </c>
      <c r="W112" s="1">
        <v>45023</v>
      </c>
      <c r="X112" s="2">
        <v>0.41666666666666669</v>
      </c>
      <c r="Y112" s="1">
        <v>45025</v>
      </c>
      <c r="Z112" s="2">
        <v>0.5</v>
      </c>
      <c r="AA112">
        <v>2</v>
      </c>
      <c r="AB112" t="s">
        <v>23980</v>
      </c>
      <c r="AC112">
        <v>16291</v>
      </c>
      <c r="AD112" t="s">
        <v>14</v>
      </c>
      <c r="AE112">
        <v>22.6</v>
      </c>
      <c r="AG112" t="s">
        <v>23913</v>
      </c>
      <c r="AH112" t="s">
        <v>23981</v>
      </c>
      <c r="AJ112" t="s">
        <v>23913</v>
      </c>
      <c r="AK112">
        <v>9.0399999999999991</v>
      </c>
      <c r="AM112">
        <v>5.42</v>
      </c>
      <c r="AN112">
        <v>11.34</v>
      </c>
      <c r="AO112">
        <v>71</v>
      </c>
      <c r="AQ112" t="s">
        <v>23982</v>
      </c>
      <c r="AR112" t="s">
        <v>23983</v>
      </c>
      <c r="AU112" t="s">
        <v>23984</v>
      </c>
      <c r="AV112" s="9">
        <v>44993.457013888888</v>
      </c>
      <c r="AW112">
        <v>900000</v>
      </c>
      <c r="AX112" t="s">
        <v>23985</v>
      </c>
      <c r="AY112" s="9">
        <v>44993.456944444442</v>
      </c>
      <c r="AZ112">
        <v>900000</v>
      </c>
      <c r="BA112" t="s">
        <v>23985</v>
      </c>
    </row>
    <row r="113" spans="1:53" x14ac:dyDescent="0.25">
      <c r="A113" t="s">
        <v>40775</v>
      </c>
      <c r="B113" t="s">
        <v>23977</v>
      </c>
      <c r="C113" t="s">
        <v>23978</v>
      </c>
      <c r="D113" t="s">
        <v>24001</v>
      </c>
      <c r="F113" t="s">
        <v>105</v>
      </c>
      <c r="G113" t="s">
        <v>105</v>
      </c>
      <c r="I113" t="s">
        <v>23913</v>
      </c>
      <c r="L113">
        <v>5987959</v>
      </c>
      <c r="M113" t="s">
        <v>23979</v>
      </c>
      <c r="Q113" t="s">
        <v>40776</v>
      </c>
      <c r="U113" t="s">
        <v>40776</v>
      </c>
      <c r="V113" t="s">
        <v>40777</v>
      </c>
      <c r="W113" s="1">
        <v>45021</v>
      </c>
      <c r="X113" s="2">
        <v>0.5</v>
      </c>
      <c r="Y113" s="1">
        <v>45025</v>
      </c>
      <c r="Z113" s="2">
        <v>0.5</v>
      </c>
      <c r="AA113">
        <v>4</v>
      </c>
      <c r="AB113" t="s">
        <v>23980</v>
      </c>
      <c r="AC113">
        <v>16291</v>
      </c>
      <c r="AD113" t="s">
        <v>31</v>
      </c>
      <c r="AE113">
        <v>37.81</v>
      </c>
      <c r="AG113" t="s">
        <v>23913</v>
      </c>
      <c r="AH113" t="s">
        <v>23981</v>
      </c>
      <c r="AJ113" t="s">
        <v>23913</v>
      </c>
      <c r="AM113">
        <v>15.12</v>
      </c>
      <c r="AN113">
        <v>31.61</v>
      </c>
      <c r="AO113">
        <v>197.97</v>
      </c>
      <c r="AP113" t="s">
        <v>23982</v>
      </c>
      <c r="AQ113" t="s">
        <v>23982</v>
      </c>
      <c r="AR113" t="s">
        <v>24005</v>
      </c>
      <c r="AU113" t="s">
        <v>23995</v>
      </c>
      <c r="AV113" s="9">
        <v>44988.981759259259</v>
      </c>
      <c r="AW113">
        <v>900000</v>
      </c>
      <c r="AX113" t="s">
        <v>23985</v>
      </c>
      <c r="AY113" s="9">
        <v>44991.525000000001</v>
      </c>
      <c r="AZ113">
        <v>868995</v>
      </c>
      <c r="BA113" t="s">
        <v>23939</v>
      </c>
    </row>
    <row r="114" spans="1:53" x14ac:dyDescent="0.25">
      <c r="A114" t="s">
        <v>40778</v>
      </c>
      <c r="B114" t="s">
        <v>23977</v>
      </c>
      <c r="C114" t="s">
        <v>23978</v>
      </c>
      <c r="D114" t="s">
        <v>24001</v>
      </c>
      <c r="F114" t="s">
        <v>24</v>
      </c>
      <c r="G114" t="s">
        <v>24</v>
      </c>
      <c r="H114" t="s">
        <v>24084</v>
      </c>
      <c r="I114" t="s">
        <v>40779</v>
      </c>
      <c r="L114">
        <v>13066713</v>
      </c>
      <c r="M114" t="s">
        <v>23996</v>
      </c>
      <c r="Q114" t="s">
        <v>40780</v>
      </c>
      <c r="U114" t="s">
        <v>40780</v>
      </c>
      <c r="V114" t="s">
        <v>40781</v>
      </c>
      <c r="W114" s="1">
        <v>45021</v>
      </c>
      <c r="X114" s="2">
        <v>0.45833333333333331</v>
      </c>
      <c r="Y114" s="1">
        <v>45031</v>
      </c>
      <c r="Z114" s="2">
        <v>0.45833333333333331</v>
      </c>
      <c r="AA114">
        <v>10</v>
      </c>
      <c r="AB114" t="s">
        <v>23991</v>
      </c>
      <c r="AC114">
        <v>16380</v>
      </c>
      <c r="AD114" t="s">
        <v>28</v>
      </c>
      <c r="AE114">
        <v>67243.28</v>
      </c>
      <c r="AG114" t="s">
        <v>23913</v>
      </c>
      <c r="AH114" t="s">
        <v>23981</v>
      </c>
      <c r="AI114">
        <v>290000</v>
      </c>
      <c r="AJ114" t="s">
        <v>23913</v>
      </c>
      <c r="AM114">
        <v>96243.28</v>
      </c>
      <c r="AN114">
        <v>201148.46</v>
      </c>
      <c r="AO114">
        <v>1259824.54</v>
      </c>
      <c r="AP114" t="s">
        <v>23997</v>
      </c>
      <c r="AQ114" t="s">
        <v>23997</v>
      </c>
      <c r="AR114" t="s">
        <v>40782</v>
      </c>
      <c r="AS114" t="s">
        <v>40782</v>
      </c>
      <c r="AU114" t="s">
        <v>23995</v>
      </c>
      <c r="AV114" s="9">
        <v>44994.91306712963</v>
      </c>
      <c r="AW114">
        <v>900000</v>
      </c>
      <c r="AX114" t="s">
        <v>23985</v>
      </c>
      <c r="AY114" s="9">
        <v>44995.48541666667</v>
      </c>
      <c r="AZ114">
        <v>860874</v>
      </c>
      <c r="BA114" t="s">
        <v>24356</v>
      </c>
    </row>
    <row r="115" spans="1:53" x14ac:dyDescent="0.25">
      <c r="A115" t="s">
        <v>40783</v>
      </c>
      <c r="B115" t="s">
        <v>23977</v>
      </c>
      <c r="C115" t="s">
        <v>23978</v>
      </c>
      <c r="D115" t="s">
        <v>23912</v>
      </c>
      <c r="F115" t="s">
        <v>16</v>
      </c>
      <c r="G115" t="s">
        <v>52</v>
      </c>
      <c r="H115" t="s">
        <v>23952</v>
      </c>
      <c r="I115" t="s">
        <v>23913</v>
      </c>
      <c r="L115">
        <v>12827158</v>
      </c>
      <c r="M115" t="s">
        <v>23998</v>
      </c>
      <c r="Q115" t="s">
        <v>40784</v>
      </c>
      <c r="U115" t="s">
        <v>40784</v>
      </c>
      <c r="V115" t="s">
        <v>40785</v>
      </c>
      <c r="W115" s="1">
        <v>45021</v>
      </c>
      <c r="X115" s="2">
        <v>0.66666666666666663</v>
      </c>
      <c r="Y115" s="1">
        <v>45026</v>
      </c>
      <c r="Z115" s="2">
        <v>0.54166666666666663</v>
      </c>
      <c r="AA115">
        <v>5</v>
      </c>
      <c r="AB115" t="s">
        <v>23991</v>
      </c>
      <c r="AC115">
        <v>16380</v>
      </c>
      <c r="AD115" t="s">
        <v>14</v>
      </c>
      <c r="AE115">
        <v>30575.55</v>
      </c>
      <c r="AG115" t="s">
        <v>23913</v>
      </c>
      <c r="AH115" t="s">
        <v>23981</v>
      </c>
      <c r="AI115">
        <v>145000</v>
      </c>
      <c r="AJ115" t="s">
        <v>23913</v>
      </c>
      <c r="AL115">
        <v>35420</v>
      </c>
      <c r="AM115">
        <v>33329.78</v>
      </c>
      <c r="AN115">
        <v>69659.23</v>
      </c>
      <c r="AO115">
        <v>436286.75</v>
      </c>
      <c r="AQ115" t="s">
        <v>23997</v>
      </c>
      <c r="AR115" t="s">
        <v>40786</v>
      </c>
      <c r="AS115" t="s">
        <v>40786</v>
      </c>
      <c r="AU115" t="s">
        <v>23992</v>
      </c>
      <c r="AV115" s="9">
        <v>44995.512349537035</v>
      </c>
      <c r="AW115">
        <v>900000</v>
      </c>
      <c r="AX115" t="s">
        <v>23985</v>
      </c>
      <c r="AY115" s="9">
        <v>44995.511805555558</v>
      </c>
      <c r="AZ115">
        <v>900000</v>
      </c>
      <c r="BA115" t="s">
        <v>23985</v>
      </c>
    </row>
    <row r="116" spans="1:53" x14ac:dyDescent="0.25">
      <c r="A116" t="s">
        <v>40787</v>
      </c>
      <c r="B116" t="s">
        <v>23977</v>
      </c>
      <c r="C116" t="s">
        <v>23978</v>
      </c>
      <c r="D116" t="s">
        <v>23917</v>
      </c>
      <c r="F116" t="s">
        <v>48</v>
      </c>
      <c r="G116" t="s">
        <v>48</v>
      </c>
      <c r="I116" t="s">
        <v>23913</v>
      </c>
      <c r="L116">
        <v>12827158</v>
      </c>
      <c r="M116" t="s">
        <v>23998</v>
      </c>
      <c r="Q116" t="s">
        <v>40563</v>
      </c>
      <c r="U116" t="s">
        <v>40563</v>
      </c>
      <c r="V116" t="s">
        <v>40788</v>
      </c>
      <c r="W116" s="1">
        <v>45021</v>
      </c>
      <c r="X116" s="2">
        <v>0.58333333333333337</v>
      </c>
      <c r="Y116" s="1">
        <v>45024</v>
      </c>
      <c r="Z116" s="2">
        <v>0.58333333333333337</v>
      </c>
      <c r="AA116">
        <v>3</v>
      </c>
      <c r="AB116" t="s">
        <v>23991</v>
      </c>
      <c r="AC116">
        <v>16380</v>
      </c>
      <c r="AD116" t="s">
        <v>22</v>
      </c>
      <c r="AE116">
        <v>69724.800000000003</v>
      </c>
      <c r="AG116" t="s">
        <v>23913</v>
      </c>
      <c r="AH116" t="s">
        <v>23981</v>
      </c>
      <c r="AI116">
        <v>87000</v>
      </c>
      <c r="AJ116" t="s">
        <v>23913</v>
      </c>
      <c r="AM116">
        <v>29617.439999999999</v>
      </c>
      <c r="AN116">
        <v>61900.45</v>
      </c>
      <c r="AO116">
        <v>387692.29</v>
      </c>
      <c r="AQ116" t="s">
        <v>23997</v>
      </c>
      <c r="AR116" t="s">
        <v>40565</v>
      </c>
      <c r="AS116" t="s">
        <v>40565</v>
      </c>
      <c r="AU116" t="s">
        <v>23992</v>
      </c>
      <c r="AV116" s="9">
        <v>45000.731238425928</v>
      </c>
      <c r="AW116">
        <v>900000</v>
      </c>
      <c r="AX116" t="s">
        <v>23985</v>
      </c>
      <c r="AY116" s="9">
        <v>45000.777777777781</v>
      </c>
      <c r="AZ116">
        <v>900000</v>
      </c>
      <c r="BA116" t="s">
        <v>23985</v>
      </c>
    </row>
    <row r="117" spans="1:53" x14ac:dyDescent="0.25">
      <c r="A117" t="s">
        <v>40789</v>
      </c>
      <c r="B117" t="s">
        <v>23977</v>
      </c>
      <c r="C117" t="s">
        <v>23978</v>
      </c>
      <c r="D117" t="s">
        <v>24001</v>
      </c>
      <c r="F117" t="s">
        <v>206</v>
      </c>
      <c r="G117" t="s">
        <v>206</v>
      </c>
      <c r="I117" t="s">
        <v>23913</v>
      </c>
      <c r="L117">
        <v>5987959</v>
      </c>
      <c r="M117" t="s">
        <v>23979</v>
      </c>
      <c r="Q117" t="s">
        <v>27951</v>
      </c>
      <c r="U117" t="s">
        <v>27951</v>
      </c>
      <c r="V117" t="s">
        <v>40790</v>
      </c>
      <c r="W117" s="1">
        <v>45022</v>
      </c>
      <c r="X117" s="2">
        <v>0.33333333333333331</v>
      </c>
      <c r="Y117" s="1">
        <v>45026</v>
      </c>
      <c r="Z117" s="2">
        <v>0.33333333333333331</v>
      </c>
      <c r="AA117">
        <v>4</v>
      </c>
      <c r="AB117" t="s">
        <v>23980</v>
      </c>
      <c r="AC117">
        <v>16291</v>
      </c>
      <c r="AD117" t="s">
        <v>28</v>
      </c>
      <c r="AE117">
        <v>15.07</v>
      </c>
      <c r="AG117" t="s">
        <v>23913</v>
      </c>
      <c r="AH117" t="s">
        <v>23981</v>
      </c>
      <c r="AJ117" t="s">
        <v>23913</v>
      </c>
      <c r="AM117">
        <v>6.03</v>
      </c>
      <c r="AN117">
        <v>12.6</v>
      </c>
      <c r="AO117">
        <v>78.91</v>
      </c>
      <c r="AP117" t="s">
        <v>23982</v>
      </c>
      <c r="AQ117" t="s">
        <v>23982</v>
      </c>
      <c r="AR117" t="s">
        <v>24006</v>
      </c>
      <c r="AT117" t="s">
        <v>24002</v>
      </c>
      <c r="AU117" t="s">
        <v>23995</v>
      </c>
      <c r="AV117" s="9">
        <v>45000.510520833333</v>
      </c>
      <c r="AW117">
        <v>900000</v>
      </c>
      <c r="AX117" t="s">
        <v>23985</v>
      </c>
      <c r="AY117" s="9">
        <v>45000.80972222222</v>
      </c>
      <c r="AZ117">
        <v>860469</v>
      </c>
      <c r="BA117" t="s">
        <v>24003</v>
      </c>
    </row>
    <row r="118" spans="1:53" x14ac:dyDescent="0.25">
      <c r="A118" t="s">
        <v>40791</v>
      </c>
      <c r="B118" t="s">
        <v>23977</v>
      </c>
      <c r="C118" t="s">
        <v>23978</v>
      </c>
      <c r="D118" t="s">
        <v>23912</v>
      </c>
      <c r="F118" t="s">
        <v>206</v>
      </c>
      <c r="G118" t="s">
        <v>206</v>
      </c>
      <c r="I118" t="s">
        <v>23913</v>
      </c>
      <c r="L118">
        <v>5987959</v>
      </c>
      <c r="M118" t="s">
        <v>23979</v>
      </c>
      <c r="Q118" t="s">
        <v>27951</v>
      </c>
      <c r="U118" t="s">
        <v>27951</v>
      </c>
      <c r="V118" t="s">
        <v>40792</v>
      </c>
      <c r="W118" s="1">
        <v>45022</v>
      </c>
      <c r="X118" s="2">
        <v>0.33333333333333331</v>
      </c>
      <c r="Y118" s="1">
        <v>45026</v>
      </c>
      <c r="Z118" s="2">
        <v>0.33333333333333331</v>
      </c>
      <c r="AA118">
        <v>4</v>
      </c>
      <c r="AB118" t="s">
        <v>23980</v>
      </c>
      <c r="AC118">
        <v>16291</v>
      </c>
      <c r="AD118" t="s">
        <v>28</v>
      </c>
      <c r="AE118">
        <v>15.07</v>
      </c>
      <c r="AG118" t="s">
        <v>23913</v>
      </c>
      <c r="AH118" t="s">
        <v>23981</v>
      </c>
      <c r="AJ118" t="s">
        <v>23913</v>
      </c>
      <c r="AM118">
        <v>6.03</v>
      </c>
      <c r="AN118">
        <v>12.6</v>
      </c>
      <c r="AO118">
        <v>78.91</v>
      </c>
      <c r="AP118" t="s">
        <v>23982</v>
      </c>
      <c r="AQ118" t="s">
        <v>23982</v>
      </c>
      <c r="AR118" t="s">
        <v>24006</v>
      </c>
      <c r="AU118" t="s">
        <v>23995</v>
      </c>
      <c r="AV118" s="9">
        <v>45001.826469907406</v>
      </c>
      <c r="AW118">
        <v>900000</v>
      </c>
      <c r="AX118" t="s">
        <v>23985</v>
      </c>
      <c r="AY118" s="9">
        <v>45002.433333333334</v>
      </c>
      <c r="AZ118">
        <v>862380</v>
      </c>
      <c r="BA118" t="s">
        <v>24007</v>
      </c>
    </row>
    <row r="119" spans="1:53" x14ac:dyDescent="0.25">
      <c r="A119" t="s">
        <v>40793</v>
      </c>
      <c r="B119" t="s">
        <v>23977</v>
      </c>
      <c r="C119" t="s">
        <v>23978</v>
      </c>
      <c r="D119" t="s">
        <v>23912</v>
      </c>
      <c r="F119" t="s">
        <v>66</v>
      </c>
      <c r="G119" t="s">
        <v>101</v>
      </c>
      <c r="I119" t="s">
        <v>23913</v>
      </c>
      <c r="L119">
        <v>12827158</v>
      </c>
      <c r="M119" t="s">
        <v>23998</v>
      </c>
      <c r="Q119" t="s">
        <v>40794</v>
      </c>
      <c r="U119" t="s">
        <v>40794</v>
      </c>
      <c r="V119" t="s">
        <v>40795</v>
      </c>
      <c r="W119" s="1">
        <v>45021</v>
      </c>
      <c r="X119" s="2">
        <v>0.72916666666666663</v>
      </c>
      <c r="Y119" s="1">
        <v>45024</v>
      </c>
      <c r="Z119" s="2">
        <v>0.72916666666666663</v>
      </c>
      <c r="AA119">
        <v>3</v>
      </c>
      <c r="AB119" t="s">
        <v>23991</v>
      </c>
      <c r="AC119">
        <v>16380</v>
      </c>
      <c r="AD119" t="s">
        <v>18</v>
      </c>
      <c r="AE119">
        <v>56796.56</v>
      </c>
      <c r="AG119" t="s">
        <v>23913</v>
      </c>
      <c r="AH119" t="s">
        <v>23981</v>
      </c>
      <c r="AI119">
        <v>87000</v>
      </c>
      <c r="AJ119" t="s">
        <v>23913</v>
      </c>
      <c r="AL119">
        <v>57500</v>
      </c>
      <c r="AM119">
        <v>31488.97</v>
      </c>
      <c r="AN119">
        <v>65811.94</v>
      </c>
      <c r="AO119">
        <v>412190.59</v>
      </c>
      <c r="AQ119" t="s">
        <v>23997</v>
      </c>
      <c r="AR119" t="s">
        <v>40796</v>
      </c>
      <c r="AS119" t="s">
        <v>40796</v>
      </c>
      <c r="AU119" t="s">
        <v>23992</v>
      </c>
      <c r="AV119" s="9">
        <v>45002.431990740741</v>
      </c>
      <c r="AW119">
        <v>900000</v>
      </c>
      <c r="AX119" t="s">
        <v>23985</v>
      </c>
      <c r="AY119" s="9">
        <v>45002.431944444441</v>
      </c>
      <c r="AZ119">
        <v>900000</v>
      </c>
      <c r="BA119" t="s">
        <v>23985</v>
      </c>
    </row>
    <row r="120" spans="1:53" x14ac:dyDescent="0.25">
      <c r="A120" t="s">
        <v>40797</v>
      </c>
      <c r="B120" t="s">
        <v>23977</v>
      </c>
      <c r="C120" t="s">
        <v>23978</v>
      </c>
      <c r="D120" t="s">
        <v>23920</v>
      </c>
      <c r="E120" t="s">
        <v>28930</v>
      </c>
      <c r="F120" t="s">
        <v>77</v>
      </c>
      <c r="G120" t="s">
        <v>77</v>
      </c>
      <c r="I120" t="s">
        <v>23913</v>
      </c>
      <c r="L120">
        <v>5987959</v>
      </c>
      <c r="M120" t="s">
        <v>23979</v>
      </c>
      <c r="Q120" t="s">
        <v>40798</v>
      </c>
      <c r="U120" t="s">
        <v>40798</v>
      </c>
      <c r="V120" t="s">
        <v>40799</v>
      </c>
      <c r="W120" s="1">
        <v>45021</v>
      </c>
      <c r="X120" s="2">
        <v>0.29166666666666669</v>
      </c>
      <c r="Y120" s="1">
        <v>45025</v>
      </c>
      <c r="Z120" s="2">
        <v>0.875</v>
      </c>
      <c r="AA120">
        <v>5</v>
      </c>
      <c r="AB120" t="s">
        <v>23980</v>
      </c>
      <c r="AC120">
        <v>16291</v>
      </c>
      <c r="AD120" t="s">
        <v>14</v>
      </c>
      <c r="AE120">
        <v>11.79</v>
      </c>
      <c r="AG120" t="s">
        <v>23913</v>
      </c>
      <c r="AH120" t="s">
        <v>23981</v>
      </c>
      <c r="AJ120" t="s">
        <v>23913</v>
      </c>
      <c r="AM120">
        <v>5.9</v>
      </c>
      <c r="AN120">
        <v>12.32</v>
      </c>
      <c r="AO120">
        <v>77.17</v>
      </c>
      <c r="AQ120" t="s">
        <v>23982</v>
      </c>
      <c r="AR120" t="s">
        <v>23983</v>
      </c>
      <c r="AU120" t="s">
        <v>23984</v>
      </c>
      <c r="AV120" s="9">
        <v>45002.988668981481</v>
      </c>
      <c r="AW120">
        <v>900000</v>
      </c>
      <c r="AX120" t="s">
        <v>23985</v>
      </c>
      <c r="AY120" s="9">
        <v>45021.374305555553</v>
      </c>
    </row>
    <row r="121" spans="1:53" x14ac:dyDescent="0.25">
      <c r="A121" t="s">
        <v>40800</v>
      </c>
      <c r="B121" t="s">
        <v>23977</v>
      </c>
      <c r="C121" t="s">
        <v>23978</v>
      </c>
      <c r="D121" t="s">
        <v>23912</v>
      </c>
      <c r="F121" t="s">
        <v>27</v>
      </c>
      <c r="G121" t="s">
        <v>27</v>
      </c>
      <c r="I121" t="s">
        <v>23913</v>
      </c>
      <c r="L121">
        <v>12827158</v>
      </c>
      <c r="M121" t="s">
        <v>23998</v>
      </c>
      <c r="Q121" t="s">
        <v>40801</v>
      </c>
      <c r="U121" t="s">
        <v>40801</v>
      </c>
      <c r="V121" t="s">
        <v>40802</v>
      </c>
      <c r="W121" s="1">
        <v>45022</v>
      </c>
      <c r="X121" s="2">
        <v>0.375</v>
      </c>
      <c r="Y121" s="1">
        <v>45023</v>
      </c>
      <c r="Z121" s="2">
        <v>0.41666666666666669</v>
      </c>
      <c r="AA121">
        <v>1</v>
      </c>
      <c r="AB121" t="s">
        <v>23991</v>
      </c>
      <c r="AC121">
        <v>16380</v>
      </c>
      <c r="AD121" t="s">
        <v>14</v>
      </c>
      <c r="AE121">
        <v>50332.43</v>
      </c>
      <c r="AG121" t="s">
        <v>23913</v>
      </c>
      <c r="AH121" t="s">
        <v>23981</v>
      </c>
      <c r="AI121">
        <v>58000</v>
      </c>
      <c r="AJ121" t="s">
        <v>23913</v>
      </c>
      <c r="AM121">
        <v>7933.24</v>
      </c>
      <c r="AN121">
        <v>16580.48</v>
      </c>
      <c r="AO121">
        <v>103846.15</v>
      </c>
      <c r="AQ121" t="s">
        <v>23997</v>
      </c>
      <c r="AR121" t="s">
        <v>40803</v>
      </c>
      <c r="AS121" t="s">
        <v>40803</v>
      </c>
      <c r="AU121" t="s">
        <v>23992</v>
      </c>
      <c r="AV121" s="9">
        <v>45002.875821759262</v>
      </c>
      <c r="AW121">
        <v>900000</v>
      </c>
      <c r="AX121" t="s">
        <v>23985</v>
      </c>
      <c r="AY121" s="9">
        <v>45002.875694444447</v>
      </c>
      <c r="AZ121">
        <v>900000</v>
      </c>
      <c r="BA121" t="s">
        <v>23985</v>
      </c>
    </row>
    <row r="122" spans="1:53" x14ac:dyDescent="0.25">
      <c r="A122" t="s">
        <v>40804</v>
      </c>
      <c r="B122" t="s">
        <v>23977</v>
      </c>
      <c r="C122" t="s">
        <v>23978</v>
      </c>
      <c r="D122" t="s">
        <v>24001</v>
      </c>
      <c r="F122" t="s">
        <v>35</v>
      </c>
      <c r="G122" t="s">
        <v>35</v>
      </c>
      <c r="I122" t="s">
        <v>23913</v>
      </c>
      <c r="L122">
        <v>5987959</v>
      </c>
      <c r="M122" t="s">
        <v>23979</v>
      </c>
      <c r="Q122" t="s">
        <v>40805</v>
      </c>
      <c r="U122" t="s">
        <v>40805</v>
      </c>
      <c r="V122" t="s">
        <v>40806</v>
      </c>
      <c r="W122" s="1">
        <v>45022</v>
      </c>
      <c r="X122" s="2">
        <v>0.8125</v>
      </c>
      <c r="Y122" s="1">
        <v>45031</v>
      </c>
      <c r="Z122" s="2">
        <v>0.8125</v>
      </c>
      <c r="AA122">
        <v>9</v>
      </c>
      <c r="AB122" t="s">
        <v>23980</v>
      </c>
      <c r="AC122">
        <v>16291</v>
      </c>
      <c r="AD122" t="s">
        <v>70</v>
      </c>
      <c r="AE122">
        <v>22.89</v>
      </c>
      <c r="AG122" t="s">
        <v>23913</v>
      </c>
      <c r="AH122" t="s">
        <v>23981</v>
      </c>
      <c r="AJ122" t="s">
        <v>23913</v>
      </c>
      <c r="AM122">
        <v>20.6</v>
      </c>
      <c r="AN122">
        <v>43.06</v>
      </c>
      <c r="AO122">
        <v>269.67</v>
      </c>
      <c r="AP122" t="s">
        <v>23982</v>
      </c>
      <c r="AQ122" t="s">
        <v>23982</v>
      </c>
      <c r="AR122" t="s">
        <v>24005</v>
      </c>
      <c r="AU122" t="s">
        <v>23995</v>
      </c>
      <c r="AV122" s="9">
        <v>45003.534004629626</v>
      </c>
      <c r="AW122">
        <v>900000</v>
      </c>
      <c r="AX122" t="s">
        <v>23985</v>
      </c>
      <c r="AY122" s="9">
        <v>45003.620833333334</v>
      </c>
      <c r="AZ122">
        <v>861404</v>
      </c>
      <c r="BA122" t="s">
        <v>24012</v>
      </c>
    </row>
    <row r="123" spans="1:53" x14ac:dyDescent="0.25">
      <c r="A123" t="s">
        <v>40807</v>
      </c>
      <c r="B123" t="s">
        <v>23977</v>
      </c>
      <c r="C123" t="s">
        <v>23978</v>
      </c>
      <c r="D123" t="s">
        <v>23920</v>
      </c>
      <c r="E123" t="s">
        <v>38327</v>
      </c>
      <c r="F123" t="s">
        <v>30</v>
      </c>
      <c r="G123" t="s">
        <v>30</v>
      </c>
      <c r="I123" t="s">
        <v>23913</v>
      </c>
      <c r="L123">
        <v>5987959</v>
      </c>
      <c r="M123" t="s">
        <v>23979</v>
      </c>
      <c r="Q123" t="s">
        <v>40808</v>
      </c>
      <c r="U123" t="s">
        <v>40808</v>
      </c>
      <c r="V123" t="s">
        <v>40809</v>
      </c>
      <c r="W123" s="1">
        <v>45021</v>
      </c>
      <c r="X123" s="2">
        <v>0.41666666666666669</v>
      </c>
      <c r="Y123" s="1">
        <v>45025</v>
      </c>
      <c r="Z123" s="2">
        <v>0.58333333333333337</v>
      </c>
      <c r="AA123">
        <v>4</v>
      </c>
      <c r="AB123" t="s">
        <v>23980</v>
      </c>
      <c r="AC123">
        <v>16291</v>
      </c>
      <c r="AD123" t="s">
        <v>14</v>
      </c>
      <c r="AE123">
        <v>11.79</v>
      </c>
      <c r="AG123" t="s">
        <v>23913</v>
      </c>
      <c r="AH123" t="s">
        <v>23981</v>
      </c>
      <c r="AJ123" t="s">
        <v>23913</v>
      </c>
      <c r="AK123">
        <v>9.43</v>
      </c>
      <c r="AM123">
        <v>5.66</v>
      </c>
      <c r="AN123">
        <v>11.83</v>
      </c>
      <c r="AO123">
        <v>74.08</v>
      </c>
      <c r="AQ123" t="s">
        <v>23982</v>
      </c>
      <c r="AR123" t="s">
        <v>23983</v>
      </c>
      <c r="AU123" t="s">
        <v>23984</v>
      </c>
      <c r="AV123" s="9">
        <v>45006.03802083333</v>
      </c>
      <c r="AW123">
        <v>900000</v>
      </c>
      <c r="AX123" t="s">
        <v>23985</v>
      </c>
      <c r="AY123" s="9">
        <v>45021.489583333336</v>
      </c>
    </row>
    <row r="124" spans="1:53" x14ac:dyDescent="0.25">
      <c r="A124" t="s">
        <v>40810</v>
      </c>
      <c r="B124" t="s">
        <v>23977</v>
      </c>
      <c r="C124" t="s">
        <v>23978</v>
      </c>
      <c r="D124" t="s">
        <v>23912</v>
      </c>
      <c r="F124" t="s">
        <v>206</v>
      </c>
      <c r="G124" t="s">
        <v>206</v>
      </c>
      <c r="I124" t="s">
        <v>23913</v>
      </c>
      <c r="L124">
        <v>5987959</v>
      </c>
      <c r="M124" t="s">
        <v>23979</v>
      </c>
      <c r="Q124" t="s">
        <v>40811</v>
      </c>
      <c r="U124" t="s">
        <v>40811</v>
      </c>
      <c r="V124" t="s">
        <v>40812</v>
      </c>
      <c r="W124" s="1">
        <v>45021</v>
      </c>
      <c r="X124" s="2">
        <v>0.66666666666666663</v>
      </c>
      <c r="Y124" s="1">
        <v>45025</v>
      </c>
      <c r="Z124" s="2">
        <v>0.66666666666666663</v>
      </c>
      <c r="AA124">
        <v>4</v>
      </c>
      <c r="AB124" t="s">
        <v>23980</v>
      </c>
      <c r="AC124">
        <v>16291</v>
      </c>
      <c r="AD124" t="s">
        <v>14</v>
      </c>
      <c r="AE124">
        <v>13.6</v>
      </c>
      <c r="AG124" t="s">
        <v>23913</v>
      </c>
      <c r="AH124" t="s">
        <v>23981</v>
      </c>
      <c r="AJ124" t="s">
        <v>23913</v>
      </c>
      <c r="AM124">
        <v>5.44</v>
      </c>
      <c r="AN124">
        <v>11.37</v>
      </c>
      <c r="AO124">
        <v>71.209999999999994</v>
      </c>
      <c r="AQ124" t="s">
        <v>23982</v>
      </c>
      <c r="AR124" t="s">
        <v>23983</v>
      </c>
      <c r="AU124" t="s">
        <v>23984</v>
      </c>
      <c r="AV124" s="9">
        <v>44997.951238425929</v>
      </c>
      <c r="AW124">
        <v>900000</v>
      </c>
      <c r="AX124" t="s">
        <v>23985</v>
      </c>
      <c r="AY124" s="9">
        <v>44997.950694444444</v>
      </c>
      <c r="AZ124">
        <v>900000</v>
      </c>
      <c r="BA124" t="s">
        <v>23985</v>
      </c>
    </row>
    <row r="125" spans="1:53" x14ac:dyDescent="0.25">
      <c r="A125" t="s">
        <v>40813</v>
      </c>
      <c r="B125" t="s">
        <v>23977</v>
      </c>
      <c r="C125" t="s">
        <v>23978</v>
      </c>
      <c r="D125" t="s">
        <v>23917</v>
      </c>
      <c r="F125" t="s">
        <v>30</v>
      </c>
      <c r="G125" t="s">
        <v>30</v>
      </c>
      <c r="I125" t="s">
        <v>23913</v>
      </c>
      <c r="L125">
        <v>12827158</v>
      </c>
      <c r="M125" t="s">
        <v>23998</v>
      </c>
      <c r="Q125" t="s">
        <v>40814</v>
      </c>
      <c r="U125" t="s">
        <v>40814</v>
      </c>
      <c r="V125" t="s">
        <v>40815</v>
      </c>
      <c r="W125" s="1">
        <v>45021</v>
      </c>
      <c r="X125" s="2">
        <v>0.47916666666666669</v>
      </c>
      <c r="Y125" s="1">
        <v>45024</v>
      </c>
      <c r="Z125" s="2">
        <v>0.47916666666666669</v>
      </c>
      <c r="AA125">
        <v>3</v>
      </c>
      <c r="AB125" t="s">
        <v>23991</v>
      </c>
      <c r="AC125">
        <v>16380</v>
      </c>
      <c r="AD125" t="s">
        <v>14</v>
      </c>
      <c r="AE125">
        <v>30575.55</v>
      </c>
      <c r="AG125" t="s">
        <v>23913</v>
      </c>
      <c r="AH125" t="s">
        <v>23981</v>
      </c>
      <c r="AI125">
        <v>87000</v>
      </c>
      <c r="AJ125" t="s">
        <v>23913</v>
      </c>
      <c r="AM125">
        <v>17872.669999999998</v>
      </c>
      <c r="AN125">
        <v>37353.870000000003</v>
      </c>
      <c r="AO125">
        <v>233953.18</v>
      </c>
      <c r="AQ125" t="s">
        <v>23997</v>
      </c>
      <c r="AR125" t="s">
        <v>40816</v>
      </c>
      <c r="AS125" t="s">
        <v>40816</v>
      </c>
      <c r="AU125" t="s">
        <v>23992</v>
      </c>
      <c r="AV125" s="9">
        <v>44997.543356481481</v>
      </c>
      <c r="AW125">
        <v>900000</v>
      </c>
      <c r="AX125" t="s">
        <v>23985</v>
      </c>
      <c r="AY125" s="9">
        <v>44997.56527777778</v>
      </c>
      <c r="AZ125">
        <v>900000</v>
      </c>
      <c r="BA125" t="s">
        <v>23985</v>
      </c>
    </row>
    <row r="126" spans="1:53" x14ac:dyDescent="0.25">
      <c r="A126" t="s">
        <v>40817</v>
      </c>
      <c r="B126" t="s">
        <v>23977</v>
      </c>
      <c r="C126" t="s">
        <v>23978</v>
      </c>
      <c r="D126" t="s">
        <v>23912</v>
      </c>
      <c r="F126" t="s">
        <v>33</v>
      </c>
      <c r="G126" t="s">
        <v>33</v>
      </c>
      <c r="I126" t="s">
        <v>23913</v>
      </c>
      <c r="L126">
        <v>15429406</v>
      </c>
      <c r="M126" t="s">
        <v>23990</v>
      </c>
      <c r="Q126" t="s">
        <v>40818</v>
      </c>
      <c r="U126" t="s">
        <v>40818</v>
      </c>
      <c r="W126" s="1">
        <v>45021</v>
      </c>
      <c r="X126" s="2">
        <v>0.33333333333333331</v>
      </c>
      <c r="Y126" s="1">
        <v>45024</v>
      </c>
      <c r="Z126" s="2">
        <v>0.33333333333333331</v>
      </c>
      <c r="AA126">
        <v>3</v>
      </c>
      <c r="AB126" t="s">
        <v>23991</v>
      </c>
      <c r="AC126">
        <v>16380</v>
      </c>
      <c r="AD126" t="s">
        <v>14</v>
      </c>
      <c r="AE126">
        <v>71076.39</v>
      </c>
      <c r="AG126" t="s">
        <v>23913</v>
      </c>
      <c r="AH126" t="s">
        <v>23981</v>
      </c>
      <c r="AI126">
        <v>87000</v>
      </c>
      <c r="AJ126" t="s">
        <v>23913</v>
      </c>
      <c r="AM126">
        <v>30022.92</v>
      </c>
      <c r="AN126">
        <v>62747.9</v>
      </c>
      <c r="AO126">
        <v>392999.98</v>
      </c>
      <c r="AQ126" t="s">
        <v>40819</v>
      </c>
      <c r="AR126" t="s">
        <v>40820</v>
      </c>
      <c r="AS126" t="s">
        <v>40820</v>
      </c>
      <c r="AU126" t="s">
        <v>23992</v>
      </c>
      <c r="AV126" s="9">
        <v>45004.993321759262</v>
      </c>
      <c r="AW126">
        <v>900000</v>
      </c>
      <c r="AX126" t="s">
        <v>23985</v>
      </c>
      <c r="AY126" s="9">
        <v>45004.993055555555</v>
      </c>
      <c r="AZ126">
        <v>900000</v>
      </c>
      <c r="BA126" t="s">
        <v>23985</v>
      </c>
    </row>
    <row r="127" spans="1:53" x14ac:dyDescent="0.25">
      <c r="A127" t="s">
        <v>40821</v>
      </c>
      <c r="B127" t="s">
        <v>23977</v>
      </c>
      <c r="C127" t="s">
        <v>23978</v>
      </c>
      <c r="D127" t="s">
        <v>24001</v>
      </c>
      <c r="F127" t="s">
        <v>35</v>
      </c>
      <c r="G127" t="s">
        <v>35</v>
      </c>
      <c r="I127" t="s">
        <v>23913</v>
      </c>
      <c r="L127">
        <v>5987959</v>
      </c>
      <c r="M127" t="s">
        <v>23979</v>
      </c>
      <c r="Q127" t="s">
        <v>40822</v>
      </c>
      <c r="U127" t="s">
        <v>40822</v>
      </c>
      <c r="V127" t="s">
        <v>40823</v>
      </c>
      <c r="W127" s="1">
        <v>45022</v>
      </c>
      <c r="X127" s="2">
        <v>0.5</v>
      </c>
      <c r="Y127" s="1">
        <v>45026</v>
      </c>
      <c r="Z127" s="2">
        <v>0.5</v>
      </c>
      <c r="AA127">
        <v>4</v>
      </c>
      <c r="AB127" t="s">
        <v>23980</v>
      </c>
      <c r="AC127">
        <v>16291</v>
      </c>
      <c r="AD127" t="s">
        <v>70</v>
      </c>
      <c r="AE127">
        <v>24.29</v>
      </c>
      <c r="AG127" t="s">
        <v>23913</v>
      </c>
      <c r="AH127" t="s">
        <v>23981</v>
      </c>
      <c r="AJ127" t="s">
        <v>23913</v>
      </c>
      <c r="AM127">
        <v>9.7200000000000006</v>
      </c>
      <c r="AN127">
        <v>20.309999999999999</v>
      </c>
      <c r="AO127">
        <v>127.18</v>
      </c>
      <c r="AP127" t="s">
        <v>23982</v>
      </c>
      <c r="AQ127" t="s">
        <v>23982</v>
      </c>
      <c r="AR127" t="s">
        <v>24005</v>
      </c>
      <c r="AU127" t="s">
        <v>23995</v>
      </c>
      <c r="AV127" s="9">
        <v>45004.711134259262</v>
      </c>
      <c r="AW127">
        <v>900000</v>
      </c>
      <c r="AX127" t="s">
        <v>23985</v>
      </c>
      <c r="AY127" s="9">
        <v>45005.538194444445</v>
      </c>
      <c r="AZ127">
        <v>861404</v>
      </c>
      <c r="BA127" t="s">
        <v>24012</v>
      </c>
    </row>
    <row r="128" spans="1:53" x14ac:dyDescent="0.25">
      <c r="A128" t="s">
        <v>40824</v>
      </c>
      <c r="B128" t="s">
        <v>23977</v>
      </c>
      <c r="C128" t="s">
        <v>23978</v>
      </c>
      <c r="D128" t="s">
        <v>23920</v>
      </c>
      <c r="E128" t="s">
        <v>35663</v>
      </c>
      <c r="F128" t="s">
        <v>77</v>
      </c>
      <c r="G128" t="s">
        <v>77</v>
      </c>
      <c r="I128" t="s">
        <v>23913</v>
      </c>
      <c r="L128">
        <v>5987959</v>
      </c>
      <c r="M128" t="s">
        <v>23979</v>
      </c>
      <c r="Q128" t="s">
        <v>40825</v>
      </c>
      <c r="U128" t="s">
        <v>40825</v>
      </c>
      <c r="V128" t="s">
        <v>40826</v>
      </c>
      <c r="W128" s="1">
        <v>45021</v>
      </c>
      <c r="X128" s="2">
        <v>0.47916666666666669</v>
      </c>
      <c r="Y128" s="1">
        <v>45025</v>
      </c>
      <c r="Z128" s="2">
        <v>0.47916666666666669</v>
      </c>
      <c r="AA128">
        <v>4</v>
      </c>
      <c r="AB128" t="s">
        <v>23980</v>
      </c>
      <c r="AC128">
        <v>16291</v>
      </c>
      <c r="AD128" t="s">
        <v>22</v>
      </c>
      <c r="AE128">
        <v>14.37</v>
      </c>
      <c r="AG128" t="s">
        <v>23913</v>
      </c>
      <c r="AH128" t="s">
        <v>23981</v>
      </c>
      <c r="AJ128" t="s">
        <v>23913</v>
      </c>
      <c r="AM128">
        <v>5.75</v>
      </c>
      <c r="AN128">
        <v>12.01</v>
      </c>
      <c r="AO128">
        <v>75.239999999999995</v>
      </c>
      <c r="AQ128" t="s">
        <v>23982</v>
      </c>
      <c r="AR128" t="s">
        <v>23983</v>
      </c>
      <c r="AU128" t="s">
        <v>23984</v>
      </c>
      <c r="AV128" s="9">
        <v>45005.526655092595</v>
      </c>
      <c r="AW128">
        <v>900000</v>
      </c>
      <c r="AX128" t="s">
        <v>23985</v>
      </c>
      <c r="AY128" s="9">
        <v>45021.580555555556</v>
      </c>
    </row>
    <row r="129" spans="1:53" x14ac:dyDescent="0.25">
      <c r="A129" t="s">
        <v>40827</v>
      </c>
      <c r="B129" t="s">
        <v>23977</v>
      </c>
      <c r="C129" t="s">
        <v>23978</v>
      </c>
      <c r="D129" t="s">
        <v>23912</v>
      </c>
      <c r="F129" t="s">
        <v>52</v>
      </c>
      <c r="G129" t="s">
        <v>52</v>
      </c>
      <c r="I129" t="s">
        <v>23913</v>
      </c>
      <c r="L129">
        <v>5987959</v>
      </c>
      <c r="M129" t="s">
        <v>23979</v>
      </c>
      <c r="Q129" t="s">
        <v>40828</v>
      </c>
      <c r="U129" t="s">
        <v>40828</v>
      </c>
      <c r="V129" t="s">
        <v>40829</v>
      </c>
      <c r="W129" s="1">
        <v>45023</v>
      </c>
      <c r="X129" s="2">
        <v>0.60416666666666663</v>
      </c>
      <c r="Y129" s="1">
        <v>45027</v>
      </c>
      <c r="Z129" s="2">
        <v>0.60416666666666663</v>
      </c>
      <c r="AA129">
        <v>4</v>
      </c>
      <c r="AB129" t="s">
        <v>23980</v>
      </c>
      <c r="AC129">
        <v>16291</v>
      </c>
      <c r="AD129" t="s">
        <v>22</v>
      </c>
      <c r="AE129">
        <v>14.37</v>
      </c>
      <c r="AG129" t="s">
        <v>23913</v>
      </c>
      <c r="AH129" t="s">
        <v>23981</v>
      </c>
      <c r="AJ129" t="s">
        <v>23913</v>
      </c>
      <c r="AM129">
        <v>5.75</v>
      </c>
      <c r="AN129">
        <v>12.01</v>
      </c>
      <c r="AO129">
        <v>75.239999999999995</v>
      </c>
      <c r="AQ129" t="s">
        <v>23982</v>
      </c>
      <c r="AR129" t="s">
        <v>23983</v>
      </c>
      <c r="AU129" t="s">
        <v>23984</v>
      </c>
      <c r="AV129" s="9">
        <v>45005.8590625</v>
      </c>
      <c r="AW129">
        <v>900000</v>
      </c>
      <c r="AX129" t="s">
        <v>23985</v>
      </c>
      <c r="AY129" s="9">
        <v>45005.859027777777</v>
      </c>
      <c r="AZ129">
        <v>900000</v>
      </c>
      <c r="BA129" t="s">
        <v>23985</v>
      </c>
    </row>
    <row r="130" spans="1:53" x14ac:dyDescent="0.25">
      <c r="A130" t="s">
        <v>40830</v>
      </c>
      <c r="B130" t="s">
        <v>23977</v>
      </c>
      <c r="C130" t="s">
        <v>23978</v>
      </c>
      <c r="D130" t="s">
        <v>23912</v>
      </c>
      <c r="F130" t="s">
        <v>30</v>
      </c>
      <c r="G130" t="s">
        <v>30</v>
      </c>
      <c r="I130" t="s">
        <v>23913</v>
      </c>
      <c r="L130">
        <v>5987959</v>
      </c>
      <c r="M130" t="s">
        <v>23979</v>
      </c>
      <c r="Q130" t="s">
        <v>40831</v>
      </c>
      <c r="U130" t="s">
        <v>40831</v>
      </c>
      <c r="V130" t="s">
        <v>40832</v>
      </c>
      <c r="W130" s="1">
        <v>45023</v>
      </c>
      <c r="X130" s="2">
        <v>0.47916666666666669</v>
      </c>
      <c r="Y130" s="1">
        <v>45028</v>
      </c>
      <c r="Z130" s="2">
        <v>0.47916666666666669</v>
      </c>
      <c r="AA130">
        <v>5</v>
      </c>
      <c r="AB130" t="s">
        <v>23980</v>
      </c>
      <c r="AC130">
        <v>16291</v>
      </c>
      <c r="AD130" t="s">
        <v>14</v>
      </c>
      <c r="AE130">
        <v>11.79</v>
      </c>
      <c r="AG130" t="s">
        <v>23913</v>
      </c>
      <c r="AH130" t="s">
        <v>23981</v>
      </c>
      <c r="AJ130" t="s">
        <v>23913</v>
      </c>
      <c r="AM130">
        <v>5.9</v>
      </c>
      <c r="AN130">
        <v>12.32</v>
      </c>
      <c r="AO130">
        <v>77.17</v>
      </c>
      <c r="AQ130" t="s">
        <v>23982</v>
      </c>
      <c r="AR130" t="s">
        <v>23983</v>
      </c>
      <c r="AU130" t="s">
        <v>23984</v>
      </c>
      <c r="AV130" s="9">
        <v>44999.894837962966</v>
      </c>
      <c r="AW130">
        <v>900000</v>
      </c>
      <c r="AX130" t="s">
        <v>23985</v>
      </c>
      <c r="AY130" s="9">
        <v>44999.894444444442</v>
      </c>
      <c r="AZ130">
        <v>900000</v>
      </c>
      <c r="BA130" t="s">
        <v>23985</v>
      </c>
    </row>
    <row r="131" spans="1:53" x14ac:dyDescent="0.25">
      <c r="A131" t="s">
        <v>40833</v>
      </c>
      <c r="B131" t="s">
        <v>23977</v>
      </c>
      <c r="C131" t="s">
        <v>23978</v>
      </c>
      <c r="D131" t="s">
        <v>23912</v>
      </c>
      <c r="F131" t="s">
        <v>77</v>
      </c>
      <c r="G131" t="s">
        <v>77</v>
      </c>
      <c r="I131" t="s">
        <v>23913</v>
      </c>
      <c r="L131">
        <v>5987959</v>
      </c>
      <c r="M131" t="s">
        <v>23979</v>
      </c>
      <c r="Q131" t="s">
        <v>40834</v>
      </c>
      <c r="U131" t="s">
        <v>40834</v>
      </c>
      <c r="V131" t="s">
        <v>40835</v>
      </c>
      <c r="W131" s="1">
        <v>45023</v>
      </c>
      <c r="X131" s="2">
        <v>0.39583333333333331</v>
      </c>
      <c r="Y131" s="1">
        <v>45033</v>
      </c>
      <c r="Z131" s="2">
        <v>0.39583333333333331</v>
      </c>
      <c r="AA131">
        <v>10</v>
      </c>
      <c r="AB131" t="s">
        <v>23980</v>
      </c>
      <c r="AC131">
        <v>16291</v>
      </c>
      <c r="AD131" t="s">
        <v>14</v>
      </c>
      <c r="AE131">
        <v>11.16</v>
      </c>
      <c r="AG131" t="s">
        <v>23913</v>
      </c>
      <c r="AH131" t="s">
        <v>23981</v>
      </c>
      <c r="AJ131" t="s">
        <v>23913</v>
      </c>
      <c r="AM131">
        <v>11.16</v>
      </c>
      <c r="AN131">
        <v>23.32</v>
      </c>
      <c r="AO131">
        <v>146.08000000000001</v>
      </c>
      <c r="AQ131" t="s">
        <v>23982</v>
      </c>
      <c r="AR131" t="s">
        <v>23983</v>
      </c>
      <c r="AU131" t="s">
        <v>23984</v>
      </c>
      <c r="AV131" s="9">
        <v>44999.952696759261</v>
      </c>
      <c r="AW131">
        <v>900000</v>
      </c>
      <c r="AX131" t="s">
        <v>23985</v>
      </c>
      <c r="AY131" s="9">
        <v>44999.95208333333</v>
      </c>
      <c r="AZ131">
        <v>900000</v>
      </c>
      <c r="BA131" t="s">
        <v>23985</v>
      </c>
    </row>
    <row r="132" spans="1:53" x14ac:dyDescent="0.25">
      <c r="A132" t="s">
        <v>40836</v>
      </c>
      <c r="B132" t="s">
        <v>23977</v>
      </c>
      <c r="C132" t="s">
        <v>23978</v>
      </c>
      <c r="D132" t="s">
        <v>23912</v>
      </c>
      <c r="F132" t="s">
        <v>77</v>
      </c>
      <c r="G132" t="s">
        <v>77</v>
      </c>
      <c r="I132" t="s">
        <v>23913</v>
      </c>
      <c r="L132">
        <v>5987959</v>
      </c>
      <c r="M132" t="s">
        <v>23979</v>
      </c>
      <c r="Q132" t="s">
        <v>40837</v>
      </c>
      <c r="U132" t="s">
        <v>40837</v>
      </c>
      <c r="V132" t="s">
        <v>40838</v>
      </c>
      <c r="W132" s="1">
        <v>45023</v>
      </c>
      <c r="X132" s="2">
        <v>0.5</v>
      </c>
      <c r="Y132" s="1">
        <v>45026</v>
      </c>
      <c r="Z132" s="2">
        <v>0.5</v>
      </c>
      <c r="AA132">
        <v>3</v>
      </c>
      <c r="AB132" t="s">
        <v>23980</v>
      </c>
      <c r="AC132">
        <v>16291</v>
      </c>
      <c r="AD132" t="s">
        <v>22</v>
      </c>
      <c r="AE132">
        <v>14.37</v>
      </c>
      <c r="AG132" t="s">
        <v>23913</v>
      </c>
      <c r="AH132" t="s">
        <v>23981</v>
      </c>
      <c r="AJ132" t="s">
        <v>23913</v>
      </c>
      <c r="AM132">
        <v>4.3099999999999996</v>
      </c>
      <c r="AN132">
        <v>9.01</v>
      </c>
      <c r="AO132">
        <v>56.43</v>
      </c>
      <c r="AQ132" t="s">
        <v>23982</v>
      </c>
      <c r="AR132" t="s">
        <v>23983</v>
      </c>
      <c r="AU132" t="s">
        <v>23984</v>
      </c>
      <c r="AV132" s="9">
        <v>45009.558680555558</v>
      </c>
      <c r="AW132">
        <v>900000</v>
      </c>
      <c r="AX132" t="s">
        <v>23985</v>
      </c>
      <c r="AY132" s="9">
        <v>45009.558333333334</v>
      </c>
      <c r="AZ132">
        <v>900000</v>
      </c>
      <c r="BA132" t="s">
        <v>23985</v>
      </c>
    </row>
    <row r="133" spans="1:53" x14ac:dyDescent="0.25">
      <c r="A133" t="s">
        <v>40839</v>
      </c>
      <c r="B133" t="s">
        <v>23977</v>
      </c>
      <c r="C133" t="s">
        <v>23978</v>
      </c>
      <c r="D133" t="s">
        <v>23917</v>
      </c>
      <c r="F133" t="s">
        <v>24</v>
      </c>
      <c r="G133" t="s">
        <v>24</v>
      </c>
      <c r="I133" t="s">
        <v>23913</v>
      </c>
      <c r="L133">
        <v>12827158</v>
      </c>
      <c r="M133" t="s">
        <v>23998</v>
      </c>
      <c r="Q133" t="s">
        <v>40840</v>
      </c>
      <c r="U133" t="s">
        <v>40840</v>
      </c>
      <c r="V133" t="s">
        <v>40841</v>
      </c>
      <c r="W133" s="1">
        <v>45021</v>
      </c>
      <c r="X133" s="2">
        <v>0.75</v>
      </c>
      <c r="Y133" s="1">
        <v>45022</v>
      </c>
      <c r="Z133" s="2">
        <v>0.75</v>
      </c>
      <c r="AA133">
        <v>1</v>
      </c>
      <c r="AB133" t="s">
        <v>23991</v>
      </c>
      <c r="AC133">
        <v>16380</v>
      </c>
      <c r="AD133" t="s">
        <v>14</v>
      </c>
      <c r="AE133">
        <v>50332.43</v>
      </c>
      <c r="AG133" t="s">
        <v>23913</v>
      </c>
      <c r="AH133" t="s">
        <v>23981</v>
      </c>
      <c r="AI133">
        <v>29000</v>
      </c>
      <c r="AJ133" t="s">
        <v>23913</v>
      </c>
      <c r="AM133">
        <v>7933.24</v>
      </c>
      <c r="AN133">
        <v>16580.48</v>
      </c>
      <c r="AO133">
        <v>103846.15</v>
      </c>
      <c r="AQ133" t="s">
        <v>23997</v>
      </c>
      <c r="AR133" t="s">
        <v>40842</v>
      </c>
      <c r="AS133" t="s">
        <v>40842</v>
      </c>
      <c r="AU133" t="s">
        <v>23984</v>
      </c>
      <c r="AV133" s="9">
        <v>45009.744722222225</v>
      </c>
      <c r="AW133">
        <v>900000</v>
      </c>
      <c r="AX133" t="s">
        <v>23985</v>
      </c>
      <c r="AY133" s="9">
        <v>45014.759722222225</v>
      </c>
      <c r="AZ133">
        <v>900000</v>
      </c>
      <c r="BA133" t="s">
        <v>23985</v>
      </c>
    </row>
    <row r="134" spans="1:53" x14ac:dyDescent="0.25">
      <c r="A134" t="s">
        <v>40843</v>
      </c>
      <c r="B134" t="s">
        <v>23977</v>
      </c>
      <c r="C134" t="s">
        <v>23978</v>
      </c>
      <c r="D134" t="s">
        <v>23912</v>
      </c>
      <c r="F134" t="s">
        <v>35</v>
      </c>
      <c r="G134" t="s">
        <v>35</v>
      </c>
      <c r="I134" t="s">
        <v>23913</v>
      </c>
      <c r="L134">
        <v>5987959</v>
      </c>
      <c r="M134" t="s">
        <v>23979</v>
      </c>
      <c r="Q134" t="s">
        <v>40844</v>
      </c>
      <c r="U134" t="s">
        <v>40844</v>
      </c>
      <c r="V134" t="s">
        <v>40845</v>
      </c>
      <c r="W134" s="1">
        <v>45022</v>
      </c>
      <c r="X134" s="2">
        <v>0.30208333333333331</v>
      </c>
      <c r="Y134" s="1">
        <v>45022</v>
      </c>
      <c r="Z134" s="2">
        <v>0.72916666666666663</v>
      </c>
      <c r="AA134">
        <v>1</v>
      </c>
      <c r="AB134" t="s">
        <v>23980</v>
      </c>
      <c r="AC134">
        <v>16291</v>
      </c>
      <c r="AD134" t="s">
        <v>14</v>
      </c>
      <c r="AE134">
        <v>19.77</v>
      </c>
      <c r="AG134" t="s">
        <v>23913</v>
      </c>
      <c r="AH134" t="s">
        <v>23981</v>
      </c>
      <c r="AJ134" t="s">
        <v>23913</v>
      </c>
      <c r="AM134">
        <v>1.98</v>
      </c>
      <c r="AN134">
        <v>4.13</v>
      </c>
      <c r="AO134">
        <v>25.88</v>
      </c>
      <c r="AQ134" t="s">
        <v>23982</v>
      </c>
      <c r="AR134" t="s">
        <v>23983</v>
      </c>
      <c r="AU134" t="s">
        <v>23984</v>
      </c>
      <c r="AV134" s="9">
        <v>45012.585636574076</v>
      </c>
      <c r="AW134">
        <v>900000</v>
      </c>
      <c r="AX134" t="s">
        <v>23985</v>
      </c>
      <c r="AY134" s="9">
        <v>45012.585416666669</v>
      </c>
      <c r="AZ134">
        <v>900000</v>
      </c>
      <c r="BA134" t="s">
        <v>23985</v>
      </c>
    </row>
    <row r="135" spans="1:53" x14ac:dyDescent="0.25">
      <c r="A135" t="s">
        <v>40846</v>
      </c>
      <c r="B135" t="s">
        <v>23977</v>
      </c>
      <c r="C135" t="s">
        <v>23978</v>
      </c>
      <c r="D135" t="s">
        <v>23912</v>
      </c>
      <c r="F135" t="s">
        <v>30</v>
      </c>
      <c r="G135" t="s">
        <v>30</v>
      </c>
      <c r="I135" t="s">
        <v>23913</v>
      </c>
      <c r="L135">
        <v>11939794</v>
      </c>
      <c r="M135" t="s">
        <v>23999</v>
      </c>
      <c r="Q135" t="s">
        <v>40847</v>
      </c>
      <c r="U135" t="s">
        <v>40847</v>
      </c>
      <c r="W135" s="1">
        <v>45022</v>
      </c>
      <c r="X135" s="2">
        <v>0.33333333333333331</v>
      </c>
      <c r="Y135" s="1">
        <v>45025</v>
      </c>
      <c r="Z135" s="2">
        <v>0.33333333333333331</v>
      </c>
      <c r="AA135">
        <v>3</v>
      </c>
      <c r="AB135" t="s">
        <v>23989</v>
      </c>
      <c r="AC135">
        <v>16290</v>
      </c>
      <c r="AD135" t="s">
        <v>18</v>
      </c>
      <c r="AE135">
        <v>14.16</v>
      </c>
      <c r="AG135" t="s">
        <v>23913</v>
      </c>
      <c r="AH135" t="s">
        <v>23981</v>
      </c>
      <c r="AJ135" t="s">
        <v>23913</v>
      </c>
      <c r="AM135">
        <v>4.25</v>
      </c>
      <c r="AN135">
        <v>8.8800000000000008</v>
      </c>
      <c r="AO135">
        <v>55.61</v>
      </c>
      <c r="AR135" t="s">
        <v>24000</v>
      </c>
      <c r="AU135" t="s">
        <v>23992</v>
      </c>
      <c r="AV135" s="9">
        <v>45013.88077546296</v>
      </c>
      <c r="AW135">
        <v>900000</v>
      </c>
      <c r="AX135" t="s">
        <v>23985</v>
      </c>
      <c r="AY135" s="9">
        <v>45013.880555555559</v>
      </c>
      <c r="AZ135">
        <v>900000</v>
      </c>
      <c r="BA135" t="s">
        <v>23985</v>
      </c>
    </row>
    <row r="136" spans="1:53" x14ac:dyDescent="0.25">
      <c r="A136" t="s">
        <v>40848</v>
      </c>
      <c r="B136" t="s">
        <v>23977</v>
      </c>
      <c r="C136" t="s">
        <v>23978</v>
      </c>
      <c r="D136" t="s">
        <v>23917</v>
      </c>
      <c r="F136" t="s">
        <v>107</v>
      </c>
      <c r="G136" t="s">
        <v>107</v>
      </c>
      <c r="I136" t="s">
        <v>23913</v>
      </c>
      <c r="L136">
        <v>5987959</v>
      </c>
      <c r="M136" t="s">
        <v>23979</v>
      </c>
      <c r="Q136" t="s">
        <v>40849</v>
      </c>
      <c r="U136" t="s">
        <v>40849</v>
      </c>
      <c r="V136" t="s">
        <v>40850</v>
      </c>
      <c r="W136" s="1">
        <v>45022</v>
      </c>
      <c r="X136" s="2">
        <v>0.41666666666666669</v>
      </c>
      <c r="Y136" s="1">
        <v>45025</v>
      </c>
      <c r="Z136" s="2">
        <v>0.41666666666666669</v>
      </c>
      <c r="AA136">
        <v>3</v>
      </c>
      <c r="AB136" t="s">
        <v>23980</v>
      </c>
      <c r="AC136">
        <v>16291</v>
      </c>
      <c r="AD136" t="s">
        <v>18</v>
      </c>
      <c r="AE136">
        <v>18.86</v>
      </c>
      <c r="AG136" t="s">
        <v>23913</v>
      </c>
      <c r="AH136" t="s">
        <v>23981</v>
      </c>
      <c r="AJ136" t="s">
        <v>23913</v>
      </c>
      <c r="AM136">
        <v>5.66</v>
      </c>
      <c r="AN136">
        <v>11.83</v>
      </c>
      <c r="AO136">
        <v>74.06</v>
      </c>
      <c r="AQ136" t="s">
        <v>23982</v>
      </c>
      <c r="AR136" t="s">
        <v>23983</v>
      </c>
      <c r="AU136" t="s">
        <v>23984</v>
      </c>
      <c r="AV136" s="9">
        <v>45013.088182870371</v>
      </c>
      <c r="AW136">
        <v>900000</v>
      </c>
      <c r="AX136" t="s">
        <v>23985</v>
      </c>
      <c r="AY136" s="9">
        <v>45018.463888888888</v>
      </c>
      <c r="AZ136">
        <v>900000</v>
      </c>
      <c r="BA136" t="s">
        <v>23985</v>
      </c>
    </row>
    <row r="137" spans="1:53" x14ac:dyDescent="0.25">
      <c r="A137" t="s">
        <v>40851</v>
      </c>
      <c r="B137" t="s">
        <v>23977</v>
      </c>
      <c r="C137" t="s">
        <v>23978</v>
      </c>
      <c r="D137" t="s">
        <v>23917</v>
      </c>
      <c r="F137" t="s">
        <v>54</v>
      </c>
      <c r="G137" t="s">
        <v>54</v>
      </c>
      <c r="I137" t="s">
        <v>23913</v>
      </c>
      <c r="L137">
        <v>5987959</v>
      </c>
      <c r="M137" t="s">
        <v>23979</v>
      </c>
      <c r="Q137" t="s">
        <v>40852</v>
      </c>
      <c r="U137" t="s">
        <v>40852</v>
      </c>
      <c r="V137" t="s">
        <v>40853</v>
      </c>
      <c r="W137" s="1">
        <v>45021</v>
      </c>
      <c r="X137" s="2">
        <v>0.58333333333333337</v>
      </c>
      <c r="Y137" s="1">
        <v>45029</v>
      </c>
      <c r="Z137" s="2">
        <v>0.58333333333333337</v>
      </c>
      <c r="AA137">
        <v>8</v>
      </c>
      <c r="AB137" t="s">
        <v>23980</v>
      </c>
      <c r="AC137">
        <v>16291</v>
      </c>
      <c r="AD137" t="s">
        <v>31</v>
      </c>
      <c r="AE137">
        <v>27.13</v>
      </c>
      <c r="AG137" t="s">
        <v>23913</v>
      </c>
      <c r="AH137" t="s">
        <v>23981</v>
      </c>
      <c r="AJ137" t="s">
        <v>23913</v>
      </c>
      <c r="AM137">
        <v>21.7</v>
      </c>
      <c r="AN137">
        <v>45.36</v>
      </c>
      <c r="AO137">
        <v>284.11</v>
      </c>
      <c r="AQ137" t="s">
        <v>23982</v>
      </c>
      <c r="AR137" t="s">
        <v>23983</v>
      </c>
      <c r="AU137" t="s">
        <v>23984</v>
      </c>
      <c r="AV137" s="9">
        <v>45016.403171296297</v>
      </c>
      <c r="AW137">
        <v>900000</v>
      </c>
      <c r="AX137" t="s">
        <v>23985</v>
      </c>
      <c r="AY137" s="9">
        <v>45021.283333333333</v>
      </c>
      <c r="AZ137">
        <v>900000</v>
      </c>
      <c r="BA137" t="s">
        <v>23985</v>
      </c>
    </row>
    <row r="138" spans="1:53" x14ac:dyDescent="0.25">
      <c r="A138" t="s">
        <v>40854</v>
      </c>
      <c r="B138" t="s">
        <v>23977</v>
      </c>
      <c r="C138" t="s">
        <v>23978</v>
      </c>
      <c r="D138" t="s">
        <v>23912</v>
      </c>
      <c r="F138" t="s">
        <v>89</v>
      </c>
      <c r="G138" t="s">
        <v>89</v>
      </c>
      <c r="I138" t="s">
        <v>23913</v>
      </c>
      <c r="L138">
        <v>12827158</v>
      </c>
      <c r="M138" t="s">
        <v>23998</v>
      </c>
      <c r="Q138" t="s">
        <v>40855</v>
      </c>
      <c r="U138" t="s">
        <v>40855</v>
      </c>
      <c r="V138" t="s">
        <v>40856</v>
      </c>
      <c r="W138" s="1">
        <v>45021</v>
      </c>
      <c r="X138" s="2">
        <v>0.45833333333333331</v>
      </c>
      <c r="Y138" s="1">
        <v>45025</v>
      </c>
      <c r="Z138" s="2">
        <v>0.45833333333333331</v>
      </c>
      <c r="AA138">
        <v>4</v>
      </c>
      <c r="AB138" t="s">
        <v>23991</v>
      </c>
      <c r="AC138">
        <v>16380</v>
      </c>
      <c r="AD138" t="s">
        <v>18</v>
      </c>
      <c r="AE138">
        <v>56796.56</v>
      </c>
      <c r="AG138" t="s">
        <v>23913</v>
      </c>
      <c r="AH138" t="s">
        <v>23981</v>
      </c>
      <c r="AI138">
        <v>116000</v>
      </c>
      <c r="AJ138" t="s">
        <v>23913</v>
      </c>
      <c r="AM138">
        <v>34318.620000000003</v>
      </c>
      <c r="AN138">
        <v>71725.919999999998</v>
      </c>
      <c r="AO138">
        <v>449230.79</v>
      </c>
      <c r="AQ138" t="s">
        <v>23997</v>
      </c>
      <c r="AR138" t="s">
        <v>40857</v>
      </c>
      <c r="AS138" t="s">
        <v>40857</v>
      </c>
      <c r="AU138" t="s">
        <v>23984</v>
      </c>
      <c r="AV138" s="9">
        <v>45016.087129629632</v>
      </c>
      <c r="AW138">
        <v>900000</v>
      </c>
      <c r="AX138" t="s">
        <v>23985</v>
      </c>
      <c r="AY138" s="9">
        <v>45016.086805555555</v>
      </c>
      <c r="AZ138">
        <v>900000</v>
      </c>
      <c r="BA138" t="s">
        <v>23985</v>
      </c>
    </row>
    <row r="139" spans="1:53" x14ac:dyDescent="0.25">
      <c r="A139" t="s">
        <v>40858</v>
      </c>
      <c r="B139" t="s">
        <v>23977</v>
      </c>
      <c r="C139" t="s">
        <v>23978</v>
      </c>
      <c r="D139" t="s">
        <v>23917</v>
      </c>
      <c r="F139" t="s">
        <v>54</v>
      </c>
      <c r="G139" t="s">
        <v>54</v>
      </c>
      <c r="I139" t="s">
        <v>23913</v>
      </c>
      <c r="L139">
        <v>5987959</v>
      </c>
      <c r="M139" t="s">
        <v>23979</v>
      </c>
      <c r="Q139" t="s">
        <v>40852</v>
      </c>
      <c r="U139" t="s">
        <v>40852</v>
      </c>
      <c r="V139" t="s">
        <v>40859</v>
      </c>
      <c r="W139" s="1">
        <v>45021</v>
      </c>
      <c r="X139" s="2">
        <v>0.5</v>
      </c>
      <c r="Y139" s="1">
        <v>45030</v>
      </c>
      <c r="Z139" s="2">
        <v>0.5</v>
      </c>
      <c r="AA139">
        <v>9</v>
      </c>
      <c r="AB139" t="s">
        <v>23980</v>
      </c>
      <c r="AC139">
        <v>16291</v>
      </c>
      <c r="AD139" t="s">
        <v>31</v>
      </c>
      <c r="AE139">
        <v>27.13</v>
      </c>
      <c r="AG139" t="s">
        <v>23913</v>
      </c>
      <c r="AH139" t="s">
        <v>23981</v>
      </c>
      <c r="AJ139" t="s">
        <v>23913</v>
      </c>
      <c r="AM139">
        <v>24.42</v>
      </c>
      <c r="AN139">
        <v>51.03</v>
      </c>
      <c r="AO139">
        <v>319.62</v>
      </c>
      <c r="AQ139" t="s">
        <v>23982</v>
      </c>
      <c r="AR139" t="s">
        <v>23983</v>
      </c>
      <c r="AU139" t="s">
        <v>23984</v>
      </c>
      <c r="AV139" s="9">
        <v>45016.406076388892</v>
      </c>
      <c r="AW139">
        <v>900000</v>
      </c>
      <c r="AX139" t="s">
        <v>23985</v>
      </c>
      <c r="AY139" s="9">
        <v>45021.261111111111</v>
      </c>
      <c r="AZ139">
        <v>900000</v>
      </c>
      <c r="BA139" t="s">
        <v>23985</v>
      </c>
    </row>
    <row r="140" spans="1:53" x14ac:dyDescent="0.25">
      <c r="A140" t="s">
        <v>40860</v>
      </c>
      <c r="B140" t="s">
        <v>23977</v>
      </c>
      <c r="C140" t="s">
        <v>23978</v>
      </c>
      <c r="D140" t="s">
        <v>23917</v>
      </c>
      <c r="F140" t="s">
        <v>119</v>
      </c>
      <c r="G140" t="s">
        <v>119</v>
      </c>
      <c r="I140" t="s">
        <v>23913</v>
      </c>
      <c r="L140">
        <v>12827158</v>
      </c>
      <c r="M140" t="s">
        <v>23998</v>
      </c>
      <c r="Q140" t="s">
        <v>40861</v>
      </c>
      <c r="U140" t="s">
        <v>40861</v>
      </c>
      <c r="V140" t="s">
        <v>40862</v>
      </c>
      <c r="W140" s="1">
        <v>45021</v>
      </c>
      <c r="X140" s="2">
        <v>0.70833333333333337</v>
      </c>
      <c r="Y140" s="1">
        <v>45024</v>
      </c>
      <c r="Z140" s="2">
        <v>0.58333333333333337</v>
      </c>
      <c r="AA140">
        <v>3</v>
      </c>
      <c r="AB140" t="s">
        <v>23991</v>
      </c>
      <c r="AC140">
        <v>16380</v>
      </c>
      <c r="AD140" t="s">
        <v>70</v>
      </c>
      <c r="AE140">
        <v>117891.93</v>
      </c>
      <c r="AG140" t="s">
        <v>23913</v>
      </c>
      <c r="AH140" t="s">
        <v>23981</v>
      </c>
      <c r="AI140">
        <v>147000</v>
      </c>
      <c r="AJ140" t="s">
        <v>23913</v>
      </c>
      <c r="AM140">
        <v>50067.58</v>
      </c>
      <c r="AN140">
        <v>104641.24</v>
      </c>
      <c r="AO140">
        <v>655384.61</v>
      </c>
      <c r="AP140" t="s">
        <v>23997</v>
      </c>
      <c r="AQ140" t="s">
        <v>23997</v>
      </c>
      <c r="AR140" t="s">
        <v>40863</v>
      </c>
      <c r="AS140" t="s">
        <v>40863</v>
      </c>
      <c r="AT140" t="s">
        <v>24009</v>
      </c>
      <c r="AU140" t="s">
        <v>23995</v>
      </c>
      <c r="AV140" s="9">
        <v>45016.766134259262</v>
      </c>
      <c r="AW140">
        <v>900000</v>
      </c>
      <c r="AX140" t="s">
        <v>23985</v>
      </c>
      <c r="AY140" s="9">
        <v>45019.775000000001</v>
      </c>
      <c r="AZ140">
        <v>900000</v>
      </c>
      <c r="BA140" t="s">
        <v>23985</v>
      </c>
    </row>
    <row r="141" spans="1:53" x14ac:dyDescent="0.25">
      <c r="A141" t="s">
        <v>40864</v>
      </c>
      <c r="B141" t="s">
        <v>23977</v>
      </c>
      <c r="C141" t="s">
        <v>23978</v>
      </c>
      <c r="D141" t="s">
        <v>23917</v>
      </c>
      <c r="F141" t="s">
        <v>115</v>
      </c>
      <c r="G141" t="s">
        <v>115</v>
      </c>
      <c r="H141" t="s">
        <v>24120</v>
      </c>
      <c r="I141" t="s">
        <v>23913</v>
      </c>
      <c r="L141">
        <v>12827158</v>
      </c>
      <c r="M141" t="s">
        <v>23998</v>
      </c>
      <c r="Q141" t="s">
        <v>40865</v>
      </c>
      <c r="U141" t="s">
        <v>40865</v>
      </c>
      <c r="V141" t="s">
        <v>40866</v>
      </c>
      <c r="W141" s="1">
        <v>45023</v>
      </c>
      <c r="X141" s="2">
        <v>0.58333333333333337</v>
      </c>
      <c r="Y141" s="1">
        <v>45025</v>
      </c>
      <c r="Z141" s="2">
        <v>0.58333333333333337</v>
      </c>
      <c r="AA141">
        <v>2</v>
      </c>
      <c r="AB141" t="s">
        <v>23991</v>
      </c>
      <c r="AC141">
        <v>16380</v>
      </c>
      <c r="AD141" t="s">
        <v>22</v>
      </c>
      <c r="AE141">
        <v>93230.71</v>
      </c>
      <c r="AG141" t="s">
        <v>23913</v>
      </c>
      <c r="AH141" t="s">
        <v>23981</v>
      </c>
      <c r="AI141">
        <v>58000</v>
      </c>
      <c r="AJ141" t="s">
        <v>23913</v>
      </c>
      <c r="AM141">
        <v>24446.14</v>
      </c>
      <c r="AN141">
        <v>51092.44</v>
      </c>
      <c r="AO141">
        <v>320000</v>
      </c>
      <c r="AQ141" t="s">
        <v>23997</v>
      </c>
      <c r="AR141" t="s">
        <v>40867</v>
      </c>
      <c r="AS141" t="s">
        <v>40867</v>
      </c>
      <c r="AU141" t="s">
        <v>23984</v>
      </c>
      <c r="AV141" s="9">
        <v>45016.795428240737</v>
      </c>
      <c r="AW141">
        <v>900000</v>
      </c>
      <c r="AX141" t="s">
        <v>23985</v>
      </c>
      <c r="AY141" s="9">
        <v>45017.65347222222</v>
      </c>
      <c r="AZ141">
        <v>900000</v>
      </c>
      <c r="BA141" t="s">
        <v>23985</v>
      </c>
    </row>
    <row r="142" spans="1:53" x14ac:dyDescent="0.25">
      <c r="A142" t="s">
        <v>40868</v>
      </c>
      <c r="B142" t="s">
        <v>23977</v>
      </c>
      <c r="C142" t="s">
        <v>23978</v>
      </c>
      <c r="D142" t="s">
        <v>23920</v>
      </c>
      <c r="E142" t="s">
        <v>38771</v>
      </c>
      <c r="F142" t="s">
        <v>66</v>
      </c>
      <c r="G142" t="s">
        <v>66</v>
      </c>
      <c r="I142" t="s">
        <v>23913</v>
      </c>
      <c r="L142">
        <v>11939794</v>
      </c>
      <c r="M142" t="s">
        <v>23999</v>
      </c>
      <c r="Q142" t="s">
        <v>40869</v>
      </c>
      <c r="U142" t="s">
        <v>40869</v>
      </c>
      <c r="W142" s="1">
        <v>45021</v>
      </c>
      <c r="X142" s="2">
        <v>0.33333333333333331</v>
      </c>
      <c r="Y142" s="1">
        <v>45023</v>
      </c>
      <c r="Z142" s="2">
        <v>0.70833333333333337</v>
      </c>
      <c r="AA142">
        <v>3</v>
      </c>
      <c r="AB142" t="s">
        <v>23989</v>
      </c>
      <c r="AC142">
        <v>16290</v>
      </c>
      <c r="AD142" t="s">
        <v>22</v>
      </c>
      <c r="AE142">
        <v>14.37</v>
      </c>
      <c r="AG142" t="s">
        <v>23913</v>
      </c>
      <c r="AH142" t="s">
        <v>23981</v>
      </c>
      <c r="AJ142" t="s">
        <v>23913</v>
      </c>
      <c r="AM142">
        <v>4.3099999999999996</v>
      </c>
      <c r="AN142">
        <v>9.01</v>
      </c>
      <c r="AO142">
        <v>56.43</v>
      </c>
      <c r="AR142" t="s">
        <v>24000</v>
      </c>
      <c r="AU142" t="s">
        <v>23992</v>
      </c>
      <c r="AV142" s="9">
        <v>45013.774861111109</v>
      </c>
      <c r="AW142">
        <v>900000</v>
      </c>
      <c r="AX142" t="s">
        <v>23985</v>
      </c>
      <c r="AY142" s="9">
        <v>45021.515277777777</v>
      </c>
    </row>
    <row r="143" spans="1:53" x14ac:dyDescent="0.25">
      <c r="A143" t="s">
        <v>40870</v>
      </c>
      <c r="B143" t="s">
        <v>23977</v>
      </c>
      <c r="C143" t="s">
        <v>23978</v>
      </c>
      <c r="D143" t="s">
        <v>23917</v>
      </c>
      <c r="F143" t="s">
        <v>115</v>
      </c>
      <c r="G143" t="s">
        <v>115</v>
      </c>
      <c r="I143" t="s">
        <v>23913</v>
      </c>
      <c r="L143">
        <v>5987959</v>
      </c>
      <c r="M143" t="s">
        <v>23979</v>
      </c>
      <c r="Q143" t="s">
        <v>40871</v>
      </c>
      <c r="U143" t="s">
        <v>40871</v>
      </c>
      <c r="V143" t="s">
        <v>40872</v>
      </c>
      <c r="W143" s="1">
        <v>45023</v>
      </c>
      <c r="X143" s="2">
        <v>0.39583333333333331</v>
      </c>
      <c r="Y143" s="1">
        <v>45031</v>
      </c>
      <c r="Z143" s="2">
        <v>0.33333333333333331</v>
      </c>
      <c r="AA143">
        <v>8</v>
      </c>
      <c r="AB143" t="s">
        <v>23980</v>
      </c>
      <c r="AC143">
        <v>16291</v>
      </c>
      <c r="AD143" t="s">
        <v>18</v>
      </c>
      <c r="AE143">
        <v>12.07</v>
      </c>
      <c r="AG143" t="s">
        <v>23913</v>
      </c>
      <c r="AH143" t="s">
        <v>23981</v>
      </c>
      <c r="AJ143" t="s">
        <v>23913</v>
      </c>
      <c r="AM143">
        <v>9.66</v>
      </c>
      <c r="AN143">
        <v>20.18</v>
      </c>
      <c r="AO143">
        <v>126.4</v>
      </c>
      <c r="AQ143" t="s">
        <v>23982</v>
      </c>
      <c r="AR143" t="s">
        <v>23983</v>
      </c>
      <c r="AU143" t="s">
        <v>23984</v>
      </c>
      <c r="AV143" s="9">
        <v>45007.187557870369</v>
      </c>
      <c r="AW143">
        <v>900000</v>
      </c>
      <c r="AX143" t="s">
        <v>23985</v>
      </c>
      <c r="AY143" s="9">
        <v>45014.333333333336</v>
      </c>
      <c r="AZ143">
        <v>900000</v>
      </c>
      <c r="BA143" t="s">
        <v>23985</v>
      </c>
    </row>
    <row r="144" spans="1:53" x14ac:dyDescent="0.25">
      <c r="A144" t="s">
        <v>40873</v>
      </c>
      <c r="B144" t="s">
        <v>23977</v>
      </c>
      <c r="C144" t="s">
        <v>23978</v>
      </c>
      <c r="D144" t="s">
        <v>23912</v>
      </c>
      <c r="F144" t="s">
        <v>77</v>
      </c>
      <c r="G144" t="s">
        <v>77</v>
      </c>
      <c r="I144" t="s">
        <v>23913</v>
      </c>
      <c r="L144">
        <v>5987959</v>
      </c>
      <c r="M144" t="s">
        <v>23979</v>
      </c>
      <c r="Q144" t="s">
        <v>25245</v>
      </c>
      <c r="U144" t="s">
        <v>25245</v>
      </c>
      <c r="V144" t="s">
        <v>40874</v>
      </c>
      <c r="W144" s="1">
        <v>45022</v>
      </c>
      <c r="X144" s="2">
        <v>0.5</v>
      </c>
      <c r="Y144" s="1">
        <v>45033</v>
      </c>
      <c r="Z144" s="2">
        <v>0.54166666666666663</v>
      </c>
      <c r="AA144">
        <v>11</v>
      </c>
      <c r="AB144" t="s">
        <v>23980</v>
      </c>
      <c r="AC144">
        <v>16291</v>
      </c>
      <c r="AD144" t="s">
        <v>31</v>
      </c>
      <c r="AE144">
        <v>27.13</v>
      </c>
      <c r="AG144" t="s">
        <v>23913</v>
      </c>
      <c r="AH144" t="s">
        <v>23981</v>
      </c>
      <c r="AJ144" t="s">
        <v>23913</v>
      </c>
      <c r="AM144">
        <v>29.84</v>
      </c>
      <c r="AN144">
        <v>62.37</v>
      </c>
      <c r="AO144">
        <v>390.64</v>
      </c>
      <c r="AQ144" t="s">
        <v>23982</v>
      </c>
      <c r="AR144" t="s">
        <v>23983</v>
      </c>
      <c r="AU144" t="s">
        <v>23984</v>
      </c>
      <c r="AV144" s="9">
        <v>45013.594513888886</v>
      </c>
      <c r="AW144">
        <v>900000</v>
      </c>
      <c r="AX144" t="s">
        <v>23985</v>
      </c>
      <c r="AY144" s="9">
        <v>45013.594444444447</v>
      </c>
      <c r="AZ144">
        <v>900000</v>
      </c>
      <c r="BA144" t="s">
        <v>23985</v>
      </c>
    </row>
    <row r="145" spans="1:53" x14ac:dyDescent="0.25">
      <c r="A145" t="s">
        <v>40875</v>
      </c>
      <c r="B145" t="s">
        <v>23977</v>
      </c>
      <c r="C145" t="s">
        <v>23978</v>
      </c>
      <c r="D145" t="s">
        <v>23912</v>
      </c>
      <c r="F145" t="s">
        <v>66</v>
      </c>
      <c r="G145" t="s">
        <v>66</v>
      </c>
      <c r="I145" t="s">
        <v>23913</v>
      </c>
      <c r="L145">
        <v>5987959</v>
      </c>
      <c r="M145" t="s">
        <v>23979</v>
      </c>
      <c r="Q145" t="s">
        <v>40876</v>
      </c>
      <c r="U145" t="s">
        <v>40876</v>
      </c>
      <c r="V145" t="s">
        <v>40877</v>
      </c>
      <c r="W145" s="1">
        <v>45022</v>
      </c>
      <c r="X145" s="2">
        <v>0.375</v>
      </c>
      <c r="Y145" s="1">
        <v>45025</v>
      </c>
      <c r="Z145" s="2">
        <v>0.375</v>
      </c>
      <c r="AA145">
        <v>3</v>
      </c>
      <c r="AB145" t="s">
        <v>23980</v>
      </c>
      <c r="AC145">
        <v>16291</v>
      </c>
      <c r="AD145" t="s">
        <v>31</v>
      </c>
      <c r="AE145">
        <v>20.239999999999998</v>
      </c>
      <c r="AG145" t="s">
        <v>23913</v>
      </c>
      <c r="AH145" t="s">
        <v>23981</v>
      </c>
      <c r="AJ145" t="s">
        <v>23913</v>
      </c>
      <c r="AM145">
        <v>6.07</v>
      </c>
      <c r="AN145">
        <v>12.69</v>
      </c>
      <c r="AO145">
        <v>79.48</v>
      </c>
      <c r="AP145" t="s">
        <v>40878</v>
      </c>
      <c r="AQ145" t="s">
        <v>23982</v>
      </c>
      <c r="AR145" t="s">
        <v>40879</v>
      </c>
      <c r="AS145" t="s">
        <v>40879</v>
      </c>
      <c r="AT145" t="s">
        <v>40880</v>
      </c>
      <c r="AU145" t="s">
        <v>23984</v>
      </c>
      <c r="AV145" s="9">
        <v>45007.032743055555</v>
      </c>
      <c r="AW145">
        <v>900000</v>
      </c>
      <c r="AX145" t="s">
        <v>23985</v>
      </c>
      <c r="AY145" s="9">
        <v>45007.443749999999</v>
      </c>
      <c r="AZ145">
        <v>862586</v>
      </c>
      <c r="BA145" t="s">
        <v>24015</v>
      </c>
    </row>
    <row r="146" spans="1:53" x14ac:dyDescent="0.25">
      <c r="A146" t="s">
        <v>40881</v>
      </c>
      <c r="B146" t="s">
        <v>23977</v>
      </c>
      <c r="C146" t="s">
        <v>23978</v>
      </c>
      <c r="D146" t="s">
        <v>23912</v>
      </c>
      <c r="F146" t="s">
        <v>115</v>
      </c>
      <c r="G146" t="s">
        <v>66</v>
      </c>
      <c r="I146" t="s">
        <v>23913</v>
      </c>
      <c r="L146">
        <v>5987959</v>
      </c>
      <c r="M146" t="s">
        <v>23979</v>
      </c>
      <c r="Q146" t="s">
        <v>40882</v>
      </c>
      <c r="U146" t="s">
        <v>40882</v>
      </c>
      <c r="V146" t="s">
        <v>40883</v>
      </c>
      <c r="W146" s="1">
        <v>45023</v>
      </c>
      <c r="X146" s="2">
        <v>0.52083333333333337</v>
      </c>
      <c r="Y146" s="1">
        <v>45026</v>
      </c>
      <c r="Z146" s="2">
        <v>0.3125</v>
      </c>
      <c r="AA146">
        <v>3</v>
      </c>
      <c r="AB146" t="s">
        <v>23980</v>
      </c>
      <c r="AC146">
        <v>16291</v>
      </c>
      <c r="AD146" t="s">
        <v>22</v>
      </c>
      <c r="AE146">
        <v>21.71</v>
      </c>
      <c r="AG146" t="s">
        <v>23913</v>
      </c>
      <c r="AH146" t="s">
        <v>23981</v>
      </c>
      <c r="AJ146" t="s">
        <v>23913</v>
      </c>
      <c r="AL146">
        <v>11.7</v>
      </c>
      <c r="AM146">
        <v>7.68</v>
      </c>
      <c r="AN146">
        <v>16.059999999999999</v>
      </c>
      <c r="AO146">
        <v>100.57</v>
      </c>
      <c r="AQ146" t="s">
        <v>23982</v>
      </c>
      <c r="AR146" t="s">
        <v>23983</v>
      </c>
      <c r="AU146" t="s">
        <v>23984</v>
      </c>
      <c r="AV146" s="9">
        <v>45013.840208333335</v>
      </c>
      <c r="AW146">
        <v>900000</v>
      </c>
      <c r="AX146" t="s">
        <v>23985</v>
      </c>
      <c r="AY146" s="9">
        <v>45013.839583333334</v>
      </c>
      <c r="AZ146">
        <v>900000</v>
      </c>
      <c r="BA146" t="s">
        <v>23985</v>
      </c>
    </row>
    <row r="147" spans="1:53" x14ac:dyDescent="0.25">
      <c r="A147" t="s">
        <v>40884</v>
      </c>
      <c r="B147" t="s">
        <v>23977</v>
      </c>
      <c r="C147" t="s">
        <v>23978</v>
      </c>
      <c r="D147" t="s">
        <v>23917</v>
      </c>
      <c r="F147" t="s">
        <v>62</v>
      </c>
      <c r="G147" t="s">
        <v>62</v>
      </c>
      <c r="I147" t="s">
        <v>23913</v>
      </c>
      <c r="L147">
        <v>5987959</v>
      </c>
      <c r="M147" t="s">
        <v>23979</v>
      </c>
      <c r="Q147" t="s">
        <v>40667</v>
      </c>
      <c r="U147" t="s">
        <v>40667</v>
      </c>
      <c r="V147" t="s">
        <v>40885</v>
      </c>
      <c r="W147" s="1">
        <v>45021</v>
      </c>
      <c r="X147" s="2">
        <v>0.66666666666666663</v>
      </c>
      <c r="Y147" s="1">
        <v>45026</v>
      </c>
      <c r="Z147" s="2">
        <v>0.58333333333333337</v>
      </c>
      <c r="AA147">
        <v>5</v>
      </c>
      <c r="AB147" t="s">
        <v>23980</v>
      </c>
      <c r="AC147">
        <v>16291</v>
      </c>
      <c r="AD147" t="s">
        <v>22</v>
      </c>
      <c r="AE147">
        <v>21.71</v>
      </c>
      <c r="AG147" t="s">
        <v>23913</v>
      </c>
      <c r="AH147" t="s">
        <v>23981</v>
      </c>
      <c r="AJ147" t="s">
        <v>23913</v>
      </c>
      <c r="AM147">
        <v>10.86</v>
      </c>
      <c r="AN147">
        <v>22.69</v>
      </c>
      <c r="AO147">
        <v>142.09</v>
      </c>
      <c r="AQ147" t="s">
        <v>23982</v>
      </c>
      <c r="AR147" t="s">
        <v>23983</v>
      </c>
      <c r="AU147" t="s">
        <v>23984</v>
      </c>
      <c r="AV147" s="9">
        <v>45014.981493055559</v>
      </c>
      <c r="AW147">
        <v>900000</v>
      </c>
      <c r="AX147" t="s">
        <v>23985</v>
      </c>
      <c r="AY147" s="9">
        <v>45020.664583333331</v>
      </c>
      <c r="AZ147">
        <v>900000</v>
      </c>
      <c r="BA147" t="s">
        <v>23985</v>
      </c>
    </row>
    <row r="148" spans="1:53" x14ac:dyDescent="0.25">
      <c r="A148" t="s">
        <v>40886</v>
      </c>
      <c r="B148" t="s">
        <v>23977</v>
      </c>
      <c r="C148" t="s">
        <v>23978</v>
      </c>
      <c r="D148" t="s">
        <v>23917</v>
      </c>
      <c r="F148" t="s">
        <v>89</v>
      </c>
      <c r="G148" t="s">
        <v>77</v>
      </c>
      <c r="I148" t="s">
        <v>23913</v>
      </c>
      <c r="L148">
        <v>12827158</v>
      </c>
      <c r="M148" t="s">
        <v>23998</v>
      </c>
      <c r="Q148" t="s">
        <v>40887</v>
      </c>
      <c r="U148" t="s">
        <v>40887</v>
      </c>
      <c r="V148" t="s">
        <v>40888</v>
      </c>
      <c r="W148" s="1">
        <v>45021</v>
      </c>
      <c r="X148" s="2">
        <v>0.45833333333333331</v>
      </c>
      <c r="Y148" s="1">
        <v>45023</v>
      </c>
      <c r="Z148" s="2">
        <v>0.70833333333333337</v>
      </c>
      <c r="AA148">
        <v>3</v>
      </c>
      <c r="AB148" t="s">
        <v>23991</v>
      </c>
      <c r="AC148">
        <v>16380</v>
      </c>
      <c r="AD148" t="s">
        <v>14</v>
      </c>
      <c r="AE148">
        <v>47981.84</v>
      </c>
      <c r="AG148" t="s">
        <v>23913</v>
      </c>
      <c r="AH148" t="s">
        <v>23981</v>
      </c>
      <c r="AI148">
        <v>87000</v>
      </c>
      <c r="AJ148" t="s">
        <v>23913</v>
      </c>
      <c r="AM148">
        <v>23094.55</v>
      </c>
      <c r="AN148">
        <v>48267.61</v>
      </c>
      <c r="AO148">
        <v>302307.69</v>
      </c>
      <c r="AQ148" t="s">
        <v>23997</v>
      </c>
      <c r="AR148" t="s">
        <v>40889</v>
      </c>
      <c r="AS148" t="s">
        <v>40889</v>
      </c>
      <c r="AU148" t="s">
        <v>23984</v>
      </c>
      <c r="AV148" s="9">
        <v>45014.562303240738</v>
      </c>
      <c r="AW148">
        <v>900000</v>
      </c>
      <c r="AX148" t="s">
        <v>23985</v>
      </c>
      <c r="AY148" s="9">
        <v>45016.5625</v>
      </c>
      <c r="AZ148">
        <v>900000</v>
      </c>
      <c r="BA148" t="s">
        <v>23985</v>
      </c>
    </row>
    <row r="149" spans="1:53" x14ac:dyDescent="0.25">
      <c r="A149" t="s">
        <v>40890</v>
      </c>
      <c r="B149" t="s">
        <v>23977</v>
      </c>
      <c r="C149" t="s">
        <v>23978</v>
      </c>
      <c r="D149" t="s">
        <v>24001</v>
      </c>
      <c r="F149" t="s">
        <v>16</v>
      </c>
      <c r="G149" t="s">
        <v>16</v>
      </c>
      <c r="I149" t="s">
        <v>23913</v>
      </c>
      <c r="L149">
        <v>11939794</v>
      </c>
      <c r="M149" t="s">
        <v>23999</v>
      </c>
      <c r="Q149" t="s">
        <v>40607</v>
      </c>
      <c r="U149" t="s">
        <v>40607</v>
      </c>
      <c r="W149" s="1">
        <v>45022</v>
      </c>
      <c r="X149" s="2">
        <v>0.64583333333333337</v>
      </c>
      <c r="Y149" s="1">
        <v>45026</v>
      </c>
      <c r="Z149" s="2">
        <v>0.70833333333333337</v>
      </c>
      <c r="AA149">
        <v>4</v>
      </c>
      <c r="AB149" t="s">
        <v>23989</v>
      </c>
      <c r="AC149">
        <v>16290</v>
      </c>
      <c r="AD149" t="s">
        <v>87</v>
      </c>
      <c r="AE149">
        <v>25.06</v>
      </c>
      <c r="AG149" t="s">
        <v>23913</v>
      </c>
      <c r="AH149" t="s">
        <v>23981</v>
      </c>
      <c r="AJ149" t="s">
        <v>23913</v>
      </c>
      <c r="AK149">
        <v>5.01</v>
      </c>
      <c r="AM149">
        <v>10.53</v>
      </c>
      <c r="AN149">
        <v>22</v>
      </c>
      <c r="AO149">
        <v>137.77000000000001</v>
      </c>
      <c r="AP149" t="s">
        <v>24150</v>
      </c>
      <c r="AQ149" t="s">
        <v>24150</v>
      </c>
      <c r="AR149" t="s">
        <v>24031</v>
      </c>
      <c r="AT149" t="s">
        <v>40891</v>
      </c>
      <c r="AU149" t="s">
        <v>23995</v>
      </c>
      <c r="AV149" s="9">
        <v>45007.564259259256</v>
      </c>
      <c r="AW149">
        <v>900000</v>
      </c>
      <c r="AX149" t="s">
        <v>23985</v>
      </c>
      <c r="AY149" s="9">
        <v>45007.61041666667</v>
      </c>
      <c r="AZ149">
        <v>862327</v>
      </c>
      <c r="BA149" t="s">
        <v>23940</v>
      </c>
    </row>
    <row r="150" spans="1:53" x14ac:dyDescent="0.25">
      <c r="A150" t="s">
        <v>40892</v>
      </c>
      <c r="B150" t="s">
        <v>23977</v>
      </c>
      <c r="C150" t="s">
        <v>23978</v>
      </c>
      <c r="D150" t="s">
        <v>23912</v>
      </c>
      <c r="F150" t="s">
        <v>66</v>
      </c>
      <c r="G150" t="s">
        <v>66</v>
      </c>
      <c r="I150" t="s">
        <v>23913</v>
      </c>
      <c r="L150">
        <v>16716948</v>
      </c>
      <c r="M150" t="s">
        <v>24004</v>
      </c>
      <c r="Q150" t="s">
        <v>40893</v>
      </c>
      <c r="U150" t="s">
        <v>40893</v>
      </c>
      <c r="V150" t="s">
        <v>40894</v>
      </c>
      <c r="W150" s="1">
        <v>45022</v>
      </c>
      <c r="X150" s="2">
        <v>0.77083333333333337</v>
      </c>
      <c r="Y150" s="1">
        <v>45028</v>
      </c>
      <c r="Z150" s="2">
        <v>0.79166666666666663</v>
      </c>
      <c r="AA150">
        <v>6</v>
      </c>
      <c r="AB150" t="s">
        <v>23991</v>
      </c>
      <c r="AC150">
        <v>16380</v>
      </c>
      <c r="AD150" t="s">
        <v>18</v>
      </c>
      <c r="AE150">
        <v>53648.09</v>
      </c>
      <c r="AG150" t="s">
        <v>23913</v>
      </c>
      <c r="AH150" t="s">
        <v>23981</v>
      </c>
      <c r="AI150">
        <v>174000</v>
      </c>
      <c r="AJ150" t="s">
        <v>23913</v>
      </c>
      <c r="AM150">
        <v>49588.85</v>
      </c>
      <c r="AN150">
        <v>103640.7</v>
      </c>
      <c r="AO150">
        <v>649118.1</v>
      </c>
      <c r="AQ150" t="s">
        <v>40895</v>
      </c>
      <c r="AR150" t="s">
        <v>40896</v>
      </c>
      <c r="AS150" t="s">
        <v>40896</v>
      </c>
      <c r="AU150" t="s">
        <v>23992</v>
      </c>
      <c r="AV150" s="9">
        <v>45014.033356481479</v>
      </c>
      <c r="AW150">
        <v>900000</v>
      </c>
      <c r="AX150" t="s">
        <v>23985</v>
      </c>
      <c r="AY150" s="9">
        <v>45014.033333333333</v>
      </c>
      <c r="AZ150">
        <v>900000</v>
      </c>
      <c r="BA150" t="s">
        <v>23985</v>
      </c>
    </row>
    <row r="151" spans="1:53" x14ac:dyDescent="0.25">
      <c r="A151" t="s">
        <v>40897</v>
      </c>
      <c r="B151" t="s">
        <v>23977</v>
      </c>
      <c r="C151" t="s">
        <v>23978</v>
      </c>
      <c r="D151" t="s">
        <v>23917</v>
      </c>
      <c r="F151" t="s">
        <v>89</v>
      </c>
      <c r="G151" t="s">
        <v>89</v>
      </c>
      <c r="I151" t="s">
        <v>23913</v>
      </c>
      <c r="L151">
        <v>16716948</v>
      </c>
      <c r="M151" t="s">
        <v>24004</v>
      </c>
      <c r="Q151" t="s">
        <v>40898</v>
      </c>
      <c r="U151" t="s">
        <v>40898</v>
      </c>
      <c r="V151" t="s">
        <v>40899</v>
      </c>
      <c r="W151" s="1">
        <v>45022</v>
      </c>
      <c r="X151" s="2">
        <v>0.33333333333333331</v>
      </c>
      <c r="Y151" s="1">
        <v>45025</v>
      </c>
      <c r="Z151" s="2">
        <v>0.33333333333333331</v>
      </c>
      <c r="AA151">
        <v>3</v>
      </c>
      <c r="AB151" t="s">
        <v>23991</v>
      </c>
      <c r="AC151">
        <v>16380</v>
      </c>
      <c r="AD151" t="s">
        <v>18</v>
      </c>
      <c r="AE151">
        <v>53648.09</v>
      </c>
      <c r="AG151" t="s">
        <v>23913</v>
      </c>
      <c r="AH151" t="s">
        <v>23981</v>
      </c>
      <c r="AI151">
        <v>87000</v>
      </c>
      <c r="AJ151" t="s">
        <v>23913</v>
      </c>
      <c r="AM151">
        <v>24794.43</v>
      </c>
      <c r="AN151">
        <v>51820.35</v>
      </c>
      <c r="AO151">
        <v>324559.05</v>
      </c>
      <c r="AP151" t="s">
        <v>40900</v>
      </c>
      <c r="AQ151" t="s">
        <v>40900</v>
      </c>
      <c r="AR151" t="s">
        <v>40901</v>
      </c>
      <c r="AS151" t="s">
        <v>40901</v>
      </c>
      <c r="AT151" t="s">
        <v>26277</v>
      </c>
      <c r="AU151" t="s">
        <v>23995</v>
      </c>
      <c r="AV151" s="9">
        <v>45015.630636574075</v>
      </c>
      <c r="AW151">
        <v>900000</v>
      </c>
      <c r="AX151" t="s">
        <v>23985</v>
      </c>
      <c r="AY151" s="9">
        <v>45021.488888888889</v>
      </c>
      <c r="AZ151">
        <v>862713</v>
      </c>
      <c r="BA151" t="s">
        <v>40902</v>
      </c>
    </row>
    <row r="152" spans="1:53" x14ac:dyDescent="0.25">
      <c r="A152" t="s">
        <v>40903</v>
      </c>
      <c r="B152" t="s">
        <v>23977</v>
      </c>
      <c r="C152" t="s">
        <v>23978</v>
      </c>
      <c r="D152" t="s">
        <v>23917</v>
      </c>
      <c r="F152" t="s">
        <v>206</v>
      </c>
      <c r="G152" t="s">
        <v>206</v>
      </c>
      <c r="I152" t="s">
        <v>23913</v>
      </c>
      <c r="L152">
        <v>11939794</v>
      </c>
      <c r="M152" t="s">
        <v>23999</v>
      </c>
      <c r="Q152" t="s">
        <v>40904</v>
      </c>
      <c r="U152" t="s">
        <v>40904</v>
      </c>
      <c r="W152" s="1">
        <v>45022</v>
      </c>
      <c r="X152" s="2">
        <v>0.5</v>
      </c>
      <c r="Y152" s="1">
        <v>45025</v>
      </c>
      <c r="Z152" s="2">
        <v>0.5</v>
      </c>
      <c r="AA152">
        <v>3</v>
      </c>
      <c r="AB152" t="s">
        <v>23989</v>
      </c>
      <c r="AC152">
        <v>16290</v>
      </c>
      <c r="AD152" t="s">
        <v>22</v>
      </c>
      <c r="AE152">
        <v>14.37</v>
      </c>
      <c r="AG152" t="s">
        <v>23913</v>
      </c>
      <c r="AH152" t="s">
        <v>23981</v>
      </c>
      <c r="AJ152" t="s">
        <v>23913</v>
      </c>
      <c r="AM152">
        <v>4.3099999999999996</v>
      </c>
      <c r="AN152">
        <v>9.01</v>
      </c>
      <c r="AO152">
        <v>56.43</v>
      </c>
      <c r="AR152" t="s">
        <v>24000</v>
      </c>
      <c r="AU152" t="s">
        <v>23992</v>
      </c>
      <c r="AV152" s="9">
        <v>45015.524571759262</v>
      </c>
      <c r="AW152">
        <v>900000</v>
      </c>
      <c r="AX152" t="s">
        <v>23985</v>
      </c>
      <c r="AY152" s="9">
        <v>45020.46875</v>
      </c>
      <c r="AZ152">
        <v>900000</v>
      </c>
      <c r="BA152" t="s">
        <v>23985</v>
      </c>
    </row>
    <row r="153" spans="1:53" x14ac:dyDescent="0.25">
      <c r="A153" t="s">
        <v>40905</v>
      </c>
      <c r="B153" t="s">
        <v>23977</v>
      </c>
      <c r="C153" t="s">
        <v>23978</v>
      </c>
      <c r="D153" t="s">
        <v>23912</v>
      </c>
      <c r="F153" t="s">
        <v>48</v>
      </c>
      <c r="G153" t="s">
        <v>48</v>
      </c>
      <c r="I153" t="s">
        <v>23913</v>
      </c>
      <c r="L153">
        <v>11939794</v>
      </c>
      <c r="M153" t="s">
        <v>23999</v>
      </c>
      <c r="Q153" t="s">
        <v>40906</v>
      </c>
      <c r="U153" t="s">
        <v>40906</v>
      </c>
      <c r="W153" s="1">
        <v>45022</v>
      </c>
      <c r="X153" s="2">
        <v>0.60416666666666663</v>
      </c>
      <c r="Y153" s="1">
        <v>45025</v>
      </c>
      <c r="Z153" s="2">
        <v>0.60416666666666663</v>
      </c>
      <c r="AA153">
        <v>3</v>
      </c>
      <c r="AB153" t="s">
        <v>23989</v>
      </c>
      <c r="AC153">
        <v>16290</v>
      </c>
      <c r="AD153" t="s">
        <v>14</v>
      </c>
      <c r="AE153">
        <v>14.86</v>
      </c>
      <c r="AG153" t="s">
        <v>23913</v>
      </c>
      <c r="AH153" t="s">
        <v>23981</v>
      </c>
      <c r="AJ153" t="s">
        <v>23913</v>
      </c>
      <c r="AM153">
        <v>4.46</v>
      </c>
      <c r="AN153">
        <v>9.32</v>
      </c>
      <c r="AO153">
        <v>58.36</v>
      </c>
      <c r="AR153" t="s">
        <v>24000</v>
      </c>
      <c r="AU153" t="s">
        <v>23992</v>
      </c>
      <c r="AV153" s="9">
        <v>45019.007777777777</v>
      </c>
      <c r="AW153">
        <v>900000</v>
      </c>
      <c r="AX153" t="s">
        <v>23985</v>
      </c>
      <c r="AY153" s="9">
        <v>45019.007638888892</v>
      </c>
      <c r="AZ153">
        <v>900000</v>
      </c>
      <c r="BA153" t="s">
        <v>23985</v>
      </c>
    </row>
    <row r="154" spans="1:53" x14ac:dyDescent="0.25">
      <c r="A154" t="s">
        <v>40907</v>
      </c>
      <c r="B154" t="s">
        <v>23977</v>
      </c>
      <c r="C154" t="s">
        <v>23978</v>
      </c>
      <c r="D154" t="s">
        <v>23920</v>
      </c>
      <c r="E154" t="s">
        <v>30870</v>
      </c>
      <c r="F154" t="s">
        <v>24</v>
      </c>
      <c r="G154" t="s">
        <v>24</v>
      </c>
      <c r="I154" t="s">
        <v>23913</v>
      </c>
      <c r="L154">
        <v>5987959</v>
      </c>
      <c r="M154" t="s">
        <v>23979</v>
      </c>
      <c r="Q154" t="s">
        <v>40908</v>
      </c>
      <c r="U154" t="s">
        <v>40908</v>
      </c>
      <c r="V154" t="s">
        <v>40909</v>
      </c>
      <c r="W154" s="1">
        <v>45021</v>
      </c>
      <c r="X154" s="2">
        <v>0.47916666666666669</v>
      </c>
      <c r="Y154" s="1">
        <v>45022</v>
      </c>
      <c r="Z154" s="2">
        <v>0.47916666666666669</v>
      </c>
      <c r="AA154">
        <v>1</v>
      </c>
      <c r="AB154" t="s">
        <v>23980</v>
      </c>
      <c r="AC154">
        <v>16291</v>
      </c>
      <c r="AD154" t="s">
        <v>14</v>
      </c>
      <c r="AE154">
        <v>17.440000000000001</v>
      </c>
      <c r="AG154" t="s">
        <v>23913</v>
      </c>
      <c r="AH154" t="s">
        <v>23981</v>
      </c>
      <c r="AJ154" t="s">
        <v>23913</v>
      </c>
      <c r="AM154">
        <v>1.74</v>
      </c>
      <c r="AN154">
        <v>3.64</v>
      </c>
      <c r="AO154">
        <v>22.83</v>
      </c>
      <c r="AQ154" t="s">
        <v>23982</v>
      </c>
      <c r="AR154" t="s">
        <v>23983</v>
      </c>
      <c r="AU154" t="s">
        <v>23984</v>
      </c>
      <c r="AV154" s="9">
        <v>45019.073344907411</v>
      </c>
      <c r="AW154">
        <v>900000</v>
      </c>
      <c r="AX154" t="s">
        <v>23985</v>
      </c>
      <c r="AY154" s="9">
        <v>45021.454861111109</v>
      </c>
    </row>
    <row r="155" spans="1:53" x14ac:dyDescent="0.25">
      <c r="A155" t="s">
        <v>40910</v>
      </c>
      <c r="B155" t="s">
        <v>23977</v>
      </c>
      <c r="C155" t="s">
        <v>23978</v>
      </c>
      <c r="D155" t="s">
        <v>23912</v>
      </c>
      <c r="F155" t="s">
        <v>50</v>
      </c>
      <c r="G155" t="s">
        <v>48</v>
      </c>
      <c r="I155" t="s">
        <v>23913</v>
      </c>
      <c r="L155">
        <v>13066713</v>
      </c>
      <c r="M155" t="s">
        <v>23996</v>
      </c>
      <c r="Q155" t="s">
        <v>40670</v>
      </c>
      <c r="U155" t="s">
        <v>40670</v>
      </c>
      <c r="V155" t="s">
        <v>40911</v>
      </c>
      <c r="W155" s="1">
        <v>45023</v>
      </c>
      <c r="X155" s="2">
        <v>0.58333333333333337</v>
      </c>
      <c r="Y155" s="1">
        <v>45025</v>
      </c>
      <c r="Z155" s="2">
        <v>0.28125</v>
      </c>
      <c r="AA155">
        <v>2</v>
      </c>
      <c r="AB155" t="s">
        <v>23991</v>
      </c>
      <c r="AC155">
        <v>16380</v>
      </c>
      <c r="AD155" t="s">
        <v>22</v>
      </c>
      <c r="AE155">
        <v>228640.91</v>
      </c>
      <c r="AG155" t="s">
        <v>23913</v>
      </c>
      <c r="AH155" t="s">
        <v>23981</v>
      </c>
      <c r="AI155">
        <v>58000</v>
      </c>
      <c r="AJ155" t="s">
        <v>23913</v>
      </c>
      <c r="AM155">
        <v>51528.18</v>
      </c>
      <c r="AN155">
        <v>107693.9</v>
      </c>
      <c r="AO155">
        <v>674503.9</v>
      </c>
      <c r="AQ155" t="s">
        <v>23997</v>
      </c>
      <c r="AR155" t="s">
        <v>40672</v>
      </c>
      <c r="AS155" t="s">
        <v>40672</v>
      </c>
      <c r="AU155" t="s">
        <v>23992</v>
      </c>
      <c r="AV155" s="9">
        <v>45020.835925925923</v>
      </c>
      <c r="AW155">
        <v>900000</v>
      </c>
      <c r="AX155" t="s">
        <v>23985</v>
      </c>
      <c r="AY155" s="9">
        <v>45020.835416666669</v>
      </c>
      <c r="AZ155">
        <v>900000</v>
      </c>
      <c r="BA155" t="s">
        <v>23985</v>
      </c>
    </row>
    <row r="156" spans="1:53" x14ac:dyDescent="0.25">
      <c r="A156" t="s">
        <v>40912</v>
      </c>
      <c r="B156" t="s">
        <v>23977</v>
      </c>
      <c r="C156" t="s">
        <v>23978</v>
      </c>
      <c r="D156" t="s">
        <v>23912</v>
      </c>
      <c r="F156" t="s">
        <v>35</v>
      </c>
      <c r="G156" t="s">
        <v>35</v>
      </c>
      <c r="I156" t="s">
        <v>23913</v>
      </c>
      <c r="L156">
        <v>16716948</v>
      </c>
      <c r="M156" t="s">
        <v>24004</v>
      </c>
      <c r="Q156" t="s">
        <v>40913</v>
      </c>
      <c r="U156" t="s">
        <v>40913</v>
      </c>
      <c r="V156" t="s">
        <v>40914</v>
      </c>
      <c r="W156" s="1">
        <v>45021</v>
      </c>
      <c r="X156" s="2">
        <v>0.70833333333333337</v>
      </c>
      <c r="Y156" s="1">
        <v>45024</v>
      </c>
      <c r="Z156" s="2">
        <v>0.70833333333333337</v>
      </c>
      <c r="AA156">
        <v>3</v>
      </c>
      <c r="AB156" t="s">
        <v>23991</v>
      </c>
      <c r="AC156">
        <v>16380</v>
      </c>
      <c r="AD156" t="s">
        <v>81</v>
      </c>
      <c r="AE156">
        <v>114139.3</v>
      </c>
      <c r="AG156" t="s">
        <v>23913</v>
      </c>
      <c r="AH156" t="s">
        <v>23981</v>
      </c>
      <c r="AI156">
        <v>147000</v>
      </c>
      <c r="AJ156" t="s">
        <v>23913</v>
      </c>
      <c r="AM156">
        <v>48941.79</v>
      </c>
      <c r="AN156">
        <v>102288.34</v>
      </c>
      <c r="AO156">
        <v>640648.03</v>
      </c>
      <c r="AQ156" t="s">
        <v>27002</v>
      </c>
      <c r="AR156" t="s">
        <v>40915</v>
      </c>
      <c r="AS156" t="s">
        <v>40915</v>
      </c>
      <c r="AU156" t="s">
        <v>23992</v>
      </c>
      <c r="AV156" s="9">
        <v>45020.498217592591</v>
      </c>
      <c r="AW156">
        <v>900000</v>
      </c>
      <c r="AX156" t="s">
        <v>23985</v>
      </c>
      <c r="AY156" s="9">
        <v>45020.497916666667</v>
      </c>
      <c r="AZ156">
        <v>900000</v>
      </c>
      <c r="BA156" t="s">
        <v>23985</v>
      </c>
    </row>
    <row r="157" spans="1:53" x14ac:dyDescent="0.25">
      <c r="A157" t="s">
        <v>40916</v>
      </c>
      <c r="B157" t="s">
        <v>23977</v>
      </c>
      <c r="C157" t="s">
        <v>23978</v>
      </c>
      <c r="D157" t="s">
        <v>23920</v>
      </c>
      <c r="E157" t="s">
        <v>33841</v>
      </c>
      <c r="F157" t="s">
        <v>103</v>
      </c>
      <c r="G157" t="s">
        <v>103</v>
      </c>
      <c r="I157" t="s">
        <v>23913</v>
      </c>
      <c r="L157">
        <v>12827158</v>
      </c>
      <c r="M157" t="s">
        <v>23998</v>
      </c>
      <c r="Q157" t="s">
        <v>40917</v>
      </c>
      <c r="U157" t="s">
        <v>40917</v>
      </c>
      <c r="V157" t="s">
        <v>40918</v>
      </c>
      <c r="W157" s="1">
        <v>45021</v>
      </c>
      <c r="X157" s="2">
        <v>0.33333333333333331</v>
      </c>
      <c r="Y157" s="1">
        <v>45025</v>
      </c>
      <c r="Z157" s="2">
        <v>0.33333333333333331</v>
      </c>
      <c r="AA157">
        <v>4</v>
      </c>
      <c r="AB157" t="s">
        <v>23991</v>
      </c>
      <c r="AC157">
        <v>16380</v>
      </c>
      <c r="AD157" t="s">
        <v>18</v>
      </c>
      <c r="AE157">
        <v>85003.64</v>
      </c>
      <c r="AG157" t="s">
        <v>23913</v>
      </c>
      <c r="AH157" t="s">
        <v>23981</v>
      </c>
      <c r="AI157">
        <v>116000</v>
      </c>
      <c r="AJ157" t="s">
        <v>23913</v>
      </c>
      <c r="AM157">
        <v>45601.46</v>
      </c>
      <c r="AN157">
        <v>95307.04</v>
      </c>
      <c r="AO157">
        <v>596923.06000000006</v>
      </c>
      <c r="AQ157" t="s">
        <v>23997</v>
      </c>
      <c r="AR157" t="s">
        <v>40919</v>
      </c>
      <c r="AS157" t="s">
        <v>40919</v>
      </c>
      <c r="AU157" t="s">
        <v>23984</v>
      </c>
      <c r="AV157" s="9">
        <v>45020.626481481479</v>
      </c>
      <c r="AW157">
        <v>900000</v>
      </c>
      <c r="AX157" t="s">
        <v>23985</v>
      </c>
      <c r="AY157" s="9">
        <v>45021.438888888886</v>
      </c>
    </row>
    <row r="158" spans="1:53" x14ac:dyDescent="0.25">
      <c r="A158" t="s">
        <v>40920</v>
      </c>
      <c r="B158" t="s">
        <v>23977</v>
      </c>
      <c r="C158" t="s">
        <v>23978</v>
      </c>
      <c r="D158" t="s">
        <v>23912</v>
      </c>
      <c r="F158" t="s">
        <v>54</v>
      </c>
      <c r="G158" t="s">
        <v>54</v>
      </c>
      <c r="I158" t="s">
        <v>23913</v>
      </c>
      <c r="L158">
        <v>5987959</v>
      </c>
      <c r="M158" t="s">
        <v>23979</v>
      </c>
      <c r="Q158" t="s">
        <v>40664</v>
      </c>
      <c r="U158" t="s">
        <v>40664</v>
      </c>
      <c r="V158" t="s">
        <v>40921</v>
      </c>
      <c r="W158" s="1">
        <v>45021</v>
      </c>
      <c r="X158" s="2">
        <v>0.45833333333333331</v>
      </c>
      <c r="Y158" s="1">
        <v>45033</v>
      </c>
      <c r="Z158" s="2">
        <v>0.54166666666666663</v>
      </c>
      <c r="AA158">
        <v>12</v>
      </c>
      <c r="AB158" t="s">
        <v>23980</v>
      </c>
      <c r="AC158">
        <v>16291</v>
      </c>
      <c r="AD158" t="s">
        <v>22</v>
      </c>
      <c r="AE158">
        <v>24.16</v>
      </c>
      <c r="AG158" t="s">
        <v>23913</v>
      </c>
      <c r="AH158" t="s">
        <v>23981</v>
      </c>
      <c r="AJ158" t="s">
        <v>23913</v>
      </c>
      <c r="AK158">
        <v>9.66</v>
      </c>
      <c r="AM158">
        <v>29.96</v>
      </c>
      <c r="AN158">
        <v>62.61</v>
      </c>
      <c r="AO158">
        <v>392.16</v>
      </c>
      <c r="AQ158" t="s">
        <v>23982</v>
      </c>
      <c r="AR158" t="s">
        <v>23983</v>
      </c>
      <c r="AU158" t="s">
        <v>23984</v>
      </c>
      <c r="AV158" s="9">
        <v>45020.96025462963</v>
      </c>
      <c r="AW158">
        <v>900000</v>
      </c>
      <c r="AX158" t="s">
        <v>23985</v>
      </c>
      <c r="AY158" s="9">
        <v>45020.959722222222</v>
      </c>
      <c r="AZ158">
        <v>900000</v>
      </c>
      <c r="BA158" t="s">
        <v>23985</v>
      </c>
    </row>
    <row r="159" spans="1:53" x14ac:dyDescent="0.25">
      <c r="A159" t="s">
        <v>40922</v>
      </c>
      <c r="B159" t="s">
        <v>23977</v>
      </c>
      <c r="C159" t="s">
        <v>23978</v>
      </c>
      <c r="D159" t="s">
        <v>23917</v>
      </c>
      <c r="F159" t="s">
        <v>77</v>
      </c>
      <c r="G159" t="s">
        <v>77</v>
      </c>
      <c r="I159" t="s">
        <v>23913</v>
      </c>
      <c r="L159">
        <v>5987959</v>
      </c>
      <c r="M159" t="s">
        <v>23979</v>
      </c>
      <c r="Q159" t="s">
        <v>40923</v>
      </c>
      <c r="U159" t="s">
        <v>40923</v>
      </c>
      <c r="V159" t="s">
        <v>40924</v>
      </c>
      <c r="W159" s="1">
        <v>45021</v>
      </c>
      <c r="X159" s="2">
        <v>0.54166666666666663</v>
      </c>
      <c r="Y159" s="1">
        <v>45028</v>
      </c>
      <c r="Z159" s="2">
        <v>0.79166666666666663</v>
      </c>
      <c r="AA159">
        <v>8</v>
      </c>
      <c r="AB159" t="s">
        <v>23980</v>
      </c>
      <c r="AC159">
        <v>16291</v>
      </c>
      <c r="AD159" t="s">
        <v>18</v>
      </c>
      <c r="AE159">
        <v>26.74</v>
      </c>
      <c r="AG159" t="s">
        <v>23913</v>
      </c>
      <c r="AH159" t="s">
        <v>23981</v>
      </c>
      <c r="AJ159" t="s">
        <v>23913</v>
      </c>
      <c r="AM159">
        <v>21.39</v>
      </c>
      <c r="AN159">
        <v>44.71</v>
      </c>
      <c r="AO159">
        <v>280.02</v>
      </c>
      <c r="AQ159" t="s">
        <v>23982</v>
      </c>
      <c r="AR159" t="s">
        <v>23983</v>
      </c>
      <c r="AU159" t="s">
        <v>23984</v>
      </c>
      <c r="AV159" s="9">
        <v>45020.95517361111</v>
      </c>
      <c r="AW159">
        <v>900000</v>
      </c>
      <c r="AX159" t="s">
        <v>23985</v>
      </c>
      <c r="AY159" s="9">
        <v>45020.954861111109</v>
      </c>
      <c r="AZ159">
        <v>900000</v>
      </c>
      <c r="BA159" t="s">
        <v>23985</v>
      </c>
    </row>
    <row r="160" spans="1:53" x14ac:dyDescent="0.25">
      <c r="A160" t="s">
        <v>40925</v>
      </c>
      <c r="B160" t="s">
        <v>23977</v>
      </c>
      <c r="C160" t="s">
        <v>23978</v>
      </c>
      <c r="D160" t="s">
        <v>23920</v>
      </c>
      <c r="E160" t="s">
        <v>39624</v>
      </c>
      <c r="F160" t="s">
        <v>30</v>
      </c>
      <c r="G160" t="s">
        <v>30</v>
      </c>
      <c r="I160" t="s">
        <v>23913</v>
      </c>
      <c r="L160">
        <v>12827158</v>
      </c>
      <c r="M160" t="s">
        <v>23998</v>
      </c>
      <c r="Q160" t="s">
        <v>40926</v>
      </c>
      <c r="U160" t="s">
        <v>40926</v>
      </c>
      <c r="V160" t="s">
        <v>40927</v>
      </c>
      <c r="W160" s="1">
        <v>45021</v>
      </c>
      <c r="X160" s="2">
        <v>0.29166666666666669</v>
      </c>
      <c r="Y160" s="1">
        <v>45023</v>
      </c>
      <c r="Z160" s="2">
        <v>0.75</v>
      </c>
      <c r="AA160">
        <v>3</v>
      </c>
      <c r="AB160" t="s">
        <v>23991</v>
      </c>
      <c r="AC160">
        <v>16380</v>
      </c>
      <c r="AD160" t="s">
        <v>81</v>
      </c>
      <c r="AE160">
        <v>181000</v>
      </c>
      <c r="AG160" t="s">
        <v>23913</v>
      </c>
      <c r="AH160" t="s">
        <v>23981</v>
      </c>
      <c r="AI160">
        <v>147000</v>
      </c>
      <c r="AJ160" t="s">
        <v>23913</v>
      </c>
      <c r="AM160">
        <v>69000</v>
      </c>
      <c r="AN160">
        <v>144210</v>
      </c>
      <c r="AO160">
        <v>903210</v>
      </c>
      <c r="AQ160" t="s">
        <v>23997</v>
      </c>
      <c r="AR160" t="s">
        <v>40928</v>
      </c>
      <c r="AS160" t="s">
        <v>40928</v>
      </c>
      <c r="AU160" t="s">
        <v>23984</v>
      </c>
      <c r="AV160" s="9">
        <v>45020.862129629626</v>
      </c>
      <c r="AW160">
        <v>900000</v>
      </c>
      <c r="AX160" t="s">
        <v>23985</v>
      </c>
      <c r="AY160" s="9">
        <v>45021.415277777778</v>
      </c>
    </row>
    <row r="161" spans="1:53" x14ac:dyDescent="0.25">
      <c r="A161" t="s">
        <v>40929</v>
      </c>
      <c r="B161" t="s">
        <v>23977</v>
      </c>
      <c r="C161" t="s">
        <v>23978</v>
      </c>
      <c r="D161" t="s">
        <v>23917</v>
      </c>
      <c r="F161" t="s">
        <v>80</v>
      </c>
      <c r="G161" t="s">
        <v>80</v>
      </c>
      <c r="I161" t="s">
        <v>23913</v>
      </c>
      <c r="L161">
        <v>5987959</v>
      </c>
      <c r="M161" t="s">
        <v>23979</v>
      </c>
      <c r="Q161" t="s">
        <v>40930</v>
      </c>
      <c r="U161" t="s">
        <v>40930</v>
      </c>
      <c r="V161" t="s">
        <v>40931</v>
      </c>
      <c r="W161" s="1">
        <v>45021</v>
      </c>
      <c r="X161" s="2">
        <v>0.45833333333333331</v>
      </c>
      <c r="Y161" s="1">
        <v>45026</v>
      </c>
      <c r="Z161" s="2">
        <v>0.45833333333333331</v>
      </c>
      <c r="AA161">
        <v>5</v>
      </c>
      <c r="AB161" t="s">
        <v>23980</v>
      </c>
      <c r="AC161">
        <v>16291</v>
      </c>
      <c r="AD161" t="s">
        <v>31</v>
      </c>
      <c r="AE161">
        <v>48.71</v>
      </c>
      <c r="AG161" t="s">
        <v>23913</v>
      </c>
      <c r="AH161" t="s">
        <v>23981</v>
      </c>
      <c r="AJ161" t="s">
        <v>23913</v>
      </c>
      <c r="AM161">
        <v>24.36</v>
      </c>
      <c r="AN161">
        <v>50.9</v>
      </c>
      <c r="AO161">
        <v>318.81</v>
      </c>
      <c r="AQ161" t="s">
        <v>23982</v>
      </c>
      <c r="AR161" t="s">
        <v>23983</v>
      </c>
      <c r="AU161" t="s">
        <v>23984</v>
      </c>
      <c r="AV161" s="9">
        <v>45020.855937499997</v>
      </c>
      <c r="AW161">
        <v>900000</v>
      </c>
      <c r="AX161" t="s">
        <v>23985</v>
      </c>
      <c r="AY161" s="9">
        <v>45021.180555555555</v>
      </c>
      <c r="AZ161">
        <v>900000</v>
      </c>
      <c r="BA161" t="s">
        <v>23985</v>
      </c>
    </row>
    <row r="162" spans="1:53" x14ac:dyDescent="0.25">
      <c r="A162" t="s">
        <v>40932</v>
      </c>
      <c r="B162" t="s">
        <v>23977</v>
      </c>
      <c r="C162" t="s">
        <v>23978</v>
      </c>
      <c r="D162" t="s">
        <v>23917</v>
      </c>
      <c r="F162" t="s">
        <v>54</v>
      </c>
      <c r="G162" t="s">
        <v>54</v>
      </c>
      <c r="I162" t="s">
        <v>23913</v>
      </c>
      <c r="L162">
        <v>5987959</v>
      </c>
      <c r="M162" t="s">
        <v>23979</v>
      </c>
      <c r="Q162" t="s">
        <v>40702</v>
      </c>
      <c r="U162" t="s">
        <v>40702</v>
      </c>
      <c r="V162" t="s">
        <v>40933</v>
      </c>
      <c r="W162" s="1">
        <v>45021</v>
      </c>
      <c r="X162" s="2">
        <v>0.54166666666666663</v>
      </c>
      <c r="Y162" s="1">
        <v>45029</v>
      </c>
      <c r="Z162" s="2">
        <v>0.625</v>
      </c>
      <c r="AA162">
        <v>8</v>
      </c>
      <c r="AB162" t="s">
        <v>23980</v>
      </c>
      <c r="AC162">
        <v>16291</v>
      </c>
      <c r="AD162" t="s">
        <v>22</v>
      </c>
      <c r="AE162">
        <v>24.16</v>
      </c>
      <c r="AG162" t="s">
        <v>23913</v>
      </c>
      <c r="AH162" t="s">
        <v>23981</v>
      </c>
      <c r="AJ162" t="s">
        <v>23913</v>
      </c>
      <c r="AK162">
        <v>9.66</v>
      </c>
      <c r="AM162">
        <v>20.29</v>
      </c>
      <c r="AN162">
        <v>42.42</v>
      </c>
      <c r="AO162">
        <v>265.64999999999998</v>
      </c>
      <c r="AQ162" t="s">
        <v>23982</v>
      </c>
      <c r="AR162" t="s">
        <v>23983</v>
      </c>
      <c r="AU162" t="s">
        <v>23984</v>
      </c>
      <c r="AV162" s="9">
        <v>45020.914872685185</v>
      </c>
      <c r="AW162">
        <v>900000</v>
      </c>
      <c r="AX162" t="s">
        <v>23985</v>
      </c>
      <c r="AY162" s="9">
        <v>45021.218055555553</v>
      </c>
      <c r="AZ162">
        <v>900000</v>
      </c>
      <c r="BA162" t="s">
        <v>23985</v>
      </c>
    </row>
    <row r="163" spans="1:53" x14ac:dyDescent="0.25">
      <c r="A163" t="s">
        <v>40934</v>
      </c>
      <c r="B163" t="s">
        <v>23977</v>
      </c>
      <c r="C163" t="s">
        <v>23978</v>
      </c>
      <c r="D163" t="s">
        <v>23920</v>
      </c>
      <c r="E163" t="s">
        <v>33201</v>
      </c>
      <c r="F163" t="s">
        <v>52</v>
      </c>
      <c r="G163" t="s">
        <v>52</v>
      </c>
      <c r="H163" t="s">
        <v>23952</v>
      </c>
      <c r="I163" t="s">
        <v>40935</v>
      </c>
      <c r="L163">
        <v>12827158</v>
      </c>
      <c r="M163" t="s">
        <v>23998</v>
      </c>
      <c r="Q163" t="s">
        <v>40936</v>
      </c>
      <c r="U163" t="s">
        <v>40936</v>
      </c>
      <c r="V163" t="s">
        <v>40937</v>
      </c>
      <c r="W163" s="1">
        <v>45021</v>
      </c>
      <c r="X163" s="2">
        <v>0.41666666666666669</v>
      </c>
      <c r="Y163" s="1">
        <v>45024</v>
      </c>
      <c r="Z163" s="2">
        <v>0.79166666666666663</v>
      </c>
      <c r="AA163">
        <v>4</v>
      </c>
      <c r="AB163" t="s">
        <v>23991</v>
      </c>
      <c r="AC163">
        <v>16380</v>
      </c>
      <c r="AD163" t="s">
        <v>18</v>
      </c>
      <c r="AE163">
        <v>56796.56</v>
      </c>
      <c r="AG163" t="s">
        <v>23913</v>
      </c>
      <c r="AH163" t="s">
        <v>23981</v>
      </c>
      <c r="AI163">
        <v>116000</v>
      </c>
      <c r="AJ163" t="s">
        <v>23913</v>
      </c>
      <c r="AM163">
        <v>34318.620000000003</v>
      </c>
      <c r="AN163">
        <v>71725.919999999998</v>
      </c>
      <c r="AO163">
        <v>449230.79</v>
      </c>
      <c r="AQ163" t="s">
        <v>23997</v>
      </c>
      <c r="AR163" t="s">
        <v>40938</v>
      </c>
      <c r="AS163" t="s">
        <v>40938</v>
      </c>
      <c r="AU163" t="s">
        <v>23984</v>
      </c>
      <c r="AV163" s="9">
        <v>45020.636053240742</v>
      </c>
      <c r="AW163">
        <v>900000</v>
      </c>
      <c r="AX163" t="s">
        <v>23985</v>
      </c>
      <c r="AY163" s="9">
        <v>45021.511111111111</v>
      </c>
    </row>
    <row r="164" spans="1:53" x14ac:dyDescent="0.25">
      <c r="A164" t="s">
        <v>40939</v>
      </c>
      <c r="B164" t="s">
        <v>23977</v>
      </c>
      <c r="C164" t="s">
        <v>23978</v>
      </c>
      <c r="D164" t="s">
        <v>23917</v>
      </c>
      <c r="F164" t="s">
        <v>66</v>
      </c>
      <c r="G164" t="s">
        <v>66</v>
      </c>
      <c r="I164" t="s">
        <v>23913</v>
      </c>
      <c r="L164">
        <v>5987959</v>
      </c>
      <c r="M164" t="s">
        <v>23979</v>
      </c>
      <c r="Q164" t="s">
        <v>40940</v>
      </c>
      <c r="U164" t="s">
        <v>40940</v>
      </c>
      <c r="V164" t="s">
        <v>40941</v>
      </c>
      <c r="W164" s="1">
        <v>45021</v>
      </c>
      <c r="X164" s="2">
        <v>0.41666666666666669</v>
      </c>
      <c r="Y164" s="1">
        <v>45034</v>
      </c>
      <c r="Z164" s="2">
        <v>0.41666666666666669</v>
      </c>
      <c r="AA164">
        <v>13</v>
      </c>
      <c r="AB164" t="s">
        <v>23980</v>
      </c>
      <c r="AC164">
        <v>16291</v>
      </c>
      <c r="AD164" t="s">
        <v>18</v>
      </c>
      <c r="AE164">
        <v>17.440000000000001</v>
      </c>
      <c r="AG164" t="s">
        <v>23913</v>
      </c>
      <c r="AH164" t="s">
        <v>23981</v>
      </c>
      <c r="AJ164" t="s">
        <v>23913</v>
      </c>
      <c r="AM164">
        <v>22.67</v>
      </c>
      <c r="AN164">
        <v>47.38</v>
      </c>
      <c r="AO164">
        <v>296.77999999999997</v>
      </c>
      <c r="AQ164" t="s">
        <v>23982</v>
      </c>
      <c r="AR164" t="s">
        <v>23983</v>
      </c>
      <c r="AU164" t="s">
        <v>23984</v>
      </c>
      <c r="AV164" s="9">
        <v>45020.733946759261</v>
      </c>
      <c r="AW164">
        <v>900000</v>
      </c>
      <c r="AX164" t="s">
        <v>23985</v>
      </c>
      <c r="AY164" s="9">
        <v>45021.193055555559</v>
      </c>
      <c r="AZ164">
        <v>900000</v>
      </c>
      <c r="BA164" t="s">
        <v>23985</v>
      </c>
    </row>
    <row r="165" spans="1:53" x14ac:dyDescent="0.25">
      <c r="A165" t="s">
        <v>40942</v>
      </c>
      <c r="B165" t="s">
        <v>23977</v>
      </c>
      <c r="C165" t="s">
        <v>23978</v>
      </c>
      <c r="D165" t="s">
        <v>23917</v>
      </c>
      <c r="F165" t="s">
        <v>107</v>
      </c>
      <c r="G165" t="s">
        <v>107</v>
      </c>
      <c r="H165" t="s">
        <v>23958</v>
      </c>
      <c r="I165" t="s">
        <v>23913</v>
      </c>
      <c r="L165">
        <v>12827158</v>
      </c>
      <c r="M165" t="s">
        <v>23998</v>
      </c>
      <c r="Q165" t="s">
        <v>40943</v>
      </c>
      <c r="U165" t="s">
        <v>40943</v>
      </c>
      <c r="V165" t="s">
        <v>40944</v>
      </c>
      <c r="W165" s="1">
        <v>45021</v>
      </c>
      <c r="X165" s="2">
        <v>0.5</v>
      </c>
      <c r="Y165" s="1">
        <v>45030</v>
      </c>
      <c r="Z165" s="2">
        <v>0.5</v>
      </c>
      <c r="AA165">
        <v>9</v>
      </c>
      <c r="AB165" t="s">
        <v>23991</v>
      </c>
      <c r="AC165">
        <v>16380</v>
      </c>
      <c r="AD165" t="s">
        <v>22</v>
      </c>
      <c r="AE165">
        <v>62673.03</v>
      </c>
      <c r="AG165" t="s">
        <v>23913</v>
      </c>
      <c r="AH165" t="s">
        <v>23981</v>
      </c>
      <c r="AI165">
        <v>261000</v>
      </c>
      <c r="AJ165" t="s">
        <v>23913</v>
      </c>
      <c r="AM165">
        <v>82505.73</v>
      </c>
      <c r="AN165">
        <v>172436.97</v>
      </c>
      <c r="AO165">
        <v>1079999.97</v>
      </c>
      <c r="AQ165" t="s">
        <v>23997</v>
      </c>
      <c r="AR165" t="s">
        <v>40945</v>
      </c>
      <c r="AS165" t="s">
        <v>40945</v>
      </c>
      <c r="AU165" t="s">
        <v>23984</v>
      </c>
      <c r="AV165" s="9">
        <v>45020.651493055557</v>
      </c>
      <c r="AW165">
        <v>900000</v>
      </c>
      <c r="AX165" t="s">
        <v>23985</v>
      </c>
      <c r="AY165" s="9">
        <v>45020.68472222222</v>
      </c>
      <c r="AZ165">
        <v>900000</v>
      </c>
      <c r="BA165" t="s">
        <v>23985</v>
      </c>
    </row>
    <row r="166" spans="1:53" x14ac:dyDescent="0.25">
      <c r="A166" t="s">
        <v>40946</v>
      </c>
      <c r="B166" t="s">
        <v>23977</v>
      </c>
      <c r="C166" t="s">
        <v>23978</v>
      </c>
      <c r="D166" t="s">
        <v>23917</v>
      </c>
      <c r="F166" t="s">
        <v>115</v>
      </c>
      <c r="G166" t="s">
        <v>115</v>
      </c>
      <c r="I166" t="s">
        <v>23913</v>
      </c>
      <c r="L166">
        <v>5987959</v>
      </c>
      <c r="M166" t="s">
        <v>23979</v>
      </c>
      <c r="Q166" t="s">
        <v>40947</v>
      </c>
      <c r="U166" t="s">
        <v>40947</v>
      </c>
      <c r="V166" t="s">
        <v>40948</v>
      </c>
      <c r="W166" s="1">
        <v>45021</v>
      </c>
      <c r="X166" s="2">
        <v>0.375</v>
      </c>
      <c r="Y166" s="1">
        <v>45031</v>
      </c>
      <c r="Z166" s="2">
        <v>0.41666666666666669</v>
      </c>
      <c r="AA166">
        <v>10</v>
      </c>
      <c r="AB166" t="s">
        <v>23980</v>
      </c>
      <c r="AC166">
        <v>16291</v>
      </c>
      <c r="AD166" t="s">
        <v>22</v>
      </c>
      <c r="AE166">
        <v>33.46</v>
      </c>
      <c r="AG166" t="s">
        <v>23913</v>
      </c>
      <c r="AH166" t="s">
        <v>23981</v>
      </c>
      <c r="AJ166" t="s">
        <v>23913</v>
      </c>
      <c r="AM166">
        <v>33.46</v>
      </c>
      <c r="AN166">
        <v>69.930000000000007</v>
      </c>
      <c r="AO166">
        <v>437.99</v>
      </c>
      <c r="AQ166" t="s">
        <v>23982</v>
      </c>
      <c r="AU166" t="s">
        <v>23984</v>
      </c>
      <c r="AV166" s="9">
        <v>45021.067847222221</v>
      </c>
      <c r="AW166">
        <v>900000</v>
      </c>
      <c r="AX166" t="s">
        <v>23985</v>
      </c>
      <c r="AY166" s="9">
        <v>45021.167361111111</v>
      </c>
      <c r="AZ166">
        <v>900000</v>
      </c>
      <c r="BA166" t="s">
        <v>23985</v>
      </c>
    </row>
    <row r="167" spans="1:53" x14ac:dyDescent="0.25">
      <c r="A167" t="s">
        <v>40949</v>
      </c>
      <c r="B167" t="s">
        <v>23977</v>
      </c>
      <c r="C167" t="s">
        <v>23978</v>
      </c>
      <c r="D167" t="s">
        <v>23917</v>
      </c>
      <c r="F167" t="s">
        <v>66</v>
      </c>
      <c r="G167" t="s">
        <v>66</v>
      </c>
      <c r="I167" t="s">
        <v>23913</v>
      </c>
      <c r="L167">
        <v>5987959</v>
      </c>
      <c r="M167" t="s">
        <v>23979</v>
      </c>
      <c r="Q167" t="s">
        <v>40950</v>
      </c>
      <c r="U167" t="s">
        <v>40950</v>
      </c>
      <c r="V167" t="s">
        <v>40951</v>
      </c>
      <c r="W167" s="1">
        <v>45021</v>
      </c>
      <c r="X167" s="2">
        <v>0.52083333333333337</v>
      </c>
      <c r="Y167" s="1">
        <v>45035</v>
      </c>
      <c r="Z167" s="2">
        <v>0.52083333333333337</v>
      </c>
      <c r="AA167">
        <v>14</v>
      </c>
      <c r="AB167" t="s">
        <v>23980</v>
      </c>
      <c r="AC167">
        <v>16291</v>
      </c>
      <c r="AD167" t="s">
        <v>18</v>
      </c>
      <c r="AE167">
        <v>27.52</v>
      </c>
      <c r="AG167" t="s">
        <v>23913</v>
      </c>
      <c r="AH167" t="s">
        <v>23981</v>
      </c>
      <c r="AJ167" t="s">
        <v>23913</v>
      </c>
      <c r="AM167">
        <v>38.53</v>
      </c>
      <c r="AN167">
        <v>80.52</v>
      </c>
      <c r="AO167">
        <v>504.33</v>
      </c>
      <c r="AQ167" t="s">
        <v>23982</v>
      </c>
      <c r="AR167" t="s">
        <v>23983</v>
      </c>
      <c r="AU167" t="s">
        <v>23984</v>
      </c>
      <c r="AV167" s="9">
        <v>45021.054027777776</v>
      </c>
      <c r="AW167">
        <v>900000</v>
      </c>
      <c r="AX167" t="s">
        <v>23985</v>
      </c>
      <c r="AY167" s="9">
        <v>45021.212500000001</v>
      </c>
      <c r="AZ167">
        <v>900000</v>
      </c>
      <c r="BA167" t="s">
        <v>23985</v>
      </c>
    </row>
    <row r="168" spans="1:53" x14ac:dyDescent="0.25">
      <c r="A168" t="s">
        <v>40952</v>
      </c>
      <c r="B168" t="s">
        <v>23977</v>
      </c>
      <c r="C168" t="s">
        <v>23978</v>
      </c>
      <c r="D168" t="s">
        <v>23920</v>
      </c>
      <c r="E168" t="s">
        <v>36588</v>
      </c>
      <c r="F168" t="s">
        <v>52</v>
      </c>
      <c r="G168" t="s">
        <v>52</v>
      </c>
      <c r="I168" t="s">
        <v>23913</v>
      </c>
      <c r="L168">
        <v>5987959</v>
      </c>
      <c r="M168" t="s">
        <v>23979</v>
      </c>
      <c r="Q168" t="s">
        <v>40705</v>
      </c>
      <c r="U168" t="s">
        <v>40705</v>
      </c>
      <c r="V168" t="s">
        <v>40953</v>
      </c>
      <c r="W168" s="1">
        <v>45021</v>
      </c>
      <c r="X168" s="2">
        <v>0.375</v>
      </c>
      <c r="Y168" s="1">
        <v>45026</v>
      </c>
      <c r="Z168" s="2">
        <v>0.58333333333333337</v>
      </c>
      <c r="AA168">
        <v>6</v>
      </c>
      <c r="AB168" t="s">
        <v>23980</v>
      </c>
      <c r="AC168">
        <v>16291</v>
      </c>
      <c r="AD168" t="s">
        <v>18</v>
      </c>
      <c r="AE168">
        <v>22.61</v>
      </c>
      <c r="AG168" t="s">
        <v>23913</v>
      </c>
      <c r="AH168" t="s">
        <v>23981</v>
      </c>
      <c r="AJ168" t="s">
        <v>23913</v>
      </c>
      <c r="AM168">
        <v>13.57</v>
      </c>
      <c r="AN168">
        <v>28.35</v>
      </c>
      <c r="AO168">
        <v>177.58</v>
      </c>
      <c r="AQ168" t="s">
        <v>23982</v>
      </c>
      <c r="AR168" t="s">
        <v>23983</v>
      </c>
      <c r="AU168" t="s">
        <v>23984</v>
      </c>
      <c r="AV168" s="9">
        <v>45021.08184027778</v>
      </c>
      <c r="AW168">
        <v>900000</v>
      </c>
      <c r="AX168" t="s">
        <v>23985</v>
      </c>
      <c r="AY168" s="9">
        <v>45021.493750000001</v>
      </c>
    </row>
    <row r="169" spans="1:53" x14ac:dyDescent="0.25">
      <c r="A169" t="s">
        <v>40954</v>
      </c>
      <c r="B169" t="s">
        <v>23977</v>
      </c>
      <c r="C169" t="s">
        <v>23978</v>
      </c>
      <c r="D169" t="s">
        <v>23917</v>
      </c>
      <c r="F169" t="s">
        <v>54</v>
      </c>
      <c r="G169" t="s">
        <v>54</v>
      </c>
      <c r="I169" t="s">
        <v>23913</v>
      </c>
      <c r="L169">
        <v>5987959</v>
      </c>
      <c r="M169" t="s">
        <v>23979</v>
      </c>
      <c r="Q169" t="s">
        <v>40955</v>
      </c>
      <c r="U169" t="s">
        <v>40955</v>
      </c>
      <c r="V169" t="s">
        <v>40956</v>
      </c>
      <c r="W169" s="1">
        <v>45021</v>
      </c>
      <c r="X169" s="2">
        <v>0.54166666666666663</v>
      </c>
      <c r="Y169" s="1">
        <v>45031</v>
      </c>
      <c r="Z169" s="2">
        <v>0.54166666666666663</v>
      </c>
      <c r="AA169">
        <v>10</v>
      </c>
      <c r="AB169" t="s">
        <v>23980</v>
      </c>
      <c r="AC169">
        <v>16291</v>
      </c>
      <c r="AD169" t="s">
        <v>22</v>
      </c>
      <c r="AE169">
        <v>24.16</v>
      </c>
      <c r="AG169" t="s">
        <v>23913</v>
      </c>
      <c r="AH169" t="s">
        <v>23981</v>
      </c>
      <c r="AJ169" t="s">
        <v>23913</v>
      </c>
      <c r="AM169">
        <v>24.16</v>
      </c>
      <c r="AN169">
        <v>50.49</v>
      </c>
      <c r="AO169">
        <v>316.25</v>
      </c>
      <c r="AQ169" t="s">
        <v>23982</v>
      </c>
      <c r="AR169" t="s">
        <v>23983</v>
      </c>
      <c r="AU169" t="s">
        <v>23984</v>
      </c>
      <c r="AV169" s="9">
        <v>45021.432106481479</v>
      </c>
      <c r="AW169">
        <v>900000</v>
      </c>
      <c r="AX169" t="s">
        <v>23985</v>
      </c>
      <c r="AY169" s="9">
        <v>45021.44027777778</v>
      </c>
      <c r="AZ169">
        <v>900000</v>
      </c>
      <c r="BA169" t="s">
        <v>23985</v>
      </c>
    </row>
    <row r="170" spans="1:53" x14ac:dyDescent="0.25">
      <c r="A170" t="s">
        <v>40957</v>
      </c>
      <c r="B170" t="s">
        <v>23977</v>
      </c>
      <c r="C170" t="s">
        <v>23978</v>
      </c>
      <c r="D170" t="s">
        <v>23912</v>
      </c>
      <c r="F170" t="s">
        <v>77</v>
      </c>
      <c r="G170" t="s">
        <v>77</v>
      </c>
      <c r="I170" t="s">
        <v>23913</v>
      </c>
      <c r="L170">
        <v>5987959</v>
      </c>
      <c r="M170" t="s">
        <v>23979</v>
      </c>
      <c r="Q170" t="s">
        <v>40958</v>
      </c>
      <c r="U170" t="s">
        <v>40958</v>
      </c>
      <c r="V170" t="s">
        <v>40959</v>
      </c>
      <c r="W170" s="1">
        <v>45023</v>
      </c>
      <c r="X170" s="2">
        <v>0.41666666666666669</v>
      </c>
      <c r="Y170" s="1">
        <v>45034</v>
      </c>
      <c r="Z170" s="2">
        <v>0.41666666666666669</v>
      </c>
      <c r="AA170">
        <v>11</v>
      </c>
      <c r="AB170" t="s">
        <v>23980</v>
      </c>
      <c r="AC170">
        <v>16291</v>
      </c>
      <c r="AD170" t="s">
        <v>22</v>
      </c>
      <c r="AE170">
        <v>33.46</v>
      </c>
      <c r="AG170" t="s">
        <v>23913</v>
      </c>
      <c r="AH170" t="s">
        <v>23981</v>
      </c>
      <c r="AJ170" t="s">
        <v>23913</v>
      </c>
      <c r="AM170">
        <v>36.81</v>
      </c>
      <c r="AN170">
        <v>76.92</v>
      </c>
      <c r="AO170">
        <v>481.79</v>
      </c>
      <c r="AQ170" t="s">
        <v>23982</v>
      </c>
      <c r="AR170" t="s">
        <v>23983</v>
      </c>
      <c r="AU170" t="s">
        <v>23984</v>
      </c>
      <c r="AV170" s="9">
        <v>45021.641273148147</v>
      </c>
      <c r="AW170">
        <v>900000</v>
      </c>
      <c r="AX170" t="s">
        <v>23985</v>
      </c>
      <c r="AY170" s="9">
        <v>45021.640972222223</v>
      </c>
      <c r="AZ170">
        <v>900000</v>
      </c>
      <c r="BA170" t="s">
        <v>23985</v>
      </c>
    </row>
    <row r="171" spans="1:53" x14ac:dyDescent="0.25">
      <c r="A171" t="s">
        <v>40960</v>
      </c>
      <c r="B171" t="s">
        <v>23977</v>
      </c>
      <c r="C171" t="s">
        <v>23978</v>
      </c>
      <c r="D171" t="s">
        <v>23912</v>
      </c>
      <c r="F171" t="s">
        <v>24</v>
      </c>
      <c r="G171" t="s">
        <v>24</v>
      </c>
      <c r="I171" t="s">
        <v>23913</v>
      </c>
      <c r="L171">
        <v>5987959</v>
      </c>
      <c r="M171" t="s">
        <v>23979</v>
      </c>
      <c r="Q171" t="s">
        <v>40961</v>
      </c>
      <c r="U171" t="s">
        <v>40961</v>
      </c>
      <c r="V171" t="s">
        <v>40962</v>
      </c>
      <c r="W171" s="1">
        <v>45023</v>
      </c>
      <c r="X171" s="2">
        <v>0.58333333333333337</v>
      </c>
      <c r="Y171" s="1">
        <v>45027</v>
      </c>
      <c r="Z171" s="2">
        <v>0.58333333333333337</v>
      </c>
      <c r="AA171">
        <v>4</v>
      </c>
      <c r="AB171" t="s">
        <v>23980</v>
      </c>
      <c r="AC171">
        <v>16291</v>
      </c>
      <c r="AD171" t="s">
        <v>18</v>
      </c>
      <c r="AE171">
        <v>31.39</v>
      </c>
      <c r="AG171" t="s">
        <v>23913</v>
      </c>
      <c r="AH171" t="s">
        <v>23981</v>
      </c>
      <c r="AJ171" t="s">
        <v>23913</v>
      </c>
      <c r="AM171">
        <v>12.56</v>
      </c>
      <c r="AN171">
        <v>26.24</v>
      </c>
      <c r="AO171">
        <v>164.36</v>
      </c>
      <c r="AQ171" t="s">
        <v>23982</v>
      </c>
      <c r="AR171" t="s">
        <v>23983</v>
      </c>
      <c r="AU171" t="s">
        <v>23984</v>
      </c>
      <c r="AV171" s="9">
        <v>45021.393171296295</v>
      </c>
      <c r="AW171">
        <v>900000</v>
      </c>
      <c r="AX171" t="s">
        <v>23985</v>
      </c>
      <c r="AY171" s="9">
        <v>45021.393055555556</v>
      </c>
      <c r="AZ171">
        <v>900000</v>
      </c>
      <c r="BA171" t="s">
        <v>23985</v>
      </c>
    </row>
    <row r="172" spans="1:53" x14ac:dyDescent="0.25">
      <c r="A172" t="s">
        <v>40963</v>
      </c>
      <c r="B172" t="s">
        <v>23977</v>
      </c>
      <c r="C172" t="s">
        <v>23978</v>
      </c>
      <c r="D172" t="s">
        <v>23912</v>
      </c>
      <c r="F172" t="s">
        <v>115</v>
      </c>
      <c r="G172" t="s">
        <v>115</v>
      </c>
      <c r="I172" t="s">
        <v>23913</v>
      </c>
      <c r="L172">
        <v>5987959</v>
      </c>
      <c r="M172" t="s">
        <v>23979</v>
      </c>
      <c r="Q172" t="s">
        <v>40964</v>
      </c>
      <c r="U172" t="s">
        <v>40964</v>
      </c>
      <c r="V172" t="s">
        <v>40965</v>
      </c>
      <c r="W172" s="1">
        <v>45021</v>
      </c>
      <c r="X172" s="2">
        <v>0.375</v>
      </c>
      <c r="Y172" s="1">
        <v>45031</v>
      </c>
      <c r="Z172" s="2">
        <v>0.41666666666666669</v>
      </c>
      <c r="AA172">
        <v>10</v>
      </c>
      <c r="AB172" t="s">
        <v>23980</v>
      </c>
      <c r="AC172">
        <v>16291</v>
      </c>
      <c r="AD172" t="s">
        <v>22</v>
      </c>
      <c r="AE172">
        <v>33.46</v>
      </c>
      <c r="AG172" t="s">
        <v>23913</v>
      </c>
      <c r="AH172" t="s">
        <v>23981</v>
      </c>
      <c r="AJ172" t="s">
        <v>23913</v>
      </c>
      <c r="AM172">
        <v>33.46</v>
      </c>
      <c r="AN172">
        <v>69.930000000000007</v>
      </c>
      <c r="AO172">
        <v>437.99</v>
      </c>
      <c r="AQ172" t="s">
        <v>23982</v>
      </c>
      <c r="AU172" t="s">
        <v>23984</v>
      </c>
      <c r="AV172" s="9">
        <v>45021.071250000001</v>
      </c>
      <c r="AW172">
        <v>900000</v>
      </c>
      <c r="AX172" t="s">
        <v>23985</v>
      </c>
      <c r="AY172" s="9">
        <v>45021.163888888892</v>
      </c>
      <c r="AZ172">
        <v>900000</v>
      </c>
      <c r="BA172" t="s">
        <v>23985</v>
      </c>
    </row>
    <row r="173" spans="1:53" x14ac:dyDescent="0.25">
      <c r="A173" t="s">
        <v>40966</v>
      </c>
      <c r="B173" t="s">
        <v>23977</v>
      </c>
      <c r="C173" t="s">
        <v>23978</v>
      </c>
      <c r="D173" t="s">
        <v>23920</v>
      </c>
      <c r="E173" t="s">
        <v>34020</v>
      </c>
      <c r="F173" t="s">
        <v>107</v>
      </c>
      <c r="G173" t="s">
        <v>107</v>
      </c>
      <c r="I173" t="s">
        <v>23913</v>
      </c>
      <c r="L173">
        <v>5987959</v>
      </c>
      <c r="M173" t="s">
        <v>23979</v>
      </c>
      <c r="Q173" t="s">
        <v>40967</v>
      </c>
      <c r="U173" t="s">
        <v>40967</v>
      </c>
      <c r="V173" t="s">
        <v>40968</v>
      </c>
      <c r="W173" s="1">
        <v>45021</v>
      </c>
      <c r="X173" s="2">
        <v>0.5</v>
      </c>
      <c r="Y173" s="1">
        <v>45022</v>
      </c>
      <c r="Z173" s="2">
        <v>0.79166666666666663</v>
      </c>
      <c r="AA173">
        <v>2</v>
      </c>
      <c r="AB173" t="s">
        <v>23980</v>
      </c>
      <c r="AC173">
        <v>16291</v>
      </c>
      <c r="AD173" t="s">
        <v>22</v>
      </c>
      <c r="AE173">
        <v>26.87</v>
      </c>
      <c r="AG173" t="s">
        <v>23913</v>
      </c>
      <c r="AH173" t="s">
        <v>23981</v>
      </c>
      <c r="AJ173" t="s">
        <v>23913</v>
      </c>
      <c r="AM173">
        <v>5.37</v>
      </c>
      <c r="AN173">
        <v>11.23</v>
      </c>
      <c r="AO173">
        <v>70.349999999999994</v>
      </c>
      <c r="AQ173" t="s">
        <v>23982</v>
      </c>
      <c r="AR173" t="s">
        <v>23983</v>
      </c>
      <c r="AU173" t="s">
        <v>23984</v>
      </c>
      <c r="AV173" s="9">
        <v>45021.478831018518</v>
      </c>
      <c r="AW173">
        <v>900000</v>
      </c>
      <c r="AX173" t="s">
        <v>23985</v>
      </c>
      <c r="AY173" s="9">
        <v>45021.576388888891</v>
      </c>
    </row>
    <row r="174" spans="1:53" x14ac:dyDescent="0.25">
      <c r="A174" t="s">
        <v>40969</v>
      </c>
      <c r="B174" t="s">
        <v>23977</v>
      </c>
      <c r="C174" t="s">
        <v>23978</v>
      </c>
      <c r="D174" t="s">
        <v>23920</v>
      </c>
      <c r="E174" t="s">
        <v>37826</v>
      </c>
      <c r="F174" t="s">
        <v>54</v>
      </c>
      <c r="G174" t="s">
        <v>52</v>
      </c>
      <c r="I174" t="s">
        <v>23913</v>
      </c>
      <c r="L174">
        <v>11939794</v>
      </c>
      <c r="M174" t="s">
        <v>23999</v>
      </c>
      <c r="Q174" t="s">
        <v>40708</v>
      </c>
      <c r="U174" t="s">
        <v>40708</v>
      </c>
      <c r="W174" s="1">
        <v>45021</v>
      </c>
      <c r="X174" s="2">
        <v>0.33333333333333331</v>
      </c>
      <c r="Y174" s="1">
        <v>45026</v>
      </c>
      <c r="Z174" s="2">
        <v>0.5</v>
      </c>
      <c r="AA174">
        <v>5</v>
      </c>
      <c r="AB174" t="s">
        <v>24022</v>
      </c>
      <c r="AC174">
        <v>16028</v>
      </c>
      <c r="AD174" t="s">
        <v>18</v>
      </c>
      <c r="AE174">
        <v>33783.49</v>
      </c>
      <c r="AG174" t="s">
        <v>28022</v>
      </c>
      <c r="AH174" t="s">
        <v>23981</v>
      </c>
      <c r="AI174">
        <v>174000</v>
      </c>
      <c r="AJ174" t="s">
        <v>23913</v>
      </c>
      <c r="AK174">
        <v>27026.79</v>
      </c>
      <c r="AM174">
        <v>36994.42</v>
      </c>
      <c r="AN174">
        <v>77318.350000000006</v>
      </c>
      <c r="AO174">
        <v>484257.01</v>
      </c>
      <c r="AP174" t="s">
        <v>40970</v>
      </c>
      <c r="AQ174" t="s">
        <v>40970</v>
      </c>
      <c r="AR174" t="s">
        <v>24031</v>
      </c>
      <c r="AU174" t="s">
        <v>23992</v>
      </c>
      <c r="AV174" s="9">
        <v>45017.433437500003</v>
      </c>
      <c r="AW174">
        <v>900000</v>
      </c>
      <c r="AX174" t="s">
        <v>23985</v>
      </c>
      <c r="AY174" s="9">
        <v>45021.45416666667</v>
      </c>
    </row>
    <row r="175" spans="1:53" x14ac:dyDescent="0.25">
      <c r="A175" t="s">
        <v>40971</v>
      </c>
      <c r="B175" t="s">
        <v>23977</v>
      </c>
      <c r="C175" t="s">
        <v>23978</v>
      </c>
      <c r="D175" t="s">
        <v>23917</v>
      </c>
      <c r="F175" t="s">
        <v>115</v>
      </c>
      <c r="G175" t="s">
        <v>115</v>
      </c>
      <c r="I175" t="s">
        <v>23913</v>
      </c>
      <c r="L175">
        <v>12827158</v>
      </c>
      <c r="M175" t="s">
        <v>23998</v>
      </c>
      <c r="Q175" t="s">
        <v>40865</v>
      </c>
      <c r="U175" t="s">
        <v>40865</v>
      </c>
      <c r="V175" t="s">
        <v>40972</v>
      </c>
      <c r="W175" s="1">
        <v>45022</v>
      </c>
      <c r="X175" s="2">
        <v>0.66666666666666663</v>
      </c>
      <c r="Y175" s="1">
        <v>45025</v>
      </c>
      <c r="Z175" s="2">
        <v>0.58333333333333337</v>
      </c>
      <c r="AA175">
        <v>3</v>
      </c>
      <c r="AB175" t="s">
        <v>23991</v>
      </c>
      <c r="AC175">
        <v>16380</v>
      </c>
      <c r="AD175" t="s">
        <v>22</v>
      </c>
      <c r="AE175">
        <v>89117.18</v>
      </c>
      <c r="AG175" t="s">
        <v>23913</v>
      </c>
      <c r="AH175" t="s">
        <v>23981</v>
      </c>
      <c r="AI175">
        <v>87000</v>
      </c>
      <c r="AJ175" t="s">
        <v>23913</v>
      </c>
      <c r="AM175">
        <v>35435.15</v>
      </c>
      <c r="AN175">
        <v>74059.47</v>
      </c>
      <c r="AO175">
        <v>463846.17</v>
      </c>
      <c r="AQ175" t="s">
        <v>23997</v>
      </c>
      <c r="AR175" t="s">
        <v>40867</v>
      </c>
      <c r="AS175" t="s">
        <v>40867</v>
      </c>
      <c r="AU175" t="s">
        <v>23984</v>
      </c>
      <c r="AV175" s="9">
        <v>45017.654050925928</v>
      </c>
      <c r="AW175">
        <v>900000</v>
      </c>
      <c r="AX175" t="s">
        <v>23985</v>
      </c>
      <c r="AY175" s="9">
        <v>45019.761111111111</v>
      </c>
      <c r="AZ175">
        <v>900000</v>
      </c>
      <c r="BA175" t="s">
        <v>23985</v>
      </c>
    </row>
    <row r="176" spans="1:53" x14ac:dyDescent="0.25">
      <c r="A176" t="s">
        <v>40973</v>
      </c>
      <c r="B176" t="s">
        <v>23977</v>
      </c>
      <c r="C176" t="s">
        <v>23978</v>
      </c>
      <c r="D176" t="s">
        <v>23912</v>
      </c>
      <c r="F176" t="s">
        <v>44</v>
      </c>
      <c r="G176" t="s">
        <v>30</v>
      </c>
      <c r="I176" t="s">
        <v>23913</v>
      </c>
      <c r="L176">
        <v>5987959</v>
      </c>
      <c r="M176" t="s">
        <v>23979</v>
      </c>
      <c r="Q176" t="s">
        <v>40974</v>
      </c>
      <c r="U176" t="s">
        <v>40974</v>
      </c>
      <c r="V176" t="s">
        <v>40975</v>
      </c>
      <c r="W176" s="1">
        <v>45021</v>
      </c>
      <c r="X176" s="2">
        <v>0.58333333333333337</v>
      </c>
      <c r="Y176" s="1">
        <v>45024</v>
      </c>
      <c r="Z176" s="2">
        <v>0.875</v>
      </c>
      <c r="AA176">
        <v>4</v>
      </c>
      <c r="AB176" t="s">
        <v>23980</v>
      </c>
      <c r="AC176">
        <v>16291</v>
      </c>
      <c r="AD176" t="s">
        <v>14</v>
      </c>
      <c r="AE176">
        <v>19.12</v>
      </c>
      <c r="AG176" t="s">
        <v>23913</v>
      </c>
      <c r="AH176" t="s">
        <v>23981</v>
      </c>
      <c r="AJ176" t="s">
        <v>23913</v>
      </c>
      <c r="AM176">
        <v>7.65</v>
      </c>
      <c r="AN176">
        <v>15.98</v>
      </c>
      <c r="AO176">
        <v>100.11</v>
      </c>
      <c r="AQ176" t="s">
        <v>23982</v>
      </c>
      <c r="AR176" t="s">
        <v>23983</v>
      </c>
      <c r="AU176" t="s">
        <v>23984</v>
      </c>
      <c r="AV176" s="9">
        <v>45018.439525462964</v>
      </c>
      <c r="AW176">
        <v>900000</v>
      </c>
      <c r="AX176" t="s">
        <v>23985</v>
      </c>
      <c r="AY176" s="9">
        <v>45018.438888888886</v>
      </c>
      <c r="AZ176">
        <v>900000</v>
      </c>
      <c r="BA176" t="s">
        <v>23985</v>
      </c>
    </row>
    <row r="177" spans="1:53" x14ac:dyDescent="0.25">
      <c r="A177" t="s">
        <v>40976</v>
      </c>
      <c r="B177" t="s">
        <v>23977</v>
      </c>
      <c r="C177" t="s">
        <v>23978</v>
      </c>
      <c r="D177" t="s">
        <v>23920</v>
      </c>
      <c r="E177" t="s">
        <v>40977</v>
      </c>
      <c r="F177" t="s">
        <v>66</v>
      </c>
      <c r="G177" t="s">
        <v>66</v>
      </c>
      <c r="I177" t="s">
        <v>23913</v>
      </c>
      <c r="L177">
        <v>5987959</v>
      </c>
      <c r="M177" t="s">
        <v>23979</v>
      </c>
      <c r="Q177" t="s">
        <v>40734</v>
      </c>
      <c r="U177" t="s">
        <v>40734</v>
      </c>
      <c r="V177" t="s">
        <v>40978</v>
      </c>
      <c r="W177" s="1">
        <v>45021</v>
      </c>
      <c r="X177" s="2">
        <v>0.41666666666666669</v>
      </c>
      <c r="Y177" s="1">
        <v>45025</v>
      </c>
      <c r="Z177" s="2">
        <v>0.41666666666666669</v>
      </c>
      <c r="AA177">
        <v>4</v>
      </c>
      <c r="AB177" t="s">
        <v>23980</v>
      </c>
      <c r="AC177">
        <v>16291</v>
      </c>
      <c r="AD177" t="s">
        <v>22</v>
      </c>
      <c r="AE177">
        <v>21.71</v>
      </c>
      <c r="AG177" t="s">
        <v>23913</v>
      </c>
      <c r="AH177" t="s">
        <v>23981</v>
      </c>
      <c r="AJ177" t="s">
        <v>23913</v>
      </c>
      <c r="AM177">
        <v>8.68</v>
      </c>
      <c r="AN177">
        <v>18.149999999999999</v>
      </c>
      <c r="AO177">
        <v>113.67</v>
      </c>
      <c r="AQ177" t="s">
        <v>23982</v>
      </c>
      <c r="AR177" t="s">
        <v>23983</v>
      </c>
      <c r="AU177" t="s">
        <v>23984</v>
      </c>
      <c r="AV177" s="9">
        <v>45018.088125000002</v>
      </c>
      <c r="AW177">
        <v>900000</v>
      </c>
      <c r="AX177" t="s">
        <v>23985</v>
      </c>
      <c r="AY177" s="9">
        <v>45021.644444444442</v>
      </c>
    </row>
    <row r="178" spans="1:53" x14ac:dyDescent="0.25">
      <c r="A178" t="s">
        <v>40979</v>
      </c>
      <c r="B178" t="s">
        <v>23977</v>
      </c>
      <c r="C178" t="s">
        <v>23978</v>
      </c>
      <c r="D178" t="s">
        <v>23912</v>
      </c>
      <c r="F178" t="s">
        <v>107</v>
      </c>
      <c r="G178" t="s">
        <v>107</v>
      </c>
      <c r="I178" t="s">
        <v>23913</v>
      </c>
      <c r="L178">
        <v>5987959</v>
      </c>
      <c r="M178" t="s">
        <v>23979</v>
      </c>
      <c r="Q178" t="s">
        <v>40980</v>
      </c>
      <c r="U178" t="s">
        <v>40980</v>
      </c>
      <c r="V178" t="s">
        <v>40981</v>
      </c>
      <c r="W178" s="1">
        <v>45022</v>
      </c>
      <c r="X178" s="2">
        <v>0.82291666666666663</v>
      </c>
      <c r="Y178" s="1">
        <v>45026</v>
      </c>
      <c r="Z178" s="2">
        <v>0.52083333333333337</v>
      </c>
      <c r="AA178">
        <v>4</v>
      </c>
      <c r="AB178" t="s">
        <v>23980</v>
      </c>
      <c r="AC178">
        <v>16291</v>
      </c>
      <c r="AD178" t="s">
        <v>14</v>
      </c>
      <c r="AE178">
        <v>18.09</v>
      </c>
      <c r="AG178" t="s">
        <v>23913</v>
      </c>
      <c r="AH178" t="s">
        <v>23981</v>
      </c>
      <c r="AJ178" t="s">
        <v>23913</v>
      </c>
      <c r="AM178">
        <v>7.24</v>
      </c>
      <c r="AN178">
        <v>15.12</v>
      </c>
      <c r="AO178">
        <v>94.72</v>
      </c>
      <c r="AQ178" t="s">
        <v>23982</v>
      </c>
      <c r="AR178" t="s">
        <v>23983</v>
      </c>
      <c r="AU178" t="s">
        <v>23984</v>
      </c>
      <c r="AV178" s="9">
        <v>45018.473402777781</v>
      </c>
      <c r="AW178">
        <v>900000</v>
      </c>
      <c r="AX178" t="s">
        <v>23985</v>
      </c>
      <c r="AY178" s="9">
        <v>45018.472916666666</v>
      </c>
      <c r="AZ178">
        <v>900000</v>
      </c>
      <c r="BA178" t="s">
        <v>23985</v>
      </c>
    </row>
    <row r="179" spans="1:53" x14ac:dyDescent="0.25">
      <c r="A179" t="s">
        <v>40982</v>
      </c>
      <c r="B179" t="s">
        <v>23977</v>
      </c>
      <c r="C179" t="s">
        <v>23978</v>
      </c>
      <c r="D179" t="s">
        <v>23920</v>
      </c>
      <c r="E179" t="s">
        <v>32693</v>
      </c>
      <c r="F179" t="s">
        <v>30</v>
      </c>
      <c r="G179" t="s">
        <v>30</v>
      </c>
      <c r="I179" t="s">
        <v>23913</v>
      </c>
      <c r="L179">
        <v>11939794</v>
      </c>
      <c r="M179" t="s">
        <v>23999</v>
      </c>
      <c r="Q179" t="s">
        <v>40983</v>
      </c>
      <c r="U179" t="s">
        <v>40983</v>
      </c>
      <c r="W179" s="1">
        <v>45021</v>
      </c>
      <c r="X179" s="2">
        <v>0.33333333333333331</v>
      </c>
      <c r="Y179" s="1">
        <v>45025</v>
      </c>
      <c r="Z179" s="2">
        <v>0.33333333333333331</v>
      </c>
      <c r="AA179">
        <v>4</v>
      </c>
      <c r="AB179" t="s">
        <v>23989</v>
      </c>
      <c r="AC179">
        <v>16290</v>
      </c>
      <c r="AD179" t="s">
        <v>14</v>
      </c>
      <c r="AE179">
        <v>12.97</v>
      </c>
      <c r="AG179" t="s">
        <v>23913</v>
      </c>
      <c r="AH179" t="s">
        <v>23981</v>
      </c>
      <c r="AJ179" t="s">
        <v>23913</v>
      </c>
      <c r="AM179">
        <v>5.19</v>
      </c>
      <c r="AN179">
        <v>10.84</v>
      </c>
      <c r="AO179">
        <v>67.91</v>
      </c>
      <c r="AR179" t="s">
        <v>24000</v>
      </c>
      <c r="AU179" t="s">
        <v>23992</v>
      </c>
      <c r="AV179" s="9">
        <v>45018.764131944445</v>
      </c>
      <c r="AW179">
        <v>900000</v>
      </c>
      <c r="AX179" t="s">
        <v>23985</v>
      </c>
      <c r="AY179" s="9">
        <v>45021.4</v>
      </c>
    </row>
    <row r="180" spans="1:53" x14ac:dyDescent="0.25">
      <c r="A180" t="s">
        <v>40984</v>
      </c>
      <c r="B180" t="s">
        <v>23977</v>
      </c>
      <c r="C180" t="s">
        <v>23978</v>
      </c>
      <c r="D180" t="s">
        <v>23912</v>
      </c>
      <c r="F180" t="s">
        <v>30</v>
      </c>
      <c r="G180" t="s">
        <v>30</v>
      </c>
      <c r="I180" t="s">
        <v>23913</v>
      </c>
      <c r="L180">
        <v>11939794</v>
      </c>
      <c r="M180" t="s">
        <v>23999</v>
      </c>
      <c r="Q180" t="s">
        <v>40728</v>
      </c>
      <c r="U180" t="s">
        <v>40728</v>
      </c>
      <c r="W180" s="1">
        <v>45021</v>
      </c>
      <c r="X180" s="2">
        <v>0.5</v>
      </c>
      <c r="Y180" s="1">
        <v>45023</v>
      </c>
      <c r="Z180" s="2">
        <v>0.29166666666666669</v>
      </c>
      <c r="AA180">
        <v>2</v>
      </c>
      <c r="AB180" t="s">
        <v>23989</v>
      </c>
      <c r="AC180">
        <v>16290</v>
      </c>
      <c r="AD180" t="s">
        <v>22</v>
      </c>
      <c r="AE180">
        <v>16.32</v>
      </c>
      <c r="AG180" t="s">
        <v>23913</v>
      </c>
      <c r="AH180" t="s">
        <v>23981</v>
      </c>
      <c r="AJ180" t="s">
        <v>23913</v>
      </c>
      <c r="AM180">
        <v>3.26</v>
      </c>
      <c r="AN180">
        <v>6.82</v>
      </c>
      <c r="AO180">
        <v>42.73</v>
      </c>
      <c r="AR180" t="s">
        <v>24000</v>
      </c>
      <c r="AU180" t="s">
        <v>23992</v>
      </c>
      <c r="AV180" s="9">
        <v>45019.600671296299</v>
      </c>
      <c r="AW180">
        <v>900000</v>
      </c>
      <c r="AX180" t="s">
        <v>23985</v>
      </c>
      <c r="AY180" s="9">
        <v>45019.6</v>
      </c>
      <c r="AZ180">
        <v>900000</v>
      </c>
      <c r="BA180" t="s">
        <v>23985</v>
      </c>
    </row>
    <row r="181" spans="1:53" x14ac:dyDescent="0.25">
      <c r="A181" t="s">
        <v>40985</v>
      </c>
      <c r="B181" t="s">
        <v>23977</v>
      </c>
      <c r="C181" t="s">
        <v>23978</v>
      </c>
      <c r="D181" t="s">
        <v>23912</v>
      </c>
      <c r="F181" t="s">
        <v>105</v>
      </c>
      <c r="G181" t="s">
        <v>105</v>
      </c>
      <c r="I181" t="s">
        <v>23913</v>
      </c>
      <c r="L181">
        <v>5987959</v>
      </c>
      <c r="M181" t="s">
        <v>23979</v>
      </c>
      <c r="Q181" t="s">
        <v>40986</v>
      </c>
      <c r="U181" t="s">
        <v>40986</v>
      </c>
      <c r="V181" t="s">
        <v>40987</v>
      </c>
      <c r="W181" s="1">
        <v>45023</v>
      </c>
      <c r="X181" s="2">
        <v>0.33333333333333331</v>
      </c>
      <c r="Y181" s="1">
        <v>45026</v>
      </c>
      <c r="Z181" s="2">
        <v>0.79166666666666663</v>
      </c>
      <c r="AA181">
        <v>4</v>
      </c>
      <c r="AB181" t="s">
        <v>23980</v>
      </c>
      <c r="AC181">
        <v>16291</v>
      </c>
      <c r="AD181" t="s">
        <v>31</v>
      </c>
      <c r="AE181">
        <v>29.3</v>
      </c>
      <c r="AG181" t="s">
        <v>23913</v>
      </c>
      <c r="AH181" t="s">
        <v>23981</v>
      </c>
      <c r="AJ181" t="s">
        <v>23913</v>
      </c>
      <c r="AM181">
        <v>11.72</v>
      </c>
      <c r="AN181">
        <v>24.49</v>
      </c>
      <c r="AO181">
        <v>153.41</v>
      </c>
      <c r="AP181" t="s">
        <v>23982</v>
      </c>
      <c r="AQ181" t="s">
        <v>23982</v>
      </c>
      <c r="AR181" t="s">
        <v>24006</v>
      </c>
      <c r="AT181" t="s">
        <v>24008</v>
      </c>
      <c r="AU181" t="s">
        <v>23995</v>
      </c>
      <c r="AV181" s="9">
        <v>44957.006550925929</v>
      </c>
      <c r="AW181">
        <v>900000</v>
      </c>
      <c r="AX181" t="s">
        <v>23985</v>
      </c>
      <c r="AY181" s="9">
        <v>44957.453472222223</v>
      </c>
      <c r="AZ181">
        <v>861860</v>
      </c>
      <c r="BA181" t="s">
        <v>23951</v>
      </c>
    </row>
    <row r="182" spans="1:53" x14ac:dyDescent="0.25">
      <c r="A182" t="s">
        <v>40988</v>
      </c>
      <c r="B182" t="s">
        <v>23977</v>
      </c>
      <c r="C182" t="s">
        <v>23978</v>
      </c>
      <c r="D182" t="s">
        <v>23912</v>
      </c>
      <c r="F182" t="s">
        <v>80</v>
      </c>
      <c r="G182" t="s">
        <v>80</v>
      </c>
      <c r="I182" t="s">
        <v>23913</v>
      </c>
      <c r="L182">
        <v>5987959</v>
      </c>
      <c r="M182" t="s">
        <v>23979</v>
      </c>
      <c r="Q182" t="s">
        <v>40989</v>
      </c>
      <c r="U182" t="s">
        <v>40989</v>
      </c>
      <c r="V182" t="s">
        <v>40990</v>
      </c>
      <c r="W182" s="1">
        <v>45023</v>
      </c>
      <c r="X182" s="2">
        <v>0.41666666666666669</v>
      </c>
      <c r="Y182" s="1">
        <v>45047</v>
      </c>
      <c r="Z182" s="2">
        <v>0.41666666666666669</v>
      </c>
      <c r="AA182">
        <v>24</v>
      </c>
      <c r="AB182" t="s">
        <v>23980</v>
      </c>
      <c r="AC182">
        <v>16291</v>
      </c>
      <c r="AD182" t="s">
        <v>14</v>
      </c>
      <c r="AE182">
        <v>14.93</v>
      </c>
      <c r="AG182" t="s">
        <v>23913</v>
      </c>
      <c r="AH182" t="s">
        <v>23981</v>
      </c>
      <c r="AJ182" t="s">
        <v>23913</v>
      </c>
      <c r="AM182">
        <v>35.83</v>
      </c>
      <c r="AN182">
        <v>74.89</v>
      </c>
      <c r="AO182">
        <v>469.04</v>
      </c>
      <c r="AQ182" t="s">
        <v>23982</v>
      </c>
      <c r="AR182" t="s">
        <v>23983</v>
      </c>
      <c r="AU182" t="s">
        <v>23984</v>
      </c>
      <c r="AV182" s="9">
        <v>44959.942881944444</v>
      </c>
      <c r="AW182">
        <v>900000</v>
      </c>
      <c r="AX182" t="s">
        <v>23985</v>
      </c>
      <c r="AY182" s="9">
        <v>44959.942361111112</v>
      </c>
      <c r="AZ182">
        <v>900000</v>
      </c>
      <c r="BA182" t="s">
        <v>23985</v>
      </c>
    </row>
    <row r="183" spans="1:53" x14ac:dyDescent="0.25">
      <c r="A183" t="s">
        <v>40991</v>
      </c>
      <c r="B183" t="s">
        <v>23977</v>
      </c>
      <c r="C183" t="s">
        <v>23978</v>
      </c>
      <c r="D183" t="s">
        <v>23917</v>
      </c>
      <c r="F183" t="s">
        <v>30</v>
      </c>
      <c r="G183" t="s">
        <v>30</v>
      </c>
      <c r="I183" t="s">
        <v>23913</v>
      </c>
      <c r="L183">
        <v>12827158</v>
      </c>
      <c r="M183" t="s">
        <v>23998</v>
      </c>
      <c r="Q183" t="s">
        <v>40992</v>
      </c>
      <c r="U183" t="s">
        <v>40992</v>
      </c>
      <c r="V183" t="s">
        <v>40993</v>
      </c>
      <c r="W183" s="1">
        <v>45022</v>
      </c>
      <c r="X183" s="2">
        <v>0</v>
      </c>
      <c r="Y183" s="1">
        <v>45025</v>
      </c>
      <c r="Z183" s="2">
        <v>0.97916666666666663</v>
      </c>
      <c r="AA183">
        <v>4</v>
      </c>
      <c r="AB183" t="s">
        <v>23991</v>
      </c>
      <c r="AC183">
        <v>16380</v>
      </c>
      <c r="AD183" t="s">
        <v>72</v>
      </c>
      <c r="AE183">
        <v>97788.33</v>
      </c>
      <c r="AG183" t="s">
        <v>23913</v>
      </c>
      <c r="AH183" t="s">
        <v>23981</v>
      </c>
      <c r="AI183">
        <v>196000</v>
      </c>
      <c r="AJ183" t="s">
        <v>23913</v>
      </c>
      <c r="AM183">
        <v>58715.33</v>
      </c>
      <c r="AN183">
        <v>122715.04</v>
      </c>
      <c r="AO183">
        <v>768583.7</v>
      </c>
      <c r="AQ183" t="s">
        <v>23997</v>
      </c>
      <c r="AR183" t="s">
        <v>40994</v>
      </c>
      <c r="AS183" t="s">
        <v>40994</v>
      </c>
      <c r="AU183" t="s">
        <v>23992</v>
      </c>
      <c r="AV183" s="9">
        <v>44960.702233796299</v>
      </c>
      <c r="AW183">
        <v>900000</v>
      </c>
      <c r="AX183" t="s">
        <v>23985</v>
      </c>
      <c r="AY183" s="9">
        <v>44970.455555555556</v>
      </c>
      <c r="AZ183">
        <v>900000</v>
      </c>
      <c r="BA183" t="s">
        <v>23985</v>
      </c>
    </row>
    <row r="184" spans="1:53" x14ac:dyDescent="0.25">
      <c r="A184" t="s">
        <v>40995</v>
      </c>
      <c r="B184" t="s">
        <v>23977</v>
      </c>
      <c r="C184" t="s">
        <v>23978</v>
      </c>
      <c r="D184" t="s">
        <v>24001</v>
      </c>
      <c r="F184" t="s">
        <v>52</v>
      </c>
      <c r="G184" t="s">
        <v>52</v>
      </c>
      <c r="I184" t="s">
        <v>23913</v>
      </c>
      <c r="L184">
        <v>12411335</v>
      </c>
      <c r="M184" t="s">
        <v>23988</v>
      </c>
      <c r="Q184" t="s">
        <v>40996</v>
      </c>
      <c r="U184" t="s">
        <v>40996</v>
      </c>
      <c r="V184" t="s">
        <v>40997</v>
      </c>
      <c r="W184" s="1">
        <v>45023</v>
      </c>
      <c r="X184" s="2">
        <v>0.66666666666666663</v>
      </c>
      <c r="Y184" s="1">
        <v>45030</v>
      </c>
      <c r="Z184" s="2">
        <v>0.5</v>
      </c>
      <c r="AA184">
        <v>7</v>
      </c>
      <c r="AB184" t="s">
        <v>23989</v>
      </c>
      <c r="AC184">
        <v>16290</v>
      </c>
      <c r="AD184" t="s">
        <v>72</v>
      </c>
      <c r="AE184">
        <v>36.31</v>
      </c>
      <c r="AG184" t="s">
        <v>23913</v>
      </c>
      <c r="AH184" t="s">
        <v>23981</v>
      </c>
      <c r="AJ184" t="s">
        <v>23913</v>
      </c>
      <c r="AM184">
        <v>25.42</v>
      </c>
      <c r="AN184">
        <v>53.12</v>
      </c>
      <c r="AO184">
        <v>332.71</v>
      </c>
      <c r="AP184" t="s">
        <v>23982</v>
      </c>
      <c r="AQ184" t="s">
        <v>23982</v>
      </c>
      <c r="AR184" t="s">
        <v>24005</v>
      </c>
      <c r="AU184" t="s">
        <v>23995</v>
      </c>
      <c r="AV184" s="9">
        <v>44970.468865740739</v>
      </c>
      <c r="AW184">
        <v>900000</v>
      </c>
      <c r="AX184" t="s">
        <v>23985</v>
      </c>
      <c r="AY184" s="9">
        <v>44970.684027777781</v>
      </c>
      <c r="AZ184">
        <v>861274</v>
      </c>
      <c r="BA184" t="s">
        <v>24020</v>
      </c>
    </row>
    <row r="185" spans="1:53" x14ac:dyDescent="0.25">
      <c r="A185" t="s">
        <v>40998</v>
      </c>
      <c r="B185" t="s">
        <v>23977</v>
      </c>
      <c r="C185" t="s">
        <v>23978</v>
      </c>
      <c r="D185" t="s">
        <v>23912</v>
      </c>
      <c r="F185" t="s">
        <v>35</v>
      </c>
      <c r="G185" t="s">
        <v>35</v>
      </c>
      <c r="I185" t="s">
        <v>23913</v>
      </c>
      <c r="L185">
        <v>12411335</v>
      </c>
      <c r="M185" t="s">
        <v>23988</v>
      </c>
      <c r="Q185" t="s">
        <v>40999</v>
      </c>
      <c r="U185" t="s">
        <v>40999</v>
      </c>
      <c r="V185" t="s">
        <v>41000</v>
      </c>
      <c r="W185" s="1">
        <v>45022</v>
      </c>
      <c r="X185" s="2">
        <v>0.83333333333333337</v>
      </c>
      <c r="Y185" s="1">
        <v>45026</v>
      </c>
      <c r="Z185" s="2">
        <v>0.75</v>
      </c>
      <c r="AA185">
        <v>4</v>
      </c>
      <c r="AB185" t="s">
        <v>23989</v>
      </c>
      <c r="AC185">
        <v>16290</v>
      </c>
      <c r="AD185" t="s">
        <v>34</v>
      </c>
      <c r="AE185">
        <v>31.91</v>
      </c>
      <c r="AG185" t="s">
        <v>23913</v>
      </c>
      <c r="AH185" t="s">
        <v>23981</v>
      </c>
      <c r="AJ185" t="s">
        <v>23913</v>
      </c>
      <c r="AM185">
        <v>12.76</v>
      </c>
      <c r="AN185">
        <v>26.68</v>
      </c>
      <c r="AO185">
        <v>167.08</v>
      </c>
      <c r="AQ185" t="s">
        <v>23982</v>
      </c>
      <c r="AU185" t="s">
        <v>23984</v>
      </c>
      <c r="AV185" s="9">
        <v>44972.696666666663</v>
      </c>
      <c r="AW185">
        <v>900000</v>
      </c>
      <c r="AX185" t="s">
        <v>23985</v>
      </c>
      <c r="AY185" s="9">
        <v>44973.342361111114</v>
      </c>
      <c r="AZ185">
        <v>900000</v>
      </c>
      <c r="BA185" t="s">
        <v>23985</v>
      </c>
    </row>
    <row r="186" spans="1:53" x14ac:dyDescent="0.25">
      <c r="A186" t="s">
        <v>41001</v>
      </c>
      <c r="B186" t="s">
        <v>23977</v>
      </c>
      <c r="C186" t="s">
        <v>23978</v>
      </c>
      <c r="D186" t="s">
        <v>23912</v>
      </c>
      <c r="F186" t="s">
        <v>35</v>
      </c>
      <c r="G186" t="s">
        <v>35</v>
      </c>
      <c r="I186" t="s">
        <v>23913</v>
      </c>
      <c r="L186">
        <v>5987959</v>
      </c>
      <c r="M186" t="s">
        <v>23979</v>
      </c>
      <c r="Q186" t="s">
        <v>41002</v>
      </c>
      <c r="U186" t="s">
        <v>41002</v>
      </c>
      <c r="V186" t="s">
        <v>41003</v>
      </c>
      <c r="W186" s="1">
        <v>45022</v>
      </c>
      <c r="X186" s="2">
        <v>0.20833333333333334</v>
      </c>
      <c r="Y186" s="1">
        <v>45025</v>
      </c>
      <c r="Z186" s="2">
        <v>0.29166666666666669</v>
      </c>
      <c r="AA186">
        <v>3</v>
      </c>
      <c r="AB186" t="s">
        <v>23980</v>
      </c>
      <c r="AC186">
        <v>16291</v>
      </c>
      <c r="AD186" t="s">
        <v>22</v>
      </c>
      <c r="AE186">
        <v>21.77</v>
      </c>
      <c r="AG186" t="s">
        <v>23913</v>
      </c>
      <c r="AH186" t="s">
        <v>23981</v>
      </c>
      <c r="AJ186" t="s">
        <v>23913</v>
      </c>
      <c r="AK186">
        <v>8.7100000000000009</v>
      </c>
      <c r="AM186">
        <v>7.4</v>
      </c>
      <c r="AN186">
        <v>15.47</v>
      </c>
      <c r="AO186">
        <v>96.89</v>
      </c>
      <c r="AQ186" t="s">
        <v>23982</v>
      </c>
      <c r="AR186" t="s">
        <v>23983</v>
      </c>
      <c r="AU186" t="s">
        <v>23984</v>
      </c>
      <c r="AV186" s="9">
        <v>44976.375902777778</v>
      </c>
      <c r="AW186">
        <v>900000</v>
      </c>
      <c r="AX186" t="s">
        <v>23985</v>
      </c>
      <c r="AY186" s="9">
        <v>44976.375694444447</v>
      </c>
      <c r="AZ186">
        <v>900000</v>
      </c>
      <c r="BA186" t="s">
        <v>23985</v>
      </c>
    </row>
    <row r="187" spans="1:53" x14ac:dyDescent="0.25">
      <c r="A187" t="s">
        <v>41004</v>
      </c>
      <c r="B187" t="s">
        <v>23977</v>
      </c>
      <c r="C187" t="s">
        <v>23978</v>
      </c>
      <c r="D187" t="s">
        <v>23920</v>
      </c>
      <c r="E187" t="s">
        <v>34747</v>
      </c>
      <c r="F187" t="s">
        <v>107</v>
      </c>
      <c r="G187" t="s">
        <v>107</v>
      </c>
      <c r="I187" t="s">
        <v>23913</v>
      </c>
      <c r="L187">
        <v>12411335</v>
      </c>
      <c r="M187" t="s">
        <v>23988</v>
      </c>
      <c r="Q187" t="s">
        <v>41005</v>
      </c>
      <c r="U187" t="s">
        <v>41005</v>
      </c>
      <c r="V187" t="s">
        <v>41006</v>
      </c>
      <c r="W187" s="1">
        <v>45021</v>
      </c>
      <c r="X187" s="2">
        <v>0.75</v>
      </c>
      <c r="Y187" s="1">
        <v>45025</v>
      </c>
      <c r="Z187" s="2">
        <v>0.45833333333333331</v>
      </c>
      <c r="AA187">
        <v>4</v>
      </c>
      <c r="AB187" t="s">
        <v>23989</v>
      </c>
      <c r="AC187">
        <v>16290</v>
      </c>
      <c r="AD187" t="s">
        <v>22</v>
      </c>
      <c r="AE187">
        <v>20.12</v>
      </c>
      <c r="AG187" t="s">
        <v>23913</v>
      </c>
      <c r="AH187" t="s">
        <v>23981</v>
      </c>
      <c r="AJ187" t="s">
        <v>23913</v>
      </c>
      <c r="AM187">
        <v>8.0500000000000007</v>
      </c>
      <c r="AN187">
        <v>16.82</v>
      </c>
      <c r="AO187">
        <v>105.35</v>
      </c>
      <c r="AQ187" t="s">
        <v>23982</v>
      </c>
      <c r="AR187" t="s">
        <v>23983</v>
      </c>
      <c r="AU187" t="s">
        <v>23984</v>
      </c>
      <c r="AV187" s="9">
        <v>44977.331550925926</v>
      </c>
      <c r="AW187">
        <v>900000</v>
      </c>
      <c r="AX187" t="s">
        <v>23985</v>
      </c>
      <c r="AY187" s="9">
        <v>45021.542361111111</v>
      </c>
    </row>
    <row r="188" spans="1:53" x14ac:dyDescent="0.25">
      <c r="A188" t="s">
        <v>41007</v>
      </c>
      <c r="B188" t="s">
        <v>23977</v>
      </c>
      <c r="C188" t="s">
        <v>23978</v>
      </c>
      <c r="D188" t="s">
        <v>23912</v>
      </c>
      <c r="F188" t="s">
        <v>115</v>
      </c>
      <c r="G188" t="s">
        <v>115</v>
      </c>
      <c r="I188" t="s">
        <v>23913</v>
      </c>
      <c r="L188">
        <v>5987959</v>
      </c>
      <c r="M188" t="s">
        <v>23979</v>
      </c>
      <c r="Q188" t="s">
        <v>41008</v>
      </c>
      <c r="U188" t="s">
        <v>41008</v>
      </c>
      <c r="V188" t="s">
        <v>41009</v>
      </c>
      <c r="W188" s="1">
        <v>45021</v>
      </c>
      <c r="X188" s="2">
        <v>0.66666666666666663</v>
      </c>
      <c r="Y188" s="1">
        <v>45025</v>
      </c>
      <c r="Z188" s="2">
        <v>0.625</v>
      </c>
      <c r="AA188">
        <v>4</v>
      </c>
      <c r="AB188" t="s">
        <v>23980</v>
      </c>
      <c r="AC188">
        <v>16291</v>
      </c>
      <c r="AD188" t="s">
        <v>70</v>
      </c>
      <c r="AE188">
        <v>36.840000000000003</v>
      </c>
      <c r="AG188" t="s">
        <v>23913</v>
      </c>
      <c r="AH188" t="s">
        <v>23981</v>
      </c>
      <c r="AJ188" t="s">
        <v>23913</v>
      </c>
      <c r="AM188">
        <v>14.74</v>
      </c>
      <c r="AN188">
        <v>30.8</v>
      </c>
      <c r="AO188">
        <v>192.89</v>
      </c>
      <c r="AP188" t="s">
        <v>23982</v>
      </c>
      <c r="AQ188" t="s">
        <v>23982</v>
      </c>
      <c r="AR188" t="s">
        <v>24006</v>
      </c>
      <c r="AT188" t="s">
        <v>23994</v>
      </c>
      <c r="AU188" t="s">
        <v>23995</v>
      </c>
      <c r="AV188" s="9">
        <v>44979.64534722222</v>
      </c>
      <c r="AW188">
        <v>900000</v>
      </c>
      <c r="AX188" t="s">
        <v>23985</v>
      </c>
      <c r="AY188" s="9">
        <v>44979.724999999999</v>
      </c>
      <c r="AZ188">
        <v>861979</v>
      </c>
      <c r="BA188" t="s">
        <v>24011</v>
      </c>
    </row>
    <row r="189" spans="1:53" x14ac:dyDescent="0.25">
      <c r="A189" t="s">
        <v>41010</v>
      </c>
      <c r="B189" t="s">
        <v>23977</v>
      </c>
      <c r="C189" t="s">
        <v>24039</v>
      </c>
      <c r="D189" t="s">
        <v>24001</v>
      </c>
      <c r="F189" t="s">
        <v>77</v>
      </c>
      <c r="G189" t="s">
        <v>77</v>
      </c>
      <c r="I189" t="s">
        <v>23913</v>
      </c>
      <c r="L189">
        <v>14992013</v>
      </c>
      <c r="M189" t="s">
        <v>24074</v>
      </c>
      <c r="Q189" t="s">
        <v>41011</v>
      </c>
      <c r="U189" t="s">
        <v>41011</v>
      </c>
      <c r="W189" s="1">
        <v>45022</v>
      </c>
      <c r="X189" s="2">
        <v>0.41666666666666669</v>
      </c>
      <c r="Y189" s="1">
        <v>45027</v>
      </c>
      <c r="Z189" s="2">
        <v>0.41666666666666669</v>
      </c>
      <c r="AA189">
        <v>5</v>
      </c>
      <c r="AB189" t="s">
        <v>24022</v>
      </c>
      <c r="AC189">
        <v>16028</v>
      </c>
      <c r="AD189" t="s">
        <v>87</v>
      </c>
      <c r="AE189">
        <v>237486.11</v>
      </c>
      <c r="AG189" t="s">
        <v>24137</v>
      </c>
      <c r="AH189" t="s">
        <v>23981</v>
      </c>
      <c r="AI189">
        <v>245000</v>
      </c>
      <c r="AJ189" t="s">
        <v>23913</v>
      </c>
      <c r="AM189">
        <v>143243.06</v>
      </c>
      <c r="AN189">
        <v>299377.98</v>
      </c>
      <c r="AO189">
        <v>1875051.59</v>
      </c>
      <c r="AP189" t="s">
        <v>24078</v>
      </c>
      <c r="AQ189" t="s">
        <v>41012</v>
      </c>
      <c r="AR189" t="s">
        <v>41013</v>
      </c>
      <c r="AS189" t="s">
        <v>41013</v>
      </c>
      <c r="AU189" t="s">
        <v>23995</v>
      </c>
      <c r="AV189" s="9">
        <v>45010.490682870368</v>
      </c>
      <c r="AW189">
        <v>900000</v>
      </c>
      <c r="AX189" t="s">
        <v>23985</v>
      </c>
      <c r="AY189" s="9">
        <v>45010.624305555553</v>
      </c>
      <c r="AZ189">
        <v>862586</v>
      </c>
      <c r="BA189" t="s">
        <v>24015</v>
      </c>
    </row>
    <row r="190" spans="1:53" x14ac:dyDescent="0.25">
      <c r="A190" t="s">
        <v>41014</v>
      </c>
      <c r="B190" t="s">
        <v>23977</v>
      </c>
      <c r="C190" t="s">
        <v>23978</v>
      </c>
      <c r="D190" t="s">
        <v>23912</v>
      </c>
      <c r="F190" t="s">
        <v>27</v>
      </c>
      <c r="G190" t="s">
        <v>27</v>
      </c>
      <c r="I190" t="s">
        <v>23913</v>
      </c>
      <c r="L190">
        <v>5987959</v>
      </c>
      <c r="M190" t="s">
        <v>23979</v>
      </c>
      <c r="Q190" t="s">
        <v>41015</v>
      </c>
      <c r="U190" t="s">
        <v>41015</v>
      </c>
      <c r="V190" t="s">
        <v>41016</v>
      </c>
      <c r="W190" s="1">
        <v>45023</v>
      </c>
      <c r="X190" s="2">
        <v>0.4375</v>
      </c>
      <c r="Y190" s="1">
        <v>45026</v>
      </c>
      <c r="Z190" s="2">
        <v>0.35416666666666669</v>
      </c>
      <c r="AA190">
        <v>3</v>
      </c>
      <c r="AB190" t="s">
        <v>23980</v>
      </c>
      <c r="AC190">
        <v>16291</v>
      </c>
      <c r="AD190" t="s">
        <v>14</v>
      </c>
      <c r="AE190">
        <v>16.920000000000002</v>
      </c>
      <c r="AG190" t="s">
        <v>23913</v>
      </c>
      <c r="AH190" t="s">
        <v>23981</v>
      </c>
      <c r="AJ190" t="s">
        <v>23913</v>
      </c>
      <c r="AM190">
        <v>5.08</v>
      </c>
      <c r="AN190">
        <v>10.61</v>
      </c>
      <c r="AO190">
        <v>66.44</v>
      </c>
      <c r="AQ190" t="s">
        <v>23982</v>
      </c>
      <c r="AR190" t="s">
        <v>23983</v>
      </c>
      <c r="AU190" t="s">
        <v>23984</v>
      </c>
      <c r="AV190" s="9">
        <v>45013.504826388889</v>
      </c>
      <c r="AW190">
        <v>900000</v>
      </c>
      <c r="AX190" t="s">
        <v>23985</v>
      </c>
      <c r="AY190" s="9">
        <v>45013.504166666666</v>
      </c>
      <c r="AZ190">
        <v>900000</v>
      </c>
      <c r="BA190" t="s">
        <v>23985</v>
      </c>
    </row>
    <row r="191" spans="1:53" x14ac:dyDescent="0.25">
      <c r="A191" t="s">
        <v>41017</v>
      </c>
      <c r="B191" t="s">
        <v>23977</v>
      </c>
      <c r="C191" t="s">
        <v>23978</v>
      </c>
      <c r="D191" t="s">
        <v>23917</v>
      </c>
      <c r="F191" t="s">
        <v>101</v>
      </c>
      <c r="G191" t="s">
        <v>101</v>
      </c>
      <c r="I191" t="s">
        <v>23913</v>
      </c>
      <c r="L191">
        <v>12587522</v>
      </c>
      <c r="M191" t="s">
        <v>24042</v>
      </c>
      <c r="Q191" t="s">
        <v>41018</v>
      </c>
      <c r="U191" t="s">
        <v>41018</v>
      </c>
      <c r="V191" t="s">
        <v>41019</v>
      </c>
      <c r="W191" s="1">
        <v>45021</v>
      </c>
      <c r="X191" s="2">
        <v>0.33333333333333331</v>
      </c>
      <c r="Y191" s="1">
        <v>45025</v>
      </c>
      <c r="Z191" s="2">
        <v>0.33333333333333331</v>
      </c>
      <c r="AA191">
        <v>4</v>
      </c>
      <c r="AB191" t="s">
        <v>23989</v>
      </c>
      <c r="AC191">
        <v>16290</v>
      </c>
      <c r="AD191" t="s">
        <v>18</v>
      </c>
      <c r="AE191">
        <v>16.18</v>
      </c>
      <c r="AG191" t="s">
        <v>23913</v>
      </c>
      <c r="AH191" t="s">
        <v>23981</v>
      </c>
      <c r="AJ191" t="s">
        <v>23913</v>
      </c>
      <c r="AM191">
        <v>6.47</v>
      </c>
      <c r="AN191">
        <v>13.53</v>
      </c>
      <c r="AO191">
        <v>84.72</v>
      </c>
      <c r="AQ191" t="s">
        <v>24043</v>
      </c>
      <c r="AR191" t="s">
        <v>41020</v>
      </c>
      <c r="AS191" t="s">
        <v>41020</v>
      </c>
      <c r="AU191" t="s">
        <v>23984</v>
      </c>
      <c r="AV191" s="9">
        <v>45016.860729166663</v>
      </c>
      <c r="AW191">
        <v>900000</v>
      </c>
      <c r="AX191" t="s">
        <v>23985</v>
      </c>
      <c r="AY191" s="9">
        <v>45016.892361111109</v>
      </c>
      <c r="AZ191">
        <v>900000</v>
      </c>
      <c r="BA191" t="s">
        <v>23985</v>
      </c>
    </row>
    <row r="192" spans="1:53" x14ac:dyDescent="0.25">
      <c r="A192" t="s">
        <v>41021</v>
      </c>
      <c r="B192" t="s">
        <v>23977</v>
      </c>
      <c r="C192" t="s">
        <v>24039</v>
      </c>
      <c r="D192" t="s">
        <v>23912</v>
      </c>
      <c r="F192" t="s">
        <v>35</v>
      </c>
      <c r="G192" t="s">
        <v>35</v>
      </c>
      <c r="I192" t="s">
        <v>23913</v>
      </c>
      <c r="L192">
        <v>7254840</v>
      </c>
      <c r="M192" t="s">
        <v>24055</v>
      </c>
      <c r="Q192" t="s">
        <v>41022</v>
      </c>
      <c r="U192" t="s">
        <v>41022</v>
      </c>
      <c r="W192" s="1">
        <v>45022</v>
      </c>
      <c r="X192" s="2">
        <v>0.5</v>
      </c>
      <c r="Y192" s="1">
        <v>45025</v>
      </c>
      <c r="Z192" s="2">
        <v>0.5</v>
      </c>
      <c r="AA192">
        <v>3</v>
      </c>
      <c r="AB192" t="s">
        <v>24022</v>
      </c>
      <c r="AC192">
        <v>16028</v>
      </c>
      <c r="AD192" t="s">
        <v>14</v>
      </c>
      <c r="AE192">
        <v>67260.7</v>
      </c>
      <c r="AG192" t="s">
        <v>24048</v>
      </c>
      <c r="AH192" t="s">
        <v>23981</v>
      </c>
      <c r="AI192">
        <v>87000</v>
      </c>
      <c r="AJ192" t="s">
        <v>23913</v>
      </c>
      <c r="AM192">
        <v>28878.21</v>
      </c>
      <c r="AN192">
        <v>60355.46</v>
      </c>
      <c r="AO192">
        <v>378015.77</v>
      </c>
      <c r="AP192" t="s">
        <v>24057</v>
      </c>
      <c r="AQ192" t="s">
        <v>41023</v>
      </c>
      <c r="AR192" t="s">
        <v>41024</v>
      </c>
      <c r="AS192" t="s">
        <v>41024</v>
      </c>
      <c r="AU192" t="s">
        <v>23992</v>
      </c>
      <c r="AV192" s="9">
        <v>44984.537175925929</v>
      </c>
      <c r="AW192">
        <v>900000</v>
      </c>
      <c r="AX192" t="s">
        <v>23985</v>
      </c>
      <c r="AY192" s="9">
        <v>44984.536805555559</v>
      </c>
      <c r="AZ192">
        <v>900000</v>
      </c>
      <c r="BA192" t="s">
        <v>23985</v>
      </c>
    </row>
    <row r="193" spans="1:53" x14ac:dyDescent="0.25">
      <c r="A193" t="s">
        <v>41025</v>
      </c>
      <c r="B193" t="s">
        <v>23977</v>
      </c>
      <c r="C193" t="s">
        <v>24039</v>
      </c>
      <c r="D193" t="s">
        <v>23912</v>
      </c>
      <c r="F193" t="s">
        <v>35</v>
      </c>
      <c r="G193" t="s">
        <v>35</v>
      </c>
      <c r="I193" t="s">
        <v>23913</v>
      </c>
      <c r="L193">
        <v>10116801</v>
      </c>
      <c r="M193" t="s">
        <v>23961</v>
      </c>
      <c r="Q193" t="s">
        <v>41026</v>
      </c>
      <c r="U193" t="s">
        <v>41026</v>
      </c>
      <c r="W193" s="1">
        <v>45021</v>
      </c>
      <c r="X193" s="2">
        <v>0.70833333333333337</v>
      </c>
      <c r="Y193" s="1">
        <v>45026</v>
      </c>
      <c r="Z193" s="2">
        <v>0.70833333333333337</v>
      </c>
      <c r="AA193">
        <v>5</v>
      </c>
      <c r="AB193" t="s">
        <v>24022</v>
      </c>
      <c r="AC193">
        <v>16028</v>
      </c>
      <c r="AD193" t="s">
        <v>22</v>
      </c>
      <c r="AE193">
        <v>94002.74</v>
      </c>
      <c r="AG193" t="s">
        <v>24049</v>
      </c>
      <c r="AH193" t="s">
        <v>23981</v>
      </c>
      <c r="AI193">
        <v>145000</v>
      </c>
      <c r="AJ193" t="s">
        <v>23913</v>
      </c>
      <c r="AM193">
        <v>61501.37</v>
      </c>
      <c r="AN193">
        <v>128537.86</v>
      </c>
      <c r="AO193">
        <v>805052.93</v>
      </c>
      <c r="AP193" t="s">
        <v>24045</v>
      </c>
      <c r="AR193" t="s">
        <v>41027</v>
      </c>
      <c r="AS193" t="s">
        <v>41027</v>
      </c>
      <c r="AU193" t="s">
        <v>23992</v>
      </c>
      <c r="AV193" s="9">
        <v>44984.682673611111</v>
      </c>
      <c r="AW193">
        <v>900000</v>
      </c>
      <c r="AX193" t="s">
        <v>23985</v>
      </c>
      <c r="AY193" s="9">
        <v>44984.682638888888</v>
      </c>
      <c r="AZ193">
        <v>900000</v>
      </c>
      <c r="BA193" t="s">
        <v>23985</v>
      </c>
    </row>
    <row r="194" spans="1:53" x14ac:dyDescent="0.25">
      <c r="A194" t="s">
        <v>41028</v>
      </c>
      <c r="B194" t="s">
        <v>23977</v>
      </c>
      <c r="C194" t="s">
        <v>23978</v>
      </c>
      <c r="D194" t="s">
        <v>23920</v>
      </c>
      <c r="E194" t="s">
        <v>29868</v>
      </c>
      <c r="F194" t="s">
        <v>35</v>
      </c>
      <c r="G194" t="s">
        <v>35</v>
      </c>
      <c r="I194" t="s">
        <v>23913</v>
      </c>
      <c r="L194">
        <v>14859228</v>
      </c>
      <c r="M194" t="s">
        <v>24021</v>
      </c>
      <c r="Q194" t="s">
        <v>41029</v>
      </c>
      <c r="U194" t="s">
        <v>41029</v>
      </c>
      <c r="W194" s="1">
        <v>45021</v>
      </c>
      <c r="X194" s="2">
        <v>0.41666666666666669</v>
      </c>
      <c r="Y194" s="1">
        <v>45024</v>
      </c>
      <c r="Z194" s="2">
        <v>0.41666666666666669</v>
      </c>
      <c r="AA194">
        <v>3</v>
      </c>
      <c r="AB194" t="s">
        <v>23991</v>
      </c>
      <c r="AC194">
        <v>16380</v>
      </c>
      <c r="AD194" t="s">
        <v>14</v>
      </c>
      <c r="AE194">
        <v>41488.22</v>
      </c>
      <c r="AG194" t="s">
        <v>23913</v>
      </c>
      <c r="AH194" t="s">
        <v>23981</v>
      </c>
      <c r="AI194">
        <v>87000</v>
      </c>
      <c r="AJ194" t="s">
        <v>23913</v>
      </c>
      <c r="AM194">
        <v>21146.47</v>
      </c>
      <c r="AN194">
        <v>44196.11</v>
      </c>
      <c r="AO194">
        <v>276807.24</v>
      </c>
      <c r="AQ194" t="s">
        <v>41030</v>
      </c>
      <c r="AR194" t="s">
        <v>41031</v>
      </c>
      <c r="AS194" t="s">
        <v>41031</v>
      </c>
      <c r="AU194" t="s">
        <v>23984</v>
      </c>
      <c r="AV194" s="9">
        <v>44985.037928240738</v>
      </c>
      <c r="AW194">
        <v>900000</v>
      </c>
      <c r="AX194" t="s">
        <v>23985</v>
      </c>
      <c r="AY194" s="9">
        <v>45021.456944444442</v>
      </c>
    </row>
    <row r="195" spans="1:53" x14ac:dyDescent="0.25">
      <c r="A195" t="s">
        <v>41032</v>
      </c>
      <c r="B195" t="s">
        <v>23977</v>
      </c>
      <c r="C195" t="s">
        <v>24039</v>
      </c>
      <c r="D195" t="s">
        <v>23912</v>
      </c>
      <c r="F195" t="s">
        <v>35</v>
      </c>
      <c r="G195" t="s">
        <v>35</v>
      </c>
      <c r="I195" t="s">
        <v>23913</v>
      </c>
      <c r="L195">
        <v>11996059</v>
      </c>
      <c r="M195" t="s">
        <v>24061</v>
      </c>
      <c r="Q195" t="s">
        <v>41033</v>
      </c>
      <c r="U195" t="s">
        <v>41033</v>
      </c>
      <c r="W195" s="1">
        <v>45021</v>
      </c>
      <c r="X195" s="2">
        <v>0.95833333333333337</v>
      </c>
      <c r="Y195" s="1">
        <v>45025</v>
      </c>
      <c r="Z195" s="2">
        <v>0.95833333333333337</v>
      </c>
      <c r="AA195">
        <v>4</v>
      </c>
      <c r="AB195" t="s">
        <v>24022</v>
      </c>
      <c r="AC195">
        <v>16028</v>
      </c>
      <c r="AD195" t="s">
        <v>14</v>
      </c>
      <c r="AE195">
        <v>67260.7</v>
      </c>
      <c r="AG195" t="s">
        <v>24048</v>
      </c>
      <c r="AH195" t="s">
        <v>23981</v>
      </c>
      <c r="AI195">
        <v>116000</v>
      </c>
      <c r="AJ195" t="s">
        <v>23913</v>
      </c>
      <c r="AM195">
        <v>38504.28</v>
      </c>
      <c r="AN195">
        <v>80473.95</v>
      </c>
      <c r="AO195">
        <v>504021.03</v>
      </c>
      <c r="AP195" t="s">
        <v>24063</v>
      </c>
      <c r="AR195" t="s">
        <v>41034</v>
      </c>
      <c r="AS195" t="s">
        <v>41034</v>
      </c>
      <c r="AU195" t="s">
        <v>23992</v>
      </c>
      <c r="AV195" s="9">
        <v>44991.556180555555</v>
      </c>
      <c r="AW195">
        <v>900000</v>
      </c>
      <c r="AX195" t="s">
        <v>23985</v>
      </c>
      <c r="AY195" s="9">
        <v>44991.555555555555</v>
      </c>
      <c r="AZ195">
        <v>900000</v>
      </c>
      <c r="BA195" t="s">
        <v>23985</v>
      </c>
    </row>
    <row r="196" spans="1:53" x14ac:dyDescent="0.25">
      <c r="A196" t="s">
        <v>41035</v>
      </c>
      <c r="B196" t="s">
        <v>23977</v>
      </c>
      <c r="C196" t="s">
        <v>24039</v>
      </c>
      <c r="D196" t="s">
        <v>23912</v>
      </c>
      <c r="F196" t="s">
        <v>33</v>
      </c>
      <c r="G196" t="s">
        <v>33</v>
      </c>
      <c r="I196" t="s">
        <v>23913</v>
      </c>
      <c r="L196">
        <v>8602924</v>
      </c>
      <c r="M196" t="s">
        <v>24050</v>
      </c>
      <c r="Q196" t="s">
        <v>41036</v>
      </c>
      <c r="U196" t="s">
        <v>41036</v>
      </c>
      <c r="W196" s="1">
        <v>45021</v>
      </c>
      <c r="X196" s="2">
        <v>0.33333333333333331</v>
      </c>
      <c r="Y196" s="1">
        <v>45024</v>
      </c>
      <c r="Z196" s="2">
        <v>0.33333333333333331</v>
      </c>
      <c r="AA196">
        <v>3</v>
      </c>
      <c r="AB196" t="s">
        <v>24022</v>
      </c>
      <c r="AC196">
        <v>16028</v>
      </c>
      <c r="AD196" t="s">
        <v>18</v>
      </c>
      <c r="AE196">
        <v>77962.929999999993</v>
      </c>
      <c r="AG196" t="s">
        <v>24102</v>
      </c>
      <c r="AH196" t="s">
        <v>23981</v>
      </c>
      <c r="AI196">
        <v>87000</v>
      </c>
      <c r="AJ196" t="s">
        <v>23913</v>
      </c>
      <c r="AM196">
        <v>32088.880000000001</v>
      </c>
      <c r="AN196">
        <v>67065.759999999995</v>
      </c>
      <c r="AO196">
        <v>420043.43</v>
      </c>
      <c r="AP196" t="s">
        <v>24051</v>
      </c>
      <c r="AQ196" t="s">
        <v>41037</v>
      </c>
      <c r="AR196" t="s">
        <v>41038</v>
      </c>
      <c r="AS196" t="s">
        <v>41038</v>
      </c>
      <c r="AU196" t="s">
        <v>23992</v>
      </c>
      <c r="AV196" s="9">
        <v>44992.536817129629</v>
      </c>
      <c r="AW196">
        <v>900000</v>
      </c>
      <c r="AX196" t="s">
        <v>23985</v>
      </c>
      <c r="AY196" s="9">
        <v>44992.536805555559</v>
      </c>
      <c r="AZ196">
        <v>900000</v>
      </c>
      <c r="BA196" t="s">
        <v>23985</v>
      </c>
    </row>
    <row r="197" spans="1:53" x14ac:dyDescent="0.25">
      <c r="A197" t="s">
        <v>41039</v>
      </c>
      <c r="B197" t="s">
        <v>23977</v>
      </c>
      <c r="C197" t="s">
        <v>24039</v>
      </c>
      <c r="D197" t="s">
        <v>23912</v>
      </c>
      <c r="F197" t="s">
        <v>107</v>
      </c>
      <c r="G197" t="s">
        <v>107</v>
      </c>
      <c r="I197" t="s">
        <v>23913</v>
      </c>
      <c r="L197">
        <v>11996059</v>
      </c>
      <c r="M197" t="s">
        <v>24061</v>
      </c>
      <c r="Q197" t="s">
        <v>41040</v>
      </c>
      <c r="U197" t="s">
        <v>41040</v>
      </c>
      <c r="W197" s="1">
        <v>45022</v>
      </c>
      <c r="X197" s="2">
        <v>0.41666666666666669</v>
      </c>
      <c r="Y197" s="1">
        <v>45026</v>
      </c>
      <c r="Z197" s="2">
        <v>0.29166666666666669</v>
      </c>
      <c r="AA197">
        <v>4</v>
      </c>
      <c r="AB197" t="s">
        <v>24022</v>
      </c>
      <c r="AC197">
        <v>16028</v>
      </c>
      <c r="AD197" t="s">
        <v>14</v>
      </c>
      <c r="AE197">
        <v>67260.7</v>
      </c>
      <c r="AG197" t="s">
        <v>24048</v>
      </c>
      <c r="AH197" t="s">
        <v>23981</v>
      </c>
      <c r="AI197">
        <v>116000</v>
      </c>
      <c r="AJ197" t="s">
        <v>23913</v>
      </c>
      <c r="AM197">
        <v>38504.28</v>
      </c>
      <c r="AN197">
        <v>80473.95</v>
      </c>
      <c r="AO197">
        <v>504021.03</v>
      </c>
      <c r="AP197" t="s">
        <v>24063</v>
      </c>
      <c r="AR197" t="s">
        <v>41041</v>
      </c>
      <c r="AS197" t="s">
        <v>41041</v>
      </c>
      <c r="AU197" t="s">
        <v>23992</v>
      </c>
      <c r="AV197" s="9">
        <v>44992.844085648147</v>
      </c>
      <c r="AW197">
        <v>900000</v>
      </c>
      <c r="AX197" t="s">
        <v>23985</v>
      </c>
      <c r="AY197" s="9">
        <v>44992.84375</v>
      </c>
      <c r="AZ197">
        <v>900000</v>
      </c>
      <c r="BA197" t="s">
        <v>23985</v>
      </c>
    </row>
    <row r="198" spans="1:53" x14ac:dyDescent="0.25">
      <c r="A198" t="s">
        <v>41042</v>
      </c>
      <c r="B198" t="s">
        <v>23977</v>
      </c>
      <c r="C198" t="s">
        <v>24039</v>
      </c>
      <c r="D198" t="s">
        <v>23920</v>
      </c>
      <c r="E198" t="s">
        <v>31506</v>
      </c>
      <c r="F198" t="s">
        <v>69</v>
      </c>
      <c r="G198" t="s">
        <v>69</v>
      </c>
      <c r="I198" t="s">
        <v>23913</v>
      </c>
      <c r="L198">
        <v>8602924</v>
      </c>
      <c r="M198" t="s">
        <v>24050</v>
      </c>
      <c r="Q198" t="s">
        <v>41043</v>
      </c>
      <c r="U198" t="s">
        <v>41043</v>
      </c>
      <c r="W198" s="1">
        <v>45021</v>
      </c>
      <c r="X198" s="2">
        <v>0.75</v>
      </c>
      <c r="Y198" s="1">
        <v>45026</v>
      </c>
      <c r="Z198" s="2">
        <v>0.75</v>
      </c>
      <c r="AA198">
        <v>5</v>
      </c>
      <c r="AB198" t="s">
        <v>24022</v>
      </c>
      <c r="AC198">
        <v>16028</v>
      </c>
      <c r="AD198" t="s">
        <v>14</v>
      </c>
      <c r="AE198">
        <v>67260.7</v>
      </c>
      <c r="AG198" t="s">
        <v>24048</v>
      </c>
      <c r="AH198" t="s">
        <v>23981</v>
      </c>
      <c r="AI198">
        <v>145000</v>
      </c>
      <c r="AJ198" t="s">
        <v>23913</v>
      </c>
      <c r="AM198">
        <v>48130.35</v>
      </c>
      <c r="AN198">
        <v>100592.43</v>
      </c>
      <c r="AO198">
        <v>630026.28</v>
      </c>
      <c r="AP198" t="s">
        <v>24051</v>
      </c>
      <c r="AQ198" t="s">
        <v>41044</v>
      </c>
      <c r="AR198" t="s">
        <v>41045</v>
      </c>
      <c r="AS198" t="s">
        <v>41045</v>
      </c>
      <c r="AU198" t="s">
        <v>23992</v>
      </c>
      <c r="AV198" s="9">
        <v>44993.761400462965</v>
      </c>
      <c r="AW198">
        <v>900000</v>
      </c>
      <c r="AX198" t="s">
        <v>23985</v>
      </c>
      <c r="AY198" s="9">
        <v>45021.62777777778</v>
      </c>
    </row>
    <row r="199" spans="1:53" x14ac:dyDescent="0.25">
      <c r="A199" t="s">
        <v>41046</v>
      </c>
      <c r="B199" t="s">
        <v>23977</v>
      </c>
      <c r="C199" t="s">
        <v>24039</v>
      </c>
      <c r="D199" t="s">
        <v>23912</v>
      </c>
      <c r="F199" t="s">
        <v>35</v>
      </c>
      <c r="G199" t="s">
        <v>35</v>
      </c>
      <c r="I199" t="s">
        <v>23913</v>
      </c>
      <c r="L199">
        <v>7254840</v>
      </c>
      <c r="M199" t="s">
        <v>24055</v>
      </c>
      <c r="Q199" t="s">
        <v>41047</v>
      </c>
      <c r="U199" t="s">
        <v>41047</v>
      </c>
      <c r="W199" s="1">
        <v>45022</v>
      </c>
      <c r="X199" s="2">
        <v>0.41666666666666669</v>
      </c>
      <c r="Y199" s="1">
        <v>45025</v>
      </c>
      <c r="Z199" s="2">
        <v>0.41666666666666669</v>
      </c>
      <c r="AA199">
        <v>3</v>
      </c>
      <c r="AB199" t="s">
        <v>24022</v>
      </c>
      <c r="AC199">
        <v>16028</v>
      </c>
      <c r="AD199" t="s">
        <v>18</v>
      </c>
      <c r="AE199">
        <v>51217.11</v>
      </c>
      <c r="AG199" t="s">
        <v>27912</v>
      </c>
      <c r="AH199" t="s">
        <v>23981</v>
      </c>
      <c r="AI199">
        <v>87000</v>
      </c>
      <c r="AJ199" t="s">
        <v>23913</v>
      </c>
      <c r="AM199">
        <v>24065.13</v>
      </c>
      <c r="AN199">
        <v>50296.13</v>
      </c>
      <c r="AO199">
        <v>315012.59000000003</v>
      </c>
      <c r="AP199" t="s">
        <v>24057</v>
      </c>
      <c r="AQ199" t="s">
        <v>41048</v>
      </c>
      <c r="AR199" t="s">
        <v>41049</v>
      </c>
      <c r="AS199" t="s">
        <v>41049</v>
      </c>
      <c r="AU199" t="s">
        <v>23992</v>
      </c>
      <c r="AV199" s="9">
        <v>44996.934652777774</v>
      </c>
      <c r="AW199">
        <v>900000</v>
      </c>
      <c r="AX199" t="s">
        <v>23985</v>
      </c>
      <c r="AY199" s="9">
        <v>44996.934027777781</v>
      </c>
      <c r="AZ199">
        <v>900000</v>
      </c>
      <c r="BA199" t="s">
        <v>23985</v>
      </c>
    </row>
    <row r="200" spans="1:53" x14ac:dyDescent="0.25">
      <c r="A200" t="s">
        <v>41050</v>
      </c>
      <c r="B200" t="s">
        <v>23977</v>
      </c>
      <c r="C200" t="s">
        <v>24039</v>
      </c>
      <c r="D200" t="s">
        <v>23912</v>
      </c>
      <c r="F200" t="s">
        <v>120</v>
      </c>
      <c r="G200" t="s">
        <v>120</v>
      </c>
      <c r="I200" t="s">
        <v>23913</v>
      </c>
      <c r="L200">
        <v>7334927</v>
      </c>
      <c r="M200" t="s">
        <v>24053</v>
      </c>
      <c r="Q200" t="s">
        <v>41051</v>
      </c>
      <c r="U200" t="s">
        <v>41051</v>
      </c>
      <c r="W200" s="1">
        <v>45023</v>
      </c>
      <c r="X200" s="2">
        <v>0.58333333333333337</v>
      </c>
      <c r="Y200" s="1">
        <v>45031</v>
      </c>
      <c r="Z200" s="2">
        <v>0.58333333333333337</v>
      </c>
      <c r="AA200">
        <v>8</v>
      </c>
      <c r="AB200" t="s">
        <v>24047</v>
      </c>
      <c r="AC200">
        <v>16029</v>
      </c>
      <c r="AD200" t="s">
        <v>22</v>
      </c>
      <c r="AE200">
        <v>70809.42</v>
      </c>
      <c r="AG200" t="s">
        <v>24049</v>
      </c>
      <c r="AH200" t="s">
        <v>23981</v>
      </c>
      <c r="AI200">
        <v>232000</v>
      </c>
      <c r="AJ200" t="s">
        <v>23913</v>
      </c>
      <c r="AM200">
        <v>79847.539999999994</v>
      </c>
      <c r="AN200">
        <v>166881.35</v>
      </c>
      <c r="AO200">
        <v>1045204.25</v>
      </c>
      <c r="AP200" t="s">
        <v>24054</v>
      </c>
      <c r="AQ200" t="s">
        <v>24054</v>
      </c>
      <c r="AR200" t="s">
        <v>41052</v>
      </c>
      <c r="AU200" t="s">
        <v>23992</v>
      </c>
      <c r="AV200" s="9">
        <v>44987.750034722223</v>
      </c>
      <c r="AW200">
        <v>900000</v>
      </c>
      <c r="AX200" t="s">
        <v>23985</v>
      </c>
      <c r="AY200" s="9">
        <v>44987.752083333333</v>
      </c>
      <c r="AZ200">
        <v>900000</v>
      </c>
      <c r="BA200" t="s">
        <v>23985</v>
      </c>
    </row>
    <row r="201" spans="1:53" x14ac:dyDescent="0.25">
      <c r="A201" t="s">
        <v>41053</v>
      </c>
      <c r="B201" t="s">
        <v>23977</v>
      </c>
      <c r="C201" t="s">
        <v>24039</v>
      </c>
      <c r="D201" t="s">
        <v>23912</v>
      </c>
      <c r="F201" t="s">
        <v>35</v>
      </c>
      <c r="G201" t="s">
        <v>35</v>
      </c>
      <c r="I201" t="s">
        <v>23913</v>
      </c>
      <c r="L201">
        <v>10116801</v>
      </c>
      <c r="M201" t="s">
        <v>23961</v>
      </c>
      <c r="Q201" t="s">
        <v>41054</v>
      </c>
      <c r="U201" t="s">
        <v>41054</v>
      </c>
      <c r="W201" s="1">
        <v>45021</v>
      </c>
      <c r="X201" s="2">
        <v>0.75</v>
      </c>
      <c r="Y201" s="1">
        <v>45032</v>
      </c>
      <c r="Z201" s="2">
        <v>0.75</v>
      </c>
      <c r="AA201">
        <v>11</v>
      </c>
      <c r="AB201" t="s">
        <v>24047</v>
      </c>
      <c r="AC201">
        <v>16029</v>
      </c>
      <c r="AD201" t="s">
        <v>22</v>
      </c>
      <c r="AE201">
        <v>49583.33</v>
      </c>
      <c r="AG201" t="s">
        <v>27921</v>
      </c>
      <c r="AH201" t="s">
        <v>23981</v>
      </c>
      <c r="AI201">
        <v>319000</v>
      </c>
      <c r="AJ201" t="s">
        <v>23913</v>
      </c>
      <c r="AM201">
        <v>86441.66</v>
      </c>
      <c r="AN201">
        <v>180663.08</v>
      </c>
      <c r="AO201">
        <v>1131521.3700000001</v>
      </c>
      <c r="AP201" t="s">
        <v>24045</v>
      </c>
      <c r="AR201" t="s">
        <v>41055</v>
      </c>
      <c r="AS201" t="s">
        <v>41055</v>
      </c>
      <c r="AU201" t="s">
        <v>23992</v>
      </c>
      <c r="AV201" s="9">
        <v>44994.972881944443</v>
      </c>
      <c r="AW201">
        <v>900000</v>
      </c>
      <c r="AX201" t="s">
        <v>23985</v>
      </c>
      <c r="AY201" s="9">
        <v>44994.972222222219</v>
      </c>
      <c r="AZ201">
        <v>900000</v>
      </c>
      <c r="BA201" t="s">
        <v>23985</v>
      </c>
    </row>
    <row r="202" spans="1:53" x14ac:dyDescent="0.25">
      <c r="A202" t="s">
        <v>41056</v>
      </c>
      <c r="B202" t="s">
        <v>23977</v>
      </c>
      <c r="C202" t="s">
        <v>23978</v>
      </c>
      <c r="D202" t="s">
        <v>23912</v>
      </c>
      <c r="F202" t="s">
        <v>30</v>
      </c>
      <c r="G202" t="s">
        <v>30</v>
      </c>
      <c r="H202" t="s">
        <v>23958</v>
      </c>
      <c r="I202" t="s">
        <v>28008</v>
      </c>
      <c r="L202">
        <v>17087925</v>
      </c>
      <c r="M202" t="s">
        <v>24052</v>
      </c>
      <c r="Q202" t="s">
        <v>41057</v>
      </c>
      <c r="U202" t="s">
        <v>41057</v>
      </c>
      <c r="V202" t="s">
        <v>41058</v>
      </c>
      <c r="W202" s="1">
        <v>45022</v>
      </c>
      <c r="X202" s="2">
        <v>0.5</v>
      </c>
      <c r="Y202" s="1">
        <v>45024</v>
      </c>
      <c r="Z202" s="2">
        <v>0.66666666666666663</v>
      </c>
      <c r="AA202">
        <v>2</v>
      </c>
      <c r="AB202" t="s">
        <v>23980</v>
      </c>
      <c r="AC202">
        <v>16291</v>
      </c>
      <c r="AD202" t="s">
        <v>31</v>
      </c>
      <c r="AE202">
        <v>23.94</v>
      </c>
      <c r="AG202" t="s">
        <v>23913</v>
      </c>
      <c r="AH202" t="s">
        <v>23981</v>
      </c>
      <c r="AJ202" t="s">
        <v>23913</v>
      </c>
      <c r="AK202">
        <v>19.149999999999999</v>
      </c>
      <c r="AM202">
        <v>6.7</v>
      </c>
      <c r="AN202">
        <v>14.01</v>
      </c>
      <c r="AO202">
        <v>87.74</v>
      </c>
      <c r="AQ202" t="s">
        <v>24043</v>
      </c>
      <c r="AR202" t="s">
        <v>41059</v>
      </c>
      <c r="AS202" t="s">
        <v>41059</v>
      </c>
      <c r="AU202" t="s">
        <v>23984</v>
      </c>
      <c r="AV202" s="9">
        <v>44994.709016203706</v>
      </c>
      <c r="AW202">
        <v>900000</v>
      </c>
      <c r="AX202" t="s">
        <v>23985</v>
      </c>
      <c r="AY202" s="9">
        <v>44994.708333333336</v>
      </c>
      <c r="AZ202">
        <v>900000</v>
      </c>
      <c r="BA202" t="s">
        <v>23985</v>
      </c>
    </row>
    <row r="203" spans="1:53" x14ac:dyDescent="0.25">
      <c r="A203" t="s">
        <v>41060</v>
      </c>
      <c r="B203" t="s">
        <v>23977</v>
      </c>
      <c r="C203" t="s">
        <v>24039</v>
      </c>
      <c r="D203" t="s">
        <v>23912</v>
      </c>
      <c r="F203" t="s">
        <v>48</v>
      </c>
      <c r="G203" t="s">
        <v>48</v>
      </c>
      <c r="I203" t="s">
        <v>23913</v>
      </c>
      <c r="L203">
        <v>11996059</v>
      </c>
      <c r="M203" t="s">
        <v>24061</v>
      </c>
      <c r="Q203" t="s">
        <v>41061</v>
      </c>
      <c r="U203" t="s">
        <v>41061</v>
      </c>
      <c r="W203" s="1">
        <v>45021</v>
      </c>
      <c r="X203" s="2">
        <v>0.54166666666666663</v>
      </c>
      <c r="Y203" s="1">
        <v>45026</v>
      </c>
      <c r="Z203" s="2">
        <v>0.45833333333333331</v>
      </c>
      <c r="AA203">
        <v>5</v>
      </c>
      <c r="AB203" t="s">
        <v>24022</v>
      </c>
      <c r="AC203">
        <v>16028</v>
      </c>
      <c r="AD203" t="s">
        <v>22</v>
      </c>
      <c r="AE203">
        <v>94002.74</v>
      </c>
      <c r="AG203" t="s">
        <v>24049</v>
      </c>
      <c r="AH203" t="s">
        <v>23981</v>
      </c>
      <c r="AI203">
        <v>145000</v>
      </c>
      <c r="AJ203" t="s">
        <v>23913</v>
      </c>
      <c r="AM203">
        <v>61501.37</v>
      </c>
      <c r="AN203">
        <v>128537.86</v>
      </c>
      <c r="AO203">
        <v>805052.93</v>
      </c>
      <c r="AP203" t="s">
        <v>24063</v>
      </c>
      <c r="AR203" t="s">
        <v>41062</v>
      </c>
      <c r="AS203" t="s">
        <v>41062</v>
      </c>
      <c r="AU203" t="s">
        <v>23992</v>
      </c>
      <c r="AV203" s="9">
        <v>44994.589328703703</v>
      </c>
      <c r="AW203">
        <v>900000</v>
      </c>
      <c r="AX203" t="s">
        <v>23985</v>
      </c>
      <c r="AY203" s="9">
        <v>44994.588888888888</v>
      </c>
      <c r="AZ203">
        <v>900000</v>
      </c>
      <c r="BA203" t="s">
        <v>23985</v>
      </c>
    </row>
    <row r="204" spans="1:53" x14ac:dyDescent="0.25">
      <c r="A204" t="s">
        <v>41063</v>
      </c>
      <c r="B204" t="s">
        <v>23977</v>
      </c>
      <c r="C204" t="s">
        <v>24039</v>
      </c>
      <c r="D204" t="s">
        <v>23912</v>
      </c>
      <c r="F204" t="s">
        <v>119</v>
      </c>
      <c r="G204" t="s">
        <v>119</v>
      </c>
      <c r="I204" t="s">
        <v>23913</v>
      </c>
      <c r="L204">
        <v>7254840</v>
      </c>
      <c r="M204" t="s">
        <v>24055</v>
      </c>
      <c r="Q204" t="s">
        <v>24339</v>
      </c>
      <c r="U204" t="s">
        <v>24339</v>
      </c>
      <c r="W204" s="1">
        <v>45021</v>
      </c>
      <c r="X204" s="2">
        <v>0.625</v>
      </c>
      <c r="Y204" s="1">
        <v>45026</v>
      </c>
      <c r="Z204" s="2">
        <v>0.625</v>
      </c>
      <c r="AA204">
        <v>5</v>
      </c>
      <c r="AB204" t="s">
        <v>24022</v>
      </c>
      <c r="AC204">
        <v>16028</v>
      </c>
      <c r="AD204" t="s">
        <v>18</v>
      </c>
      <c r="AE204">
        <v>51217.11</v>
      </c>
      <c r="AG204" t="s">
        <v>27912</v>
      </c>
      <c r="AH204" t="s">
        <v>23981</v>
      </c>
      <c r="AI204">
        <v>145000</v>
      </c>
      <c r="AJ204" t="s">
        <v>23913</v>
      </c>
      <c r="AM204">
        <v>40108.559999999998</v>
      </c>
      <c r="AN204">
        <v>83826.880000000005</v>
      </c>
      <c r="AO204">
        <v>525020.98</v>
      </c>
      <c r="AP204" t="s">
        <v>24057</v>
      </c>
      <c r="AQ204" t="s">
        <v>41064</v>
      </c>
      <c r="AR204" t="s">
        <v>41065</v>
      </c>
      <c r="AS204" t="s">
        <v>41065</v>
      </c>
      <c r="AU204" t="s">
        <v>23992</v>
      </c>
      <c r="AV204" s="9">
        <v>44995.788483796299</v>
      </c>
      <c r="AW204">
        <v>900000</v>
      </c>
      <c r="AX204" t="s">
        <v>23985</v>
      </c>
      <c r="AY204" s="9">
        <v>44995.788194444445</v>
      </c>
      <c r="AZ204">
        <v>900000</v>
      </c>
      <c r="BA204" t="s">
        <v>23985</v>
      </c>
    </row>
    <row r="205" spans="1:53" x14ac:dyDescent="0.25">
      <c r="A205" t="s">
        <v>41066</v>
      </c>
      <c r="B205" t="s">
        <v>23977</v>
      </c>
      <c r="C205" t="s">
        <v>24039</v>
      </c>
      <c r="D205" t="s">
        <v>23912</v>
      </c>
      <c r="F205" t="s">
        <v>71</v>
      </c>
      <c r="G205" t="s">
        <v>71</v>
      </c>
      <c r="I205" t="s">
        <v>23913</v>
      </c>
      <c r="L205">
        <v>7254840</v>
      </c>
      <c r="M205" t="s">
        <v>24055</v>
      </c>
      <c r="Q205" t="s">
        <v>41067</v>
      </c>
      <c r="U205" t="s">
        <v>41067</v>
      </c>
      <c r="W205" s="1">
        <v>45021</v>
      </c>
      <c r="X205" s="2">
        <v>0.45833333333333331</v>
      </c>
      <c r="Y205" s="1">
        <v>45024</v>
      </c>
      <c r="Z205" s="2">
        <v>0.45833333333333331</v>
      </c>
      <c r="AA205">
        <v>3</v>
      </c>
      <c r="AB205" t="s">
        <v>24022</v>
      </c>
      <c r="AC205">
        <v>16028</v>
      </c>
      <c r="AD205" t="s">
        <v>22</v>
      </c>
      <c r="AE205">
        <v>63448.86</v>
      </c>
      <c r="AG205" t="s">
        <v>24062</v>
      </c>
      <c r="AH205" t="s">
        <v>23981</v>
      </c>
      <c r="AI205">
        <v>87000</v>
      </c>
      <c r="AJ205" t="s">
        <v>23913</v>
      </c>
      <c r="AM205">
        <v>27734.66</v>
      </c>
      <c r="AN205">
        <v>57965.440000000002</v>
      </c>
      <c r="AO205">
        <v>363046.67</v>
      </c>
      <c r="AP205" t="s">
        <v>24057</v>
      </c>
      <c r="AQ205" t="s">
        <v>41068</v>
      </c>
      <c r="AR205" t="s">
        <v>41069</v>
      </c>
      <c r="AS205" t="s">
        <v>41069</v>
      </c>
      <c r="AU205" t="s">
        <v>23992</v>
      </c>
      <c r="AV205" s="9">
        <v>44995.573969907404</v>
      </c>
      <c r="AW205">
        <v>900000</v>
      </c>
      <c r="AX205" t="s">
        <v>23985</v>
      </c>
      <c r="AY205" s="9">
        <v>44995.573611111111</v>
      </c>
      <c r="AZ205">
        <v>900000</v>
      </c>
      <c r="BA205" t="s">
        <v>23985</v>
      </c>
    </row>
    <row r="206" spans="1:53" x14ac:dyDescent="0.25">
      <c r="A206" t="s">
        <v>41070</v>
      </c>
      <c r="B206" t="s">
        <v>23977</v>
      </c>
      <c r="C206" t="s">
        <v>23978</v>
      </c>
      <c r="D206" t="s">
        <v>23917</v>
      </c>
      <c r="F206" t="s">
        <v>30</v>
      </c>
      <c r="G206" t="s">
        <v>30</v>
      </c>
      <c r="I206" t="s">
        <v>23913</v>
      </c>
      <c r="L206">
        <v>12827158</v>
      </c>
      <c r="M206" t="s">
        <v>23998</v>
      </c>
      <c r="Q206" t="s">
        <v>41071</v>
      </c>
      <c r="U206" t="s">
        <v>41071</v>
      </c>
      <c r="V206" t="s">
        <v>41072</v>
      </c>
      <c r="W206" s="1">
        <v>45021</v>
      </c>
      <c r="X206" s="2">
        <v>0.75</v>
      </c>
      <c r="Y206" s="1">
        <v>45023</v>
      </c>
      <c r="Z206" s="2">
        <v>0.75</v>
      </c>
      <c r="AA206">
        <v>2</v>
      </c>
      <c r="AB206" t="s">
        <v>23991</v>
      </c>
      <c r="AC206">
        <v>16380</v>
      </c>
      <c r="AD206" t="s">
        <v>14</v>
      </c>
      <c r="AE206">
        <v>32103.439999999999</v>
      </c>
      <c r="AG206" t="s">
        <v>23913</v>
      </c>
      <c r="AH206" t="s">
        <v>23981</v>
      </c>
      <c r="AI206">
        <v>58000</v>
      </c>
      <c r="AJ206" t="s">
        <v>23913</v>
      </c>
      <c r="AM206">
        <v>12220.69</v>
      </c>
      <c r="AN206">
        <v>25541.24</v>
      </c>
      <c r="AO206">
        <v>159968.81</v>
      </c>
      <c r="AQ206" t="s">
        <v>23997</v>
      </c>
      <c r="AR206" t="s">
        <v>41073</v>
      </c>
      <c r="AS206" t="s">
        <v>41073</v>
      </c>
      <c r="AU206" t="s">
        <v>23992</v>
      </c>
      <c r="AV206" s="9">
        <v>44995.598379629628</v>
      </c>
      <c r="AW206">
        <v>900000</v>
      </c>
      <c r="AX206" t="s">
        <v>23985</v>
      </c>
      <c r="AY206" s="9">
        <v>45008.777083333334</v>
      </c>
      <c r="AZ206">
        <v>900000</v>
      </c>
      <c r="BA206" t="s">
        <v>23985</v>
      </c>
    </row>
    <row r="207" spans="1:53" x14ac:dyDescent="0.25">
      <c r="A207" t="s">
        <v>41074</v>
      </c>
      <c r="B207" t="s">
        <v>23977</v>
      </c>
      <c r="C207" t="s">
        <v>24039</v>
      </c>
      <c r="D207" t="s">
        <v>23912</v>
      </c>
      <c r="F207" t="s">
        <v>35</v>
      </c>
      <c r="G207" t="s">
        <v>35</v>
      </c>
      <c r="I207" t="s">
        <v>23913</v>
      </c>
      <c r="L207">
        <v>10116801</v>
      </c>
      <c r="M207" t="s">
        <v>23961</v>
      </c>
      <c r="Q207" t="s">
        <v>41075</v>
      </c>
      <c r="U207" t="s">
        <v>41075</v>
      </c>
      <c r="W207" s="1">
        <v>45021</v>
      </c>
      <c r="X207" s="2">
        <v>0.75</v>
      </c>
      <c r="Y207" s="1">
        <v>45025</v>
      </c>
      <c r="Z207" s="2">
        <v>0.75</v>
      </c>
      <c r="AA207">
        <v>4</v>
      </c>
      <c r="AB207" t="s">
        <v>24022</v>
      </c>
      <c r="AC207">
        <v>16028</v>
      </c>
      <c r="AD207" t="s">
        <v>25</v>
      </c>
      <c r="AE207">
        <v>107753.55</v>
      </c>
      <c r="AG207" t="s">
        <v>41076</v>
      </c>
      <c r="AH207" t="s">
        <v>23981</v>
      </c>
      <c r="AI207">
        <v>116000</v>
      </c>
      <c r="AJ207" t="s">
        <v>23913</v>
      </c>
      <c r="AM207">
        <v>54701.42</v>
      </c>
      <c r="AN207">
        <v>114325.97</v>
      </c>
      <c r="AO207">
        <v>716041.59</v>
      </c>
      <c r="AP207" t="s">
        <v>24045</v>
      </c>
      <c r="AQ207" t="s">
        <v>24045</v>
      </c>
      <c r="AR207" t="s">
        <v>41077</v>
      </c>
      <c r="AU207" t="s">
        <v>23992</v>
      </c>
      <c r="AV207" s="9">
        <v>44989.619467592594</v>
      </c>
      <c r="AW207">
        <v>900000</v>
      </c>
      <c r="AX207" t="s">
        <v>23985</v>
      </c>
      <c r="AY207" s="9">
        <v>45004.728472222225</v>
      </c>
      <c r="AZ207">
        <v>900000</v>
      </c>
      <c r="BA207" t="s">
        <v>23985</v>
      </c>
    </row>
    <row r="208" spans="1:53" x14ac:dyDescent="0.25">
      <c r="A208" t="s">
        <v>41078</v>
      </c>
      <c r="B208" t="s">
        <v>23977</v>
      </c>
      <c r="C208" t="s">
        <v>24039</v>
      </c>
      <c r="D208" t="s">
        <v>23912</v>
      </c>
      <c r="F208" t="s">
        <v>89</v>
      </c>
      <c r="G208" t="s">
        <v>89</v>
      </c>
      <c r="I208" t="s">
        <v>23913</v>
      </c>
      <c r="L208">
        <v>7254840</v>
      </c>
      <c r="M208" t="s">
        <v>24055</v>
      </c>
      <c r="Q208" t="s">
        <v>41079</v>
      </c>
      <c r="U208" t="s">
        <v>41079</v>
      </c>
      <c r="W208" s="1">
        <v>45022</v>
      </c>
      <c r="X208" s="2">
        <v>0.33333333333333331</v>
      </c>
      <c r="Y208" s="1">
        <v>45024</v>
      </c>
      <c r="Z208" s="2">
        <v>0.33333333333333331</v>
      </c>
      <c r="AA208">
        <v>2</v>
      </c>
      <c r="AB208" t="s">
        <v>24022</v>
      </c>
      <c r="AC208">
        <v>16028</v>
      </c>
      <c r="AD208" t="s">
        <v>14</v>
      </c>
      <c r="AE208">
        <v>43574.87</v>
      </c>
      <c r="AG208" t="s">
        <v>24056</v>
      </c>
      <c r="AH208" t="s">
        <v>23981</v>
      </c>
      <c r="AI208">
        <v>58000</v>
      </c>
      <c r="AJ208" t="s">
        <v>23913</v>
      </c>
      <c r="AM208">
        <v>14514.97</v>
      </c>
      <c r="AN208">
        <v>30336.3</v>
      </c>
      <c r="AO208">
        <v>190001.01</v>
      </c>
      <c r="AP208" t="s">
        <v>24057</v>
      </c>
      <c r="AQ208" t="s">
        <v>41080</v>
      </c>
      <c r="AR208" t="s">
        <v>41081</v>
      </c>
      <c r="AS208" t="s">
        <v>41081</v>
      </c>
      <c r="AU208" t="s">
        <v>23992</v>
      </c>
      <c r="AV208" s="9">
        <v>44995.817557870374</v>
      </c>
      <c r="AW208">
        <v>900000</v>
      </c>
      <c r="AX208" t="s">
        <v>23985</v>
      </c>
      <c r="AY208" s="9">
        <v>44995.817361111112</v>
      </c>
      <c r="AZ208">
        <v>900000</v>
      </c>
      <c r="BA208" t="s">
        <v>23985</v>
      </c>
    </row>
    <row r="209" spans="1:53" x14ac:dyDescent="0.25">
      <c r="A209" t="s">
        <v>41082</v>
      </c>
      <c r="B209" t="s">
        <v>23977</v>
      </c>
      <c r="C209" t="s">
        <v>24039</v>
      </c>
      <c r="D209" t="s">
        <v>23912</v>
      </c>
      <c r="F209" t="s">
        <v>71</v>
      </c>
      <c r="G209" t="s">
        <v>71</v>
      </c>
      <c r="I209" t="s">
        <v>23913</v>
      </c>
      <c r="L209">
        <v>14992013</v>
      </c>
      <c r="M209" t="s">
        <v>24074</v>
      </c>
      <c r="Q209" t="s">
        <v>41083</v>
      </c>
      <c r="U209" t="s">
        <v>41083</v>
      </c>
      <c r="W209" s="1">
        <v>45021</v>
      </c>
      <c r="X209" s="2">
        <v>0.58333333333333337</v>
      </c>
      <c r="Y209" s="1">
        <v>45024</v>
      </c>
      <c r="Z209" s="2">
        <v>0.5625</v>
      </c>
      <c r="AA209">
        <v>3</v>
      </c>
      <c r="AB209" t="s">
        <v>24022</v>
      </c>
      <c r="AC209">
        <v>16028</v>
      </c>
      <c r="AD209" t="s">
        <v>18</v>
      </c>
      <c r="AE209">
        <v>85602.68</v>
      </c>
      <c r="AG209" t="s">
        <v>24072</v>
      </c>
      <c r="AH209" t="s">
        <v>23981</v>
      </c>
      <c r="AI209">
        <v>87000</v>
      </c>
      <c r="AJ209" t="s">
        <v>23913</v>
      </c>
      <c r="AM209">
        <v>34380.800000000003</v>
      </c>
      <c r="AN209">
        <v>71855.88</v>
      </c>
      <c r="AO209">
        <v>450044.72</v>
      </c>
      <c r="AP209" t="s">
        <v>24078</v>
      </c>
      <c r="AR209" t="s">
        <v>41084</v>
      </c>
      <c r="AU209" t="s">
        <v>23992</v>
      </c>
      <c r="AV209" s="9">
        <v>45000.639502314814</v>
      </c>
      <c r="AW209">
        <v>900000</v>
      </c>
      <c r="AX209" t="s">
        <v>23985</v>
      </c>
      <c r="AY209" s="9">
        <v>45002.682638888888</v>
      </c>
      <c r="AZ209">
        <v>900000</v>
      </c>
      <c r="BA209" t="s">
        <v>23985</v>
      </c>
    </row>
    <row r="210" spans="1:53" x14ac:dyDescent="0.25">
      <c r="A210" t="s">
        <v>41085</v>
      </c>
      <c r="B210" t="s">
        <v>23977</v>
      </c>
      <c r="C210" t="s">
        <v>23978</v>
      </c>
      <c r="D210" t="s">
        <v>23917</v>
      </c>
      <c r="F210" t="s">
        <v>206</v>
      </c>
      <c r="G210" t="s">
        <v>206</v>
      </c>
      <c r="I210" t="s">
        <v>23913</v>
      </c>
      <c r="L210">
        <v>5987959</v>
      </c>
      <c r="M210" t="s">
        <v>23979</v>
      </c>
      <c r="Q210" t="s">
        <v>41086</v>
      </c>
      <c r="U210" t="s">
        <v>41086</v>
      </c>
      <c r="V210" t="s">
        <v>41087</v>
      </c>
      <c r="W210" s="1">
        <v>45021</v>
      </c>
      <c r="X210" s="2">
        <v>0.41666666666666669</v>
      </c>
      <c r="Y210" s="1">
        <v>45033</v>
      </c>
      <c r="Z210" s="2">
        <v>0.70833333333333337</v>
      </c>
      <c r="AA210">
        <v>13</v>
      </c>
      <c r="AB210" t="s">
        <v>23980</v>
      </c>
      <c r="AC210">
        <v>16291</v>
      </c>
      <c r="AD210" t="s">
        <v>18</v>
      </c>
      <c r="AE210">
        <v>12.07</v>
      </c>
      <c r="AG210" t="s">
        <v>23913</v>
      </c>
      <c r="AH210" t="s">
        <v>23981</v>
      </c>
      <c r="AJ210" t="s">
        <v>23913</v>
      </c>
      <c r="AM210">
        <v>15.69</v>
      </c>
      <c r="AN210">
        <v>32.79</v>
      </c>
      <c r="AO210">
        <v>205.4</v>
      </c>
      <c r="AQ210" t="s">
        <v>23982</v>
      </c>
      <c r="AR210" t="s">
        <v>23983</v>
      </c>
      <c r="AU210" t="s">
        <v>23984</v>
      </c>
      <c r="AV210" s="9">
        <v>45000.633055555554</v>
      </c>
      <c r="AW210">
        <v>900000</v>
      </c>
      <c r="AX210" t="s">
        <v>23985</v>
      </c>
      <c r="AY210" s="9">
        <v>45001.572916666664</v>
      </c>
      <c r="AZ210">
        <v>900000</v>
      </c>
      <c r="BA210" t="s">
        <v>23985</v>
      </c>
    </row>
    <row r="211" spans="1:53" x14ac:dyDescent="0.25">
      <c r="A211" t="s">
        <v>41088</v>
      </c>
      <c r="B211" t="s">
        <v>23977</v>
      </c>
      <c r="C211" t="s">
        <v>23978</v>
      </c>
      <c r="D211" t="s">
        <v>23917</v>
      </c>
      <c r="F211" t="s">
        <v>77</v>
      </c>
      <c r="G211" t="s">
        <v>77</v>
      </c>
      <c r="I211" t="s">
        <v>23913</v>
      </c>
      <c r="L211">
        <v>5987959</v>
      </c>
      <c r="M211" t="s">
        <v>23979</v>
      </c>
      <c r="Q211" t="s">
        <v>41089</v>
      </c>
      <c r="U211" t="s">
        <v>41089</v>
      </c>
      <c r="V211" t="s">
        <v>41090</v>
      </c>
      <c r="W211" s="1">
        <v>45021</v>
      </c>
      <c r="X211" s="2">
        <v>0.59375</v>
      </c>
      <c r="Y211" s="1">
        <v>45028</v>
      </c>
      <c r="Z211" s="2">
        <v>0.60416666666666663</v>
      </c>
      <c r="AA211">
        <v>7</v>
      </c>
      <c r="AB211" t="s">
        <v>23980</v>
      </c>
      <c r="AC211">
        <v>16291</v>
      </c>
      <c r="AD211" t="s">
        <v>18</v>
      </c>
      <c r="AE211">
        <v>12.07</v>
      </c>
      <c r="AG211" t="s">
        <v>23913</v>
      </c>
      <c r="AH211" t="s">
        <v>23981</v>
      </c>
      <c r="AJ211" t="s">
        <v>23913</v>
      </c>
      <c r="AM211">
        <v>8.4499999999999993</v>
      </c>
      <c r="AN211">
        <v>17.66</v>
      </c>
      <c r="AO211">
        <v>110.6</v>
      </c>
      <c r="AQ211" t="s">
        <v>23982</v>
      </c>
      <c r="AR211" t="s">
        <v>23983</v>
      </c>
      <c r="AU211" t="s">
        <v>23984</v>
      </c>
      <c r="AV211" s="9">
        <v>45000.44263888889</v>
      </c>
      <c r="AW211">
        <v>900000</v>
      </c>
      <c r="AX211" t="s">
        <v>23985</v>
      </c>
      <c r="AY211" s="9">
        <v>45007.607638888891</v>
      </c>
      <c r="AZ211">
        <v>900000</v>
      </c>
      <c r="BA211" t="s">
        <v>23985</v>
      </c>
    </row>
    <row r="212" spans="1:53" x14ac:dyDescent="0.25">
      <c r="A212" t="s">
        <v>41091</v>
      </c>
      <c r="B212" t="s">
        <v>23977</v>
      </c>
      <c r="C212" t="s">
        <v>24039</v>
      </c>
      <c r="D212" t="s">
        <v>23920</v>
      </c>
      <c r="E212" t="s">
        <v>37471</v>
      </c>
      <c r="F212" t="s">
        <v>107</v>
      </c>
      <c r="G212" t="s">
        <v>107</v>
      </c>
      <c r="I212" t="s">
        <v>23913</v>
      </c>
      <c r="L212">
        <v>14992013</v>
      </c>
      <c r="M212" t="s">
        <v>24074</v>
      </c>
      <c r="Q212" t="s">
        <v>41092</v>
      </c>
      <c r="U212" t="s">
        <v>41092</v>
      </c>
      <c r="W212" s="1">
        <v>45021</v>
      </c>
      <c r="X212" s="2">
        <v>0.54166666666666663</v>
      </c>
      <c r="Y212" s="1">
        <v>45023</v>
      </c>
      <c r="Z212" s="2">
        <v>0.54166666666666663</v>
      </c>
      <c r="AA212">
        <v>2</v>
      </c>
      <c r="AB212" t="s">
        <v>24022</v>
      </c>
      <c r="AC212">
        <v>16028</v>
      </c>
      <c r="AD212" t="s">
        <v>22</v>
      </c>
      <c r="AE212">
        <v>129136.28</v>
      </c>
      <c r="AG212" t="s">
        <v>24070</v>
      </c>
      <c r="AH212" t="s">
        <v>23981</v>
      </c>
      <c r="AI212">
        <v>58000</v>
      </c>
      <c r="AJ212" t="s">
        <v>23913</v>
      </c>
      <c r="AM212">
        <v>31627.26</v>
      </c>
      <c r="AN212">
        <v>66100.97</v>
      </c>
      <c r="AO212">
        <v>414000.78</v>
      </c>
      <c r="AP212" t="s">
        <v>24078</v>
      </c>
      <c r="AQ212" t="s">
        <v>24078</v>
      </c>
      <c r="AR212" t="s">
        <v>41093</v>
      </c>
      <c r="AS212" t="s">
        <v>41093</v>
      </c>
      <c r="AT212" t="s">
        <v>41094</v>
      </c>
      <c r="AU212" t="s">
        <v>23992</v>
      </c>
      <c r="AV212" s="9">
        <v>45000.65896990741</v>
      </c>
      <c r="AW212">
        <v>900000</v>
      </c>
      <c r="AX212" t="s">
        <v>23985</v>
      </c>
      <c r="AY212" s="9">
        <v>45021.616666666669</v>
      </c>
    </row>
    <row r="213" spans="1:53" x14ac:dyDescent="0.25">
      <c r="A213" t="s">
        <v>41095</v>
      </c>
      <c r="B213" t="s">
        <v>23977</v>
      </c>
      <c r="C213" t="s">
        <v>23978</v>
      </c>
      <c r="D213" t="s">
        <v>23917</v>
      </c>
      <c r="F213" t="s">
        <v>62</v>
      </c>
      <c r="G213" t="s">
        <v>62</v>
      </c>
      <c r="I213" t="s">
        <v>23913</v>
      </c>
      <c r="L213">
        <v>5987959</v>
      </c>
      <c r="M213" t="s">
        <v>23979</v>
      </c>
      <c r="Q213" t="s">
        <v>41096</v>
      </c>
      <c r="U213" t="s">
        <v>41096</v>
      </c>
      <c r="V213" t="s">
        <v>41097</v>
      </c>
      <c r="W213" s="1">
        <v>45022</v>
      </c>
      <c r="X213" s="2">
        <v>0.33333333333333331</v>
      </c>
      <c r="Y213" s="1">
        <v>45025</v>
      </c>
      <c r="Z213" s="2">
        <v>0.70833333333333337</v>
      </c>
      <c r="AA213">
        <v>4</v>
      </c>
      <c r="AB213" t="s">
        <v>23980</v>
      </c>
      <c r="AC213">
        <v>16291</v>
      </c>
      <c r="AD213" t="s">
        <v>31</v>
      </c>
      <c r="AE213">
        <v>20.239999999999998</v>
      </c>
      <c r="AG213" t="s">
        <v>23913</v>
      </c>
      <c r="AH213" t="s">
        <v>23981</v>
      </c>
      <c r="AJ213" t="s">
        <v>23913</v>
      </c>
      <c r="AM213">
        <v>8.1</v>
      </c>
      <c r="AN213">
        <v>16.920000000000002</v>
      </c>
      <c r="AO213">
        <v>105.98</v>
      </c>
      <c r="AQ213" t="s">
        <v>23982</v>
      </c>
      <c r="AR213" t="s">
        <v>23983</v>
      </c>
      <c r="AU213" t="s">
        <v>23984</v>
      </c>
      <c r="AV213" s="9">
        <v>45001.666064814817</v>
      </c>
      <c r="AW213">
        <v>900000</v>
      </c>
      <c r="AX213" t="s">
        <v>23985</v>
      </c>
      <c r="AY213" s="9">
        <v>45004.875</v>
      </c>
      <c r="AZ213">
        <v>900000</v>
      </c>
      <c r="BA213" t="s">
        <v>23985</v>
      </c>
    </row>
    <row r="214" spans="1:53" x14ac:dyDescent="0.25">
      <c r="A214" t="s">
        <v>41098</v>
      </c>
      <c r="B214" t="s">
        <v>23977</v>
      </c>
      <c r="C214" t="s">
        <v>23978</v>
      </c>
      <c r="D214" t="s">
        <v>23920</v>
      </c>
      <c r="E214" t="s">
        <v>34347</v>
      </c>
      <c r="F214" t="s">
        <v>77</v>
      </c>
      <c r="G214" t="s">
        <v>77</v>
      </c>
      <c r="I214" t="s">
        <v>23913</v>
      </c>
      <c r="L214">
        <v>5987959</v>
      </c>
      <c r="M214" t="s">
        <v>23979</v>
      </c>
      <c r="Q214" t="s">
        <v>41099</v>
      </c>
      <c r="U214" t="s">
        <v>41099</v>
      </c>
      <c r="V214" t="s">
        <v>41100</v>
      </c>
      <c r="W214" s="1">
        <v>45021</v>
      </c>
      <c r="X214" s="2">
        <v>0.375</v>
      </c>
      <c r="Y214" s="1">
        <v>45023</v>
      </c>
      <c r="Z214" s="2">
        <v>0.79166666666666663</v>
      </c>
      <c r="AA214">
        <v>3</v>
      </c>
      <c r="AB214" t="s">
        <v>23980</v>
      </c>
      <c r="AC214">
        <v>16291</v>
      </c>
      <c r="AD214" t="s">
        <v>22</v>
      </c>
      <c r="AE214">
        <v>14.37</v>
      </c>
      <c r="AG214" t="s">
        <v>23913</v>
      </c>
      <c r="AH214" t="s">
        <v>23981</v>
      </c>
      <c r="AJ214" t="s">
        <v>23913</v>
      </c>
      <c r="AM214">
        <v>4.3099999999999996</v>
      </c>
      <c r="AN214">
        <v>9.01</v>
      </c>
      <c r="AO214">
        <v>56.43</v>
      </c>
      <c r="AQ214" t="s">
        <v>23982</v>
      </c>
      <c r="AR214" t="s">
        <v>23983</v>
      </c>
      <c r="AU214" t="s">
        <v>23984</v>
      </c>
      <c r="AV214" s="9">
        <v>45001.282372685186</v>
      </c>
      <c r="AW214">
        <v>900000</v>
      </c>
      <c r="AX214" t="s">
        <v>23985</v>
      </c>
      <c r="AY214" s="9">
        <v>45021.504166666666</v>
      </c>
    </row>
    <row r="215" spans="1:53" x14ac:dyDescent="0.25">
      <c r="A215" t="s">
        <v>41101</v>
      </c>
      <c r="B215" t="s">
        <v>23977</v>
      </c>
      <c r="C215" t="s">
        <v>23978</v>
      </c>
      <c r="D215" t="s">
        <v>23912</v>
      </c>
      <c r="F215" t="s">
        <v>206</v>
      </c>
      <c r="G215" t="s">
        <v>206</v>
      </c>
      <c r="I215" t="s">
        <v>23913</v>
      </c>
      <c r="L215">
        <v>5987959</v>
      </c>
      <c r="M215" t="s">
        <v>23979</v>
      </c>
      <c r="Q215" t="s">
        <v>41102</v>
      </c>
      <c r="U215" t="s">
        <v>41102</v>
      </c>
      <c r="V215" t="s">
        <v>41103</v>
      </c>
      <c r="W215" s="1">
        <v>45022</v>
      </c>
      <c r="X215" s="2">
        <v>0.41666666666666669</v>
      </c>
      <c r="Y215" s="1">
        <v>45025</v>
      </c>
      <c r="Z215" s="2">
        <v>0.41666666666666669</v>
      </c>
      <c r="AA215">
        <v>3</v>
      </c>
      <c r="AB215" t="s">
        <v>23980</v>
      </c>
      <c r="AC215">
        <v>16291</v>
      </c>
      <c r="AD215" t="s">
        <v>14</v>
      </c>
      <c r="AE215">
        <v>11.79</v>
      </c>
      <c r="AG215" t="s">
        <v>23913</v>
      </c>
      <c r="AH215" t="s">
        <v>23981</v>
      </c>
      <c r="AJ215" t="s">
        <v>23913</v>
      </c>
      <c r="AM215">
        <v>3.54</v>
      </c>
      <c r="AN215">
        <v>7.39</v>
      </c>
      <c r="AO215">
        <v>46.3</v>
      </c>
      <c r="AQ215" t="s">
        <v>23982</v>
      </c>
      <c r="AR215" t="s">
        <v>23983</v>
      </c>
      <c r="AU215" t="s">
        <v>23984</v>
      </c>
      <c r="AV215" s="9">
        <v>45001.88553240741</v>
      </c>
      <c r="AW215">
        <v>900000</v>
      </c>
      <c r="AX215" t="s">
        <v>23985</v>
      </c>
      <c r="AY215" s="9">
        <v>45001.885416666664</v>
      </c>
      <c r="AZ215">
        <v>900000</v>
      </c>
      <c r="BA215" t="s">
        <v>23985</v>
      </c>
    </row>
    <row r="216" spans="1:53" x14ac:dyDescent="0.25">
      <c r="A216" t="s">
        <v>41104</v>
      </c>
      <c r="B216" t="s">
        <v>23977</v>
      </c>
      <c r="C216" t="s">
        <v>23978</v>
      </c>
      <c r="D216" t="s">
        <v>23912</v>
      </c>
      <c r="F216" t="s">
        <v>35</v>
      </c>
      <c r="G216" t="s">
        <v>35</v>
      </c>
      <c r="I216" t="s">
        <v>23913</v>
      </c>
      <c r="L216">
        <v>5987959</v>
      </c>
      <c r="M216" t="s">
        <v>23979</v>
      </c>
      <c r="Q216" t="s">
        <v>41105</v>
      </c>
      <c r="U216" t="s">
        <v>41105</v>
      </c>
      <c r="V216" t="s">
        <v>41106</v>
      </c>
      <c r="W216" s="1">
        <v>45022</v>
      </c>
      <c r="X216" s="2">
        <v>0.35416666666666669</v>
      </c>
      <c r="Y216" s="1">
        <v>45025</v>
      </c>
      <c r="Z216" s="2">
        <v>0.85416666666666663</v>
      </c>
      <c r="AA216">
        <v>4</v>
      </c>
      <c r="AB216" t="s">
        <v>23980</v>
      </c>
      <c r="AC216">
        <v>16291</v>
      </c>
      <c r="AD216" t="s">
        <v>14</v>
      </c>
      <c r="AE216">
        <v>11.79</v>
      </c>
      <c r="AG216" t="s">
        <v>23913</v>
      </c>
      <c r="AH216" t="s">
        <v>23981</v>
      </c>
      <c r="AJ216" t="s">
        <v>23913</v>
      </c>
      <c r="AM216">
        <v>4.72</v>
      </c>
      <c r="AN216">
        <v>9.86</v>
      </c>
      <c r="AO216">
        <v>61.73</v>
      </c>
      <c r="AQ216" t="s">
        <v>23982</v>
      </c>
      <c r="AR216" t="s">
        <v>23983</v>
      </c>
      <c r="AU216" t="s">
        <v>23984</v>
      </c>
      <c r="AV216" s="9">
        <v>45001.913472222222</v>
      </c>
      <c r="AW216">
        <v>900000</v>
      </c>
      <c r="AX216" t="s">
        <v>23985</v>
      </c>
      <c r="AY216" s="9">
        <v>45001.913194444445</v>
      </c>
      <c r="AZ216">
        <v>900000</v>
      </c>
      <c r="BA216" t="s">
        <v>23985</v>
      </c>
    </row>
    <row r="217" spans="1:53" x14ac:dyDescent="0.25">
      <c r="A217" t="s">
        <v>41107</v>
      </c>
      <c r="B217" t="s">
        <v>23977</v>
      </c>
      <c r="C217" t="s">
        <v>23978</v>
      </c>
      <c r="D217" t="s">
        <v>23912</v>
      </c>
      <c r="F217" t="s">
        <v>62</v>
      </c>
      <c r="G217" t="s">
        <v>62</v>
      </c>
      <c r="I217" t="s">
        <v>23913</v>
      </c>
      <c r="L217">
        <v>5987959</v>
      </c>
      <c r="M217" t="s">
        <v>23979</v>
      </c>
      <c r="Q217" t="s">
        <v>41096</v>
      </c>
      <c r="U217" t="s">
        <v>41096</v>
      </c>
      <c r="V217" t="s">
        <v>41108</v>
      </c>
      <c r="W217" s="1">
        <v>45022</v>
      </c>
      <c r="X217" s="2">
        <v>0.33333333333333331</v>
      </c>
      <c r="Y217" s="1">
        <v>45025</v>
      </c>
      <c r="Z217" s="2">
        <v>0.70833333333333337</v>
      </c>
      <c r="AA217">
        <v>4</v>
      </c>
      <c r="AB217" t="s">
        <v>23980</v>
      </c>
      <c r="AC217">
        <v>16291</v>
      </c>
      <c r="AD217" t="s">
        <v>31</v>
      </c>
      <c r="AE217">
        <v>20.239999999999998</v>
      </c>
      <c r="AG217" t="s">
        <v>23913</v>
      </c>
      <c r="AH217" t="s">
        <v>23981</v>
      </c>
      <c r="AJ217" t="s">
        <v>23913</v>
      </c>
      <c r="AM217">
        <v>8.1</v>
      </c>
      <c r="AN217">
        <v>16.920000000000002</v>
      </c>
      <c r="AO217">
        <v>105.98</v>
      </c>
      <c r="AQ217" t="s">
        <v>23982</v>
      </c>
      <c r="AR217" t="s">
        <v>23983</v>
      </c>
      <c r="AU217" t="s">
        <v>23984</v>
      </c>
      <c r="AV217" s="9">
        <v>45001.679548611108</v>
      </c>
      <c r="AW217">
        <v>900000</v>
      </c>
      <c r="AX217" t="s">
        <v>23985</v>
      </c>
      <c r="AY217" s="9">
        <v>45001.679166666669</v>
      </c>
      <c r="AZ217">
        <v>900000</v>
      </c>
      <c r="BA217" t="s">
        <v>23985</v>
      </c>
    </row>
    <row r="218" spans="1:53" x14ac:dyDescent="0.25">
      <c r="A218" t="s">
        <v>41109</v>
      </c>
      <c r="B218" t="s">
        <v>23977</v>
      </c>
      <c r="C218" t="s">
        <v>23978</v>
      </c>
      <c r="D218" t="s">
        <v>23917</v>
      </c>
      <c r="F218" t="s">
        <v>115</v>
      </c>
      <c r="G218" t="s">
        <v>115</v>
      </c>
      <c r="I218" t="s">
        <v>23913</v>
      </c>
      <c r="L218">
        <v>12587522</v>
      </c>
      <c r="M218" t="s">
        <v>24042</v>
      </c>
      <c r="Q218" t="s">
        <v>41110</v>
      </c>
      <c r="U218" t="s">
        <v>41110</v>
      </c>
      <c r="V218" t="s">
        <v>41111</v>
      </c>
      <c r="W218" s="1">
        <v>45022</v>
      </c>
      <c r="X218" s="2">
        <v>0.375</v>
      </c>
      <c r="Y218" s="1">
        <v>45028</v>
      </c>
      <c r="Z218" s="2">
        <v>0.29166666666666669</v>
      </c>
      <c r="AA218">
        <v>6</v>
      </c>
      <c r="AB218" t="s">
        <v>23989</v>
      </c>
      <c r="AC218">
        <v>16290</v>
      </c>
      <c r="AD218" t="s">
        <v>18</v>
      </c>
      <c r="AE218">
        <v>12.83</v>
      </c>
      <c r="AG218" t="s">
        <v>23913</v>
      </c>
      <c r="AH218" t="s">
        <v>23981</v>
      </c>
      <c r="AJ218" t="s">
        <v>23913</v>
      </c>
      <c r="AM218">
        <v>7.7</v>
      </c>
      <c r="AN218">
        <v>16.09</v>
      </c>
      <c r="AO218">
        <v>100.77</v>
      </c>
      <c r="AQ218" t="s">
        <v>24043</v>
      </c>
      <c r="AR218" t="s">
        <v>41112</v>
      </c>
      <c r="AS218" t="s">
        <v>41112</v>
      </c>
      <c r="AU218" t="s">
        <v>23984</v>
      </c>
      <c r="AV218" s="9">
        <v>45002.891412037039</v>
      </c>
      <c r="AW218">
        <v>900000</v>
      </c>
      <c r="AX218" t="s">
        <v>23985</v>
      </c>
      <c r="AY218" s="9">
        <v>45002.912499999999</v>
      </c>
      <c r="AZ218">
        <v>900000</v>
      </c>
      <c r="BA218" t="s">
        <v>23985</v>
      </c>
    </row>
    <row r="219" spans="1:53" x14ac:dyDescent="0.25">
      <c r="A219" t="s">
        <v>41113</v>
      </c>
      <c r="B219" t="s">
        <v>23977</v>
      </c>
      <c r="C219" t="s">
        <v>23978</v>
      </c>
      <c r="D219" t="s">
        <v>23917</v>
      </c>
      <c r="F219" t="s">
        <v>35</v>
      </c>
      <c r="G219" t="s">
        <v>35</v>
      </c>
      <c r="I219" t="s">
        <v>23913</v>
      </c>
      <c r="L219">
        <v>5987959</v>
      </c>
      <c r="M219" t="s">
        <v>23979</v>
      </c>
      <c r="Q219" t="s">
        <v>41114</v>
      </c>
      <c r="U219" t="s">
        <v>41114</v>
      </c>
      <c r="V219" t="s">
        <v>41115</v>
      </c>
      <c r="W219" s="1">
        <v>45022</v>
      </c>
      <c r="X219" s="2">
        <v>0.5</v>
      </c>
      <c r="Y219" s="1">
        <v>45025</v>
      </c>
      <c r="Z219" s="2">
        <v>0.91666666666666663</v>
      </c>
      <c r="AA219">
        <v>4</v>
      </c>
      <c r="AB219" t="s">
        <v>23980</v>
      </c>
      <c r="AC219">
        <v>16291</v>
      </c>
      <c r="AD219" t="s">
        <v>18</v>
      </c>
      <c r="AE219">
        <v>12.83</v>
      </c>
      <c r="AG219" t="s">
        <v>23913</v>
      </c>
      <c r="AH219" t="s">
        <v>23981</v>
      </c>
      <c r="AJ219" t="s">
        <v>23913</v>
      </c>
      <c r="AM219">
        <v>5.13</v>
      </c>
      <c r="AN219">
        <v>10.73</v>
      </c>
      <c r="AO219">
        <v>67.180000000000007</v>
      </c>
      <c r="AQ219" t="s">
        <v>23982</v>
      </c>
      <c r="AR219" t="s">
        <v>23983</v>
      </c>
      <c r="AU219" t="s">
        <v>23984</v>
      </c>
      <c r="AV219" s="9">
        <v>45002.907812500001</v>
      </c>
      <c r="AW219">
        <v>900000</v>
      </c>
      <c r="AX219" t="s">
        <v>23985</v>
      </c>
      <c r="AY219" s="9">
        <v>45016.469444444447</v>
      </c>
      <c r="AZ219">
        <v>900000</v>
      </c>
      <c r="BA219" t="s">
        <v>23985</v>
      </c>
    </row>
    <row r="220" spans="1:53" x14ac:dyDescent="0.25">
      <c r="A220" t="s">
        <v>41116</v>
      </c>
      <c r="B220" t="s">
        <v>23977</v>
      </c>
      <c r="C220" t="s">
        <v>23978</v>
      </c>
      <c r="D220" t="s">
        <v>23912</v>
      </c>
      <c r="F220" t="s">
        <v>30</v>
      </c>
      <c r="G220" t="s">
        <v>30</v>
      </c>
      <c r="I220" t="s">
        <v>23913</v>
      </c>
      <c r="L220">
        <v>5987959</v>
      </c>
      <c r="M220" t="s">
        <v>23979</v>
      </c>
      <c r="Q220" t="s">
        <v>41117</v>
      </c>
      <c r="U220" t="s">
        <v>41117</v>
      </c>
      <c r="V220" t="s">
        <v>41118</v>
      </c>
      <c r="W220" s="1">
        <v>45021</v>
      </c>
      <c r="X220" s="2">
        <v>0.83333333333333337</v>
      </c>
      <c r="Y220" s="1">
        <v>45025</v>
      </c>
      <c r="Z220" s="2">
        <v>0.83333333333333337</v>
      </c>
      <c r="AA220">
        <v>4</v>
      </c>
      <c r="AB220" t="s">
        <v>23980</v>
      </c>
      <c r="AC220">
        <v>16291</v>
      </c>
      <c r="AD220" t="s">
        <v>22</v>
      </c>
      <c r="AE220">
        <v>14.37</v>
      </c>
      <c r="AG220" t="s">
        <v>23913</v>
      </c>
      <c r="AH220" t="s">
        <v>23981</v>
      </c>
      <c r="AJ220" t="s">
        <v>23913</v>
      </c>
      <c r="AM220">
        <v>5.75</v>
      </c>
      <c r="AN220">
        <v>12.01</v>
      </c>
      <c r="AO220">
        <v>75.239999999999995</v>
      </c>
      <c r="AQ220" t="s">
        <v>23982</v>
      </c>
      <c r="AR220" t="s">
        <v>23983</v>
      </c>
      <c r="AU220" t="s">
        <v>23984</v>
      </c>
      <c r="AV220" s="9">
        <v>45002.064421296294</v>
      </c>
      <c r="AW220">
        <v>900000</v>
      </c>
      <c r="AX220" t="s">
        <v>23985</v>
      </c>
      <c r="AY220" s="9">
        <v>45002.063888888886</v>
      </c>
      <c r="AZ220">
        <v>900000</v>
      </c>
      <c r="BA220" t="s">
        <v>23985</v>
      </c>
    </row>
    <row r="221" spans="1:53" x14ac:dyDescent="0.25">
      <c r="A221" t="s">
        <v>41119</v>
      </c>
      <c r="B221" t="s">
        <v>23977</v>
      </c>
      <c r="C221" t="s">
        <v>23978</v>
      </c>
      <c r="D221" t="s">
        <v>23912</v>
      </c>
      <c r="F221" t="s">
        <v>46</v>
      </c>
      <c r="G221" t="s">
        <v>46</v>
      </c>
      <c r="I221" t="s">
        <v>23913</v>
      </c>
      <c r="L221">
        <v>5987959</v>
      </c>
      <c r="M221" t="s">
        <v>23979</v>
      </c>
      <c r="Q221" t="s">
        <v>41120</v>
      </c>
      <c r="U221" t="s">
        <v>41120</v>
      </c>
      <c r="V221" t="s">
        <v>41121</v>
      </c>
      <c r="W221" s="1">
        <v>45021</v>
      </c>
      <c r="X221" s="2">
        <v>0.70833333333333337</v>
      </c>
      <c r="Y221" s="1">
        <v>45026</v>
      </c>
      <c r="Z221" s="2">
        <v>0.70833333333333337</v>
      </c>
      <c r="AA221">
        <v>5</v>
      </c>
      <c r="AB221" t="s">
        <v>23980</v>
      </c>
      <c r="AC221">
        <v>16291</v>
      </c>
      <c r="AD221" t="s">
        <v>22</v>
      </c>
      <c r="AE221">
        <v>14.37</v>
      </c>
      <c r="AG221" t="s">
        <v>23913</v>
      </c>
      <c r="AH221" t="s">
        <v>23981</v>
      </c>
      <c r="AJ221" t="s">
        <v>23913</v>
      </c>
      <c r="AM221">
        <v>7.19</v>
      </c>
      <c r="AN221">
        <v>15.02</v>
      </c>
      <c r="AO221">
        <v>94.05</v>
      </c>
      <c r="AQ221" t="s">
        <v>23982</v>
      </c>
      <c r="AR221" t="s">
        <v>23983</v>
      </c>
      <c r="AU221" t="s">
        <v>23984</v>
      </c>
      <c r="AV221" s="9">
        <v>45002.557291666664</v>
      </c>
      <c r="AW221">
        <v>900000</v>
      </c>
      <c r="AX221" t="s">
        <v>23985</v>
      </c>
      <c r="AY221" s="9">
        <v>45002.556944444441</v>
      </c>
      <c r="AZ221">
        <v>900000</v>
      </c>
      <c r="BA221" t="s">
        <v>23985</v>
      </c>
    </row>
    <row r="222" spans="1:53" x14ac:dyDescent="0.25">
      <c r="A222" t="s">
        <v>41122</v>
      </c>
      <c r="B222" t="s">
        <v>23977</v>
      </c>
      <c r="C222" t="s">
        <v>23978</v>
      </c>
      <c r="D222" t="s">
        <v>23912</v>
      </c>
      <c r="F222" t="s">
        <v>115</v>
      </c>
      <c r="G222" t="s">
        <v>115</v>
      </c>
      <c r="I222" t="s">
        <v>23913</v>
      </c>
      <c r="L222">
        <v>5987959</v>
      </c>
      <c r="M222" t="s">
        <v>23979</v>
      </c>
      <c r="Q222" t="s">
        <v>41123</v>
      </c>
      <c r="U222" t="s">
        <v>41123</v>
      </c>
      <c r="V222" t="s">
        <v>41124</v>
      </c>
      <c r="W222" s="1">
        <v>45023</v>
      </c>
      <c r="X222" s="2">
        <v>0.60416666666666663</v>
      </c>
      <c r="Y222" s="1">
        <v>45025</v>
      </c>
      <c r="Z222" s="2">
        <v>0.60416666666666663</v>
      </c>
      <c r="AA222">
        <v>2</v>
      </c>
      <c r="AB222" t="s">
        <v>23980</v>
      </c>
      <c r="AC222">
        <v>16291</v>
      </c>
      <c r="AD222" t="s">
        <v>22</v>
      </c>
      <c r="AE222">
        <v>14.72</v>
      </c>
      <c r="AG222" t="s">
        <v>23913</v>
      </c>
      <c r="AH222" t="s">
        <v>23981</v>
      </c>
      <c r="AJ222" t="s">
        <v>23913</v>
      </c>
      <c r="AM222">
        <v>2.94</v>
      </c>
      <c r="AN222">
        <v>6.15</v>
      </c>
      <c r="AO222">
        <v>38.54</v>
      </c>
      <c r="AQ222" t="s">
        <v>23982</v>
      </c>
      <c r="AR222" t="s">
        <v>23983</v>
      </c>
      <c r="AU222" t="s">
        <v>23984</v>
      </c>
      <c r="AV222" s="9">
        <v>45003.654027777775</v>
      </c>
      <c r="AW222">
        <v>900000</v>
      </c>
      <c r="AX222" t="s">
        <v>23985</v>
      </c>
      <c r="AY222" s="9">
        <v>45003.65347222222</v>
      </c>
      <c r="AZ222">
        <v>900000</v>
      </c>
      <c r="BA222" t="s">
        <v>23985</v>
      </c>
    </row>
    <row r="223" spans="1:53" x14ac:dyDescent="0.25">
      <c r="A223" t="s">
        <v>41125</v>
      </c>
      <c r="B223" t="s">
        <v>23977</v>
      </c>
      <c r="C223" t="s">
        <v>24039</v>
      </c>
      <c r="D223" t="s">
        <v>23912</v>
      </c>
      <c r="F223" t="s">
        <v>35</v>
      </c>
      <c r="G223" t="s">
        <v>35</v>
      </c>
      <c r="I223" t="s">
        <v>23913</v>
      </c>
      <c r="L223">
        <v>10116801</v>
      </c>
      <c r="M223" t="s">
        <v>23961</v>
      </c>
      <c r="Q223" t="s">
        <v>41126</v>
      </c>
      <c r="U223" t="s">
        <v>41126</v>
      </c>
      <c r="W223" s="1">
        <v>45023</v>
      </c>
      <c r="X223" s="2">
        <v>0.29166666666666669</v>
      </c>
      <c r="Y223" s="1">
        <v>45025</v>
      </c>
      <c r="Z223" s="2">
        <v>0.95833333333333337</v>
      </c>
      <c r="AA223">
        <v>3</v>
      </c>
      <c r="AB223" t="s">
        <v>24022</v>
      </c>
      <c r="AC223">
        <v>16028</v>
      </c>
      <c r="AD223" t="s">
        <v>14</v>
      </c>
      <c r="AE223">
        <v>74136.87</v>
      </c>
      <c r="AG223" t="s">
        <v>24046</v>
      </c>
      <c r="AH223" t="s">
        <v>23981</v>
      </c>
      <c r="AI223">
        <v>87000</v>
      </c>
      <c r="AJ223" t="s">
        <v>23913</v>
      </c>
      <c r="AM223">
        <v>30941.06</v>
      </c>
      <c r="AN223">
        <v>64666.82</v>
      </c>
      <c r="AO223">
        <v>405018.49</v>
      </c>
      <c r="AP223" t="s">
        <v>24045</v>
      </c>
      <c r="AQ223" t="s">
        <v>24045</v>
      </c>
      <c r="AR223" t="s">
        <v>41127</v>
      </c>
      <c r="AU223" t="s">
        <v>23992</v>
      </c>
      <c r="AV223" s="9">
        <v>45006.668414351851</v>
      </c>
      <c r="AW223">
        <v>900000</v>
      </c>
      <c r="AX223" t="s">
        <v>23985</v>
      </c>
      <c r="AY223" s="9">
        <v>45006.864583333336</v>
      </c>
      <c r="AZ223">
        <v>900000</v>
      </c>
      <c r="BA223" t="s">
        <v>23985</v>
      </c>
    </row>
    <row r="224" spans="1:53" x14ac:dyDescent="0.25">
      <c r="A224" t="s">
        <v>41128</v>
      </c>
      <c r="B224" t="s">
        <v>23977</v>
      </c>
      <c r="C224" t="s">
        <v>24039</v>
      </c>
      <c r="D224" t="s">
        <v>23912</v>
      </c>
      <c r="F224" t="s">
        <v>52</v>
      </c>
      <c r="G224" t="s">
        <v>52</v>
      </c>
      <c r="I224" t="s">
        <v>23913</v>
      </c>
      <c r="L224">
        <v>10116801</v>
      </c>
      <c r="M224" t="s">
        <v>23961</v>
      </c>
      <c r="Q224" t="s">
        <v>41129</v>
      </c>
      <c r="U224" t="s">
        <v>41129</v>
      </c>
      <c r="W224" s="1">
        <v>45022</v>
      </c>
      <c r="X224" s="2">
        <v>0.875</v>
      </c>
      <c r="Y224" s="1">
        <v>45027</v>
      </c>
      <c r="Z224" s="2">
        <v>0.33333333333333331</v>
      </c>
      <c r="AA224">
        <v>5</v>
      </c>
      <c r="AB224" t="s">
        <v>24022</v>
      </c>
      <c r="AC224">
        <v>16028</v>
      </c>
      <c r="AD224" t="s">
        <v>22</v>
      </c>
      <c r="AE224">
        <v>103162.07</v>
      </c>
      <c r="AG224" t="s">
        <v>24044</v>
      </c>
      <c r="AH224" t="s">
        <v>23981</v>
      </c>
      <c r="AI224">
        <v>145000</v>
      </c>
      <c r="AJ224" t="s">
        <v>23913</v>
      </c>
      <c r="AM224">
        <v>66081.039999999994</v>
      </c>
      <c r="AN224">
        <v>138109.35999999999</v>
      </c>
      <c r="AO224">
        <v>865000.75</v>
      </c>
      <c r="AP224" t="s">
        <v>24045</v>
      </c>
      <c r="AR224" t="s">
        <v>41130</v>
      </c>
      <c r="AS224" t="s">
        <v>41130</v>
      </c>
      <c r="AU224" t="s">
        <v>23992</v>
      </c>
      <c r="AV224" s="9">
        <v>45006.448460648149</v>
      </c>
      <c r="AW224">
        <v>900000</v>
      </c>
      <c r="AX224" t="s">
        <v>23985</v>
      </c>
      <c r="AY224" s="9">
        <v>45006.447916666664</v>
      </c>
      <c r="AZ224">
        <v>900000</v>
      </c>
      <c r="BA224" t="s">
        <v>23985</v>
      </c>
    </row>
    <row r="225" spans="1:53" x14ac:dyDescent="0.25">
      <c r="A225" t="s">
        <v>41131</v>
      </c>
      <c r="B225" t="s">
        <v>23977</v>
      </c>
      <c r="C225" t="s">
        <v>24039</v>
      </c>
      <c r="D225" t="s">
        <v>23917</v>
      </c>
      <c r="F225" t="s">
        <v>113</v>
      </c>
      <c r="G225" t="s">
        <v>113</v>
      </c>
      <c r="I225" t="s">
        <v>23913</v>
      </c>
      <c r="L225">
        <v>10116801</v>
      </c>
      <c r="M225" t="s">
        <v>23961</v>
      </c>
      <c r="Q225" t="s">
        <v>41132</v>
      </c>
      <c r="U225" t="s">
        <v>41132</v>
      </c>
      <c r="W225" s="1">
        <v>45021</v>
      </c>
      <c r="X225" s="2">
        <v>0.66666666666666663</v>
      </c>
      <c r="Y225" s="1">
        <v>45027</v>
      </c>
      <c r="Z225" s="2">
        <v>0.66666666666666663</v>
      </c>
      <c r="AA225">
        <v>6</v>
      </c>
      <c r="AB225" t="s">
        <v>24022</v>
      </c>
      <c r="AC225">
        <v>16028</v>
      </c>
      <c r="AD225" t="s">
        <v>22</v>
      </c>
      <c r="AE225">
        <v>103162.07</v>
      </c>
      <c r="AG225" t="s">
        <v>24044</v>
      </c>
      <c r="AH225" t="s">
        <v>23981</v>
      </c>
      <c r="AI225">
        <v>174000</v>
      </c>
      <c r="AJ225" t="s">
        <v>23913</v>
      </c>
      <c r="AM225">
        <v>79297.240000000005</v>
      </c>
      <c r="AN225">
        <v>165731.24</v>
      </c>
      <c r="AO225">
        <v>1038000.9</v>
      </c>
      <c r="AP225" t="s">
        <v>24045</v>
      </c>
      <c r="AQ225" t="s">
        <v>24045</v>
      </c>
      <c r="AR225" t="s">
        <v>41133</v>
      </c>
      <c r="AS225" t="s">
        <v>41133</v>
      </c>
      <c r="AT225" t="s">
        <v>41134</v>
      </c>
      <c r="AU225" t="s">
        <v>23995</v>
      </c>
      <c r="AV225" s="9">
        <v>45006.439189814817</v>
      </c>
      <c r="AW225">
        <v>900000</v>
      </c>
      <c r="AX225" t="s">
        <v>23985</v>
      </c>
      <c r="AY225" s="9">
        <v>45020.555555555555</v>
      </c>
      <c r="AZ225">
        <v>862219</v>
      </c>
      <c r="BA225" t="s">
        <v>41135</v>
      </c>
    </row>
    <row r="226" spans="1:53" x14ac:dyDescent="0.25">
      <c r="A226" t="s">
        <v>41136</v>
      </c>
      <c r="B226" t="s">
        <v>23977</v>
      </c>
      <c r="C226" t="s">
        <v>24039</v>
      </c>
      <c r="D226" t="s">
        <v>23912</v>
      </c>
      <c r="F226" t="s">
        <v>58</v>
      </c>
      <c r="G226" t="s">
        <v>58</v>
      </c>
      <c r="I226" t="s">
        <v>23913</v>
      </c>
      <c r="L226">
        <v>10116801</v>
      </c>
      <c r="M226" t="s">
        <v>23961</v>
      </c>
      <c r="Q226" t="s">
        <v>41137</v>
      </c>
      <c r="U226" t="s">
        <v>41137</v>
      </c>
      <c r="W226" s="1">
        <v>45022</v>
      </c>
      <c r="X226" s="2">
        <v>0.41666666666666669</v>
      </c>
      <c r="Y226" s="1">
        <v>45025</v>
      </c>
      <c r="Z226" s="2">
        <v>0.41666666666666669</v>
      </c>
      <c r="AA226">
        <v>3</v>
      </c>
      <c r="AB226" t="s">
        <v>24022</v>
      </c>
      <c r="AC226">
        <v>16028</v>
      </c>
      <c r="AD226" t="s">
        <v>14</v>
      </c>
      <c r="AE226">
        <v>74136.87</v>
      </c>
      <c r="AG226" t="s">
        <v>24046</v>
      </c>
      <c r="AH226" t="s">
        <v>23981</v>
      </c>
      <c r="AI226">
        <v>87000</v>
      </c>
      <c r="AJ226" t="s">
        <v>23913</v>
      </c>
      <c r="AM226">
        <v>30941.06</v>
      </c>
      <c r="AN226">
        <v>64666.82</v>
      </c>
      <c r="AO226">
        <v>405018.49</v>
      </c>
      <c r="AP226" t="s">
        <v>24045</v>
      </c>
      <c r="AQ226" t="s">
        <v>24045</v>
      </c>
      <c r="AR226" t="s">
        <v>41138</v>
      </c>
      <c r="AU226" t="s">
        <v>23992</v>
      </c>
      <c r="AV226" s="9">
        <v>45006.782187500001</v>
      </c>
      <c r="AW226">
        <v>900000</v>
      </c>
      <c r="AX226" t="s">
        <v>23985</v>
      </c>
      <c r="AY226" s="9">
        <v>45006.78402777778</v>
      </c>
      <c r="AZ226">
        <v>900000</v>
      </c>
      <c r="BA226" t="s">
        <v>23985</v>
      </c>
    </row>
    <row r="227" spans="1:53" x14ac:dyDescent="0.25">
      <c r="A227" t="s">
        <v>41139</v>
      </c>
      <c r="B227" t="s">
        <v>23977</v>
      </c>
      <c r="C227" t="s">
        <v>23978</v>
      </c>
      <c r="D227" t="s">
        <v>23920</v>
      </c>
      <c r="E227" t="s">
        <v>32988</v>
      </c>
      <c r="F227" t="s">
        <v>66</v>
      </c>
      <c r="G227" t="s">
        <v>66</v>
      </c>
      <c r="I227" t="s">
        <v>23913</v>
      </c>
      <c r="L227">
        <v>5987959</v>
      </c>
      <c r="M227" t="s">
        <v>23979</v>
      </c>
      <c r="Q227" t="s">
        <v>41140</v>
      </c>
      <c r="U227" t="s">
        <v>41140</v>
      </c>
      <c r="V227" t="s">
        <v>41141</v>
      </c>
      <c r="W227" s="1">
        <v>45021</v>
      </c>
      <c r="X227" s="2">
        <v>0.375</v>
      </c>
      <c r="Y227" s="1">
        <v>45027</v>
      </c>
      <c r="Z227" s="2">
        <v>0.79166666666666663</v>
      </c>
      <c r="AA227">
        <v>7</v>
      </c>
      <c r="AB227" t="s">
        <v>23980</v>
      </c>
      <c r="AC227">
        <v>16291</v>
      </c>
      <c r="AD227" t="s">
        <v>14</v>
      </c>
      <c r="AE227">
        <v>12.83</v>
      </c>
      <c r="AG227" t="s">
        <v>23913</v>
      </c>
      <c r="AH227" t="s">
        <v>23981</v>
      </c>
      <c r="AJ227" t="s">
        <v>23913</v>
      </c>
      <c r="AM227">
        <v>8.98</v>
      </c>
      <c r="AN227">
        <v>18.77</v>
      </c>
      <c r="AO227">
        <v>117.56</v>
      </c>
      <c r="AQ227" t="s">
        <v>23982</v>
      </c>
      <c r="AR227" t="s">
        <v>23983</v>
      </c>
      <c r="AU227" t="s">
        <v>23984</v>
      </c>
      <c r="AV227" s="9">
        <v>44997.912893518522</v>
      </c>
      <c r="AW227">
        <v>900000</v>
      </c>
      <c r="AX227" t="s">
        <v>23985</v>
      </c>
      <c r="AY227" s="9">
        <v>45021.459722222222</v>
      </c>
    </row>
    <row r="228" spans="1:53" x14ac:dyDescent="0.25">
      <c r="A228" t="s">
        <v>41142</v>
      </c>
      <c r="B228" t="s">
        <v>23977</v>
      </c>
      <c r="C228" t="s">
        <v>23978</v>
      </c>
      <c r="D228" t="s">
        <v>23920</v>
      </c>
      <c r="E228" t="s">
        <v>35227</v>
      </c>
      <c r="F228" t="s">
        <v>66</v>
      </c>
      <c r="G228" t="s">
        <v>66</v>
      </c>
      <c r="I228" t="s">
        <v>23913</v>
      </c>
      <c r="L228">
        <v>5987959</v>
      </c>
      <c r="M228" t="s">
        <v>23979</v>
      </c>
      <c r="Q228" t="s">
        <v>41143</v>
      </c>
      <c r="U228" t="s">
        <v>41143</v>
      </c>
      <c r="V228" t="s">
        <v>41144</v>
      </c>
      <c r="W228" s="1">
        <v>45021</v>
      </c>
      <c r="X228" s="2">
        <v>0.41666666666666669</v>
      </c>
      <c r="Y228" s="1">
        <v>45025</v>
      </c>
      <c r="Z228" s="2">
        <v>0.38541666666666669</v>
      </c>
      <c r="AA228">
        <v>4</v>
      </c>
      <c r="AB228" t="s">
        <v>23980</v>
      </c>
      <c r="AC228">
        <v>16291</v>
      </c>
      <c r="AD228" t="s">
        <v>22</v>
      </c>
      <c r="AE228">
        <v>14.37</v>
      </c>
      <c r="AG228" t="s">
        <v>23913</v>
      </c>
      <c r="AH228" t="s">
        <v>23981</v>
      </c>
      <c r="AJ228" t="s">
        <v>23913</v>
      </c>
      <c r="AM228">
        <v>5.75</v>
      </c>
      <c r="AN228">
        <v>12.01</v>
      </c>
      <c r="AO228">
        <v>75.239999999999995</v>
      </c>
      <c r="AQ228" t="s">
        <v>23982</v>
      </c>
      <c r="AR228" t="s">
        <v>23983</v>
      </c>
      <c r="AU228" t="s">
        <v>23984</v>
      </c>
      <c r="AV228" s="9">
        <v>45003.962071759262</v>
      </c>
      <c r="AW228">
        <v>900000</v>
      </c>
      <c r="AX228" t="s">
        <v>23985</v>
      </c>
      <c r="AY228" s="9">
        <v>45021.537499999999</v>
      </c>
    </row>
    <row r="229" spans="1:53" x14ac:dyDescent="0.25">
      <c r="A229" t="s">
        <v>41145</v>
      </c>
      <c r="B229" t="s">
        <v>23977</v>
      </c>
      <c r="C229" t="s">
        <v>23978</v>
      </c>
      <c r="D229" t="s">
        <v>23917</v>
      </c>
      <c r="F229" t="s">
        <v>77</v>
      </c>
      <c r="G229" t="s">
        <v>77</v>
      </c>
      <c r="I229" t="s">
        <v>23913</v>
      </c>
      <c r="L229">
        <v>5987959</v>
      </c>
      <c r="M229" t="s">
        <v>23979</v>
      </c>
      <c r="Q229" t="s">
        <v>41146</v>
      </c>
      <c r="U229" t="s">
        <v>41146</v>
      </c>
      <c r="V229" t="s">
        <v>41147</v>
      </c>
      <c r="W229" s="1">
        <v>45022</v>
      </c>
      <c r="X229" s="2">
        <v>0.875</v>
      </c>
      <c r="Y229" s="1">
        <v>45030</v>
      </c>
      <c r="Z229" s="2">
        <v>0.875</v>
      </c>
      <c r="AA229">
        <v>8</v>
      </c>
      <c r="AB229" t="s">
        <v>23980</v>
      </c>
      <c r="AC229">
        <v>16291</v>
      </c>
      <c r="AD229" t="s">
        <v>31</v>
      </c>
      <c r="AE229">
        <v>19.13</v>
      </c>
      <c r="AG229" t="s">
        <v>23913</v>
      </c>
      <c r="AH229" t="s">
        <v>23981</v>
      </c>
      <c r="AJ229" t="s">
        <v>23913</v>
      </c>
      <c r="AM229">
        <v>15.3</v>
      </c>
      <c r="AN229">
        <v>31.99</v>
      </c>
      <c r="AO229">
        <v>200.33</v>
      </c>
      <c r="AQ229" t="s">
        <v>23982</v>
      </c>
      <c r="AR229" t="s">
        <v>23983</v>
      </c>
      <c r="AU229" t="s">
        <v>23984</v>
      </c>
      <c r="AV229" s="9">
        <v>45003.756203703706</v>
      </c>
      <c r="AW229">
        <v>900000</v>
      </c>
      <c r="AX229" t="s">
        <v>23985</v>
      </c>
      <c r="AY229" s="9">
        <v>45003.768055555556</v>
      </c>
      <c r="AZ229">
        <v>900000</v>
      </c>
      <c r="BA229" t="s">
        <v>23985</v>
      </c>
    </row>
    <row r="230" spans="1:53" x14ac:dyDescent="0.25">
      <c r="A230" t="s">
        <v>41148</v>
      </c>
      <c r="B230" t="s">
        <v>23977</v>
      </c>
      <c r="C230" t="s">
        <v>23978</v>
      </c>
      <c r="D230" t="s">
        <v>23912</v>
      </c>
      <c r="F230" t="s">
        <v>92</v>
      </c>
      <c r="G230" t="s">
        <v>92</v>
      </c>
      <c r="I230" t="s">
        <v>23913</v>
      </c>
      <c r="L230">
        <v>16716948</v>
      </c>
      <c r="M230" t="s">
        <v>24004</v>
      </c>
      <c r="Q230" t="s">
        <v>41149</v>
      </c>
      <c r="U230" t="s">
        <v>41149</v>
      </c>
      <c r="V230" t="s">
        <v>41150</v>
      </c>
      <c r="W230" s="1">
        <v>45021</v>
      </c>
      <c r="X230" s="2">
        <v>0.54166666666666663</v>
      </c>
      <c r="Y230" s="1">
        <v>45026</v>
      </c>
      <c r="Z230" s="2">
        <v>0.54166666666666663</v>
      </c>
      <c r="AA230">
        <v>5</v>
      </c>
      <c r="AB230" t="s">
        <v>23991</v>
      </c>
      <c r="AC230">
        <v>16380</v>
      </c>
      <c r="AD230" t="s">
        <v>28</v>
      </c>
      <c r="AE230">
        <v>86917.759999999995</v>
      </c>
      <c r="AG230" t="s">
        <v>23913</v>
      </c>
      <c r="AH230" t="s">
        <v>23981</v>
      </c>
      <c r="AI230">
        <v>145000</v>
      </c>
      <c r="AJ230" t="s">
        <v>23913</v>
      </c>
      <c r="AM230">
        <v>57958.879999999997</v>
      </c>
      <c r="AN230">
        <v>121134.06</v>
      </c>
      <c r="AO230">
        <v>758681.74</v>
      </c>
      <c r="AQ230" t="s">
        <v>41151</v>
      </c>
      <c r="AR230" t="s">
        <v>41152</v>
      </c>
      <c r="AS230" t="s">
        <v>41152</v>
      </c>
      <c r="AU230" t="s">
        <v>23992</v>
      </c>
      <c r="AV230" s="9">
        <v>44997.871562499997</v>
      </c>
      <c r="AW230">
        <v>900000</v>
      </c>
      <c r="AX230" t="s">
        <v>23985</v>
      </c>
      <c r="AY230" s="9">
        <v>44997.871527777781</v>
      </c>
      <c r="AZ230">
        <v>900000</v>
      </c>
      <c r="BA230" t="s">
        <v>23985</v>
      </c>
    </row>
    <row r="231" spans="1:53" x14ac:dyDescent="0.25">
      <c r="A231" t="s">
        <v>41153</v>
      </c>
      <c r="B231" t="s">
        <v>23977</v>
      </c>
      <c r="C231" t="s">
        <v>24039</v>
      </c>
      <c r="D231" t="s">
        <v>23912</v>
      </c>
      <c r="F231" t="s">
        <v>35</v>
      </c>
      <c r="G231" t="s">
        <v>35</v>
      </c>
      <c r="I231" t="s">
        <v>23913</v>
      </c>
      <c r="L231">
        <v>14992013</v>
      </c>
      <c r="M231" t="s">
        <v>24074</v>
      </c>
      <c r="Q231" t="s">
        <v>41154</v>
      </c>
      <c r="U231" t="s">
        <v>41154</v>
      </c>
      <c r="W231" s="1">
        <v>45022</v>
      </c>
      <c r="X231" s="2">
        <v>0.25</v>
      </c>
      <c r="Y231" s="1">
        <v>45025</v>
      </c>
      <c r="Z231" s="2">
        <v>0.75</v>
      </c>
      <c r="AA231">
        <v>4</v>
      </c>
      <c r="AB231" t="s">
        <v>24022</v>
      </c>
      <c r="AC231">
        <v>16028</v>
      </c>
      <c r="AD231" t="s">
        <v>18</v>
      </c>
      <c r="AE231">
        <v>108521.94</v>
      </c>
      <c r="AG231" t="s">
        <v>41155</v>
      </c>
      <c r="AH231" t="s">
        <v>23981</v>
      </c>
      <c r="AI231">
        <v>116000</v>
      </c>
      <c r="AJ231" t="s">
        <v>23913</v>
      </c>
      <c r="AM231">
        <v>55008.78</v>
      </c>
      <c r="AN231">
        <v>114968.34</v>
      </c>
      <c r="AO231">
        <v>720064.88</v>
      </c>
      <c r="AP231" t="s">
        <v>24078</v>
      </c>
      <c r="AQ231" t="s">
        <v>41156</v>
      </c>
      <c r="AR231" t="s">
        <v>41157</v>
      </c>
      <c r="AS231" t="s">
        <v>41157</v>
      </c>
      <c r="AT231" t="s">
        <v>41158</v>
      </c>
      <c r="AU231" t="s">
        <v>23995</v>
      </c>
      <c r="AV231" s="9">
        <v>44997.886018518519</v>
      </c>
      <c r="AW231">
        <v>900000</v>
      </c>
      <c r="AX231" t="s">
        <v>23985</v>
      </c>
      <c r="AY231" s="9">
        <v>44997.890972222223</v>
      </c>
      <c r="AZ231">
        <v>862206</v>
      </c>
      <c r="BA231" t="s">
        <v>23924</v>
      </c>
    </row>
    <row r="232" spans="1:53" x14ac:dyDescent="0.25">
      <c r="A232" t="s">
        <v>41159</v>
      </c>
      <c r="B232" t="s">
        <v>23977</v>
      </c>
      <c r="C232" t="s">
        <v>23978</v>
      </c>
      <c r="D232" t="s">
        <v>23912</v>
      </c>
      <c r="F232" t="s">
        <v>77</v>
      </c>
      <c r="G232" t="s">
        <v>77</v>
      </c>
      <c r="I232" t="s">
        <v>23913</v>
      </c>
      <c r="L232">
        <v>5987959</v>
      </c>
      <c r="M232" t="s">
        <v>23979</v>
      </c>
      <c r="Q232" t="s">
        <v>41160</v>
      </c>
      <c r="U232" t="s">
        <v>41160</v>
      </c>
      <c r="V232" t="s">
        <v>41161</v>
      </c>
      <c r="W232" s="1">
        <v>45022</v>
      </c>
      <c r="X232" s="2">
        <v>0.33333333333333331</v>
      </c>
      <c r="Y232" s="1">
        <v>45025</v>
      </c>
      <c r="Z232" s="2">
        <v>0.625</v>
      </c>
      <c r="AA232">
        <v>4</v>
      </c>
      <c r="AB232" t="s">
        <v>23980</v>
      </c>
      <c r="AC232">
        <v>16291</v>
      </c>
      <c r="AD232" t="s">
        <v>18</v>
      </c>
      <c r="AE232">
        <v>14.86</v>
      </c>
      <c r="AG232" t="s">
        <v>23913</v>
      </c>
      <c r="AH232" t="s">
        <v>23981</v>
      </c>
      <c r="AJ232" t="s">
        <v>23913</v>
      </c>
      <c r="AM232">
        <v>5.94</v>
      </c>
      <c r="AN232">
        <v>12.42</v>
      </c>
      <c r="AO232">
        <v>77.81</v>
      </c>
      <c r="AQ232" t="s">
        <v>23982</v>
      </c>
      <c r="AR232" t="s">
        <v>23983</v>
      </c>
      <c r="AU232" t="s">
        <v>23984</v>
      </c>
      <c r="AV232" s="9">
        <v>44998.85869212963</v>
      </c>
      <c r="AW232">
        <v>900000</v>
      </c>
      <c r="AX232" t="s">
        <v>23985</v>
      </c>
      <c r="AY232" s="9">
        <v>44998.85833333333</v>
      </c>
      <c r="AZ232">
        <v>900000</v>
      </c>
      <c r="BA232" t="s">
        <v>23985</v>
      </c>
    </row>
    <row r="233" spans="1:53" x14ac:dyDescent="0.25">
      <c r="A233" t="s">
        <v>41162</v>
      </c>
      <c r="B233" t="s">
        <v>23977</v>
      </c>
      <c r="C233" t="s">
        <v>23978</v>
      </c>
      <c r="D233" t="s">
        <v>23912</v>
      </c>
      <c r="F233" t="s">
        <v>77</v>
      </c>
      <c r="G233" t="s">
        <v>77</v>
      </c>
      <c r="I233" t="s">
        <v>23913</v>
      </c>
      <c r="L233">
        <v>5987959</v>
      </c>
      <c r="M233" t="s">
        <v>23979</v>
      </c>
      <c r="Q233" t="s">
        <v>41163</v>
      </c>
      <c r="U233" t="s">
        <v>41163</v>
      </c>
      <c r="V233" t="s">
        <v>41164</v>
      </c>
      <c r="W233" s="1">
        <v>45021</v>
      </c>
      <c r="X233" s="2">
        <v>0.77083333333333337</v>
      </c>
      <c r="Y233" s="1">
        <v>45024</v>
      </c>
      <c r="Z233" s="2">
        <v>0.54166666666666663</v>
      </c>
      <c r="AA233">
        <v>3</v>
      </c>
      <c r="AB233" t="s">
        <v>23980</v>
      </c>
      <c r="AC233">
        <v>16291</v>
      </c>
      <c r="AD233" t="s">
        <v>18</v>
      </c>
      <c r="AE233">
        <v>14.86</v>
      </c>
      <c r="AG233" t="s">
        <v>23913</v>
      </c>
      <c r="AH233" t="s">
        <v>23981</v>
      </c>
      <c r="AJ233" t="s">
        <v>23913</v>
      </c>
      <c r="AM233">
        <v>4.46</v>
      </c>
      <c r="AN233">
        <v>9.32</v>
      </c>
      <c r="AO233">
        <v>58.36</v>
      </c>
      <c r="AQ233" t="s">
        <v>23982</v>
      </c>
      <c r="AR233" t="s">
        <v>23983</v>
      </c>
      <c r="AU233" t="s">
        <v>23984</v>
      </c>
      <c r="AV233" s="9">
        <v>44998.886157407411</v>
      </c>
      <c r="AW233">
        <v>900000</v>
      </c>
      <c r="AX233" t="s">
        <v>23985</v>
      </c>
      <c r="AY233" s="9">
        <v>44998.886111111111</v>
      </c>
      <c r="AZ233">
        <v>900000</v>
      </c>
      <c r="BA233" t="s">
        <v>23985</v>
      </c>
    </row>
    <row r="234" spans="1:53" x14ac:dyDescent="0.25">
      <c r="A234" t="s">
        <v>41165</v>
      </c>
      <c r="B234" t="s">
        <v>23977</v>
      </c>
      <c r="C234" t="s">
        <v>23978</v>
      </c>
      <c r="D234" t="s">
        <v>23912</v>
      </c>
      <c r="F234" t="s">
        <v>77</v>
      </c>
      <c r="G234" t="s">
        <v>77</v>
      </c>
      <c r="I234" t="s">
        <v>23913</v>
      </c>
      <c r="L234">
        <v>5987959</v>
      </c>
      <c r="M234" t="s">
        <v>23979</v>
      </c>
      <c r="Q234" t="s">
        <v>41166</v>
      </c>
      <c r="U234" t="s">
        <v>41166</v>
      </c>
      <c r="V234" t="s">
        <v>41167</v>
      </c>
      <c r="W234" s="1">
        <v>45021</v>
      </c>
      <c r="X234" s="2">
        <v>0.70833333333333337</v>
      </c>
      <c r="Y234" s="1">
        <v>45025</v>
      </c>
      <c r="Z234" s="2">
        <v>0.5</v>
      </c>
      <c r="AA234">
        <v>4</v>
      </c>
      <c r="AB234" t="s">
        <v>23980</v>
      </c>
      <c r="AC234">
        <v>16291</v>
      </c>
      <c r="AD234" t="s">
        <v>31</v>
      </c>
      <c r="AE234">
        <v>20.239999999999998</v>
      </c>
      <c r="AG234" t="s">
        <v>23913</v>
      </c>
      <c r="AH234" t="s">
        <v>23981</v>
      </c>
      <c r="AJ234" t="s">
        <v>23913</v>
      </c>
      <c r="AM234">
        <v>8.1</v>
      </c>
      <c r="AN234">
        <v>16.920000000000002</v>
      </c>
      <c r="AO234">
        <v>105.98</v>
      </c>
      <c r="AQ234" t="s">
        <v>23982</v>
      </c>
      <c r="AR234" t="s">
        <v>23983</v>
      </c>
      <c r="AU234" t="s">
        <v>23984</v>
      </c>
      <c r="AV234" s="9">
        <v>45004.883437500001</v>
      </c>
      <c r="AW234">
        <v>900000</v>
      </c>
      <c r="AX234" t="s">
        <v>23985</v>
      </c>
      <c r="AY234" s="9">
        <v>45004.883333333331</v>
      </c>
      <c r="AZ234">
        <v>900000</v>
      </c>
      <c r="BA234" t="s">
        <v>23985</v>
      </c>
    </row>
    <row r="235" spans="1:53" x14ac:dyDescent="0.25">
      <c r="A235" t="s">
        <v>41168</v>
      </c>
      <c r="B235" t="s">
        <v>23977</v>
      </c>
      <c r="C235" t="s">
        <v>24039</v>
      </c>
      <c r="D235" t="s">
        <v>23912</v>
      </c>
      <c r="F235" t="s">
        <v>35</v>
      </c>
      <c r="G235" t="s">
        <v>35</v>
      </c>
      <c r="I235" t="s">
        <v>23913</v>
      </c>
      <c r="L235">
        <v>10116801</v>
      </c>
      <c r="M235" t="s">
        <v>23961</v>
      </c>
      <c r="Q235" t="s">
        <v>41169</v>
      </c>
      <c r="U235" t="s">
        <v>41169</v>
      </c>
      <c r="W235" s="1">
        <v>45021</v>
      </c>
      <c r="X235" s="2">
        <v>0.54166666666666663</v>
      </c>
      <c r="Y235" s="1">
        <v>45028</v>
      </c>
      <c r="Z235" s="2">
        <v>0.54166666666666663</v>
      </c>
      <c r="AA235">
        <v>7</v>
      </c>
      <c r="AB235" t="s">
        <v>24047</v>
      </c>
      <c r="AC235">
        <v>16029</v>
      </c>
      <c r="AD235" t="s">
        <v>14</v>
      </c>
      <c r="AE235">
        <v>58668.56</v>
      </c>
      <c r="AG235" t="s">
        <v>24085</v>
      </c>
      <c r="AH235" t="s">
        <v>23981</v>
      </c>
      <c r="AI235">
        <v>203000</v>
      </c>
      <c r="AJ235" t="s">
        <v>23913</v>
      </c>
      <c r="AM235">
        <v>61367.99</v>
      </c>
      <c r="AN235">
        <v>128259.1</v>
      </c>
      <c r="AO235">
        <v>803307.02</v>
      </c>
      <c r="AP235" t="s">
        <v>24045</v>
      </c>
      <c r="AR235" t="s">
        <v>24066</v>
      </c>
      <c r="AU235" t="s">
        <v>23992</v>
      </c>
      <c r="AV235" s="9">
        <v>45004.711412037039</v>
      </c>
      <c r="AW235">
        <v>900000</v>
      </c>
      <c r="AX235" t="s">
        <v>23985</v>
      </c>
      <c r="AY235" s="9">
        <v>45004.711111111108</v>
      </c>
      <c r="AZ235">
        <v>900000</v>
      </c>
      <c r="BA235" t="s">
        <v>23985</v>
      </c>
    </row>
    <row r="236" spans="1:53" x14ac:dyDescent="0.25">
      <c r="A236" t="s">
        <v>41170</v>
      </c>
      <c r="B236" t="s">
        <v>23977</v>
      </c>
      <c r="C236" t="s">
        <v>23978</v>
      </c>
      <c r="D236" t="s">
        <v>23917</v>
      </c>
      <c r="F236" t="s">
        <v>77</v>
      </c>
      <c r="G236" t="s">
        <v>77</v>
      </c>
      <c r="I236" t="s">
        <v>23913</v>
      </c>
      <c r="L236">
        <v>5987959</v>
      </c>
      <c r="M236" t="s">
        <v>23979</v>
      </c>
      <c r="Q236" t="s">
        <v>40834</v>
      </c>
      <c r="U236" t="s">
        <v>40834</v>
      </c>
      <c r="V236" t="s">
        <v>41171</v>
      </c>
      <c r="W236" s="1">
        <v>45023</v>
      </c>
      <c r="X236" s="2">
        <v>0.375</v>
      </c>
      <c r="Y236" s="1">
        <v>45033</v>
      </c>
      <c r="Z236" s="2">
        <v>0.375</v>
      </c>
      <c r="AA236">
        <v>10</v>
      </c>
      <c r="AB236" t="s">
        <v>23980</v>
      </c>
      <c r="AC236">
        <v>16291</v>
      </c>
      <c r="AD236" t="s">
        <v>14</v>
      </c>
      <c r="AE236">
        <v>12.83</v>
      </c>
      <c r="AG236" t="s">
        <v>23913</v>
      </c>
      <c r="AH236" t="s">
        <v>23981</v>
      </c>
      <c r="AJ236" t="s">
        <v>23913</v>
      </c>
      <c r="AM236">
        <v>12.83</v>
      </c>
      <c r="AN236">
        <v>26.81</v>
      </c>
      <c r="AO236">
        <v>167.94</v>
      </c>
      <c r="AQ236" t="s">
        <v>23982</v>
      </c>
      <c r="AR236" t="s">
        <v>23983</v>
      </c>
      <c r="AU236" t="s">
        <v>23984</v>
      </c>
      <c r="AV236" s="9">
        <v>44998.385069444441</v>
      </c>
      <c r="AW236">
        <v>900000</v>
      </c>
      <c r="AX236" t="s">
        <v>23985</v>
      </c>
      <c r="AY236" s="9">
        <v>44999.960416666669</v>
      </c>
      <c r="AZ236">
        <v>900000</v>
      </c>
      <c r="BA236" t="s">
        <v>23985</v>
      </c>
    </row>
    <row r="237" spans="1:53" x14ac:dyDescent="0.25">
      <c r="A237" t="s">
        <v>41172</v>
      </c>
      <c r="B237" t="s">
        <v>23977</v>
      </c>
      <c r="C237" t="s">
        <v>23978</v>
      </c>
      <c r="D237" t="s">
        <v>23917</v>
      </c>
      <c r="F237" t="s">
        <v>77</v>
      </c>
      <c r="G237" t="s">
        <v>77</v>
      </c>
      <c r="I237" t="s">
        <v>23913</v>
      </c>
      <c r="L237">
        <v>12587522</v>
      </c>
      <c r="M237" t="s">
        <v>24042</v>
      </c>
      <c r="Q237" t="s">
        <v>41173</v>
      </c>
      <c r="U237" t="s">
        <v>41173</v>
      </c>
      <c r="V237" t="s">
        <v>41174</v>
      </c>
      <c r="W237" s="1">
        <v>45021</v>
      </c>
      <c r="X237" s="2">
        <v>0.77083333333333337</v>
      </c>
      <c r="Y237" s="1">
        <v>45024</v>
      </c>
      <c r="Z237" s="2">
        <v>0.5625</v>
      </c>
      <c r="AA237">
        <v>3</v>
      </c>
      <c r="AB237" t="s">
        <v>23989</v>
      </c>
      <c r="AC237">
        <v>16290</v>
      </c>
      <c r="AD237" t="s">
        <v>18</v>
      </c>
      <c r="AE237">
        <v>14.86</v>
      </c>
      <c r="AG237" t="s">
        <v>23913</v>
      </c>
      <c r="AH237" t="s">
        <v>23981</v>
      </c>
      <c r="AJ237" t="s">
        <v>23913</v>
      </c>
      <c r="AM237">
        <v>4.46</v>
      </c>
      <c r="AN237">
        <v>9.32</v>
      </c>
      <c r="AO237">
        <v>58.36</v>
      </c>
      <c r="AQ237" t="s">
        <v>24043</v>
      </c>
      <c r="AR237" t="s">
        <v>41175</v>
      </c>
      <c r="AS237" t="s">
        <v>41175</v>
      </c>
      <c r="AU237" t="s">
        <v>23984</v>
      </c>
      <c r="AV237" s="9">
        <v>44998.729502314818</v>
      </c>
      <c r="AW237">
        <v>900000</v>
      </c>
      <c r="AX237" t="s">
        <v>23985</v>
      </c>
      <c r="AY237" s="9">
        <v>45000.774305555555</v>
      </c>
      <c r="AZ237">
        <v>900000</v>
      </c>
      <c r="BA237" t="s">
        <v>23985</v>
      </c>
    </row>
    <row r="238" spans="1:53" x14ac:dyDescent="0.25">
      <c r="A238" t="s">
        <v>41176</v>
      </c>
      <c r="B238" t="s">
        <v>23977</v>
      </c>
      <c r="C238" t="s">
        <v>23978</v>
      </c>
      <c r="D238" t="s">
        <v>23917</v>
      </c>
      <c r="F238" t="s">
        <v>35</v>
      </c>
      <c r="G238" t="s">
        <v>35</v>
      </c>
      <c r="I238" t="s">
        <v>23913</v>
      </c>
      <c r="L238">
        <v>5987959</v>
      </c>
      <c r="M238" t="s">
        <v>23979</v>
      </c>
      <c r="Q238" t="s">
        <v>41177</v>
      </c>
      <c r="U238" t="s">
        <v>41177</v>
      </c>
      <c r="V238" t="s">
        <v>41178</v>
      </c>
      <c r="W238" s="1">
        <v>45022</v>
      </c>
      <c r="X238" s="2">
        <v>0.375</v>
      </c>
      <c r="Y238" s="1">
        <v>45025</v>
      </c>
      <c r="Z238" s="2">
        <v>0.66666666666666663</v>
      </c>
      <c r="AA238">
        <v>4</v>
      </c>
      <c r="AB238" t="s">
        <v>23980</v>
      </c>
      <c r="AC238">
        <v>16291</v>
      </c>
      <c r="AD238" t="s">
        <v>22</v>
      </c>
      <c r="AE238">
        <v>16.670000000000002</v>
      </c>
      <c r="AG238" t="s">
        <v>23913</v>
      </c>
      <c r="AH238" t="s">
        <v>23981</v>
      </c>
      <c r="AJ238" t="s">
        <v>23913</v>
      </c>
      <c r="AM238">
        <v>6.67</v>
      </c>
      <c r="AN238">
        <v>13.94</v>
      </c>
      <c r="AO238">
        <v>87.28</v>
      </c>
      <c r="AQ238" t="s">
        <v>23982</v>
      </c>
      <c r="AR238" t="s">
        <v>23983</v>
      </c>
      <c r="AU238" t="s">
        <v>23984</v>
      </c>
      <c r="AV238" s="9">
        <v>44998.898263888892</v>
      </c>
      <c r="AW238">
        <v>900000</v>
      </c>
      <c r="AX238" t="s">
        <v>23985</v>
      </c>
      <c r="AY238" s="9">
        <v>45017.654166666667</v>
      </c>
      <c r="AZ238">
        <v>900000</v>
      </c>
      <c r="BA238" t="s">
        <v>23985</v>
      </c>
    </row>
    <row r="239" spans="1:53" x14ac:dyDescent="0.25">
      <c r="A239" t="s">
        <v>41179</v>
      </c>
      <c r="B239" t="s">
        <v>23977</v>
      </c>
      <c r="C239" t="s">
        <v>23978</v>
      </c>
      <c r="D239" t="s">
        <v>23912</v>
      </c>
      <c r="F239" t="s">
        <v>52</v>
      </c>
      <c r="G239" t="s">
        <v>52</v>
      </c>
      <c r="H239" t="s">
        <v>23952</v>
      </c>
      <c r="I239" t="s">
        <v>23913</v>
      </c>
      <c r="L239">
        <v>12827158</v>
      </c>
      <c r="M239" t="s">
        <v>23998</v>
      </c>
      <c r="Q239" t="s">
        <v>41180</v>
      </c>
      <c r="U239" t="s">
        <v>41180</v>
      </c>
      <c r="V239" t="s">
        <v>41181</v>
      </c>
      <c r="W239" s="1">
        <v>45022</v>
      </c>
      <c r="X239" s="2">
        <v>0.41666666666666669</v>
      </c>
      <c r="Y239" s="1">
        <v>45025</v>
      </c>
      <c r="Z239" s="2">
        <v>0.625</v>
      </c>
      <c r="AA239">
        <v>4</v>
      </c>
      <c r="AB239" t="s">
        <v>23991</v>
      </c>
      <c r="AC239">
        <v>16380</v>
      </c>
      <c r="AD239" t="s">
        <v>18</v>
      </c>
      <c r="AE239">
        <v>56796.56</v>
      </c>
      <c r="AG239" t="s">
        <v>23913</v>
      </c>
      <c r="AH239" t="s">
        <v>23981</v>
      </c>
      <c r="AI239">
        <v>116000</v>
      </c>
      <c r="AJ239" t="s">
        <v>23913</v>
      </c>
      <c r="AM239">
        <v>34318.620000000003</v>
      </c>
      <c r="AN239">
        <v>71725.919999999998</v>
      </c>
      <c r="AO239">
        <v>449230.79</v>
      </c>
      <c r="AQ239" t="s">
        <v>23997</v>
      </c>
      <c r="AR239" t="s">
        <v>41182</v>
      </c>
      <c r="AS239" t="s">
        <v>41182</v>
      </c>
      <c r="AU239" t="s">
        <v>23992</v>
      </c>
      <c r="AV239" s="9">
        <v>45005.491828703707</v>
      </c>
      <c r="AW239">
        <v>900000</v>
      </c>
      <c r="AX239" t="s">
        <v>23985</v>
      </c>
      <c r="AY239" s="9">
        <v>45005.491666666669</v>
      </c>
      <c r="AZ239">
        <v>900000</v>
      </c>
      <c r="BA239" t="s">
        <v>23985</v>
      </c>
    </row>
    <row r="240" spans="1:53" x14ac:dyDescent="0.25">
      <c r="A240" t="s">
        <v>41183</v>
      </c>
      <c r="B240" t="s">
        <v>23977</v>
      </c>
      <c r="C240" t="s">
        <v>23978</v>
      </c>
      <c r="D240" t="s">
        <v>23912</v>
      </c>
      <c r="F240" t="s">
        <v>35</v>
      </c>
      <c r="G240" t="s">
        <v>35</v>
      </c>
      <c r="I240" t="s">
        <v>23913</v>
      </c>
      <c r="L240">
        <v>5987959</v>
      </c>
      <c r="M240" t="s">
        <v>23979</v>
      </c>
      <c r="Q240" t="s">
        <v>41184</v>
      </c>
      <c r="U240" t="s">
        <v>41184</v>
      </c>
      <c r="V240" t="s">
        <v>41185</v>
      </c>
      <c r="W240" s="1">
        <v>45021</v>
      </c>
      <c r="X240" s="2">
        <v>0.83333333333333337</v>
      </c>
      <c r="Y240" s="1">
        <v>45025</v>
      </c>
      <c r="Z240" s="2">
        <v>0.83333333333333337</v>
      </c>
      <c r="AA240">
        <v>4</v>
      </c>
      <c r="AB240" t="s">
        <v>23980</v>
      </c>
      <c r="AC240">
        <v>16291</v>
      </c>
      <c r="AD240" t="s">
        <v>70</v>
      </c>
      <c r="AE240">
        <v>24.29</v>
      </c>
      <c r="AG240" t="s">
        <v>23913</v>
      </c>
      <c r="AH240" t="s">
        <v>23981</v>
      </c>
      <c r="AJ240" t="s">
        <v>23913</v>
      </c>
      <c r="AM240">
        <v>9.7200000000000006</v>
      </c>
      <c r="AN240">
        <v>20.309999999999999</v>
      </c>
      <c r="AO240">
        <v>127.18</v>
      </c>
      <c r="AP240" t="s">
        <v>23982</v>
      </c>
      <c r="AQ240" t="s">
        <v>23982</v>
      </c>
      <c r="AR240" t="s">
        <v>24006</v>
      </c>
      <c r="AU240" t="s">
        <v>23995</v>
      </c>
      <c r="AV240" s="9">
        <v>45005.591400462959</v>
      </c>
      <c r="AW240">
        <v>900000</v>
      </c>
      <c r="AX240" t="s">
        <v>23985</v>
      </c>
      <c r="AY240" s="9">
        <v>45006.409722222219</v>
      </c>
      <c r="AZ240">
        <v>861979</v>
      </c>
      <c r="BA240" t="s">
        <v>24011</v>
      </c>
    </row>
    <row r="241" spans="1:53" x14ac:dyDescent="0.25">
      <c r="A241" t="s">
        <v>41186</v>
      </c>
      <c r="B241" t="s">
        <v>23977</v>
      </c>
      <c r="C241" t="s">
        <v>23978</v>
      </c>
      <c r="D241" t="s">
        <v>23920</v>
      </c>
      <c r="E241" t="s">
        <v>40107</v>
      </c>
      <c r="F241" t="s">
        <v>107</v>
      </c>
      <c r="G241" t="s">
        <v>107</v>
      </c>
      <c r="I241" t="s">
        <v>23913</v>
      </c>
      <c r="L241">
        <v>5987959</v>
      </c>
      <c r="M241" t="s">
        <v>23979</v>
      </c>
      <c r="Q241" t="s">
        <v>41187</v>
      </c>
      <c r="U241" t="s">
        <v>41187</v>
      </c>
      <c r="V241" t="s">
        <v>41188</v>
      </c>
      <c r="W241" s="1">
        <v>45021</v>
      </c>
      <c r="X241" s="2">
        <v>0.5</v>
      </c>
      <c r="Y241" s="1">
        <v>45027</v>
      </c>
      <c r="Z241" s="2">
        <v>0.5</v>
      </c>
      <c r="AA241">
        <v>6</v>
      </c>
      <c r="AB241" t="s">
        <v>23980</v>
      </c>
      <c r="AC241">
        <v>16291</v>
      </c>
      <c r="AD241" t="s">
        <v>70</v>
      </c>
      <c r="AE241">
        <v>24.29</v>
      </c>
      <c r="AG241" t="s">
        <v>23913</v>
      </c>
      <c r="AH241" t="s">
        <v>23981</v>
      </c>
      <c r="AJ241" t="s">
        <v>23913</v>
      </c>
      <c r="AM241">
        <v>14.57</v>
      </c>
      <c r="AN241">
        <v>30.46</v>
      </c>
      <c r="AO241">
        <v>190.77</v>
      </c>
      <c r="AP241" t="s">
        <v>23982</v>
      </c>
      <c r="AQ241" t="s">
        <v>23982</v>
      </c>
      <c r="AR241" t="s">
        <v>24005</v>
      </c>
      <c r="AU241" t="s">
        <v>23995</v>
      </c>
      <c r="AV241" s="9">
        <v>45005.678680555553</v>
      </c>
      <c r="AW241">
        <v>900000</v>
      </c>
      <c r="AX241" t="s">
        <v>23985</v>
      </c>
      <c r="AY241" s="9">
        <v>45021.599305555559</v>
      </c>
    </row>
    <row r="242" spans="1:53" x14ac:dyDescent="0.25">
      <c r="A242" t="s">
        <v>41189</v>
      </c>
      <c r="B242" t="s">
        <v>23977</v>
      </c>
      <c r="C242" t="s">
        <v>24039</v>
      </c>
      <c r="D242" t="s">
        <v>23912</v>
      </c>
      <c r="F242" t="s">
        <v>66</v>
      </c>
      <c r="G242" t="s">
        <v>66</v>
      </c>
      <c r="I242" t="s">
        <v>23913</v>
      </c>
      <c r="L242">
        <v>13328237</v>
      </c>
      <c r="M242" t="s">
        <v>24079</v>
      </c>
      <c r="Q242" t="s">
        <v>41190</v>
      </c>
      <c r="U242" t="s">
        <v>41190</v>
      </c>
      <c r="W242" s="1">
        <v>45021</v>
      </c>
      <c r="X242" s="2">
        <v>0.75</v>
      </c>
      <c r="Y242" s="1">
        <v>45025</v>
      </c>
      <c r="Z242" s="2">
        <v>0.75</v>
      </c>
      <c r="AA242">
        <v>4</v>
      </c>
      <c r="AB242" t="s">
        <v>24022</v>
      </c>
      <c r="AC242">
        <v>16028</v>
      </c>
      <c r="AD242" t="s">
        <v>14</v>
      </c>
      <c r="AE242">
        <v>94765.4</v>
      </c>
      <c r="AG242" t="s">
        <v>24065</v>
      </c>
      <c r="AH242" t="s">
        <v>23981</v>
      </c>
      <c r="AI242">
        <v>116000</v>
      </c>
      <c r="AJ242" t="s">
        <v>23913</v>
      </c>
      <c r="AM242">
        <v>49506.16</v>
      </c>
      <c r="AN242">
        <v>103467.87</v>
      </c>
      <c r="AO242">
        <v>648035.63</v>
      </c>
      <c r="AP242" t="s">
        <v>24081</v>
      </c>
      <c r="AQ242" t="s">
        <v>41191</v>
      </c>
      <c r="AR242" t="s">
        <v>41192</v>
      </c>
      <c r="AS242" t="s">
        <v>41192</v>
      </c>
      <c r="AU242" t="s">
        <v>23992</v>
      </c>
      <c r="AV242" s="9">
        <v>44999.440370370372</v>
      </c>
      <c r="AW242">
        <v>900000</v>
      </c>
      <c r="AX242" t="s">
        <v>23985</v>
      </c>
      <c r="AY242" s="9">
        <v>44999.44027777778</v>
      </c>
      <c r="AZ242">
        <v>900000</v>
      </c>
      <c r="BA242" t="s">
        <v>23985</v>
      </c>
    </row>
    <row r="243" spans="1:53" x14ac:dyDescent="0.25">
      <c r="A243" t="s">
        <v>41193</v>
      </c>
      <c r="B243" t="s">
        <v>23977</v>
      </c>
      <c r="C243" t="s">
        <v>23978</v>
      </c>
      <c r="D243" t="s">
        <v>24001</v>
      </c>
      <c r="F243" t="s">
        <v>27</v>
      </c>
      <c r="G243" t="s">
        <v>27</v>
      </c>
      <c r="I243" t="s">
        <v>23913</v>
      </c>
      <c r="L243">
        <v>5987959</v>
      </c>
      <c r="M243" t="s">
        <v>23979</v>
      </c>
      <c r="Q243" t="s">
        <v>41194</v>
      </c>
      <c r="U243" t="s">
        <v>41194</v>
      </c>
      <c r="V243" t="s">
        <v>41195</v>
      </c>
      <c r="W243" s="1">
        <v>45021</v>
      </c>
      <c r="X243" s="2">
        <v>0.33333333333333331</v>
      </c>
      <c r="Y243" s="1">
        <v>45028</v>
      </c>
      <c r="Z243" s="2">
        <v>0.33333333333333331</v>
      </c>
      <c r="AA243">
        <v>7</v>
      </c>
      <c r="AB243" t="s">
        <v>23980</v>
      </c>
      <c r="AC243">
        <v>16291</v>
      </c>
      <c r="AD243" t="s">
        <v>70</v>
      </c>
      <c r="AE243">
        <v>22.89</v>
      </c>
      <c r="AG243" t="s">
        <v>23913</v>
      </c>
      <c r="AH243" t="s">
        <v>23981</v>
      </c>
      <c r="AJ243" t="s">
        <v>23913</v>
      </c>
      <c r="AM243">
        <v>16.02</v>
      </c>
      <c r="AN243">
        <v>33.49</v>
      </c>
      <c r="AO243">
        <v>209.74</v>
      </c>
      <c r="AP243" t="s">
        <v>23982</v>
      </c>
      <c r="AQ243" t="s">
        <v>23982</v>
      </c>
      <c r="AR243" t="s">
        <v>24058</v>
      </c>
      <c r="AU243" t="s">
        <v>23995</v>
      </c>
      <c r="AV243" s="9">
        <v>45009.639525462961</v>
      </c>
      <c r="AW243">
        <v>900000</v>
      </c>
      <c r="AX243" t="s">
        <v>23985</v>
      </c>
      <c r="AY243" s="9">
        <v>45009.729166666664</v>
      </c>
      <c r="AZ243">
        <v>861227</v>
      </c>
      <c r="BA243" t="s">
        <v>23960</v>
      </c>
    </row>
    <row r="244" spans="1:53" x14ac:dyDescent="0.25">
      <c r="A244" t="s">
        <v>41196</v>
      </c>
      <c r="B244" t="s">
        <v>23977</v>
      </c>
      <c r="C244" t="s">
        <v>23978</v>
      </c>
      <c r="D244" t="s">
        <v>23912</v>
      </c>
      <c r="F244" t="s">
        <v>30</v>
      </c>
      <c r="G244" t="s">
        <v>30</v>
      </c>
      <c r="I244" t="s">
        <v>23913</v>
      </c>
      <c r="L244">
        <v>12587522</v>
      </c>
      <c r="M244" t="s">
        <v>24042</v>
      </c>
      <c r="Q244" t="s">
        <v>41197</v>
      </c>
      <c r="U244" t="s">
        <v>41197</v>
      </c>
      <c r="V244" t="s">
        <v>41198</v>
      </c>
      <c r="W244" s="1">
        <v>45022</v>
      </c>
      <c r="X244" s="2">
        <v>0.33333333333333331</v>
      </c>
      <c r="Y244" s="1">
        <v>45023</v>
      </c>
      <c r="Z244" s="2">
        <v>0.83333333333333337</v>
      </c>
      <c r="AA244">
        <v>2</v>
      </c>
      <c r="AB244" t="s">
        <v>23989</v>
      </c>
      <c r="AC244">
        <v>16290</v>
      </c>
      <c r="AD244" t="s">
        <v>22</v>
      </c>
      <c r="AE244">
        <v>16.32</v>
      </c>
      <c r="AG244" t="s">
        <v>23913</v>
      </c>
      <c r="AH244" t="s">
        <v>23981</v>
      </c>
      <c r="AJ244" t="s">
        <v>23913</v>
      </c>
      <c r="AM244">
        <v>3.26</v>
      </c>
      <c r="AN244">
        <v>6.82</v>
      </c>
      <c r="AO244">
        <v>42.73</v>
      </c>
      <c r="AQ244" t="s">
        <v>24043</v>
      </c>
      <c r="AR244" t="s">
        <v>41199</v>
      </c>
      <c r="AS244" t="s">
        <v>41199</v>
      </c>
      <c r="AU244" t="s">
        <v>23984</v>
      </c>
      <c r="AV244" s="9">
        <v>45009.45071759259</v>
      </c>
      <c r="AW244">
        <v>900000</v>
      </c>
      <c r="AX244" t="s">
        <v>23985</v>
      </c>
      <c r="AY244" s="9">
        <v>45009.450694444444</v>
      </c>
      <c r="AZ244">
        <v>900000</v>
      </c>
      <c r="BA244" t="s">
        <v>23985</v>
      </c>
    </row>
    <row r="245" spans="1:53" x14ac:dyDescent="0.25">
      <c r="A245" t="s">
        <v>41200</v>
      </c>
      <c r="B245" t="s">
        <v>23977</v>
      </c>
      <c r="C245" t="s">
        <v>24039</v>
      </c>
      <c r="D245" t="s">
        <v>23912</v>
      </c>
      <c r="F245" t="s">
        <v>71</v>
      </c>
      <c r="G245" t="s">
        <v>71</v>
      </c>
      <c r="I245" t="s">
        <v>23913</v>
      </c>
      <c r="L245">
        <v>10116801</v>
      </c>
      <c r="M245" t="s">
        <v>23961</v>
      </c>
      <c r="Q245" t="s">
        <v>41201</v>
      </c>
      <c r="U245" t="s">
        <v>41201</v>
      </c>
      <c r="W245" s="1">
        <v>45021</v>
      </c>
      <c r="X245" s="2">
        <v>0.6875</v>
      </c>
      <c r="Y245" s="1">
        <v>45024</v>
      </c>
      <c r="Z245" s="2">
        <v>0.5625</v>
      </c>
      <c r="AA245">
        <v>3</v>
      </c>
      <c r="AB245" t="s">
        <v>24022</v>
      </c>
      <c r="AC245">
        <v>16028</v>
      </c>
      <c r="AD245" t="s">
        <v>14</v>
      </c>
      <c r="AE245">
        <v>74136.87</v>
      </c>
      <c r="AG245" t="s">
        <v>24046</v>
      </c>
      <c r="AH245" t="s">
        <v>23981</v>
      </c>
      <c r="AI245">
        <v>87000</v>
      </c>
      <c r="AJ245" t="s">
        <v>23913</v>
      </c>
      <c r="AM245">
        <v>30941.06</v>
      </c>
      <c r="AN245">
        <v>64666.82</v>
      </c>
      <c r="AO245">
        <v>405018.49</v>
      </c>
      <c r="AP245" t="s">
        <v>24045</v>
      </c>
      <c r="AR245" t="s">
        <v>41202</v>
      </c>
      <c r="AS245" t="s">
        <v>41202</v>
      </c>
      <c r="AU245" t="s">
        <v>23992</v>
      </c>
      <c r="AV245" s="9">
        <v>45009.405798611115</v>
      </c>
      <c r="AW245">
        <v>900000</v>
      </c>
      <c r="AX245" t="s">
        <v>23985</v>
      </c>
      <c r="AY245" s="9">
        <v>45009.405555555553</v>
      </c>
      <c r="AZ245">
        <v>900000</v>
      </c>
      <c r="BA245" t="s">
        <v>23985</v>
      </c>
    </row>
    <row r="246" spans="1:53" x14ac:dyDescent="0.25">
      <c r="A246" t="s">
        <v>41203</v>
      </c>
      <c r="B246" t="s">
        <v>23977</v>
      </c>
      <c r="C246" t="s">
        <v>23978</v>
      </c>
      <c r="D246" t="s">
        <v>23917</v>
      </c>
      <c r="F246" t="s">
        <v>52</v>
      </c>
      <c r="G246" t="s">
        <v>52</v>
      </c>
      <c r="I246" t="s">
        <v>23913</v>
      </c>
      <c r="L246">
        <v>12587522</v>
      </c>
      <c r="M246" t="s">
        <v>24042</v>
      </c>
      <c r="Q246" t="s">
        <v>41204</v>
      </c>
      <c r="U246" t="s">
        <v>41204</v>
      </c>
      <c r="V246" t="s">
        <v>41205</v>
      </c>
      <c r="W246" s="1">
        <v>45021</v>
      </c>
      <c r="X246" s="2">
        <v>0.83333333333333337</v>
      </c>
      <c r="Y246" s="1">
        <v>45023</v>
      </c>
      <c r="Z246" s="2">
        <v>0.83333333333333337</v>
      </c>
      <c r="AA246">
        <v>2</v>
      </c>
      <c r="AB246" t="s">
        <v>23989</v>
      </c>
      <c r="AC246">
        <v>16290</v>
      </c>
      <c r="AD246" t="s">
        <v>14</v>
      </c>
      <c r="AE246">
        <v>12.07</v>
      </c>
      <c r="AG246" t="s">
        <v>23913</v>
      </c>
      <c r="AH246" t="s">
        <v>23981</v>
      </c>
      <c r="AJ246" t="s">
        <v>23913</v>
      </c>
      <c r="AM246">
        <v>2.41</v>
      </c>
      <c r="AN246">
        <v>5.05</v>
      </c>
      <c r="AO246">
        <v>31.6</v>
      </c>
      <c r="AQ246" t="s">
        <v>24043</v>
      </c>
      <c r="AR246" t="s">
        <v>41206</v>
      </c>
      <c r="AS246" t="s">
        <v>41206</v>
      </c>
      <c r="AU246" t="s">
        <v>23984</v>
      </c>
      <c r="AV246" s="9">
        <v>45010.442025462966</v>
      </c>
      <c r="AW246">
        <v>900000</v>
      </c>
      <c r="AX246" t="s">
        <v>23985</v>
      </c>
      <c r="AY246" s="9">
        <v>45012.486111111109</v>
      </c>
      <c r="AZ246">
        <v>900000</v>
      </c>
      <c r="BA246" t="s">
        <v>23985</v>
      </c>
    </row>
    <row r="247" spans="1:53" x14ac:dyDescent="0.25">
      <c r="A247" t="s">
        <v>41207</v>
      </c>
      <c r="B247" t="s">
        <v>23977</v>
      </c>
      <c r="C247" t="s">
        <v>23978</v>
      </c>
      <c r="D247" t="s">
        <v>23917</v>
      </c>
      <c r="F247" t="s">
        <v>30</v>
      </c>
      <c r="G247" t="s">
        <v>42</v>
      </c>
      <c r="I247" t="s">
        <v>23913</v>
      </c>
      <c r="L247">
        <v>12587522</v>
      </c>
      <c r="M247" t="s">
        <v>24042</v>
      </c>
      <c r="Q247" t="s">
        <v>41208</v>
      </c>
      <c r="U247" t="s">
        <v>41208</v>
      </c>
      <c r="V247" t="s">
        <v>41209</v>
      </c>
      <c r="W247" s="1">
        <v>45021</v>
      </c>
      <c r="X247" s="2">
        <v>0.64583333333333337</v>
      </c>
      <c r="Y247" s="1">
        <v>45026</v>
      </c>
      <c r="Z247" s="2">
        <v>0.33333333333333331</v>
      </c>
      <c r="AA247">
        <v>5</v>
      </c>
      <c r="AB247" t="s">
        <v>23989</v>
      </c>
      <c r="AC247">
        <v>16290</v>
      </c>
      <c r="AD247" t="s">
        <v>14</v>
      </c>
      <c r="AE247">
        <v>12.97</v>
      </c>
      <c r="AG247" t="s">
        <v>23913</v>
      </c>
      <c r="AH247" t="s">
        <v>23981</v>
      </c>
      <c r="AJ247" t="s">
        <v>23913</v>
      </c>
      <c r="AM247">
        <v>6.49</v>
      </c>
      <c r="AN247">
        <v>13.55</v>
      </c>
      <c r="AO247">
        <v>84.89</v>
      </c>
      <c r="AQ247" t="s">
        <v>24043</v>
      </c>
      <c r="AR247" t="s">
        <v>41210</v>
      </c>
      <c r="AS247" t="s">
        <v>41210</v>
      </c>
      <c r="AU247" t="s">
        <v>23984</v>
      </c>
      <c r="AV247" s="9">
        <v>45010.441574074073</v>
      </c>
      <c r="AW247">
        <v>900000</v>
      </c>
      <c r="AX247" t="s">
        <v>23985</v>
      </c>
      <c r="AY247" s="9">
        <v>45012.486111111109</v>
      </c>
      <c r="AZ247">
        <v>900000</v>
      </c>
      <c r="BA247" t="s">
        <v>23985</v>
      </c>
    </row>
    <row r="248" spans="1:53" x14ac:dyDescent="0.25">
      <c r="A248" t="s">
        <v>41211</v>
      </c>
      <c r="B248" t="s">
        <v>23977</v>
      </c>
      <c r="C248" t="s">
        <v>23978</v>
      </c>
      <c r="D248" t="s">
        <v>23912</v>
      </c>
      <c r="F248" t="s">
        <v>30</v>
      </c>
      <c r="G248" t="s">
        <v>30</v>
      </c>
      <c r="I248" t="s">
        <v>23913</v>
      </c>
      <c r="L248">
        <v>12587522</v>
      </c>
      <c r="M248" t="s">
        <v>24042</v>
      </c>
      <c r="Q248" t="s">
        <v>41212</v>
      </c>
      <c r="U248" t="s">
        <v>41212</v>
      </c>
      <c r="V248" t="s">
        <v>41213</v>
      </c>
      <c r="W248" s="1">
        <v>45022</v>
      </c>
      <c r="X248" s="2">
        <v>0.83333333333333337</v>
      </c>
      <c r="Y248" s="1">
        <v>45026</v>
      </c>
      <c r="Z248" s="2">
        <v>0.83333333333333337</v>
      </c>
      <c r="AA248">
        <v>4</v>
      </c>
      <c r="AB248" t="s">
        <v>23989</v>
      </c>
      <c r="AC248">
        <v>16290</v>
      </c>
      <c r="AD248" t="s">
        <v>14</v>
      </c>
      <c r="AE248">
        <v>12.97</v>
      </c>
      <c r="AG248" t="s">
        <v>23913</v>
      </c>
      <c r="AH248" t="s">
        <v>23981</v>
      </c>
      <c r="AJ248" t="s">
        <v>23913</v>
      </c>
      <c r="AM248">
        <v>5.19</v>
      </c>
      <c r="AN248">
        <v>10.84</v>
      </c>
      <c r="AO248">
        <v>67.91</v>
      </c>
      <c r="AQ248" t="s">
        <v>24043</v>
      </c>
      <c r="AR248" t="s">
        <v>41214</v>
      </c>
      <c r="AS248" t="s">
        <v>41214</v>
      </c>
      <c r="AU248" t="s">
        <v>23984</v>
      </c>
      <c r="AV248" s="9">
        <v>45010.86310185185</v>
      </c>
      <c r="AW248">
        <v>900000</v>
      </c>
      <c r="AX248" t="s">
        <v>23985</v>
      </c>
      <c r="AY248" s="9">
        <v>45010.862500000003</v>
      </c>
      <c r="AZ248">
        <v>900000</v>
      </c>
      <c r="BA248" t="s">
        <v>23985</v>
      </c>
    </row>
    <row r="249" spans="1:53" x14ac:dyDescent="0.25">
      <c r="A249" t="s">
        <v>41215</v>
      </c>
      <c r="B249" t="s">
        <v>23977</v>
      </c>
      <c r="C249" t="s">
        <v>23978</v>
      </c>
      <c r="D249" t="s">
        <v>23917</v>
      </c>
      <c r="F249" t="s">
        <v>24</v>
      </c>
      <c r="G249" t="s">
        <v>24</v>
      </c>
      <c r="I249" t="s">
        <v>23913</v>
      </c>
      <c r="L249">
        <v>12587522</v>
      </c>
      <c r="M249" t="s">
        <v>24042</v>
      </c>
      <c r="Q249" t="s">
        <v>41216</v>
      </c>
      <c r="U249" t="s">
        <v>41216</v>
      </c>
      <c r="V249" t="s">
        <v>41217</v>
      </c>
      <c r="W249" s="1">
        <v>45021</v>
      </c>
      <c r="X249" s="2">
        <v>0.5</v>
      </c>
      <c r="Y249" s="1">
        <v>45025</v>
      </c>
      <c r="Z249" s="2">
        <v>0.66666666666666663</v>
      </c>
      <c r="AA249">
        <v>4</v>
      </c>
      <c r="AB249" t="s">
        <v>23989</v>
      </c>
      <c r="AC249">
        <v>16290</v>
      </c>
      <c r="AD249" t="s">
        <v>22</v>
      </c>
      <c r="AE249">
        <v>14.37</v>
      </c>
      <c r="AG249" t="s">
        <v>23913</v>
      </c>
      <c r="AH249" t="s">
        <v>23981</v>
      </c>
      <c r="AJ249" t="s">
        <v>23913</v>
      </c>
      <c r="AK249">
        <v>11.5</v>
      </c>
      <c r="AM249">
        <v>6.9</v>
      </c>
      <c r="AN249">
        <v>14.42</v>
      </c>
      <c r="AO249">
        <v>90.29</v>
      </c>
      <c r="AQ249" t="s">
        <v>24043</v>
      </c>
      <c r="AR249" t="s">
        <v>41218</v>
      </c>
      <c r="AS249" t="s">
        <v>41218</v>
      </c>
      <c r="AU249" t="s">
        <v>23984</v>
      </c>
      <c r="AV249" s="9">
        <v>45010.639710648145</v>
      </c>
      <c r="AW249">
        <v>900000</v>
      </c>
      <c r="AX249" t="s">
        <v>23985</v>
      </c>
      <c r="AY249" s="9">
        <v>45012.684027777781</v>
      </c>
      <c r="AZ249">
        <v>900000</v>
      </c>
      <c r="BA249" t="s">
        <v>23985</v>
      </c>
    </row>
    <row r="250" spans="1:53" x14ac:dyDescent="0.25">
      <c r="A250" t="s">
        <v>41219</v>
      </c>
      <c r="B250" t="s">
        <v>23977</v>
      </c>
      <c r="C250" t="s">
        <v>23978</v>
      </c>
      <c r="D250" t="s">
        <v>23917</v>
      </c>
      <c r="F250" t="s">
        <v>30</v>
      </c>
      <c r="G250" t="s">
        <v>30</v>
      </c>
      <c r="I250" t="s">
        <v>23913</v>
      </c>
      <c r="L250">
        <v>12587522</v>
      </c>
      <c r="M250" t="s">
        <v>24042</v>
      </c>
      <c r="Q250" t="s">
        <v>41220</v>
      </c>
      <c r="U250" t="s">
        <v>41220</v>
      </c>
      <c r="V250" t="s">
        <v>41221</v>
      </c>
      <c r="W250" s="1">
        <v>45021</v>
      </c>
      <c r="X250" s="2">
        <v>0.41666666666666669</v>
      </c>
      <c r="Y250" s="1">
        <v>45026</v>
      </c>
      <c r="Z250" s="2">
        <v>0.41666666666666669</v>
      </c>
      <c r="AA250">
        <v>5</v>
      </c>
      <c r="AB250" t="s">
        <v>23989</v>
      </c>
      <c r="AC250">
        <v>16290</v>
      </c>
      <c r="AD250" t="s">
        <v>14</v>
      </c>
      <c r="AE250">
        <v>12.97</v>
      </c>
      <c r="AG250" t="s">
        <v>23913</v>
      </c>
      <c r="AH250" t="s">
        <v>23981</v>
      </c>
      <c r="AJ250" t="s">
        <v>23913</v>
      </c>
      <c r="AM250">
        <v>6.49</v>
      </c>
      <c r="AN250">
        <v>13.55</v>
      </c>
      <c r="AO250">
        <v>84.89</v>
      </c>
      <c r="AQ250" t="s">
        <v>24043</v>
      </c>
      <c r="AR250" t="s">
        <v>41222</v>
      </c>
      <c r="AS250" t="s">
        <v>41222</v>
      </c>
      <c r="AU250" t="s">
        <v>23984</v>
      </c>
      <c r="AV250" s="9">
        <v>45010.992083333331</v>
      </c>
      <c r="AW250">
        <v>900000</v>
      </c>
      <c r="AX250" t="s">
        <v>23985</v>
      </c>
      <c r="AY250" s="9">
        <v>45010.995833333334</v>
      </c>
      <c r="AZ250">
        <v>900000</v>
      </c>
      <c r="BA250" t="s">
        <v>23985</v>
      </c>
    </row>
    <row r="251" spans="1:53" x14ac:dyDescent="0.25">
      <c r="A251" t="s">
        <v>41223</v>
      </c>
      <c r="B251" t="s">
        <v>23977</v>
      </c>
      <c r="C251" t="s">
        <v>23978</v>
      </c>
      <c r="D251" t="s">
        <v>24001</v>
      </c>
      <c r="F251" t="s">
        <v>30</v>
      </c>
      <c r="G251" t="s">
        <v>30</v>
      </c>
      <c r="I251" t="s">
        <v>23913</v>
      </c>
      <c r="L251">
        <v>11939794</v>
      </c>
      <c r="M251" t="s">
        <v>23999</v>
      </c>
      <c r="Q251" t="s">
        <v>41224</v>
      </c>
      <c r="U251" t="s">
        <v>41224</v>
      </c>
      <c r="W251" s="1">
        <v>45022</v>
      </c>
      <c r="X251" s="2">
        <v>0.33333333333333331</v>
      </c>
      <c r="Y251" s="1">
        <v>45023</v>
      </c>
      <c r="Z251" s="2">
        <v>0.66666666666666663</v>
      </c>
      <c r="AA251">
        <v>2</v>
      </c>
      <c r="AB251" t="s">
        <v>23989</v>
      </c>
      <c r="AC251">
        <v>16290</v>
      </c>
      <c r="AD251" t="s">
        <v>87</v>
      </c>
      <c r="AE251">
        <v>34.130000000000003</v>
      </c>
      <c r="AG251" t="s">
        <v>23913</v>
      </c>
      <c r="AH251" t="s">
        <v>23981</v>
      </c>
      <c r="AJ251" t="s">
        <v>23913</v>
      </c>
      <c r="AM251">
        <v>6.83</v>
      </c>
      <c r="AN251">
        <v>14.27</v>
      </c>
      <c r="AO251">
        <v>89.35</v>
      </c>
      <c r="AR251" t="s">
        <v>24031</v>
      </c>
      <c r="AU251" t="s">
        <v>23995</v>
      </c>
      <c r="AV251" s="9">
        <v>45010.035891203705</v>
      </c>
      <c r="AW251">
        <v>900000</v>
      </c>
      <c r="AX251" t="s">
        <v>23985</v>
      </c>
      <c r="AY251" s="9">
        <v>45010.43472222222</v>
      </c>
      <c r="AZ251">
        <v>862586</v>
      </c>
      <c r="BA251" t="s">
        <v>24015</v>
      </c>
    </row>
    <row r="252" spans="1:53" x14ac:dyDescent="0.25">
      <c r="A252" t="s">
        <v>41225</v>
      </c>
      <c r="B252" t="s">
        <v>23977</v>
      </c>
      <c r="C252" t="s">
        <v>23978</v>
      </c>
      <c r="D252" t="s">
        <v>23920</v>
      </c>
      <c r="E252" t="s">
        <v>39055</v>
      </c>
      <c r="F252" t="s">
        <v>30</v>
      </c>
      <c r="G252" t="s">
        <v>30</v>
      </c>
      <c r="I252" t="s">
        <v>23913</v>
      </c>
      <c r="L252">
        <v>11939794</v>
      </c>
      <c r="M252" t="s">
        <v>23999</v>
      </c>
      <c r="Q252" t="s">
        <v>41226</v>
      </c>
      <c r="U252" t="s">
        <v>41226</v>
      </c>
      <c r="W252" s="1">
        <v>45021</v>
      </c>
      <c r="X252" s="2">
        <v>0.20833333333333334</v>
      </c>
      <c r="Y252" s="1">
        <v>45025</v>
      </c>
      <c r="Z252" s="2">
        <v>0.91666666666666663</v>
      </c>
      <c r="AA252">
        <v>5</v>
      </c>
      <c r="AB252" t="s">
        <v>23989</v>
      </c>
      <c r="AC252">
        <v>16290</v>
      </c>
      <c r="AD252" t="s">
        <v>31</v>
      </c>
      <c r="AE252">
        <v>22.34</v>
      </c>
      <c r="AG252" t="s">
        <v>23913</v>
      </c>
      <c r="AH252" t="s">
        <v>23981</v>
      </c>
      <c r="AJ252" t="s">
        <v>23913</v>
      </c>
      <c r="AM252">
        <v>11.17</v>
      </c>
      <c r="AN252">
        <v>23.35</v>
      </c>
      <c r="AO252">
        <v>146.22</v>
      </c>
      <c r="AP252" t="s">
        <v>24147</v>
      </c>
      <c r="AQ252" t="s">
        <v>24147</v>
      </c>
      <c r="AR252" t="s">
        <v>24031</v>
      </c>
      <c r="AU252" t="s">
        <v>23995</v>
      </c>
      <c r="AV252" s="9">
        <v>45011.042210648149</v>
      </c>
      <c r="AW252">
        <v>900000</v>
      </c>
      <c r="AX252" t="s">
        <v>23985</v>
      </c>
      <c r="AY252" s="9">
        <v>45021.322222222225</v>
      </c>
    </row>
    <row r="253" spans="1:53" x14ac:dyDescent="0.25">
      <c r="A253" t="s">
        <v>41227</v>
      </c>
      <c r="B253" t="s">
        <v>23977</v>
      </c>
      <c r="C253" t="s">
        <v>23978</v>
      </c>
      <c r="D253" t="s">
        <v>23920</v>
      </c>
      <c r="E253" t="s">
        <v>29411</v>
      </c>
      <c r="F253" t="s">
        <v>66</v>
      </c>
      <c r="G253" t="s">
        <v>66</v>
      </c>
      <c r="I253" t="s">
        <v>23913</v>
      </c>
      <c r="L253">
        <v>17087925</v>
      </c>
      <c r="M253" t="s">
        <v>24052</v>
      </c>
      <c r="Q253" t="s">
        <v>41228</v>
      </c>
      <c r="U253" t="s">
        <v>41228</v>
      </c>
      <c r="V253" t="s">
        <v>41229</v>
      </c>
      <c r="W253" s="1">
        <v>45021</v>
      </c>
      <c r="X253" s="2">
        <v>0.41666666666666669</v>
      </c>
      <c r="Y253" s="1">
        <v>45031</v>
      </c>
      <c r="Z253" s="2">
        <v>0.75</v>
      </c>
      <c r="AA253">
        <v>11</v>
      </c>
      <c r="AB253" t="s">
        <v>23980</v>
      </c>
      <c r="AC253">
        <v>16291</v>
      </c>
      <c r="AD253" t="s">
        <v>14</v>
      </c>
      <c r="AE253">
        <v>11.16</v>
      </c>
      <c r="AG253" t="s">
        <v>23913</v>
      </c>
      <c r="AH253" t="s">
        <v>23981</v>
      </c>
      <c r="AJ253" t="s">
        <v>23913</v>
      </c>
      <c r="AM253">
        <v>12.28</v>
      </c>
      <c r="AN253">
        <v>25.66</v>
      </c>
      <c r="AO253">
        <v>160.69</v>
      </c>
      <c r="AQ253" t="s">
        <v>24043</v>
      </c>
      <c r="AR253" t="s">
        <v>41230</v>
      </c>
      <c r="AS253" t="s">
        <v>41230</v>
      </c>
      <c r="AU253" t="s">
        <v>23984</v>
      </c>
      <c r="AV253" s="9">
        <v>45011.545231481483</v>
      </c>
      <c r="AW253">
        <v>900000</v>
      </c>
      <c r="AX253" t="s">
        <v>23985</v>
      </c>
      <c r="AY253" s="9">
        <v>45021.445833333331</v>
      </c>
    </row>
    <row r="254" spans="1:53" x14ac:dyDescent="0.25">
      <c r="A254" t="s">
        <v>41231</v>
      </c>
      <c r="B254" t="s">
        <v>23977</v>
      </c>
      <c r="C254" t="s">
        <v>23978</v>
      </c>
      <c r="D254" t="s">
        <v>23912</v>
      </c>
      <c r="F254" t="s">
        <v>30</v>
      </c>
      <c r="G254" t="s">
        <v>30</v>
      </c>
      <c r="I254" t="s">
        <v>23913</v>
      </c>
      <c r="L254">
        <v>12587522</v>
      </c>
      <c r="M254" t="s">
        <v>24042</v>
      </c>
      <c r="Q254" t="s">
        <v>41220</v>
      </c>
      <c r="U254" t="s">
        <v>41220</v>
      </c>
      <c r="V254" t="s">
        <v>41232</v>
      </c>
      <c r="W254" s="1">
        <v>45021</v>
      </c>
      <c r="X254" s="2">
        <v>0.25</v>
      </c>
      <c r="Y254" s="1">
        <v>45026</v>
      </c>
      <c r="Z254" s="2">
        <v>0.79166666666666663</v>
      </c>
      <c r="AA254">
        <v>6</v>
      </c>
      <c r="AB254" t="s">
        <v>23989</v>
      </c>
      <c r="AC254">
        <v>16290</v>
      </c>
      <c r="AD254" t="s">
        <v>14</v>
      </c>
      <c r="AE254">
        <v>12.97</v>
      </c>
      <c r="AG254" t="s">
        <v>23913</v>
      </c>
      <c r="AH254" t="s">
        <v>23981</v>
      </c>
      <c r="AJ254" t="s">
        <v>23913</v>
      </c>
      <c r="AM254">
        <v>7.78</v>
      </c>
      <c r="AN254">
        <v>16.260000000000002</v>
      </c>
      <c r="AO254">
        <v>101.87</v>
      </c>
      <c r="AQ254" t="s">
        <v>24043</v>
      </c>
      <c r="AR254" t="s">
        <v>41222</v>
      </c>
      <c r="AS254" t="s">
        <v>41222</v>
      </c>
      <c r="AU254" t="s">
        <v>23984</v>
      </c>
      <c r="AV254" s="9">
        <v>45011.00744212963</v>
      </c>
      <c r="AW254">
        <v>900000</v>
      </c>
      <c r="AX254" t="s">
        <v>23985</v>
      </c>
      <c r="AY254" s="9">
        <v>45011.006944444445</v>
      </c>
      <c r="AZ254">
        <v>900000</v>
      </c>
      <c r="BA254" t="s">
        <v>23985</v>
      </c>
    </row>
    <row r="255" spans="1:53" x14ac:dyDescent="0.25">
      <c r="A255" t="s">
        <v>41233</v>
      </c>
      <c r="B255" t="s">
        <v>23977</v>
      </c>
      <c r="C255" t="s">
        <v>24039</v>
      </c>
      <c r="D255" t="s">
        <v>23912</v>
      </c>
      <c r="F255" t="s">
        <v>35</v>
      </c>
      <c r="G255" t="s">
        <v>35</v>
      </c>
      <c r="I255" t="s">
        <v>23913</v>
      </c>
      <c r="L255">
        <v>10116801</v>
      </c>
      <c r="M255" t="s">
        <v>23961</v>
      </c>
      <c r="Q255" t="s">
        <v>41234</v>
      </c>
      <c r="U255" t="s">
        <v>41234</v>
      </c>
      <c r="W255" s="1">
        <v>45021</v>
      </c>
      <c r="X255" s="2">
        <v>0.79166666666666663</v>
      </c>
      <c r="Y255" s="1">
        <v>45026</v>
      </c>
      <c r="Z255" s="2">
        <v>0.79166666666666663</v>
      </c>
      <c r="AA255">
        <v>5</v>
      </c>
      <c r="AB255" t="s">
        <v>24022</v>
      </c>
      <c r="AC255">
        <v>16028</v>
      </c>
      <c r="AD255" t="s">
        <v>18</v>
      </c>
      <c r="AE255">
        <v>85602.68</v>
      </c>
      <c r="AG255" t="s">
        <v>24072</v>
      </c>
      <c r="AH255" t="s">
        <v>23981</v>
      </c>
      <c r="AI255">
        <v>145000</v>
      </c>
      <c r="AJ255" t="s">
        <v>23913</v>
      </c>
      <c r="AM255">
        <v>57301.34</v>
      </c>
      <c r="AN255">
        <v>119759.8</v>
      </c>
      <c r="AO255">
        <v>750074.54</v>
      </c>
      <c r="AP255" t="s">
        <v>24045</v>
      </c>
      <c r="AR255" t="s">
        <v>24066</v>
      </c>
      <c r="AU255" t="s">
        <v>23992</v>
      </c>
      <c r="AV255" s="9">
        <v>45011.692060185182</v>
      </c>
      <c r="AW255">
        <v>900000</v>
      </c>
      <c r="AX255" t="s">
        <v>23985</v>
      </c>
      <c r="AY255" s="9">
        <v>45011.691666666666</v>
      </c>
      <c r="AZ255">
        <v>900000</v>
      </c>
      <c r="BA255" t="s">
        <v>23985</v>
      </c>
    </row>
    <row r="256" spans="1:53" x14ac:dyDescent="0.25">
      <c r="A256" t="s">
        <v>41235</v>
      </c>
      <c r="B256" t="s">
        <v>23977</v>
      </c>
      <c r="C256" t="s">
        <v>23978</v>
      </c>
      <c r="D256" t="s">
        <v>23917</v>
      </c>
      <c r="F256" t="s">
        <v>52</v>
      </c>
      <c r="G256" t="s">
        <v>52</v>
      </c>
      <c r="I256" t="s">
        <v>23913</v>
      </c>
      <c r="L256">
        <v>12587522</v>
      </c>
      <c r="M256" t="s">
        <v>24042</v>
      </c>
      <c r="Q256" t="s">
        <v>41236</v>
      </c>
      <c r="U256" t="s">
        <v>41236</v>
      </c>
      <c r="V256" t="s">
        <v>41237</v>
      </c>
      <c r="W256" s="1">
        <v>45022</v>
      </c>
      <c r="X256" s="2">
        <v>0.33333333333333331</v>
      </c>
      <c r="Y256" s="1">
        <v>45026</v>
      </c>
      <c r="Z256" s="2">
        <v>0.33333333333333331</v>
      </c>
      <c r="AA256">
        <v>4</v>
      </c>
      <c r="AB256" t="s">
        <v>23989</v>
      </c>
      <c r="AC256">
        <v>16290</v>
      </c>
      <c r="AD256" t="s">
        <v>18</v>
      </c>
      <c r="AE256">
        <v>12.83</v>
      </c>
      <c r="AG256" t="s">
        <v>23913</v>
      </c>
      <c r="AH256" t="s">
        <v>23981</v>
      </c>
      <c r="AJ256" t="s">
        <v>23913</v>
      </c>
      <c r="AM256">
        <v>5.13</v>
      </c>
      <c r="AN256">
        <v>10.73</v>
      </c>
      <c r="AO256">
        <v>67.180000000000007</v>
      </c>
      <c r="AQ256" t="s">
        <v>24043</v>
      </c>
      <c r="AR256" t="s">
        <v>41238</v>
      </c>
      <c r="AS256" t="s">
        <v>41238</v>
      </c>
      <c r="AU256" t="s">
        <v>23984</v>
      </c>
      <c r="AV256" s="9">
        <v>45011.706944444442</v>
      </c>
      <c r="AW256">
        <v>900000</v>
      </c>
      <c r="AX256" t="s">
        <v>23985</v>
      </c>
      <c r="AY256" s="9">
        <v>45013.708333333336</v>
      </c>
      <c r="AZ256">
        <v>900000</v>
      </c>
      <c r="BA256" t="s">
        <v>23985</v>
      </c>
    </row>
    <row r="257" spans="1:53" x14ac:dyDescent="0.25">
      <c r="A257" t="s">
        <v>41239</v>
      </c>
      <c r="B257" t="s">
        <v>23977</v>
      </c>
      <c r="C257" t="s">
        <v>24039</v>
      </c>
      <c r="D257" t="s">
        <v>23912</v>
      </c>
      <c r="F257" t="s">
        <v>54</v>
      </c>
      <c r="G257" t="s">
        <v>52</v>
      </c>
      <c r="I257" t="s">
        <v>23913</v>
      </c>
      <c r="L257">
        <v>10116801</v>
      </c>
      <c r="M257" t="s">
        <v>23961</v>
      </c>
      <c r="Q257" t="s">
        <v>41240</v>
      </c>
      <c r="U257" t="s">
        <v>41240</v>
      </c>
      <c r="W257" s="1">
        <v>45021</v>
      </c>
      <c r="X257" s="2">
        <v>0.6875</v>
      </c>
      <c r="Y257" s="1">
        <v>45025</v>
      </c>
      <c r="Z257" s="2">
        <v>0.6875</v>
      </c>
      <c r="AA257">
        <v>4</v>
      </c>
      <c r="AB257" t="s">
        <v>24022</v>
      </c>
      <c r="AC257">
        <v>16028</v>
      </c>
      <c r="AD257" t="s">
        <v>14</v>
      </c>
      <c r="AE257">
        <v>74136.87</v>
      </c>
      <c r="AG257" t="s">
        <v>24046</v>
      </c>
      <c r="AH257" t="s">
        <v>23981</v>
      </c>
      <c r="AI257">
        <v>116000</v>
      </c>
      <c r="AJ257" t="s">
        <v>23913</v>
      </c>
      <c r="AM257">
        <v>41254.75</v>
      </c>
      <c r="AN257">
        <v>86222.42</v>
      </c>
      <c r="AO257">
        <v>540024.65</v>
      </c>
      <c r="AP257" t="s">
        <v>24045</v>
      </c>
      <c r="AR257" t="s">
        <v>41241</v>
      </c>
      <c r="AS257" t="s">
        <v>41241</v>
      </c>
      <c r="AU257" t="s">
        <v>23992</v>
      </c>
      <c r="AV257" s="9">
        <v>45011.670335648145</v>
      </c>
      <c r="AW257">
        <v>900000</v>
      </c>
      <c r="AX257" t="s">
        <v>23985</v>
      </c>
      <c r="AY257" s="9">
        <v>45011.670138888891</v>
      </c>
      <c r="AZ257">
        <v>900000</v>
      </c>
      <c r="BA257" t="s">
        <v>23985</v>
      </c>
    </row>
    <row r="258" spans="1:53" x14ac:dyDescent="0.25">
      <c r="A258" t="s">
        <v>41242</v>
      </c>
      <c r="B258" t="s">
        <v>23977</v>
      </c>
      <c r="C258" t="s">
        <v>24039</v>
      </c>
      <c r="D258" t="s">
        <v>23912</v>
      </c>
      <c r="F258" t="s">
        <v>35</v>
      </c>
      <c r="G258" t="s">
        <v>35</v>
      </c>
      <c r="I258" t="s">
        <v>23913</v>
      </c>
      <c r="L258">
        <v>10116801</v>
      </c>
      <c r="M258" t="s">
        <v>23961</v>
      </c>
      <c r="Q258" t="s">
        <v>41243</v>
      </c>
      <c r="U258" t="s">
        <v>41243</v>
      </c>
      <c r="W258" s="1">
        <v>45022</v>
      </c>
      <c r="X258" s="2">
        <v>0.33333333333333331</v>
      </c>
      <c r="Y258" s="1">
        <v>45025</v>
      </c>
      <c r="Z258" s="2">
        <v>0.95833333333333337</v>
      </c>
      <c r="AA258">
        <v>4</v>
      </c>
      <c r="AB258" t="s">
        <v>24022</v>
      </c>
      <c r="AC258">
        <v>16028</v>
      </c>
      <c r="AD258" t="s">
        <v>22</v>
      </c>
      <c r="AE258">
        <v>103162.07</v>
      </c>
      <c r="AG258" t="s">
        <v>24044</v>
      </c>
      <c r="AH258" t="s">
        <v>23981</v>
      </c>
      <c r="AI258">
        <v>116000</v>
      </c>
      <c r="AJ258" t="s">
        <v>23913</v>
      </c>
      <c r="AM258">
        <v>52864.83</v>
      </c>
      <c r="AN258">
        <v>110487.49</v>
      </c>
      <c r="AO258">
        <v>692000.6</v>
      </c>
      <c r="AP258" t="s">
        <v>24045</v>
      </c>
      <c r="AQ258" t="s">
        <v>24045</v>
      </c>
      <c r="AR258" t="s">
        <v>24073</v>
      </c>
      <c r="AU258" t="s">
        <v>23992</v>
      </c>
      <c r="AV258" s="9">
        <v>45011.640324074076</v>
      </c>
      <c r="AW258">
        <v>900000</v>
      </c>
      <c r="AX258" t="s">
        <v>23985</v>
      </c>
      <c r="AY258" s="9">
        <v>45011.646527777775</v>
      </c>
      <c r="AZ258">
        <v>900000</v>
      </c>
      <c r="BA258" t="s">
        <v>23985</v>
      </c>
    </row>
    <row r="259" spans="1:53" x14ac:dyDescent="0.25">
      <c r="A259" t="s">
        <v>41244</v>
      </c>
      <c r="B259" t="s">
        <v>23977</v>
      </c>
      <c r="C259" t="s">
        <v>23978</v>
      </c>
      <c r="D259" t="s">
        <v>23912</v>
      </c>
      <c r="F259" t="s">
        <v>46</v>
      </c>
      <c r="G259" t="s">
        <v>46</v>
      </c>
      <c r="I259" t="s">
        <v>23913</v>
      </c>
      <c r="L259">
        <v>12587522</v>
      </c>
      <c r="M259" t="s">
        <v>24042</v>
      </c>
      <c r="Q259" t="s">
        <v>41245</v>
      </c>
      <c r="U259" t="s">
        <v>41245</v>
      </c>
      <c r="V259" t="s">
        <v>41246</v>
      </c>
      <c r="W259" s="1">
        <v>45021</v>
      </c>
      <c r="X259" s="2">
        <v>0.70833333333333337</v>
      </c>
      <c r="Y259" s="1">
        <v>45026</v>
      </c>
      <c r="Z259" s="2">
        <v>0.54166666666666663</v>
      </c>
      <c r="AA259">
        <v>5</v>
      </c>
      <c r="AB259" t="s">
        <v>23989</v>
      </c>
      <c r="AC259">
        <v>16290</v>
      </c>
      <c r="AD259" t="s">
        <v>14</v>
      </c>
      <c r="AE259">
        <v>12.97</v>
      </c>
      <c r="AG259" t="s">
        <v>23913</v>
      </c>
      <c r="AH259" t="s">
        <v>23981</v>
      </c>
      <c r="AJ259" t="s">
        <v>23913</v>
      </c>
      <c r="AM259">
        <v>6.49</v>
      </c>
      <c r="AN259">
        <v>13.55</v>
      </c>
      <c r="AO259">
        <v>84.89</v>
      </c>
      <c r="AQ259" t="s">
        <v>24043</v>
      </c>
      <c r="AR259" t="s">
        <v>41247</v>
      </c>
      <c r="AS259" t="s">
        <v>41247</v>
      </c>
      <c r="AU259" t="s">
        <v>23984</v>
      </c>
      <c r="AV259" s="9">
        <v>45011.570289351854</v>
      </c>
      <c r="AW259">
        <v>900000</v>
      </c>
      <c r="AX259" t="s">
        <v>23985</v>
      </c>
      <c r="AY259" s="9">
        <v>45011.570138888892</v>
      </c>
      <c r="AZ259">
        <v>900000</v>
      </c>
      <c r="BA259" t="s">
        <v>23985</v>
      </c>
    </row>
    <row r="260" spans="1:53" x14ac:dyDescent="0.25">
      <c r="A260" t="s">
        <v>41248</v>
      </c>
      <c r="B260" t="s">
        <v>23977</v>
      </c>
      <c r="C260" t="s">
        <v>24039</v>
      </c>
      <c r="D260" t="s">
        <v>23912</v>
      </c>
      <c r="F260" t="s">
        <v>66</v>
      </c>
      <c r="G260" t="s">
        <v>66</v>
      </c>
      <c r="I260" t="s">
        <v>23913</v>
      </c>
      <c r="L260">
        <v>7254840</v>
      </c>
      <c r="M260" t="s">
        <v>24055</v>
      </c>
      <c r="Q260" t="s">
        <v>41249</v>
      </c>
      <c r="U260" t="s">
        <v>41249</v>
      </c>
      <c r="W260" s="1">
        <v>45022</v>
      </c>
      <c r="X260" s="2">
        <v>0.33333333333333331</v>
      </c>
      <c r="Y260" s="1">
        <v>45026</v>
      </c>
      <c r="Z260" s="2">
        <v>0.33333333333333331</v>
      </c>
      <c r="AA260">
        <v>4</v>
      </c>
      <c r="AB260" t="s">
        <v>24022</v>
      </c>
      <c r="AC260">
        <v>16028</v>
      </c>
      <c r="AD260" t="s">
        <v>18</v>
      </c>
      <c r="AE260">
        <v>85602.68</v>
      </c>
      <c r="AG260" t="s">
        <v>24072</v>
      </c>
      <c r="AH260" t="s">
        <v>23981</v>
      </c>
      <c r="AI260">
        <v>116000</v>
      </c>
      <c r="AJ260" t="s">
        <v>23913</v>
      </c>
      <c r="AM260">
        <v>45841.07</v>
      </c>
      <c r="AN260">
        <v>95807.84</v>
      </c>
      <c r="AO260">
        <v>600059.63</v>
      </c>
      <c r="AP260" t="s">
        <v>24057</v>
      </c>
      <c r="AQ260" t="s">
        <v>41250</v>
      </c>
      <c r="AR260" t="s">
        <v>41251</v>
      </c>
      <c r="AS260" t="s">
        <v>41251</v>
      </c>
      <c r="AU260" t="s">
        <v>23992</v>
      </c>
      <c r="AV260" s="9">
        <v>45012.646331018521</v>
      </c>
      <c r="AW260">
        <v>900000</v>
      </c>
      <c r="AX260" t="s">
        <v>23985</v>
      </c>
      <c r="AY260" s="9">
        <v>45012.645833333336</v>
      </c>
      <c r="AZ260">
        <v>900000</v>
      </c>
      <c r="BA260" t="s">
        <v>23985</v>
      </c>
    </row>
    <row r="261" spans="1:53" x14ac:dyDescent="0.25">
      <c r="A261" t="s">
        <v>41252</v>
      </c>
      <c r="B261" t="s">
        <v>23977</v>
      </c>
      <c r="C261" t="s">
        <v>24039</v>
      </c>
      <c r="D261" t="s">
        <v>23912</v>
      </c>
      <c r="F261" t="s">
        <v>35</v>
      </c>
      <c r="G261" t="s">
        <v>35</v>
      </c>
      <c r="I261" t="s">
        <v>23913</v>
      </c>
      <c r="L261">
        <v>7334927</v>
      </c>
      <c r="M261" t="s">
        <v>24053</v>
      </c>
      <c r="Q261" t="s">
        <v>41253</v>
      </c>
      <c r="U261" t="s">
        <v>41253</v>
      </c>
      <c r="W261" s="1">
        <v>45021</v>
      </c>
      <c r="X261" s="2">
        <v>0.5</v>
      </c>
      <c r="Y261" s="1">
        <v>45026</v>
      </c>
      <c r="Z261" s="2">
        <v>0.5</v>
      </c>
      <c r="AA261">
        <v>5</v>
      </c>
      <c r="AB261" t="s">
        <v>24022</v>
      </c>
      <c r="AC261">
        <v>16028</v>
      </c>
      <c r="AD261" t="s">
        <v>14</v>
      </c>
      <c r="AE261">
        <v>74136.87</v>
      </c>
      <c r="AG261" t="s">
        <v>24046</v>
      </c>
      <c r="AH261" t="s">
        <v>23981</v>
      </c>
      <c r="AI261">
        <v>145000</v>
      </c>
      <c r="AJ261" t="s">
        <v>23913</v>
      </c>
      <c r="AM261">
        <v>51568.44</v>
      </c>
      <c r="AN261">
        <v>107778.03</v>
      </c>
      <c r="AO261">
        <v>675030.81</v>
      </c>
      <c r="AP261" t="s">
        <v>24088</v>
      </c>
      <c r="AQ261" t="s">
        <v>24088</v>
      </c>
      <c r="AR261" t="s">
        <v>41254</v>
      </c>
      <c r="AS261" t="s">
        <v>41254</v>
      </c>
      <c r="AU261" t="s">
        <v>23992</v>
      </c>
      <c r="AV261" s="9">
        <v>45012.413483796299</v>
      </c>
      <c r="AW261">
        <v>900000</v>
      </c>
      <c r="AX261" t="s">
        <v>23985</v>
      </c>
      <c r="AY261" s="9">
        <v>45012.413194444445</v>
      </c>
      <c r="AZ261">
        <v>900000</v>
      </c>
      <c r="BA261" t="s">
        <v>23985</v>
      </c>
    </row>
    <row r="262" spans="1:53" x14ac:dyDescent="0.25">
      <c r="A262" t="s">
        <v>41255</v>
      </c>
      <c r="B262" t="s">
        <v>23977</v>
      </c>
      <c r="C262" t="s">
        <v>24039</v>
      </c>
      <c r="D262" t="s">
        <v>23917</v>
      </c>
      <c r="F262" t="s">
        <v>74</v>
      </c>
      <c r="G262" t="s">
        <v>74</v>
      </c>
      <c r="I262" t="s">
        <v>23913</v>
      </c>
      <c r="L262">
        <v>14992013</v>
      </c>
      <c r="M262" t="s">
        <v>24074</v>
      </c>
      <c r="Q262" t="s">
        <v>41256</v>
      </c>
      <c r="U262" t="s">
        <v>41256</v>
      </c>
      <c r="W262" s="1">
        <v>45022</v>
      </c>
      <c r="X262" s="2">
        <v>0.47916666666666669</v>
      </c>
      <c r="Y262" s="1">
        <v>45024</v>
      </c>
      <c r="Z262" s="2">
        <v>0.47916666666666669</v>
      </c>
      <c r="AA262">
        <v>2</v>
      </c>
      <c r="AB262" t="s">
        <v>24022</v>
      </c>
      <c r="AC262">
        <v>16028</v>
      </c>
      <c r="AD262" t="s">
        <v>14</v>
      </c>
      <c r="AE262">
        <v>74136.87</v>
      </c>
      <c r="AG262" t="s">
        <v>24046</v>
      </c>
      <c r="AH262" t="s">
        <v>23981</v>
      </c>
      <c r="AI262">
        <v>58000</v>
      </c>
      <c r="AJ262" t="s">
        <v>23913</v>
      </c>
      <c r="AM262">
        <v>20627.37</v>
      </c>
      <c r="AN262">
        <v>43111.21</v>
      </c>
      <c r="AO262">
        <v>270012.33</v>
      </c>
      <c r="AP262" t="s">
        <v>24078</v>
      </c>
      <c r="AQ262" t="s">
        <v>41257</v>
      </c>
      <c r="AR262" t="s">
        <v>41258</v>
      </c>
      <c r="AS262" t="s">
        <v>41258</v>
      </c>
      <c r="AU262" t="s">
        <v>23992</v>
      </c>
      <c r="AV262" s="9">
        <v>45012.486944444441</v>
      </c>
      <c r="AW262">
        <v>900000</v>
      </c>
      <c r="AX262" t="s">
        <v>23985</v>
      </c>
      <c r="AY262" s="9">
        <v>45020.788888888892</v>
      </c>
      <c r="AZ262">
        <v>900000</v>
      </c>
      <c r="BA262" t="s">
        <v>23985</v>
      </c>
    </row>
    <row r="263" spans="1:53" x14ac:dyDescent="0.25">
      <c r="A263" t="s">
        <v>41259</v>
      </c>
      <c r="B263" t="s">
        <v>23977</v>
      </c>
      <c r="C263" t="s">
        <v>24039</v>
      </c>
      <c r="D263" t="s">
        <v>23912</v>
      </c>
      <c r="F263" t="s">
        <v>58</v>
      </c>
      <c r="G263" t="s">
        <v>58</v>
      </c>
      <c r="I263" t="s">
        <v>23913</v>
      </c>
      <c r="L263">
        <v>7918335</v>
      </c>
      <c r="M263" t="s">
        <v>23914</v>
      </c>
      <c r="Q263" t="s">
        <v>41260</v>
      </c>
      <c r="U263" t="s">
        <v>41260</v>
      </c>
      <c r="W263" s="1">
        <v>45022</v>
      </c>
      <c r="X263" s="2">
        <v>0.33333333333333331</v>
      </c>
      <c r="Y263" s="1">
        <v>45025</v>
      </c>
      <c r="Z263" s="2">
        <v>0.33333333333333331</v>
      </c>
      <c r="AA263">
        <v>3</v>
      </c>
      <c r="AB263" t="s">
        <v>24022</v>
      </c>
      <c r="AC263">
        <v>16028</v>
      </c>
      <c r="AD263" t="s">
        <v>70</v>
      </c>
      <c r="AE263">
        <v>174860.22</v>
      </c>
      <c r="AG263" t="s">
        <v>24076</v>
      </c>
      <c r="AH263" t="s">
        <v>23970</v>
      </c>
      <c r="AI263">
        <v>231000</v>
      </c>
      <c r="AJ263" t="s">
        <v>23913</v>
      </c>
      <c r="AM263">
        <v>75558.070000000007</v>
      </c>
      <c r="AN263">
        <v>157916.35999999999</v>
      </c>
      <c r="AO263">
        <v>989055.08</v>
      </c>
      <c r="AP263" t="s">
        <v>24041</v>
      </c>
      <c r="AQ263" t="s">
        <v>24041</v>
      </c>
      <c r="AR263" t="s">
        <v>41261</v>
      </c>
      <c r="AU263" t="s">
        <v>23992</v>
      </c>
      <c r="AV263" s="9">
        <v>45012.687708333331</v>
      </c>
      <c r="AW263">
        <v>900000</v>
      </c>
      <c r="AX263" t="s">
        <v>23985</v>
      </c>
      <c r="AY263" s="9">
        <v>45014.54583333333</v>
      </c>
      <c r="AZ263">
        <v>900000</v>
      </c>
      <c r="BA263" t="s">
        <v>23985</v>
      </c>
    </row>
    <row r="264" spans="1:53" x14ac:dyDescent="0.25">
      <c r="A264" t="s">
        <v>41262</v>
      </c>
      <c r="B264" t="s">
        <v>23977</v>
      </c>
      <c r="C264" t="s">
        <v>23978</v>
      </c>
      <c r="D264" t="s">
        <v>23912</v>
      </c>
      <c r="F264" t="s">
        <v>77</v>
      </c>
      <c r="G264" t="s">
        <v>77</v>
      </c>
      <c r="I264" t="s">
        <v>41263</v>
      </c>
      <c r="L264">
        <v>12587522</v>
      </c>
      <c r="M264" t="s">
        <v>24042</v>
      </c>
      <c r="Q264" t="s">
        <v>41264</v>
      </c>
      <c r="U264" t="s">
        <v>41264</v>
      </c>
      <c r="V264" t="s">
        <v>41265</v>
      </c>
      <c r="W264" s="1">
        <v>45021</v>
      </c>
      <c r="X264" s="2">
        <v>0.58333333333333337</v>
      </c>
      <c r="Y264" s="1">
        <v>45025</v>
      </c>
      <c r="Z264" s="2">
        <v>0.625</v>
      </c>
      <c r="AA264">
        <v>4</v>
      </c>
      <c r="AB264" t="s">
        <v>23989</v>
      </c>
      <c r="AC264">
        <v>16290</v>
      </c>
      <c r="AD264" t="s">
        <v>18</v>
      </c>
      <c r="AE264">
        <v>12.83</v>
      </c>
      <c r="AG264" t="s">
        <v>23913</v>
      </c>
      <c r="AH264" t="s">
        <v>23981</v>
      </c>
      <c r="AJ264" t="s">
        <v>23913</v>
      </c>
      <c r="AM264">
        <v>5.13</v>
      </c>
      <c r="AN264">
        <v>10.73</v>
      </c>
      <c r="AO264">
        <v>67.180000000000007</v>
      </c>
      <c r="AQ264" t="s">
        <v>24043</v>
      </c>
      <c r="AR264" t="s">
        <v>41266</v>
      </c>
      <c r="AS264" t="s">
        <v>41266</v>
      </c>
      <c r="AU264" t="s">
        <v>23984</v>
      </c>
      <c r="AV264" s="9">
        <v>45012.803240740737</v>
      </c>
      <c r="AW264">
        <v>900000</v>
      </c>
      <c r="AX264" t="s">
        <v>23985</v>
      </c>
      <c r="AY264" s="9">
        <v>45012.802777777775</v>
      </c>
      <c r="AZ264">
        <v>900000</v>
      </c>
      <c r="BA264" t="s">
        <v>23985</v>
      </c>
    </row>
    <row r="265" spans="1:53" x14ac:dyDescent="0.25">
      <c r="A265" t="s">
        <v>41267</v>
      </c>
      <c r="B265" t="s">
        <v>23977</v>
      </c>
      <c r="C265" t="s">
        <v>24039</v>
      </c>
      <c r="D265" t="s">
        <v>23912</v>
      </c>
      <c r="F265" t="s">
        <v>58</v>
      </c>
      <c r="G265" t="s">
        <v>58</v>
      </c>
      <c r="I265" t="s">
        <v>23913</v>
      </c>
      <c r="L265">
        <v>7334927</v>
      </c>
      <c r="M265" t="s">
        <v>24053</v>
      </c>
      <c r="Q265" t="s">
        <v>41268</v>
      </c>
      <c r="U265" t="s">
        <v>41268</v>
      </c>
      <c r="W265" s="1">
        <v>45022</v>
      </c>
      <c r="X265" s="2">
        <v>0.54166666666666663</v>
      </c>
      <c r="Y265" s="1">
        <v>45024</v>
      </c>
      <c r="Z265" s="2">
        <v>0.54166666666666663</v>
      </c>
      <c r="AA265">
        <v>2</v>
      </c>
      <c r="AB265" t="s">
        <v>24022</v>
      </c>
      <c r="AC265">
        <v>16028</v>
      </c>
      <c r="AD265" t="s">
        <v>22</v>
      </c>
      <c r="AE265">
        <v>103162.07</v>
      </c>
      <c r="AG265" t="s">
        <v>24044</v>
      </c>
      <c r="AH265" t="s">
        <v>23981</v>
      </c>
      <c r="AI265">
        <v>58000</v>
      </c>
      <c r="AJ265" t="s">
        <v>23913</v>
      </c>
      <c r="AM265">
        <v>26432.41</v>
      </c>
      <c r="AN265">
        <v>55243.75</v>
      </c>
      <c r="AO265">
        <v>346000.3</v>
      </c>
      <c r="AP265" t="s">
        <v>24088</v>
      </c>
      <c r="AQ265" t="s">
        <v>24088</v>
      </c>
      <c r="AR265" t="s">
        <v>41269</v>
      </c>
      <c r="AS265" t="s">
        <v>41269</v>
      </c>
      <c r="AU265" t="s">
        <v>23992</v>
      </c>
      <c r="AV265" s="9">
        <v>45012.563877314817</v>
      </c>
      <c r="AW265">
        <v>900000</v>
      </c>
      <c r="AX265" t="s">
        <v>23985</v>
      </c>
      <c r="AY265" s="9">
        <v>45012.563194444447</v>
      </c>
      <c r="AZ265">
        <v>900000</v>
      </c>
      <c r="BA265" t="s">
        <v>23985</v>
      </c>
    </row>
    <row r="266" spans="1:53" x14ac:dyDescent="0.25">
      <c r="A266" t="s">
        <v>41270</v>
      </c>
      <c r="B266" t="s">
        <v>23977</v>
      </c>
      <c r="C266" t="s">
        <v>24039</v>
      </c>
      <c r="D266" t="s">
        <v>23912</v>
      </c>
      <c r="F266" t="s">
        <v>118</v>
      </c>
      <c r="G266" t="s">
        <v>118</v>
      </c>
      <c r="I266" t="s">
        <v>23913</v>
      </c>
      <c r="L266">
        <v>12189638</v>
      </c>
      <c r="M266" t="s">
        <v>24067</v>
      </c>
      <c r="Q266" t="s">
        <v>41271</v>
      </c>
      <c r="U266" t="s">
        <v>41271</v>
      </c>
      <c r="W266" s="1">
        <v>45023</v>
      </c>
      <c r="X266" s="2">
        <v>0.33333333333333331</v>
      </c>
      <c r="Y266" s="1">
        <v>45026</v>
      </c>
      <c r="Z266" s="2">
        <v>0.33333333333333331</v>
      </c>
      <c r="AA266">
        <v>3</v>
      </c>
      <c r="AB266" t="s">
        <v>24022</v>
      </c>
      <c r="AC266">
        <v>16028</v>
      </c>
      <c r="AD266" t="s">
        <v>18</v>
      </c>
      <c r="AE266">
        <v>85602.68</v>
      </c>
      <c r="AG266" t="s">
        <v>24072</v>
      </c>
      <c r="AH266" t="s">
        <v>23981</v>
      </c>
      <c r="AI266">
        <v>87000</v>
      </c>
      <c r="AJ266" t="s">
        <v>23913</v>
      </c>
      <c r="AM266">
        <v>34380.800000000003</v>
      </c>
      <c r="AN266">
        <v>71855.88</v>
      </c>
      <c r="AO266">
        <v>450044.72</v>
      </c>
      <c r="AP266" t="s">
        <v>24068</v>
      </c>
      <c r="AR266" t="s">
        <v>24069</v>
      </c>
      <c r="AU266" t="s">
        <v>23992</v>
      </c>
      <c r="AV266" s="9">
        <v>45012.493703703702</v>
      </c>
      <c r="AW266">
        <v>900000</v>
      </c>
      <c r="AX266" t="s">
        <v>23985</v>
      </c>
      <c r="AY266" s="9">
        <v>45012.493055555555</v>
      </c>
      <c r="AZ266">
        <v>900000</v>
      </c>
      <c r="BA266" t="s">
        <v>23985</v>
      </c>
    </row>
    <row r="267" spans="1:53" x14ac:dyDescent="0.25">
      <c r="A267" t="s">
        <v>41272</v>
      </c>
      <c r="B267" t="s">
        <v>23977</v>
      </c>
      <c r="C267" t="s">
        <v>23978</v>
      </c>
      <c r="D267" t="s">
        <v>23917</v>
      </c>
      <c r="F267" t="s">
        <v>365</v>
      </c>
      <c r="G267" t="s">
        <v>365</v>
      </c>
      <c r="I267" t="s">
        <v>23913</v>
      </c>
      <c r="L267">
        <v>5987959</v>
      </c>
      <c r="M267" t="s">
        <v>23979</v>
      </c>
      <c r="Q267" t="s">
        <v>40609</v>
      </c>
      <c r="U267" t="s">
        <v>40609</v>
      </c>
      <c r="V267" t="s">
        <v>41273</v>
      </c>
      <c r="W267" s="1">
        <v>45021</v>
      </c>
      <c r="X267" s="2">
        <v>0.58333333333333337</v>
      </c>
      <c r="Y267" s="1">
        <v>45031</v>
      </c>
      <c r="Z267" s="2">
        <v>0.58333333333333337</v>
      </c>
      <c r="AA267">
        <v>10</v>
      </c>
      <c r="AB267" t="s">
        <v>23980</v>
      </c>
      <c r="AC267">
        <v>16291</v>
      </c>
      <c r="AD267" t="s">
        <v>31</v>
      </c>
      <c r="AE267">
        <v>27.13</v>
      </c>
      <c r="AG267" t="s">
        <v>23913</v>
      </c>
      <c r="AH267" t="s">
        <v>23981</v>
      </c>
      <c r="AJ267" t="s">
        <v>23913</v>
      </c>
      <c r="AM267">
        <v>27.13</v>
      </c>
      <c r="AN267">
        <v>56.7</v>
      </c>
      <c r="AO267">
        <v>355.13</v>
      </c>
      <c r="AQ267" t="s">
        <v>23982</v>
      </c>
      <c r="AR267" t="s">
        <v>23983</v>
      </c>
      <c r="AU267" t="s">
        <v>23984</v>
      </c>
      <c r="AV267" s="9">
        <v>45012.081805555557</v>
      </c>
      <c r="AW267">
        <v>900000</v>
      </c>
      <c r="AX267" t="s">
        <v>23985</v>
      </c>
      <c r="AY267" s="9">
        <v>45015.083333333336</v>
      </c>
      <c r="AZ267">
        <v>900000</v>
      </c>
      <c r="BA267" t="s">
        <v>23985</v>
      </c>
    </row>
    <row r="268" spans="1:53" x14ac:dyDescent="0.25">
      <c r="A268" t="s">
        <v>41274</v>
      </c>
      <c r="B268" t="s">
        <v>23977</v>
      </c>
      <c r="C268" t="s">
        <v>23978</v>
      </c>
      <c r="D268" t="s">
        <v>23920</v>
      </c>
      <c r="E268" t="s">
        <v>28850</v>
      </c>
      <c r="F268" t="s">
        <v>30</v>
      </c>
      <c r="G268" t="s">
        <v>30</v>
      </c>
      <c r="I268" t="s">
        <v>23913</v>
      </c>
      <c r="L268">
        <v>12587522</v>
      </c>
      <c r="M268" t="s">
        <v>24042</v>
      </c>
      <c r="Q268" t="s">
        <v>41275</v>
      </c>
      <c r="U268" t="s">
        <v>41275</v>
      </c>
      <c r="V268" t="s">
        <v>41276</v>
      </c>
      <c r="W268" s="1">
        <v>45021</v>
      </c>
      <c r="X268" s="2">
        <v>0.5</v>
      </c>
      <c r="Y268" s="1">
        <v>45025</v>
      </c>
      <c r="Z268" s="2">
        <v>0.5</v>
      </c>
      <c r="AA268">
        <v>4</v>
      </c>
      <c r="AB268" t="s">
        <v>23989</v>
      </c>
      <c r="AC268">
        <v>16290</v>
      </c>
      <c r="AD268" t="s">
        <v>14</v>
      </c>
      <c r="AE268">
        <v>12.97</v>
      </c>
      <c r="AG268" t="s">
        <v>23913</v>
      </c>
      <c r="AH268" t="s">
        <v>23981</v>
      </c>
      <c r="AJ268" t="s">
        <v>23913</v>
      </c>
      <c r="AM268">
        <v>5.19</v>
      </c>
      <c r="AN268">
        <v>10.84</v>
      </c>
      <c r="AO268">
        <v>67.91</v>
      </c>
      <c r="AQ268" t="s">
        <v>24043</v>
      </c>
      <c r="AR268" t="s">
        <v>41277</v>
      </c>
      <c r="AS268" t="s">
        <v>41277</v>
      </c>
      <c r="AU268" t="s">
        <v>23984</v>
      </c>
      <c r="AV268" s="9">
        <v>45012.423472222225</v>
      </c>
      <c r="AW268">
        <v>900000</v>
      </c>
      <c r="AX268" t="s">
        <v>23985</v>
      </c>
      <c r="AY268" s="9">
        <v>45021.622916666667</v>
      </c>
    </row>
    <row r="269" spans="1:53" x14ac:dyDescent="0.25">
      <c r="A269" t="s">
        <v>41278</v>
      </c>
      <c r="B269" t="s">
        <v>23977</v>
      </c>
      <c r="C269" t="s">
        <v>24039</v>
      </c>
      <c r="D269" t="s">
        <v>23912</v>
      </c>
      <c r="F269" t="s">
        <v>69</v>
      </c>
      <c r="G269" t="s">
        <v>69</v>
      </c>
      <c r="I269" t="s">
        <v>23913</v>
      </c>
      <c r="L269">
        <v>10116801</v>
      </c>
      <c r="M269" t="s">
        <v>23961</v>
      </c>
      <c r="Q269" t="s">
        <v>41279</v>
      </c>
      <c r="U269" t="s">
        <v>41279</v>
      </c>
      <c r="W269" s="1">
        <v>45021</v>
      </c>
      <c r="X269" s="2">
        <v>0.77083333333333337</v>
      </c>
      <c r="Y269" s="1">
        <v>45025</v>
      </c>
      <c r="Z269" s="2">
        <v>0.72916666666666663</v>
      </c>
      <c r="AA269">
        <v>4</v>
      </c>
      <c r="AB269" t="s">
        <v>24022</v>
      </c>
      <c r="AC269">
        <v>16028</v>
      </c>
      <c r="AD269" t="s">
        <v>14</v>
      </c>
      <c r="AE269">
        <v>74136.87</v>
      </c>
      <c r="AG269" t="s">
        <v>24046</v>
      </c>
      <c r="AH269" t="s">
        <v>23981</v>
      </c>
      <c r="AI269">
        <v>116000</v>
      </c>
      <c r="AJ269" t="s">
        <v>23913</v>
      </c>
      <c r="AM269">
        <v>41254.75</v>
      </c>
      <c r="AN269">
        <v>86222.42</v>
      </c>
      <c r="AO269">
        <v>540024.65</v>
      </c>
      <c r="AP269" t="s">
        <v>24045</v>
      </c>
      <c r="AR269" t="s">
        <v>41280</v>
      </c>
      <c r="AS269" t="s">
        <v>41280</v>
      </c>
      <c r="AU269" t="s">
        <v>23992</v>
      </c>
      <c r="AV269" s="9">
        <v>45012.594212962962</v>
      </c>
      <c r="AW269">
        <v>900000</v>
      </c>
      <c r="AX269" t="s">
        <v>23985</v>
      </c>
      <c r="AY269" s="9">
        <v>45012.59375</v>
      </c>
      <c r="AZ269">
        <v>900000</v>
      </c>
      <c r="BA269" t="s">
        <v>23985</v>
      </c>
    </row>
    <row r="270" spans="1:53" x14ac:dyDescent="0.25">
      <c r="A270" t="s">
        <v>41281</v>
      </c>
      <c r="B270" t="s">
        <v>23977</v>
      </c>
      <c r="C270" t="s">
        <v>24039</v>
      </c>
      <c r="D270" t="s">
        <v>23912</v>
      </c>
      <c r="F270" t="s">
        <v>119</v>
      </c>
      <c r="G270" t="s">
        <v>119</v>
      </c>
      <c r="I270" t="s">
        <v>23913</v>
      </c>
      <c r="L270">
        <v>8602924</v>
      </c>
      <c r="M270" t="s">
        <v>24050</v>
      </c>
      <c r="Q270" t="s">
        <v>41282</v>
      </c>
      <c r="U270" t="s">
        <v>41282</v>
      </c>
      <c r="W270" s="1">
        <v>45021</v>
      </c>
      <c r="X270" s="2">
        <v>0.72916666666666663</v>
      </c>
      <c r="Y270" s="1">
        <v>45026</v>
      </c>
      <c r="Z270" s="2">
        <v>0.33333333333333331</v>
      </c>
      <c r="AA270">
        <v>5</v>
      </c>
      <c r="AB270" t="s">
        <v>24022</v>
      </c>
      <c r="AC270">
        <v>16028</v>
      </c>
      <c r="AD270" t="s">
        <v>18</v>
      </c>
      <c r="AE270">
        <v>85602.68</v>
      </c>
      <c r="AG270" t="s">
        <v>24072</v>
      </c>
      <c r="AH270" t="s">
        <v>23981</v>
      </c>
      <c r="AI270">
        <v>145000</v>
      </c>
      <c r="AJ270" t="s">
        <v>23913</v>
      </c>
      <c r="AM270">
        <v>57301.34</v>
      </c>
      <c r="AN270">
        <v>119759.8</v>
      </c>
      <c r="AO270">
        <v>750074.54</v>
      </c>
      <c r="AP270" t="s">
        <v>24051</v>
      </c>
      <c r="AQ270" t="s">
        <v>41283</v>
      </c>
      <c r="AR270" t="s">
        <v>41284</v>
      </c>
      <c r="AS270" t="s">
        <v>41284</v>
      </c>
      <c r="AU270" t="s">
        <v>23992</v>
      </c>
      <c r="AV270" s="9">
        <v>45012.731076388889</v>
      </c>
      <c r="AW270">
        <v>900000</v>
      </c>
      <c r="AX270" t="s">
        <v>23985</v>
      </c>
      <c r="AY270" s="9">
        <v>45012.730555555558</v>
      </c>
      <c r="AZ270">
        <v>900000</v>
      </c>
      <c r="BA270" t="s">
        <v>23985</v>
      </c>
    </row>
    <row r="271" spans="1:53" x14ac:dyDescent="0.25">
      <c r="A271" t="s">
        <v>41285</v>
      </c>
      <c r="B271" t="s">
        <v>23977</v>
      </c>
      <c r="C271" t="s">
        <v>23978</v>
      </c>
      <c r="D271" t="s">
        <v>23917</v>
      </c>
      <c r="F271" t="s">
        <v>66</v>
      </c>
      <c r="G271" t="s">
        <v>66</v>
      </c>
      <c r="I271" t="s">
        <v>23913</v>
      </c>
      <c r="L271">
        <v>12587522</v>
      </c>
      <c r="M271" t="s">
        <v>24042</v>
      </c>
      <c r="Q271" t="s">
        <v>41286</v>
      </c>
      <c r="U271" t="s">
        <v>41286</v>
      </c>
      <c r="V271" t="s">
        <v>41287</v>
      </c>
      <c r="W271" s="1">
        <v>45021</v>
      </c>
      <c r="X271" s="2">
        <v>0.75</v>
      </c>
      <c r="Y271" s="1">
        <v>45025</v>
      </c>
      <c r="Z271" s="2">
        <v>0.75</v>
      </c>
      <c r="AA271">
        <v>4</v>
      </c>
      <c r="AB271" t="s">
        <v>23989</v>
      </c>
      <c r="AC271">
        <v>16290</v>
      </c>
      <c r="AD271" t="s">
        <v>14</v>
      </c>
      <c r="AE271">
        <v>11.79</v>
      </c>
      <c r="AG271" t="s">
        <v>23913</v>
      </c>
      <c r="AH271" t="s">
        <v>23981</v>
      </c>
      <c r="AJ271" t="s">
        <v>23913</v>
      </c>
      <c r="AM271">
        <v>4.72</v>
      </c>
      <c r="AN271">
        <v>9.86</v>
      </c>
      <c r="AO271">
        <v>61.73</v>
      </c>
      <c r="AQ271" t="s">
        <v>24043</v>
      </c>
      <c r="AR271" t="s">
        <v>41288</v>
      </c>
      <c r="AS271" t="s">
        <v>41288</v>
      </c>
      <c r="AU271" t="s">
        <v>23984</v>
      </c>
      <c r="AV271" s="9">
        <v>45012.5937962963</v>
      </c>
      <c r="AW271">
        <v>900000</v>
      </c>
      <c r="AX271" t="s">
        <v>23985</v>
      </c>
      <c r="AY271" s="9">
        <v>45014.635416666664</v>
      </c>
      <c r="AZ271">
        <v>900000</v>
      </c>
      <c r="BA271" t="s">
        <v>23985</v>
      </c>
    </row>
    <row r="272" spans="1:53" x14ac:dyDescent="0.25">
      <c r="A272" t="s">
        <v>41289</v>
      </c>
      <c r="B272" t="s">
        <v>23977</v>
      </c>
      <c r="C272" t="s">
        <v>24039</v>
      </c>
      <c r="D272" t="s">
        <v>23912</v>
      </c>
      <c r="F272" t="s">
        <v>120</v>
      </c>
      <c r="G272" t="s">
        <v>120</v>
      </c>
      <c r="I272" t="s">
        <v>23913</v>
      </c>
      <c r="L272">
        <v>11996059</v>
      </c>
      <c r="M272" t="s">
        <v>24061</v>
      </c>
      <c r="Q272" t="s">
        <v>41290</v>
      </c>
      <c r="U272" t="s">
        <v>41290</v>
      </c>
      <c r="W272" s="1">
        <v>45021</v>
      </c>
      <c r="X272" s="2">
        <v>0.70833333333333337</v>
      </c>
      <c r="Y272" s="1">
        <v>45025</v>
      </c>
      <c r="Z272" s="2">
        <v>0.75</v>
      </c>
      <c r="AA272">
        <v>4</v>
      </c>
      <c r="AB272" t="s">
        <v>24022</v>
      </c>
      <c r="AC272">
        <v>16028</v>
      </c>
      <c r="AD272" t="s">
        <v>14</v>
      </c>
      <c r="AE272">
        <v>74136.87</v>
      </c>
      <c r="AG272" t="s">
        <v>24046</v>
      </c>
      <c r="AH272" t="s">
        <v>23981</v>
      </c>
      <c r="AI272">
        <v>145000</v>
      </c>
      <c r="AJ272" t="s">
        <v>23913</v>
      </c>
      <c r="AM272">
        <v>41254.75</v>
      </c>
      <c r="AN272">
        <v>86222.42</v>
      </c>
      <c r="AO272">
        <v>540024.65</v>
      </c>
      <c r="AP272" t="s">
        <v>24063</v>
      </c>
      <c r="AR272" t="s">
        <v>41291</v>
      </c>
      <c r="AS272" t="s">
        <v>41291</v>
      </c>
      <c r="AU272" t="s">
        <v>23992</v>
      </c>
      <c r="AV272" s="9">
        <v>45012.561018518521</v>
      </c>
      <c r="AW272">
        <v>900000</v>
      </c>
      <c r="AX272" t="s">
        <v>23985</v>
      </c>
      <c r="AY272" s="9">
        <v>45012.560416666667</v>
      </c>
      <c r="AZ272">
        <v>900000</v>
      </c>
      <c r="BA272" t="s">
        <v>23985</v>
      </c>
    </row>
    <row r="273" spans="1:53" x14ac:dyDescent="0.25">
      <c r="A273" t="s">
        <v>41292</v>
      </c>
      <c r="B273" t="s">
        <v>23977</v>
      </c>
      <c r="C273" t="s">
        <v>24039</v>
      </c>
      <c r="D273" t="s">
        <v>23912</v>
      </c>
      <c r="F273" t="s">
        <v>89</v>
      </c>
      <c r="G273" t="s">
        <v>89</v>
      </c>
      <c r="I273" t="s">
        <v>23913</v>
      </c>
      <c r="L273">
        <v>10116801</v>
      </c>
      <c r="M273" t="s">
        <v>23961</v>
      </c>
      <c r="Q273" t="s">
        <v>41293</v>
      </c>
      <c r="U273" t="s">
        <v>41293</v>
      </c>
      <c r="W273" s="1">
        <v>45022</v>
      </c>
      <c r="X273" s="2">
        <v>0.33333333333333331</v>
      </c>
      <c r="Y273" s="1">
        <v>45024</v>
      </c>
      <c r="Z273" s="2">
        <v>0.33333333333333331</v>
      </c>
      <c r="AA273">
        <v>2</v>
      </c>
      <c r="AB273" t="s">
        <v>24022</v>
      </c>
      <c r="AC273">
        <v>16028</v>
      </c>
      <c r="AD273" t="s">
        <v>18</v>
      </c>
      <c r="AE273">
        <v>85602.68</v>
      </c>
      <c r="AG273" t="s">
        <v>24072</v>
      </c>
      <c r="AH273" t="s">
        <v>23981</v>
      </c>
      <c r="AI273">
        <v>58000</v>
      </c>
      <c r="AJ273" t="s">
        <v>23913</v>
      </c>
      <c r="AM273">
        <v>22920.54</v>
      </c>
      <c r="AN273">
        <v>47903.92</v>
      </c>
      <c r="AO273">
        <v>300029.82</v>
      </c>
      <c r="AP273" t="s">
        <v>24045</v>
      </c>
      <c r="AQ273" t="s">
        <v>24045</v>
      </c>
      <c r="AR273" t="s">
        <v>41294</v>
      </c>
      <c r="AU273" t="s">
        <v>23992</v>
      </c>
      <c r="AV273" s="9">
        <v>45012.862685185188</v>
      </c>
      <c r="AW273">
        <v>900000</v>
      </c>
      <c r="AX273" t="s">
        <v>23985</v>
      </c>
      <c r="AY273" s="9">
        <v>45012.864583333336</v>
      </c>
      <c r="AZ273">
        <v>900000</v>
      </c>
      <c r="BA273" t="s">
        <v>23985</v>
      </c>
    </row>
    <row r="274" spans="1:53" x14ac:dyDescent="0.25">
      <c r="A274" t="s">
        <v>41295</v>
      </c>
      <c r="B274" t="s">
        <v>23977</v>
      </c>
      <c r="C274" t="s">
        <v>23978</v>
      </c>
      <c r="D274" t="s">
        <v>24001</v>
      </c>
      <c r="F274" t="s">
        <v>16</v>
      </c>
      <c r="G274" t="s">
        <v>16</v>
      </c>
      <c r="I274" t="s">
        <v>23913</v>
      </c>
      <c r="L274">
        <v>11939794</v>
      </c>
      <c r="M274" t="s">
        <v>23999</v>
      </c>
      <c r="Q274" t="s">
        <v>40607</v>
      </c>
      <c r="U274" t="s">
        <v>40607</v>
      </c>
      <c r="W274" s="1">
        <v>45022</v>
      </c>
      <c r="X274" s="2">
        <v>0.64583333333333337</v>
      </c>
      <c r="Y274" s="1">
        <v>45026</v>
      </c>
      <c r="Z274" s="2">
        <v>0.70833333333333337</v>
      </c>
      <c r="AA274">
        <v>4</v>
      </c>
      <c r="AB274" t="s">
        <v>23989</v>
      </c>
      <c r="AC274">
        <v>16290</v>
      </c>
      <c r="AD274" t="s">
        <v>87</v>
      </c>
      <c r="AE274">
        <v>33.22</v>
      </c>
      <c r="AG274" t="s">
        <v>23913</v>
      </c>
      <c r="AH274" t="s">
        <v>23981</v>
      </c>
      <c r="AJ274" t="s">
        <v>23913</v>
      </c>
      <c r="AK274">
        <v>6.64</v>
      </c>
      <c r="AM274">
        <v>13.95</v>
      </c>
      <c r="AN274">
        <v>29.16</v>
      </c>
      <c r="AO274">
        <v>182.64</v>
      </c>
      <c r="AR274" t="s">
        <v>24031</v>
      </c>
      <c r="AU274" t="s">
        <v>23995</v>
      </c>
      <c r="AV274" s="9">
        <v>45012.486597222225</v>
      </c>
      <c r="AW274">
        <v>900000</v>
      </c>
      <c r="AX274" t="s">
        <v>23985</v>
      </c>
      <c r="AY274" s="9">
        <v>45012.498611111114</v>
      </c>
      <c r="AZ274">
        <v>860896</v>
      </c>
      <c r="BA274" t="s">
        <v>24026</v>
      </c>
    </row>
    <row r="275" spans="1:53" x14ac:dyDescent="0.25">
      <c r="A275" t="s">
        <v>41296</v>
      </c>
      <c r="B275" t="s">
        <v>23977</v>
      </c>
      <c r="C275" t="s">
        <v>23978</v>
      </c>
      <c r="D275" t="s">
        <v>23917</v>
      </c>
      <c r="F275" t="s">
        <v>44</v>
      </c>
      <c r="G275" t="s">
        <v>44</v>
      </c>
      <c r="I275" t="s">
        <v>23913</v>
      </c>
      <c r="L275">
        <v>5987959</v>
      </c>
      <c r="M275" t="s">
        <v>23979</v>
      </c>
      <c r="Q275" t="s">
        <v>41297</v>
      </c>
      <c r="U275" t="s">
        <v>41297</v>
      </c>
      <c r="V275" t="s">
        <v>41298</v>
      </c>
      <c r="W275" s="1">
        <v>45022</v>
      </c>
      <c r="X275" s="2">
        <v>0.375</v>
      </c>
      <c r="Y275" s="1">
        <v>45027</v>
      </c>
      <c r="Z275" s="2">
        <v>0.375</v>
      </c>
      <c r="AA275">
        <v>5</v>
      </c>
      <c r="AB275" t="s">
        <v>23980</v>
      </c>
      <c r="AC275">
        <v>16291</v>
      </c>
      <c r="AD275" t="s">
        <v>14</v>
      </c>
      <c r="AE275">
        <v>19.12</v>
      </c>
      <c r="AG275" t="s">
        <v>23913</v>
      </c>
      <c r="AH275" t="s">
        <v>23981</v>
      </c>
      <c r="AJ275" t="s">
        <v>23913</v>
      </c>
      <c r="AM275">
        <v>9.56</v>
      </c>
      <c r="AN275">
        <v>19.98</v>
      </c>
      <c r="AO275">
        <v>125.14</v>
      </c>
      <c r="AQ275" t="s">
        <v>23982</v>
      </c>
      <c r="AR275" t="s">
        <v>23983</v>
      </c>
      <c r="AU275" t="s">
        <v>23984</v>
      </c>
      <c r="AV275" s="9">
        <v>45012.898912037039</v>
      </c>
      <c r="AW275">
        <v>900000</v>
      </c>
      <c r="AX275" t="s">
        <v>23985</v>
      </c>
      <c r="AY275" s="9">
        <v>45012.92291666667</v>
      </c>
      <c r="AZ275">
        <v>900000</v>
      </c>
      <c r="BA275" t="s">
        <v>23985</v>
      </c>
    </row>
    <row r="276" spans="1:53" x14ac:dyDescent="0.25">
      <c r="A276" t="s">
        <v>41299</v>
      </c>
      <c r="B276" t="s">
        <v>23977</v>
      </c>
      <c r="C276" t="s">
        <v>24039</v>
      </c>
      <c r="D276" t="s">
        <v>23912</v>
      </c>
      <c r="F276" t="s">
        <v>50</v>
      </c>
      <c r="G276" t="s">
        <v>50</v>
      </c>
      <c r="I276" t="s">
        <v>23913</v>
      </c>
      <c r="L276">
        <v>7334927</v>
      </c>
      <c r="M276" t="s">
        <v>24053</v>
      </c>
      <c r="Q276" t="s">
        <v>41300</v>
      </c>
      <c r="U276" t="s">
        <v>41300</v>
      </c>
      <c r="W276" s="1">
        <v>45022</v>
      </c>
      <c r="X276" s="2">
        <v>0.33333333333333331</v>
      </c>
      <c r="Y276" s="1">
        <v>45026</v>
      </c>
      <c r="Z276" s="2">
        <v>0.33333333333333331</v>
      </c>
      <c r="AA276">
        <v>4</v>
      </c>
      <c r="AB276" t="s">
        <v>24022</v>
      </c>
      <c r="AC276">
        <v>16028</v>
      </c>
      <c r="AD276" t="s">
        <v>14</v>
      </c>
      <c r="AE276">
        <v>74136.87</v>
      </c>
      <c r="AG276" t="s">
        <v>24046</v>
      </c>
      <c r="AH276" t="s">
        <v>23981</v>
      </c>
      <c r="AI276">
        <v>116000</v>
      </c>
      <c r="AJ276" t="s">
        <v>23913</v>
      </c>
      <c r="AM276">
        <v>41254.75</v>
      </c>
      <c r="AN276">
        <v>86222.42</v>
      </c>
      <c r="AO276">
        <v>540024.65</v>
      </c>
      <c r="AP276" t="s">
        <v>24071</v>
      </c>
      <c r="AQ276" t="s">
        <v>24071</v>
      </c>
      <c r="AR276" t="s">
        <v>41301</v>
      </c>
      <c r="AS276" t="s">
        <v>41301</v>
      </c>
      <c r="AU276" t="s">
        <v>23992</v>
      </c>
      <c r="AV276" s="9">
        <v>45012.432754629626</v>
      </c>
      <c r="AW276">
        <v>900000</v>
      </c>
      <c r="AX276" t="s">
        <v>23985</v>
      </c>
      <c r="AY276" s="9">
        <v>45012.432638888888</v>
      </c>
      <c r="AZ276">
        <v>900000</v>
      </c>
      <c r="BA276" t="s">
        <v>23985</v>
      </c>
    </row>
    <row r="277" spans="1:53" x14ac:dyDescent="0.25">
      <c r="A277" t="s">
        <v>41302</v>
      </c>
      <c r="B277" t="s">
        <v>23977</v>
      </c>
      <c r="C277" t="s">
        <v>23978</v>
      </c>
      <c r="D277" t="s">
        <v>23917</v>
      </c>
      <c r="F277" t="s">
        <v>30</v>
      </c>
      <c r="G277" t="s">
        <v>30</v>
      </c>
      <c r="I277" t="s">
        <v>23913</v>
      </c>
      <c r="L277">
        <v>12587522</v>
      </c>
      <c r="M277" t="s">
        <v>24042</v>
      </c>
      <c r="Q277" t="s">
        <v>41303</v>
      </c>
      <c r="U277" t="s">
        <v>41303</v>
      </c>
      <c r="V277" t="s">
        <v>41304</v>
      </c>
      <c r="W277" s="1">
        <v>45022</v>
      </c>
      <c r="X277" s="2">
        <v>0.27083333333333331</v>
      </c>
      <c r="Y277" s="1">
        <v>45024</v>
      </c>
      <c r="Z277" s="2">
        <v>0.91666666666666663</v>
      </c>
      <c r="AA277">
        <v>3</v>
      </c>
      <c r="AB277" t="s">
        <v>23989</v>
      </c>
      <c r="AC277">
        <v>16290</v>
      </c>
      <c r="AD277" t="s">
        <v>18</v>
      </c>
      <c r="AE277">
        <v>14.16</v>
      </c>
      <c r="AG277" t="s">
        <v>23913</v>
      </c>
      <c r="AH277" t="s">
        <v>23981</v>
      </c>
      <c r="AJ277" t="s">
        <v>23913</v>
      </c>
      <c r="AM277">
        <v>4.25</v>
      </c>
      <c r="AN277">
        <v>8.8800000000000008</v>
      </c>
      <c r="AO277">
        <v>55.61</v>
      </c>
      <c r="AQ277" t="s">
        <v>24043</v>
      </c>
      <c r="AR277" t="s">
        <v>41305</v>
      </c>
      <c r="AS277" t="s">
        <v>41305</v>
      </c>
      <c r="AU277" t="s">
        <v>23984</v>
      </c>
      <c r="AV277" s="9">
        <v>45013.894004629627</v>
      </c>
      <c r="AW277">
        <v>900000</v>
      </c>
      <c r="AX277" t="s">
        <v>23985</v>
      </c>
      <c r="AY277" s="9">
        <v>45020.780555555553</v>
      </c>
      <c r="AZ277">
        <v>900000</v>
      </c>
      <c r="BA277" t="s">
        <v>23985</v>
      </c>
    </row>
    <row r="278" spans="1:53" x14ac:dyDescent="0.25">
      <c r="A278" t="s">
        <v>41306</v>
      </c>
      <c r="B278" t="s">
        <v>23977</v>
      </c>
      <c r="C278" t="s">
        <v>24039</v>
      </c>
      <c r="D278" t="s">
        <v>23912</v>
      </c>
      <c r="F278" t="s">
        <v>35</v>
      </c>
      <c r="G278" t="s">
        <v>35</v>
      </c>
      <c r="I278" t="s">
        <v>23913</v>
      </c>
      <c r="L278">
        <v>10116801</v>
      </c>
      <c r="M278" t="s">
        <v>23961</v>
      </c>
      <c r="Q278" t="s">
        <v>41307</v>
      </c>
      <c r="U278" t="s">
        <v>41307</v>
      </c>
      <c r="W278" s="1">
        <v>45021</v>
      </c>
      <c r="X278" s="2">
        <v>0.79166666666666663</v>
      </c>
      <c r="Y278" s="1">
        <v>45025</v>
      </c>
      <c r="Z278" s="2">
        <v>0.79166666666666663</v>
      </c>
      <c r="AA278">
        <v>4</v>
      </c>
      <c r="AB278" t="s">
        <v>24022</v>
      </c>
      <c r="AC278">
        <v>16028</v>
      </c>
      <c r="AD278" t="s">
        <v>18</v>
      </c>
      <c r="AE278">
        <v>85602.68</v>
      </c>
      <c r="AG278" t="s">
        <v>24072</v>
      </c>
      <c r="AH278" t="s">
        <v>23981</v>
      </c>
      <c r="AI278">
        <v>116000</v>
      </c>
      <c r="AJ278" t="s">
        <v>23913</v>
      </c>
      <c r="AM278">
        <v>45841.07</v>
      </c>
      <c r="AN278">
        <v>95807.84</v>
      </c>
      <c r="AO278">
        <v>600059.63</v>
      </c>
      <c r="AP278" t="s">
        <v>24045</v>
      </c>
      <c r="AR278" t="s">
        <v>41308</v>
      </c>
      <c r="AS278" t="s">
        <v>41308</v>
      </c>
      <c r="AU278" t="s">
        <v>23992</v>
      </c>
      <c r="AV278" s="9">
        <v>45013.387256944443</v>
      </c>
      <c r="AW278">
        <v>900000</v>
      </c>
      <c r="AX278" t="s">
        <v>23985</v>
      </c>
      <c r="AY278" s="9">
        <v>45013.386805555558</v>
      </c>
      <c r="AZ278">
        <v>900000</v>
      </c>
      <c r="BA278" t="s">
        <v>23985</v>
      </c>
    </row>
    <row r="279" spans="1:53" x14ac:dyDescent="0.25">
      <c r="A279" t="s">
        <v>41309</v>
      </c>
      <c r="B279" t="s">
        <v>23977</v>
      </c>
      <c r="C279" t="s">
        <v>23978</v>
      </c>
      <c r="D279" t="s">
        <v>23912</v>
      </c>
      <c r="F279" t="s">
        <v>40</v>
      </c>
      <c r="G279" t="s">
        <v>40</v>
      </c>
      <c r="I279" t="s">
        <v>23913</v>
      </c>
      <c r="L279">
        <v>12587522</v>
      </c>
      <c r="M279" t="s">
        <v>24042</v>
      </c>
      <c r="Q279" t="s">
        <v>41310</v>
      </c>
      <c r="U279" t="s">
        <v>41310</v>
      </c>
      <c r="V279" t="s">
        <v>41311</v>
      </c>
      <c r="W279" s="1">
        <v>45021</v>
      </c>
      <c r="X279" s="2">
        <v>0.58333333333333337</v>
      </c>
      <c r="Y279" s="1">
        <v>45026</v>
      </c>
      <c r="Z279" s="2">
        <v>0.58333333333333337</v>
      </c>
      <c r="AA279">
        <v>5</v>
      </c>
      <c r="AB279" t="s">
        <v>23989</v>
      </c>
      <c r="AC279">
        <v>16290</v>
      </c>
      <c r="AD279" t="s">
        <v>14</v>
      </c>
      <c r="AE279">
        <v>12.97</v>
      </c>
      <c r="AG279" t="s">
        <v>23913</v>
      </c>
      <c r="AH279" t="s">
        <v>23981</v>
      </c>
      <c r="AJ279" t="s">
        <v>23913</v>
      </c>
      <c r="AM279">
        <v>6.49</v>
      </c>
      <c r="AN279">
        <v>13.55</v>
      </c>
      <c r="AO279">
        <v>84.89</v>
      </c>
      <c r="AQ279" t="s">
        <v>24043</v>
      </c>
      <c r="AR279" t="s">
        <v>41312</v>
      </c>
      <c r="AS279" t="s">
        <v>41312</v>
      </c>
      <c r="AU279" t="s">
        <v>23984</v>
      </c>
      <c r="AV279" s="9">
        <v>45013.831076388888</v>
      </c>
      <c r="AW279">
        <v>900000</v>
      </c>
      <c r="AX279" t="s">
        <v>23985</v>
      </c>
      <c r="AY279" s="9">
        <v>45013.830555555556</v>
      </c>
      <c r="AZ279">
        <v>900000</v>
      </c>
      <c r="BA279" t="s">
        <v>23985</v>
      </c>
    </row>
    <row r="280" spans="1:53" x14ac:dyDescent="0.25">
      <c r="A280" t="s">
        <v>41313</v>
      </c>
      <c r="B280" t="s">
        <v>23977</v>
      </c>
      <c r="C280" t="s">
        <v>24039</v>
      </c>
      <c r="D280" t="s">
        <v>23920</v>
      </c>
      <c r="E280" t="s">
        <v>30479</v>
      </c>
      <c r="F280" t="s">
        <v>35</v>
      </c>
      <c r="G280" t="s">
        <v>35</v>
      </c>
      <c r="I280" t="s">
        <v>23913</v>
      </c>
      <c r="L280">
        <v>10116801</v>
      </c>
      <c r="M280" t="s">
        <v>23961</v>
      </c>
      <c r="Q280" t="s">
        <v>41314</v>
      </c>
      <c r="U280" t="s">
        <v>41314</v>
      </c>
      <c r="W280" s="1">
        <v>45021</v>
      </c>
      <c r="X280" s="2">
        <v>0.45833333333333331</v>
      </c>
      <c r="Y280" s="1">
        <v>45030</v>
      </c>
      <c r="Z280" s="2">
        <v>0.45833333333333331</v>
      </c>
      <c r="AA280">
        <v>9</v>
      </c>
      <c r="AB280" t="s">
        <v>24047</v>
      </c>
      <c r="AC280">
        <v>16029</v>
      </c>
      <c r="AD280" t="s">
        <v>14</v>
      </c>
      <c r="AE280">
        <v>58668.56</v>
      </c>
      <c r="AG280" t="s">
        <v>24085</v>
      </c>
      <c r="AH280" t="s">
        <v>23981</v>
      </c>
      <c r="AI280">
        <v>261000</v>
      </c>
      <c r="AJ280" t="s">
        <v>23913</v>
      </c>
      <c r="AM280">
        <v>78901.7</v>
      </c>
      <c r="AN280">
        <v>164904.56</v>
      </c>
      <c r="AO280">
        <v>1032823.31</v>
      </c>
      <c r="AP280" t="s">
        <v>24045</v>
      </c>
      <c r="AR280" t="s">
        <v>24066</v>
      </c>
      <c r="AU280" t="s">
        <v>23992</v>
      </c>
      <c r="AV280" s="9">
        <v>45013.941377314812</v>
      </c>
      <c r="AW280">
        <v>900000</v>
      </c>
      <c r="AX280" t="s">
        <v>23985</v>
      </c>
      <c r="AY280" s="9">
        <v>45021.510416666664</v>
      </c>
    </row>
    <row r="281" spans="1:53" x14ac:dyDescent="0.25">
      <c r="A281" t="s">
        <v>41315</v>
      </c>
      <c r="B281" t="s">
        <v>23977</v>
      </c>
      <c r="C281" t="s">
        <v>23978</v>
      </c>
      <c r="D281" t="s">
        <v>23920</v>
      </c>
      <c r="E281" t="s">
        <v>32954</v>
      </c>
      <c r="F281" t="s">
        <v>107</v>
      </c>
      <c r="G281" t="s">
        <v>107</v>
      </c>
      <c r="I281" t="s">
        <v>23913</v>
      </c>
      <c r="L281">
        <v>5987959</v>
      </c>
      <c r="M281" t="s">
        <v>23979</v>
      </c>
      <c r="Q281" t="s">
        <v>41316</v>
      </c>
      <c r="U281" t="s">
        <v>41316</v>
      </c>
      <c r="V281" t="s">
        <v>41317</v>
      </c>
      <c r="W281" s="1">
        <v>45021</v>
      </c>
      <c r="X281" s="2">
        <v>0.41666666666666669</v>
      </c>
      <c r="Y281" s="1">
        <v>45026</v>
      </c>
      <c r="Z281" s="2">
        <v>0.41666666666666669</v>
      </c>
      <c r="AA281">
        <v>5</v>
      </c>
      <c r="AB281" t="s">
        <v>23980</v>
      </c>
      <c r="AC281">
        <v>16291</v>
      </c>
      <c r="AD281" t="s">
        <v>14</v>
      </c>
      <c r="AE281">
        <v>16.920000000000002</v>
      </c>
      <c r="AG281" t="s">
        <v>23913</v>
      </c>
      <c r="AH281" t="s">
        <v>23981</v>
      </c>
      <c r="AJ281" t="s">
        <v>23913</v>
      </c>
      <c r="AM281">
        <v>8.4600000000000009</v>
      </c>
      <c r="AN281">
        <v>17.68</v>
      </c>
      <c r="AO281">
        <v>110.74</v>
      </c>
      <c r="AQ281" t="s">
        <v>23982</v>
      </c>
      <c r="AR281" t="s">
        <v>23983</v>
      </c>
      <c r="AU281" t="s">
        <v>23984</v>
      </c>
      <c r="AV281" s="9">
        <v>45013.04109953704</v>
      </c>
      <c r="AW281">
        <v>900000</v>
      </c>
      <c r="AX281" t="s">
        <v>23985</v>
      </c>
      <c r="AY281" s="9">
        <v>45021.508333333331</v>
      </c>
    </row>
    <row r="282" spans="1:53" x14ac:dyDescent="0.25">
      <c r="A282" t="s">
        <v>41318</v>
      </c>
      <c r="B282" t="s">
        <v>23977</v>
      </c>
      <c r="C282" t="s">
        <v>23978</v>
      </c>
      <c r="D282" t="s">
        <v>23917</v>
      </c>
      <c r="F282" t="s">
        <v>30</v>
      </c>
      <c r="G282" t="s">
        <v>30</v>
      </c>
      <c r="I282" t="s">
        <v>23913</v>
      </c>
      <c r="L282">
        <v>12587522</v>
      </c>
      <c r="M282" t="s">
        <v>24042</v>
      </c>
      <c r="Q282" t="s">
        <v>41319</v>
      </c>
      <c r="U282" t="s">
        <v>41319</v>
      </c>
      <c r="V282" t="s">
        <v>41320</v>
      </c>
      <c r="W282" s="1">
        <v>45022</v>
      </c>
      <c r="X282" s="2">
        <v>0.375</v>
      </c>
      <c r="Y282" s="1">
        <v>45023</v>
      </c>
      <c r="Z282" s="2">
        <v>0.79166666666666663</v>
      </c>
      <c r="AA282">
        <v>2</v>
      </c>
      <c r="AB282" t="s">
        <v>23989</v>
      </c>
      <c r="AC282">
        <v>16290</v>
      </c>
      <c r="AD282" t="s">
        <v>18</v>
      </c>
      <c r="AE282">
        <v>14.51</v>
      </c>
      <c r="AG282" t="s">
        <v>23913</v>
      </c>
      <c r="AH282" t="s">
        <v>23981</v>
      </c>
      <c r="AJ282" t="s">
        <v>23913</v>
      </c>
      <c r="AM282">
        <v>2.9</v>
      </c>
      <c r="AN282">
        <v>6.07</v>
      </c>
      <c r="AO282">
        <v>37.99</v>
      </c>
      <c r="AQ282" t="s">
        <v>24043</v>
      </c>
      <c r="AR282" t="s">
        <v>41321</v>
      </c>
      <c r="AS282" t="s">
        <v>41321</v>
      </c>
      <c r="AU282" t="s">
        <v>23984</v>
      </c>
      <c r="AV282" s="9">
        <v>45013.612361111111</v>
      </c>
      <c r="AW282">
        <v>900000</v>
      </c>
      <c r="AX282" t="s">
        <v>23985</v>
      </c>
      <c r="AY282" s="9">
        <v>45013.629166666666</v>
      </c>
      <c r="AZ282">
        <v>900000</v>
      </c>
      <c r="BA282" t="s">
        <v>23985</v>
      </c>
    </row>
    <row r="283" spans="1:53" x14ac:dyDescent="0.25">
      <c r="A283" t="s">
        <v>41322</v>
      </c>
      <c r="B283" t="s">
        <v>23977</v>
      </c>
      <c r="C283" t="s">
        <v>23978</v>
      </c>
      <c r="D283" t="s">
        <v>23917</v>
      </c>
      <c r="F283" t="s">
        <v>35</v>
      </c>
      <c r="G283" t="s">
        <v>35</v>
      </c>
      <c r="I283" t="s">
        <v>23913</v>
      </c>
      <c r="L283">
        <v>5987959</v>
      </c>
      <c r="M283" t="s">
        <v>23979</v>
      </c>
      <c r="Q283" t="s">
        <v>41323</v>
      </c>
      <c r="U283" t="s">
        <v>41323</v>
      </c>
      <c r="V283" t="s">
        <v>41324</v>
      </c>
      <c r="W283" s="1">
        <v>45021</v>
      </c>
      <c r="X283" s="2">
        <v>0.625</v>
      </c>
      <c r="Y283" s="1">
        <v>45025</v>
      </c>
      <c r="Z283" s="2">
        <v>0.66666666666666663</v>
      </c>
      <c r="AA283">
        <v>4</v>
      </c>
      <c r="AB283" t="s">
        <v>23980</v>
      </c>
      <c r="AC283">
        <v>16291</v>
      </c>
      <c r="AD283" t="s">
        <v>14</v>
      </c>
      <c r="AE283">
        <v>19.12</v>
      </c>
      <c r="AG283" t="s">
        <v>23913</v>
      </c>
      <c r="AH283" t="s">
        <v>23981</v>
      </c>
      <c r="AJ283" t="s">
        <v>23913</v>
      </c>
      <c r="AM283">
        <v>7.65</v>
      </c>
      <c r="AN283">
        <v>15.98</v>
      </c>
      <c r="AO283">
        <v>100.11</v>
      </c>
      <c r="AQ283" t="s">
        <v>23982</v>
      </c>
      <c r="AR283" t="s">
        <v>23983</v>
      </c>
      <c r="AU283" t="s">
        <v>23984</v>
      </c>
      <c r="AV283" s="9">
        <v>45013.725972222222</v>
      </c>
      <c r="AW283">
        <v>900000</v>
      </c>
      <c r="AX283" t="s">
        <v>23985</v>
      </c>
      <c r="AY283" s="9">
        <v>45013.761805555558</v>
      </c>
      <c r="AZ283">
        <v>900000</v>
      </c>
      <c r="BA283" t="s">
        <v>23985</v>
      </c>
    </row>
    <row r="284" spans="1:53" x14ac:dyDescent="0.25">
      <c r="A284" t="s">
        <v>41325</v>
      </c>
      <c r="B284" t="s">
        <v>23977</v>
      </c>
      <c r="C284" t="s">
        <v>23978</v>
      </c>
      <c r="D284" t="s">
        <v>23917</v>
      </c>
      <c r="F284" t="s">
        <v>58</v>
      </c>
      <c r="G284" t="s">
        <v>58</v>
      </c>
      <c r="I284" t="s">
        <v>23913</v>
      </c>
      <c r="L284">
        <v>12827158</v>
      </c>
      <c r="M284" t="s">
        <v>23998</v>
      </c>
      <c r="Q284" t="s">
        <v>41326</v>
      </c>
      <c r="U284" t="s">
        <v>41326</v>
      </c>
      <c r="V284" t="s">
        <v>41327</v>
      </c>
      <c r="W284" s="1">
        <v>45021</v>
      </c>
      <c r="X284" s="2">
        <v>0.41666666666666669</v>
      </c>
      <c r="Y284" s="1">
        <v>45026</v>
      </c>
      <c r="Z284" s="2">
        <v>0.41666666666666669</v>
      </c>
      <c r="AA284">
        <v>5</v>
      </c>
      <c r="AB284" t="s">
        <v>23991</v>
      </c>
      <c r="AC284">
        <v>16380</v>
      </c>
      <c r="AD284" t="s">
        <v>18</v>
      </c>
      <c r="AE284">
        <v>56796.56</v>
      </c>
      <c r="AG284" t="s">
        <v>23913</v>
      </c>
      <c r="AH284" t="s">
        <v>23981</v>
      </c>
      <c r="AI284">
        <v>145000</v>
      </c>
      <c r="AJ284" t="s">
        <v>23913</v>
      </c>
      <c r="AM284">
        <v>42898.28</v>
      </c>
      <c r="AN284">
        <v>89657.41</v>
      </c>
      <c r="AO284">
        <v>561538.49</v>
      </c>
      <c r="AQ284" t="s">
        <v>23997</v>
      </c>
      <c r="AR284" t="s">
        <v>41328</v>
      </c>
      <c r="AS284" t="s">
        <v>41328</v>
      </c>
      <c r="AU284" t="s">
        <v>23984</v>
      </c>
      <c r="AV284" s="9">
        <v>45013.95652777778</v>
      </c>
      <c r="AW284">
        <v>900000</v>
      </c>
      <c r="AX284" t="s">
        <v>23985</v>
      </c>
      <c r="AY284" s="9">
        <v>45017.458333333336</v>
      </c>
      <c r="AZ284">
        <v>900000</v>
      </c>
      <c r="BA284" t="s">
        <v>23985</v>
      </c>
    </row>
    <row r="285" spans="1:53" x14ac:dyDescent="0.25">
      <c r="A285" t="s">
        <v>41329</v>
      </c>
      <c r="B285" t="s">
        <v>23977</v>
      </c>
      <c r="C285" t="s">
        <v>23978</v>
      </c>
      <c r="D285" t="s">
        <v>23912</v>
      </c>
      <c r="F285" t="s">
        <v>89</v>
      </c>
      <c r="G285" t="s">
        <v>89</v>
      </c>
      <c r="I285" t="s">
        <v>23913</v>
      </c>
      <c r="L285">
        <v>16716948</v>
      </c>
      <c r="M285" t="s">
        <v>24004</v>
      </c>
      <c r="Q285" t="s">
        <v>41330</v>
      </c>
      <c r="U285" t="s">
        <v>41330</v>
      </c>
      <c r="V285" t="s">
        <v>41331</v>
      </c>
      <c r="W285" s="1">
        <v>45021</v>
      </c>
      <c r="X285" s="2">
        <v>0.77083333333333337</v>
      </c>
      <c r="Y285" s="1">
        <v>45024</v>
      </c>
      <c r="Z285" s="2">
        <v>0.77083333333333337</v>
      </c>
      <c r="AA285">
        <v>3</v>
      </c>
      <c r="AB285" t="s">
        <v>23991</v>
      </c>
      <c r="AC285">
        <v>16380</v>
      </c>
      <c r="AD285" t="s">
        <v>18</v>
      </c>
      <c r="AE285">
        <v>53648.09</v>
      </c>
      <c r="AG285" t="s">
        <v>23913</v>
      </c>
      <c r="AH285" t="s">
        <v>23981</v>
      </c>
      <c r="AI285">
        <v>87000</v>
      </c>
      <c r="AJ285" t="s">
        <v>23913</v>
      </c>
      <c r="AM285">
        <v>24794.43</v>
      </c>
      <c r="AN285">
        <v>51820.35</v>
      </c>
      <c r="AO285">
        <v>324559.05</v>
      </c>
      <c r="AQ285" t="s">
        <v>41332</v>
      </c>
      <c r="AR285" t="s">
        <v>41333</v>
      </c>
      <c r="AS285" t="s">
        <v>41333</v>
      </c>
      <c r="AU285" t="s">
        <v>23992</v>
      </c>
      <c r="AV285" s="9">
        <v>45016.760729166665</v>
      </c>
      <c r="AW285">
        <v>900000</v>
      </c>
      <c r="AX285" t="s">
        <v>23985</v>
      </c>
      <c r="AY285" s="9">
        <v>45016.760416666664</v>
      </c>
      <c r="AZ285">
        <v>900000</v>
      </c>
      <c r="BA285" t="s">
        <v>23985</v>
      </c>
    </row>
    <row r="286" spans="1:53" x14ac:dyDescent="0.25">
      <c r="A286" t="s">
        <v>41334</v>
      </c>
      <c r="B286" t="s">
        <v>23977</v>
      </c>
      <c r="C286" t="s">
        <v>23978</v>
      </c>
      <c r="D286" t="s">
        <v>23912</v>
      </c>
      <c r="F286" t="s">
        <v>30</v>
      </c>
      <c r="G286" t="s">
        <v>30</v>
      </c>
      <c r="I286" t="s">
        <v>23913</v>
      </c>
      <c r="L286">
        <v>12587522</v>
      </c>
      <c r="M286" t="s">
        <v>24042</v>
      </c>
      <c r="Q286" t="s">
        <v>41335</v>
      </c>
      <c r="U286" t="s">
        <v>41335</v>
      </c>
      <c r="V286" t="s">
        <v>41336</v>
      </c>
      <c r="W286" s="1">
        <v>45022</v>
      </c>
      <c r="X286" s="2">
        <v>0.875</v>
      </c>
      <c r="Y286" s="1">
        <v>45025</v>
      </c>
      <c r="Z286" s="2">
        <v>0.41666666666666669</v>
      </c>
      <c r="AA286">
        <v>3</v>
      </c>
      <c r="AB286" t="s">
        <v>23989</v>
      </c>
      <c r="AC286">
        <v>16290</v>
      </c>
      <c r="AD286" t="s">
        <v>22</v>
      </c>
      <c r="AE286">
        <v>16.670000000000002</v>
      </c>
      <c r="AG286" t="s">
        <v>23913</v>
      </c>
      <c r="AH286" t="s">
        <v>23981</v>
      </c>
      <c r="AJ286" t="s">
        <v>23913</v>
      </c>
      <c r="AM286">
        <v>5</v>
      </c>
      <c r="AN286">
        <v>10.45</v>
      </c>
      <c r="AO286">
        <v>65.459999999999994</v>
      </c>
      <c r="AQ286" t="s">
        <v>24043</v>
      </c>
      <c r="AR286" t="s">
        <v>41337</v>
      </c>
      <c r="AS286" t="s">
        <v>41337</v>
      </c>
      <c r="AU286" t="s">
        <v>23984</v>
      </c>
      <c r="AV286" s="9">
        <v>45016.601967592593</v>
      </c>
      <c r="AW286">
        <v>900000</v>
      </c>
      <c r="AX286" t="s">
        <v>23985</v>
      </c>
      <c r="AY286" s="9">
        <v>45016.601388888892</v>
      </c>
      <c r="AZ286">
        <v>900000</v>
      </c>
      <c r="BA286" t="s">
        <v>23985</v>
      </c>
    </row>
    <row r="287" spans="1:53" x14ac:dyDescent="0.25">
      <c r="A287" t="s">
        <v>41338</v>
      </c>
      <c r="B287" t="s">
        <v>23977</v>
      </c>
      <c r="C287" t="s">
        <v>23978</v>
      </c>
      <c r="D287" t="s">
        <v>23917</v>
      </c>
      <c r="F287" t="s">
        <v>30</v>
      </c>
      <c r="G287" t="s">
        <v>30</v>
      </c>
      <c r="I287" t="s">
        <v>23913</v>
      </c>
      <c r="L287">
        <v>12587522</v>
      </c>
      <c r="M287" t="s">
        <v>24042</v>
      </c>
      <c r="Q287" t="s">
        <v>41339</v>
      </c>
      <c r="U287" t="s">
        <v>41339</v>
      </c>
      <c r="V287" t="s">
        <v>41340</v>
      </c>
      <c r="W287" s="1">
        <v>45021</v>
      </c>
      <c r="X287" s="2">
        <v>0.75</v>
      </c>
      <c r="Y287" s="1">
        <v>45025</v>
      </c>
      <c r="Z287" s="2">
        <v>0.875</v>
      </c>
      <c r="AA287">
        <v>4</v>
      </c>
      <c r="AB287" t="s">
        <v>23989</v>
      </c>
      <c r="AC287">
        <v>16290</v>
      </c>
      <c r="AD287" t="s">
        <v>14</v>
      </c>
      <c r="AE287">
        <v>12.97</v>
      </c>
      <c r="AG287" t="s">
        <v>23913</v>
      </c>
      <c r="AH287" t="s">
        <v>23981</v>
      </c>
      <c r="AJ287" t="s">
        <v>23913</v>
      </c>
      <c r="AK287">
        <v>7.78</v>
      </c>
      <c r="AM287">
        <v>5.97</v>
      </c>
      <c r="AN287">
        <v>12.47</v>
      </c>
      <c r="AO287">
        <v>78.099999999999994</v>
      </c>
      <c r="AQ287" t="s">
        <v>24043</v>
      </c>
      <c r="AR287" t="s">
        <v>41341</v>
      </c>
      <c r="AS287" t="s">
        <v>41341</v>
      </c>
      <c r="AU287" t="s">
        <v>23984</v>
      </c>
      <c r="AV287" s="9">
        <v>45016.828530092593</v>
      </c>
      <c r="AW287">
        <v>900000</v>
      </c>
      <c r="AX287" t="s">
        <v>23985</v>
      </c>
      <c r="AY287" s="9">
        <v>45018.871527777781</v>
      </c>
      <c r="AZ287">
        <v>900000</v>
      </c>
      <c r="BA287" t="s">
        <v>23985</v>
      </c>
    </row>
    <row r="288" spans="1:53" x14ac:dyDescent="0.25">
      <c r="A288" t="s">
        <v>41342</v>
      </c>
      <c r="B288" t="s">
        <v>23977</v>
      </c>
      <c r="C288" t="s">
        <v>24039</v>
      </c>
      <c r="D288" t="s">
        <v>23912</v>
      </c>
      <c r="F288" t="s">
        <v>35</v>
      </c>
      <c r="G288" t="s">
        <v>35</v>
      </c>
      <c r="I288" t="s">
        <v>23913</v>
      </c>
      <c r="L288">
        <v>10116801</v>
      </c>
      <c r="M288" t="s">
        <v>23961</v>
      </c>
      <c r="Q288" t="s">
        <v>41343</v>
      </c>
      <c r="U288" t="s">
        <v>41343</v>
      </c>
      <c r="W288" s="1">
        <v>45022</v>
      </c>
      <c r="X288" s="2">
        <v>0.375</v>
      </c>
      <c r="Y288" s="1">
        <v>45025</v>
      </c>
      <c r="Z288" s="2">
        <v>0.83333333333333337</v>
      </c>
      <c r="AA288">
        <v>4</v>
      </c>
      <c r="AB288" t="s">
        <v>24022</v>
      </c>
      <c r="AC288">
        <v>16028</v>
      </c>
      <c r="AD288" t="s">
        <v>14</v>
      </c>
      <c r="AE288">
        <v>74136.87</v>
      </c>
      <c r="AG288" t="s">
        <v>24046</v>
      </c>
      <c r="AH288" t="s">
        <v>23981</v>
      </c>
      <c r="AI288">
        <v>116000</v>
      </c>
      <c r="AJ288" t="s">
        <v>23913</v>
      </c>
      <c r="AM288">
        <v>41254.75</v>
      </c>
      <c r="AN288">
        <v>86222.42</v>
      </c>
      <c r="AO288">
        <v>540024.65</v>
      </c>
      <c r="AP288" t="s">
        <v>24045</v>
      </c>
      <c r="AQ288" t="s">
        <v>24045</v>
      </c>
      <c r="AR288" t="s">
        <v>41344</v>
      </c>
      <c r="AU288" t="s">
        <v>23992</v>
      </c>
      <c r="AV288" s="9">
        <v>45016.468449074076</v>
      </c>
      <c r="AW288">
        <v>900000</v>
      </c>
      <c r="AX288" t="s">
        <v>23985</v>
      </c>
      <c r="AY288" s="9">
        <v>45016.484722222223</v>
      </c>
      <c r="AZ288">
        <v>900000</v>
      </c>
      <c r="BA288" t="s">
        <v>23985</v>
      </c>
    </row>
    <row r="289" spans="1:53" x14ac:dyDescent="0.25">
      <c r="A289" t="s">
        <v>41345</v>
      </c>
      <c r="B289" t="s">
        <v>23977</v>
      </c>
      <c r="C289" t="s">
        <v>23978</v>
      </c>
      <c r="D289" t="s">
        <v>23912</v>
      </c>
      <c r="F289" t="s">
        <v>30</v>
      </c>
      <c r="G289" t="s">
        <v>30</v>
      </c>
      <c r="I289" t="s">
        <v>23913</v>
      </c>
      <c r="L289">
        <v>12587522</v>
      </c>
      <c r="M289" t="s">
        <v>24042</v>
      </c>
      <c r="Q289" t="s">
        <v>41346</v>
      </c>
      <c r="U289" t="s">
        <v>41346</v>
      </c>
      <c r="V289" t="s">
        <v>41347</v>
      </c>
      <c r="W289" s="1">
        <v>45022</v>
      </c>
      <c r="X289" s="2">
        <v>0.3125</v>
      </c>
      <c r="Y289" s="1">
        <v>45024</v>
      </c>
      <c r="Z289" s="2">
        <v>0.91666666666666663</v>
      </c>
      <c r="AA289">
        <v>3</v>
      </c>
      <c r="AB289" t="s">
        <v>23989</v>
      </c>
      <c r="AC289">
        <v>16290</v>
      </c>
      <c r="AD289" t="s">
        <v>14</v>
      </c>
      <c r="AE289">
        <v>13.6</v>
      </c>
      <c r="AG289" t="s">
        <v>23913</v>
      </c>
      <c r="AH289" t="s">
        <v>23981</v>
      </c>
      <c r="AJ289" t="s">
        <v>23913</v>
      </c>
      <c r="AM289">
        <v>4.08</v>
      </c>
      <c r="AN289">
        <v>8.5299999999999994</v>
      </c>
      <c r="AO289">
        <v>53.41</v>
      </c>
      <c r="AQ289" t="s">
        <v>24043</v>
      </c>
      <c r="AR289" t="s">
        <v>41348</v>
      </c>
      <c r="AS289" t="s">
        <v>41348</v>
      </c>
      <c r="AU289" t="s">
        <v>23984</v>
      </c>
      <c r="AV289" s="9">
        <v>45016.548657407409</v>
      </c>
      <c r="AW289">
        <v>900000</v>
      </c>
      <c r="AX289" t="s">
        <v>23985</v>
      </c>
      <c r="AY289" s="9">
        <v>45016.548611111109</v>
      </c>
      <c r="AZ289">
        <v>900000</v>
      </c>
      <c r="BA289" t="s">
        <v>23985</v>
      </c>
    </row>
    <row r="290" spans="1:53" x14ac:dyDescent="0.25">
      <c r="A290" t="s">
        <v>41349</v>
      </c>
      <c r="B290" t="s">
        <v>23977</v>
      </c>
      <c r="C290" t="s">
        <v>24039</v>
      </c>
      <c r="D290" t="s">
        <v>23912</v>
      </c>
      <c r="F290" t="s">
        <v>105</v>
      </c>
      <c r="G290" t="s">
        <v>105</v>
      </c>
      <c r="I290" t="s">
        <v>23913</v>
      </c>
      <c r="L290">
        <v>12189638</v>
      </c>
      <c r="M290" t="s">
        <v>24067</v>
      </c>
      <c r="Q290" t="s">
        <v>41350</v>
      </c>
      <c r="U290" t="s">
        <v>41350</v>
      </c>
      <c r="W290" s="1">
        <v>45022</v>
      </c>
      <c r="X290" s="2">
        <v>0.33333333333333331</v>
      </c>
      <c r="Y290" s="1">
        <v>45023</v>
      </c>
      <c r="Z290" s="2">
        <v>0.33333333333333331</v>
      </c>
      <c r="AA290">
        <v>1</v>
      </c>
      <c r="AB290" t="s">
        <v>24022</v>
      </c>
      <c r="AC290">
        <v>16028</v>
      </c>
      <c r="AD290" t="s">
        <v>18</v>
      </c>
      <c r="AE290">
        <v>85602.68</v>
      </c>
      <c r="AG290" t="s">
        <v>24072</v>
      </c>
      <c r="AH290" t="s">
        <v>23981</v>
      </c>
      <c r="AI290">
        <v>29000</v>
      </c>
      <c r="AJ290" t="s">
        <v>23913</v>
      </c>
      <c r="AM290">
        <v>11460.27</v>
      </c>
      <c r="AN290">
        <v>23951.96</v>
      </c>
      <c r="AO290">
        <v>150014.91</v>
      </c>
      <c r="AP290" t="s">
        <v>24068</v>
      </c>
      <c r="AR290" t="s">
        <v>24069</v>
      </c>
      <c r="AU290" t="s">
        <v>23992</v>
      </c>
      <c r="AV290" s="9">
        <v>45016.75199074074</v>
      </c>
      <c r="AW290">
        <v>900000</v>
      </c>
      <c r="AX290" t="s">
        <v>23985</v>
      </c>
      <c r="AY290" s="9">
        <v>45016.751388888886</v>
      </c>
      <c r="AZ290">
        <v>900000</v>
      </c>
      <c r="BA290" t="s">
        <v>23985</v>
      </c>
    </row>
    <row r="291" spans="1:53" x14ac:dyDescent="0.25">
      <c r="A291" t="s">
        <v>41351</v>
      </c>
      <c r="B291" t="s">
        <v>23977</v>
      </c>
      <c r="C291" t="s">
        <v>23978</v>
      </c>
      <c r="D291" t="s">
        <v>23912</v>
      </c>
      <c r="F291" t="s">
        <v>89</v>
      </c>
      <c r="G291" t="s">
        <v>89</v>
      </c>
      <c r="I291" t="s">
        <v>23913</v>
      </c>
      <c r="L291">
        <v>12587522</v>
      </c>
      <c r="M291" t="s">
        <v>24042</v>
      </c>
      <c r="Q291" t="s">
        <v>41352</v>
      </c>
      <c r="U291" t="s">
        <v>41352</v>
      </c>
      <c r="V291" t="s">
        <v>41353</v>
      </c>
      <c r="W291" s="1">
        <v>45021</v>
      </c>
      <c r="X291" s="2">
        <v>0.70833333333333337</v>
      </c>
      <c r="Y291" s="1">
        <v>45024</v>
      </c>
      <c r="Z291" s="2">
        <v>0.70833333333333337</v>
      </c>
      <c r="AA291">
        <v>3</v>
      </c>
      <c r="AB291" t="s">
        <v>23989</v>
      </c>
      <c r="AC291">
        <v>16290</v>
      </c>
      <c r="AD291" t="s">
        <v>22</v>
      </c>
      <c r="AE291">
        <v>14.37</v>
      </c>
      <c r="AG291" t="s">
        <v>23913</v>
      </c>
      <c r="AH291" t="s">
        <v>23981</v>
      </c>
      <c r="AJ291" t="s">
        <v>23913</v>
      </c>
      <c r="AM291">
        <v>4.3099999999999996</v>
      </c>
      <c r="AN291">
        <v>9.01</v>
      </c>
      <c r="AO291">
        <v>56.43</v>
      </c>
      <c r="AQ291" t="s">
        <v>24043</v>
      </c>
      <c r="AR291" t="s">
        <v>41354</v>
      </c>
      <c r="AS291" t="s">
        <v>41354</v>
      </c>
      <c r="AU291" t="s">
        <v>23984</v>
      </c>
      <c r="AV291" s="9">
        <v>45016.795694444445</v>
      </c>
      <c r="AW291">
        <v>900000</v>
      </c>
      <c r="AX291" t="s">
        <v>23985</v>
      </c>
      <c r="AY291" s="9">
        <v>45016.795138888891</v>
      </c>
      <c r="AZ291">
        <v>900000</v>
      </c>
      <c r="BA291" t="s">
        <v>23985</v>
      </c>
    </row>
    <row r="292" spans="1:53" x14ac:dyDescent="0.25">
      <c r="A292" t="s">
        <v>41355</v>
      </c>
      <c r="B292" t="s">
        <v>23977</v>
      </c>
      <c r="C292" t="s">
        <v>23978</v>
      </c>
      <c r="D292" t="s">
        <v>23912</v>
      </c>
      <c r="F292" t="s">
        <v>44</v>
      </c>
      <c r="G292" t="s">
        <v>44</v>
      </c>
      <c r="I292" t="s">
        <v>23913</v>
      </c>
      <c r="L292">
        <v>15429406</v>
      </c>
      <c r="M292" t="s">
        <v>23990</v>
      </c>
      <c r="Q292" t="s">
        <v>41356</v>
      </c>
      <c r="U292" t="s">
        <v>41356</v>
      </c>
      <c r="W292" s="1">
        <v>45021</v>
      </c>
      <c r="X292" s="2">
        <v>0.70833333333333337</v>
      </c>
      <c r="Y292" s="1">
        <v>45025</v>
      </c>
      <c r="Z292" s="2">
        <v>0.58333333333333337</v>
      </c>
      <c r="AA292">
        <v>4</v>
      </c>
      <c r="AB292" t="s">
        <v>23991</v>
      </c>
      <c r="AC292">
        <v>16380</v>
      </c>
      <c r="AD292" t="s">
        <v>18</v>
      </c>
      <c r="AE292">
        <v>97050.42</v>
      </c>
      <c r="AG292" t="s">
        <v>23913</v>
      </c>
      <c r="AH292" t="s">
        <v>23981</v>
      </c>
      <c r="AI292">
        <v>116000</v>
      </c>
      <c r="AJ292" t="s">
        <v>23913</v>
      </c>
      <c r="AM292">
        <v>50420.17</v>
      </c>
      <c r="AN292">
        <v>105378.15</v>
      </c>
      <c r="AO292">
        <v>660000</v>
      </c>
      <c r="AQ292" t="s">
        <v>41357</v>
      </c>
      <c r="AR292" t="s">
        <v>41358</v>
      </c>
      <c r="AS292" t="s">
        <v>41358</v>
      </c>
      <c r="AU292" t="s">
        <v>23992</v>
      </c>
      <c r="AV292" s="9">
        <v>45016.513182870367</v>
      </c>
      <c r="AW292">
        <v>900000</v>
      </c>
      <c r="AX292" t="s">
        <v>23985</v>
      </c>
      <c r="AY292" s="9">
        <v>45016.512499999997</v>
      </c>
      <c r="AZ292">
        <v>900000</v>
      </c>
      <c r="BA292" t="s">
        <v>23985</v>
      </c>
    </row>
    <row r="293" spans="1:53" x14ac:dyDescent="0.25">
      <c r="A293" t="s">
        <v>41359</v>
      </c>
      <c r="B293" t="s">
        <v>23977</v>
      </c>
      <c r="C293" t="s">
        <v>23978</v>
      </c>
      <c r="D293" t="s">
        <v>23912</v>
      </c>
      <c r="F293" t="s">
        <v>30</v>
      </c>
      <c r="G293" t="s">
        <v>30</v>
      </c>
      <c r="I293" t="s">
        <v>23913</v>
      </c>
      <c r="L293">
        <v>12587522</v>
      </c>
      <c r="M293" t="s">
        <v>24042</v>
      </c>
      <c r="Q293" t="s">
        <v>41360</v>
      </c>
      <c r="U293" t="s">
        <v>41360</v>
      </c>
      <c r="V293" t="s">
        <v>41361</v>
      </c>
      <c r="W293" s="1">
        <v>45021</v>
      </c>
      <c r="X293" s="2">
        <v>0.79166666666666663</v>
      </c>
      <c r="Y293" s="1">
        <v>45025</v>
      </c>
      <c r="Z293" s="2">
        <v>0.625</v>
      </c>
      <c r="AA293">
        <v>4</v>
      </c>
      <c r="AB293" t="s">
        <v>23989</v>
      </c>
      <c r="AC293">
        <v>16290</v>
      </c>
      <c r="AD293" t="s">
        <v>14</v>
      </c>
      <c r="AE293">
        <v>12.97</v>
      </c>
      <c r="AG293" t="s">
        <v>23913</v>
      </c>
      <c r="AH293" t="s">
        <v>23981</v>
      </c>
      <c r="AJ293" t="s">
        <v>23913</v>
      </c>
      <c r="AM293">
        <v>5.19</v>
      </c>
      <c r="AN293">
        <v>10.84</v>
      </c>
      <c r="AO293">
        <v>67.91</v>
      </c>
      <c r="AQ293" t="s">
        <v>24043</v>
      </c>
      <c r="AR293" t="s">
        <v>41362</v>
      </c>
      <c r="AS293" t="s">
        <v>41362</v>
      </c>
      <c r="AU293" t="s">
        <v>23984</v>
      </c>
      <c r="AV293" s="9">
        <v>45016.579907407409</v>
      </c>
      <c r="AW293">
        <v>900000</v>
      </c>
      <c r="AX293" t="s">
        <v>23985</v>
      </c>
      <c r="AY293" s="9">
        <v>45016.579861111109</v>
      </c>
      <c r="AZ293">
        <v>900000</v>
      </c>
      <c r="BA293" t="s">
        <v>23985</v>
      </c>
    </row>
    <row r="294" spans="1:53" x14ac:dyDescent="0.25">
      <c r="A294" t="s">
        <v>41363</v>
      </c>
      <c r="B294" t="s">
        <v>23977</v>
      </c>
      <c r="C294" t="s">
        <v>23978</v>
      </c>
      <c r="D294" t="s">
        <v>23917</v>
      </c>
      <c r="F294" t="s">
        <v>340</v>
      </c>
      <c r="G294" t="s">
        <v>340</v>
      </c>
      <c r="I294" t="s">
        <v>23913</v>
      </c>
      <c r="L294">
        <v>16716948</v>
      </c>
      <c r="M294" t="s">
        <v>24004</v>
      </c>
      <c r="Q294" t="s">
        <v>41364</v>
      </c>
      <c r="U294" t="s">
        <v>41364</v>
      </c>
      <c r="V294" t="s">
        <v>41365</v>
      </c>
      <c r="W294" s="1">
        <v>45022</v>
      </c>
      <c r="X294" s="2">
        <v>0.33333333333333331</v>
      </c>
      <c r="Y294" s="1">
        <v>45025</v>
      </c>
      <c r="Z294" s="2">
        <v>0.33333333333333331</v>
      </c>
      <c r="AA294">
        <v>3</v>
      </c>
      <c r="AB294" t="s">
        <v>23991</v>
      </c>
      <c r="AC294">
        <v>16380</v>
      </c>
      <c r="AD294" t="s">
        <v>18</v>
      </c>
      <c r="AE294">
        <v>68048.399999999994</v>
      </c>
      <c r="AG294" t="s">
        <v>23913</v>
      </c>
      <c r="AH294" t="s">
        <v>23981</v>
      </c>
      <c r="AI294">
        <v>87000</v>
      </c>
      <c r="AJ294" t="s">
        <v>23913</v>
      </c>
      <c r="AM294">
        <v>29114.52</v>
      </c>
      <c r="AN294">
        <v>60849.35</v>
      </c>
      <c r="AO294">
        <v>381109.07</v>
      </c>
      <c r="AP294" t="s">
        <v>41366</v>
      </c>
      <c r="AQ294" t="s">
        <v>41366</v>
      </c>
      <c r="AR294" t="s">
        <v>41367</v>
      </c>
      <c r="AS294" t="s">
        <v>41367</v>
      </c>
      <c r="AT294" t="s">
        <v>41368</v>
      </c>
      <c r="AU294" t="s">
        <v>23995</v>
      </c>
      <c r="AV294" s="9">
        <v>45016.790011574078</v>
      </c>
      <c r="AW294">
        <v>900000</v>
      </c>
      <c r="AX294" t="s">
        <v>23985</v>
      </c>
      <c r="AY294" s="9">
        <v>45021.49722222222</v>
      </c>
      <c r="AZ294">
        <v>862708</v>
      </c>
      <c r="BA294" t="s">
        <v>41369</v>
      </c>
    </row>
    <row r="295" spans="1:53" x14ac:dyDescent="0.25">
      <c r="A295" t="s">
        <v>41370</v>
      </c>
      <c r="B295" t="s">
        <v>23977</v>
      </c>
      <c r="C295" t="s">
        <v>23978</v>
      </c>
      <c r="D295" t="s">
        <v>23920</v>
      </c>
      <c r="E295" t="s">
        <v>37819</v>
      </c>
      <c r="F295" t="s">
        <v>30</v>
      </c>
      <c r="G295" t="s">
        <v>30</v>
      </c>
      <c r="I295" t="s">
        <v>23913</v>
      </c>
      <c r="L295">
        <v>11939794</v>
      </c>
      <c r="M295" t="s">
        <v>23999</v>
      </c>
      <c r="Q295" t="s">
        <v>41371</v>
      </c>
      <c r="U295" t="s">
        <v>41371</v>
      </c>
      <c r="W295" s="1">
        <v>45021</v>
      </c>
      <c r="X295" s="2">
        <v>0.33333333333333331</v>
      </c>
      <c r="Y295" s="1">
        <v>45026</v>
      </c>
      <c r="Z295" s="2">
        <v>0.33333333333333331</v>
      </c>
      <c r="AA295">
        <v>5</v>
      </c>
      <c r="AB295" t="s">
        <v>23989</v>
      </c>
      <c r="AC295">
        <v>16290</v>
      </c>
      <c r="AD295" t="s">
        <v>22</v>
      </c>
      <c r="AE295">
        <v>15.9</v>
      </c>
      <c r="AG295" t="s">
        <v>23913</v>
      </c>
      <c r="AH295" t="s">
        <v>23981</v>
      </c>
      <c r="AJ295" t="s">
        <v>23913</v>
      </c>
      <c r="AM295">
        <v>7.95</v>
      </c>
      <c r="AN295">
        <v>16.62</v>
      </c>
      <c r="AO295">
        <v>104.07</v>
      </c>
      <c r="AR295" t="s">
        <v>24000</v>
      </c>
      <c r="AU295" t="s">
        <v>23992</v>
      </c>
      <c r="AV295" s="9">
        <v>45016.131342592591</v>
      </c>
      <c r="AW295">
        <v>900000</v>
      </c>
      <c r="AX295" t="s">
        <v>23985</v>
      </c>
      <c r="AY295" s="9">
        <v>45021.461805555555</v>
      </c>
    </row>
    <row r="296" spans="1:53" x14ac:dyDescent="0.25">
      <c r="A296" t="s">
        <v>41372</v>
      </c>
      <c r="B296" t="s">
        <v>23977</v>
      </c>
      <c r="C296" t="s">
        <v>23978</v>
      </c>
      <c r="D296" t="s">
        <v>23912</v>
      </c>
      <c r="F296" t="s">
        <v>30</v>
      </c>
      <c r="G296" t="s">
        <v>30</v>
      </c>
      <c r="I296" t="s">
        <v>23913</v>
      </c>
      <c r="L296">
        <v>12587522</v>
      </c>
      <c r="M296" t="s">
        <v>24042</v>
      </c>
      <c r="Q296" t="s">
        <v>41373</v>
      </c>
      <c r="U296" t="s">
        <v>41373</v>
      </c>
      <c r="V296" t="s">
        <v>41374</v>
      </c>
      <c r="W296" s="1">
        <v>45022</v>
      </c>
      <c r="X296" s="2">
        <v>0.66666666666666663</v>
      </c>
      <c r="Y296" s="1">
        <v>45025</v>
      </c>
      <c r="Z296" s="2">
        <v>0.66666666666666663</v>
      </c>
      <c r="AA296">
        <v>3</v>
      </c>
      <c r="AB296" t="s">
        <v>23989</v>
      </c>
      <c r="AC296">
        <v>16290</v>
      </c>
      <c r="AD296" t="s">
        <v>18</v>
      </c>
      <c r="AE296">
        <v>14.86</v>
      </c>
      <c r="AG296" t="s">
        <v>23913</v>
      </c>
      <c r="AH296" t="s">
        <v>23981</v>
      </c>
      <c r="AJ296" t="s">
        <v>23913</v>
      </c>
      <c r="AM296">
        <v>4.46</v>
      </c>
      <c r="AN296">
        <v>9.32</v>
      </c>
      <c r="AO296">
        <v>58.36</v>
      </c>
      <c r="AQ296" t="s">
        <v>24043</v>
      </c>
      <c r="AR296" t="s">
        <v>41375</v>
      </c>
      <c r="AS296" t="s">
        <v>41375</v>
      </c>
      <c r="AU296" t="s">
        <v>23984</v>
      </c>
      <c r="AV296" s="9">
        <v>45016.076828703706</v>
      </c>
      <c r="AW296">
        <v>900000</v>
      </c>
      <c r="AX296" t="s">
        <v>23985</v>
      </c>
      <c r="AY296" s="9">
        <v>45016.076388888891</v>
      </c>
      <c r="AZ296">
        <v>900000</v>
      </c>
      <c r="BA296" t="s">
        <v>23985</v>
      </c>
    </row>
    <row r="297" spans="1:53" x14ac:dyDescent="0.25">
      <c r="A297" t="s">
        <v>41376</v>
      </c>
      <c r="B297" t="s">
        <v>23977</v>
      </c>
      <c r="C297" t="s">
        <v>24039</v>
      </c>
      <c r="D297" t="s">
        <v>23912</v>
      </c>
      <c r="F297" t="s">
        <v>50</v>
      </c>
      <c r="G297" t="s">
        <v>50</v>
      </c>
      <c r="I297" t="s">
        <v>23913</v>
      </c>
      <c r="L297">
        <v>7254840</v>
      </c>
      <c r="M297" t="s">
        <v>24055</v>
      </c>
      <c r="Q297" t="s">
        <v>41377</v>
      </c>
      <c r="U297" t="s">
        <v>41377</v>
      </c>
      <c r="W297" s="1">
        <v>45021</v>
      </c>
      <c r="X297" s="2">
        <v>0.58333333333333337</v>
      </c>
      <c r="Y297" s="1">
        <v>45024</v>
      </c>
      <c r="Z297" s="2">
        <v>0.5625</v>
      </c>
      <c r="AA297">
        <v>3</v>
      </c>
      <c r="AB297" t="s">
        <v>24022</v>
      </c>
      <c r="AC297">
        <v>16028</v>
      </c>
      <c r="AD297" t="s">
        <v>14</v>
      </c>
      <c r="AE297">
        <v>74136.87</v>
      </c>
      <c r="AG297" t="s">
        <v>24046</v>
      </c>
      <c r="AH297" t="s">
        <v>23981</v>
      </c>
      <c r="AI297">
        <v>87000</v>
      </c>
      <c r="AJ297" t="s">
        <v>23913</v>
      </c>
      <c r="AM297">
        <v>30941.06</v>
      </c>
      <c r="AN297">
        <v>64666.82</v>
      </c>
      <c r="AO297">
        <v>405018.49</v>
      </c>
      <c r="AP297" t="s">
        <v>28023</v>
      </c>
      <c r="AQ297" t="s">
        <v>41378</v>
      </c>
      <c r="AR297" t="s">
        <v>41379</v>
      </c>
      <c r="AS297" t="s">
        <v>41379</v>
      </c>
      <c r="AU297" t="s">
        <v>23992</v>
      </c>
      <c r="AV297" s="9">
        <v>45016.736724537041</v>
      </c>
      <c r="AW297">
        <v>900000</v>
      </c>
      <c r="AX297" t="s">
        <v>23985</v>
      </c>
      <c r="AY297" s="9">
        <v>45016.736111111109</v>
      </c>
      <c r="AZ297">
        <v>900000</v>
      </c>
      <c r="BA297" t="s">
        <v>23985</v>
      </c>
    </row>
    <row r="298" spans="1:53" x14ac:dyDescent="0.25">
      <c r="A298" t="s">
        <v>41380</v>
      </c>
      <c r="B298" t="s">
        <v>23977</v>
      </c>
      <c r="C298" t="s">
        <v>23978</v>
      </c>
      <c r="D298" t="s">
        <v>23912</v>
      </c>
      <c r="F298" t="s">
        <v>52</v>
      </c>
      <c r="G298" t="s">
        <v>52</v>
      </c>
      <c r="I298" t="s">
        <v>23913</v>
      </c>
      <c r="L298">
        <v>12587522</v>
      </c>
      <c r="M298" t="s">
        <v>24042</v>
      </c>
      <c r="Q298" t="s">
        <v>41381</v>
      </c>
      <c r="U298" t="s">
        <v>41381</v>
      </c>
      <c r="V298" t="s">
        <v>41382</v>
      </c>
      <c r="W298" s="1">
        <v>45022</v>
      </c>
      <c r="X298" s="2">
        <v>0.35416666666666669</v>
      </c>
      <c r="Y298" s="1">
        <v>45025</v>
      </c>
      <c r="Z298" s="2">
        <v>0.70833333333333337</v>
      </c>
      <c r="AA298">
        <v>4</v>
      </c>
      <c r="AB298" t="s">
        <v>23989</v>
      </c>
      <c r="AC298">
        <v>16290</v>
      </c>
      <c r="AD298" t="s">
        <v>14</v>
      </c>
      <c r="AE298">
        <v>11.79</v>
      </c>
      <c r="AG298" t="s">
        <v>23913</v>
      </c>
      <c r="AH298" t="s">
        <v>23981</v>
      </c>
      <c r="AJ298" t="s">
        <v>23913</v>
      </c>
      <c r="AM298">
        <v>4.72</v>
      </c>
      <c r="AN298">
        <v>9.86</v>
      </c>
      <c r="AO298">
        <v>61.73</v>
      </c>
      <c r="AQ298" t="s">
        <v>24043</v>
      </c>
      <c r="AR298" t="s">
        <v>41383</v>
      </c>
      <c r="AS298" t="s">
        <v>41383</v>
      </c>
      <c r="AU298" t="s">
        <v>23984</v>
      </c>
      <c r="AV298" s="9">
        <v>45016.549525462964</v>
      </c>
      <c r="AW298">
        <v>900000</v>
      </c>
      <c r="AX298" t="s">
        <v>23985</v>
      </c>
      <c r="AY298" s="9">
        <v>45016.549305555556</v>
      </c>
      <c r="AZ298">
        <v>900000</v>
      </c>
      <c r="BA298" t="s">
        <v>23985</v>
      </c>
    </row>
    <row r="299" spans="1:53" x14ac:dyDescent="0.25">
      <c r="A299" t="s">
        <v>41384</v>
      </c>
      <c r="B299" t="s">
        <v>23977</v>
      </c>
      <c r="C299" t="s">
        <v>23978</v>
      </c>
      <c r="D299" t="s">
        <v>23912</v>
      </c>
      <c r="F299" t="s">
        <v>50</v>
      </c>
      <c r="G299" t="s">
        <v>50</v>
      </c>
      <c r="I299" t="s">
        <v>23913</v>
      </c>
      <c r="L299">
        <v>12827158</v>
      </c>
      <c r="M299" t="s">
        <v>23998</v>
      </c>
      <c r="Q299" t="s">
        <v>41385</v>
      </c>
      <c r="U299" t="s">
        <v>41385</v>
      </c>
      <c r="V299" t="s">
        <v>41386</v>
      </c>
      <c r="W299" s="1">
        <v>45021</v>
      </c>
      <c r="X299" s="2">
        <v>0.70833333333333337</v>
      </c>
      <c r="Y299" s="1">
        <v>45026</v>
      </c>
      <c r="Z299" s="2">
        <v>0.70833333333333337</v>
      </c>
      <c r="AA299">
        <v>5</v>
      </c>
      <c r="AB299" t="s">
        <v>23991</v>
      </c>
      <c r="AC299">
        <v>16380</v>
      </c>
      <c r="AD299" t="s">
        <v>18</v>
      </c>
      <c r="AE299">
        <v>85003.64</v>
      </c>
      <c r="AG299" t="s">
        <v>23913</v>
      </c>
      <c r="AH299" t="s">
        <v>23981</v>
      </c>
      <c r="AI299">
        <v>145000</v>
      </c>
      <c r="AJ299" t="s">
        <v>23913</v>
      </c>
      <c r="AM299">
        <v>57001.82</v>
      </c>
      <c r="AN299">
        <v>119133.8</v>
      </c>
      <c r="AO299">
        <v>746153.82</v>
      </c>
      <c r="AQ299" t="s">
        <v>23997</v>
      </c>
      <c r="AR299" t="s">
        <v>41387</v>
      </c>
      <c r="AS299" t="s">
        <v>41387</v>
      </c>
      <c r="AU299" t="s">
        <v>23984</v>
      </c>
      <c r="AV299" s="9">
        <v>45013.465138888889</v>
      </c>
      <c r="AW299">
        <v>900000</v>
      </c>
      <c r="AX299" t="s">
        <v>23985</v>
      </c>
      <c r="AY299" s="9">
        <v>45013.464583333334</v>
      </c>
      <c r="AZ299">
        <v>900000</v>
      </c>
      <c r="BA299" t="s">
        <v>23985</v>
      </c>
    </row>
    <row r="300" spans="1:53" x14ac:dyDescent="0.25">
      <c r="A300" t="s">
        <v>41388</v>
      </c>
      <c r="B300" t="s">
        <v>23977</v>
      </c>
      <c r="C300" t="s">
        <v>23978</v>
      </c>
      <c r="D300" t="s">
        <v>23912</v>
      </c>
      <c r="F300" t="s">
        <v>80</v>
      </c>
      <c r="G300" t="s">
        <v>80</v>
      </c>
      <c r="I300" t="s">
        <v>23913</v>
      </c>
      <c r="L300">
        <v>12587522</v>
      </c>
      <c r="M300" t="s">
        <v>24042</v>
      </c>
      <c r="Q300" t="s">
        <v>41389</v>
      </c>
      <c r="U300" t="s">
        <v>41389</v>
      </c>
      <c r="V300" t="s">
        <v>41390</v>
      </c>
      <c r="W300" s="1">
        <v>45022</v>
      </c>
      <c r="X300" s="2">
        <v>0.25</v>
      </c>
      <c r="Y300" s="1">
        <v>45024</v>
      </c>
      <c r="Z300" s="2">
        <v>0.25</v>
      </c>
      <c r="AA300">
        <v>2</v>
      </c>
      <c r="AB300" t="s">
        <v>23989</v>
      </c>
      <c r="AC300">
        <v>16290</v>
      </c>
      <c r="AD300" t="s">
        <v>18</v>
      </c>
      <c r="AE300">
        <v>13.11</v>
      </c>
      <c r="AG300" t="s">
        <v>23913</v>
      </c>
      <c r="AH300" t="s">
        <v>23981</v>
      </c>
      <c r="AJ300" t="s">
        <v>23913</v>
      </c>
      <c r="AM300">
        <v>2.62</v>
      </c>
      <c r="AN300">
        <v>5.48</v>
      </c>
      <c r="AO300">
        <v>34.32</v>
      </c>
      <c r="AQ300" t="s">
        <v>24043</v>
      </c>
      <c r="AR300" t="s">
        <v>41391</v>
      </c>
      <c r="AS300" t="s">
        <v>41391</v>
      </c>
      <c r="AU300" t="s">
        <v>23984</v>
      </c>
      <c r="AV300" s="9">
        <v>45013.79446759259</v>
      </c>
      <c r="AW300">
        <v>900000</v>
      </c>
      <c r="AX300" t="s">
        <v>23985</v>
      </c>
      <c r="AY300" s="9">
        <v>45013.794444444444</v>
      </c>
      <c r="AZ300">
        <v>900000</v>
      </c>
      <c r="BA300" t="s">
        <v>23985</v>
      </c>
    </row>
    <row r="301" spans="1:53" x14ac:dyDescent="0.25">
      <c r="A301" t="s">
        <v>41392</v>
      </c>
      <c r="B301" t="s">
        <v>23977</v>
      </c>
      <c r="C301" t="s">
        <v>24039</v>
      </c>
      <c r="D301" t="s">
        <v>23912</v>
      </c>
      <c r="F301" t="s">
        <v>38</v>
      </c>
      <c r="G301" t="s">
        <v>38</v>
      </c>
      <c r="I301" t="s">
        <v>23913</v>
      </c>
      <c r="L301">
        <v>10116801</v>
      </c>
      <c r="M301" t="s">
        <v>23961</v>
      </c>
      <c r="Q301" t="s">
        <v>41393</v>
      </c>
      <c r="U301" t="s">
        <v>41393</v>
      </c>
      <c r="W301" s="1">
        <v>45021</v>
      </c>
      <c r="X301" s="2">
        <v>0.52083333333333337</v>
      </c>
      <c r="Y301" s="1">
        <v>45026</v>
      </c>
      <c r="Z301" s="2">
        <v>0.52083333333333337</v>
      </c>
      <c r="AA301">
        <v>5</v>
      </c>
      <c r="AB301" t="s">
        <v>24022</v>
      </c>
      <c r="AC301">
        <v>16028</v>
      </c>
      <c r="AD301" t="s">
        <v>22</v>
      </c>
      <c r="AE301">
        <v>103162.07</v>
      </c>
      <c r="AG301" t="s">
        <v>24044</v>
      </c>
      <c r="AH301" t="s">
        <v>23981</v>
      </c>
      <c r="AI301">
        <v>145000</v>
      </c>
      <c r="AJ301" t="s">
        <v>23913</v>
      </c>
      <c r="AM301">
        <v>66081.039999999994</v>
      </c>
      <c r="AN301">
        <v>138109.35999999999</v>
      </c>
      <c r="AO301">
        <v>865000.75</v>
      </c>
      <c r="AP301" t="s">
        <v>24045</v>
      </c>
      <c r="AR301" t="s">
        <v>24066</v>
      </c>
      <c r="AU301" t="s">
        <v>23992</v>
      </c>
      <c r="AV301" s="9">
        <v>45013.700775462959</v>
      </c>
      <c r="AW301">
        <v>900000</v>
      </c>
      <c r="AX301" t="s">
        <v>23985</v>
      </c>
      <c r="AY301" s="9">
        <v>45013.700694444444</v>
      </c>
      <c r="AZ301">
        <v>900000</v>
      </c>
      <c r="BA301" t="s">
        <v>23985</v>
      </c>
    </row>
    <row r="302" spans="1:53" x14ac:dyDescent="0.25">
      <c r="A302" t="s">
        <v>41394</v>
      </c>
      <c r="B302" t="s">
        <v>23977</v>
      </c>
      <c r="C302" t="s">
        <v>23978</v>
      </c>
      <c r="D302" t="s">
        <v>23912</v>
      </c>
      <c r="F302" t="s">
        <v>66</v>
      </c>
      <c r="G302" t="s">
        <v>66</v>
      </c>
      <c r="I302" t="s">
        <v>23913</v>
      </c>
      <c r="L302">
        <v>5987959</v>
      </c>
      <c r="M302" t="s">
        <v>23979</v>
      </c>
      <c r="Q302" t="s">
        <v>41395</v>
      </c>
      <c r="U302" t="s">
        <v>41395</v>
      </c>
      <c r="V302" t="s">
        <v>41396</v>
      </c>
      <c r="W302" s="1">
        <v>45021</v>
      </c>
      <c r="X302" s="2">
        <v>0.75</v>
      </c>
      <c r="Y302" s="1">
        <v>45025</v>
      </c>
      <c r="Z302" s="2">
        <v>0.75</v>
      </c>
      <c r="AA302">
        <v>4</v>
      </c>
      <c r="AB302" t="s">
        <v>23980</v>
      </c>
      <c r="AC302">
        <v>16291</v>
      </c>
      <c r="AD302" t="s">
        <v>22</v>
      </c>
      <c r="AE302">
        <v>21.71</v>
      </c>
      <c r="AG302" t="s">
        <v>23913</v>
      </c>
      <c r="AH302" t="s">
        <v>23981</v>
      </c>
      <c r="AJ302" t="s">
        <v>23913</v>
      </c>
      <c r="AM302">
        <v>8.68</v>
      </c>
      <c r="AN302">
        <v>18.149999999999999</v>
      </c>
      <c r="AO302">
        <v>113.67</v>
      </c>
      <c r="AQ302" t="s">
        <v>23982</v>
      </c>
      <c r="AR302" t="s">
        <v>23983</v>
      </c>
      <c r="AU302" t="s">
        <v>23984</v>
      </c>
      <c r="AV302" s="9">
        <v>45013.020578703705</v>
      </c>
      <c r="AW302">
        <v>900000</v>
      </c>
      <c r="AX302" t="s">
        <v>23985</v>
      </c>
      <c r="AY302" s="9">
        <v>45013.020138888889</v>
      </c>
      <c r="AZ302">
        <v>900000</v>
      </c>
      <c r="BA302" t="s">
        <v>23985</v>
      </c>
    </row>
    <row r="303" spans="1:53" x14ac:dyDescent="0.25">
      <c r="A303" t="s">
        <v>41397</v>
      </c>
      <c r="B303" t="s">
        <v>23977</v>
      </c>
      <c r="C303" t="s">
        <v>23978</v>
      </c>
      <c r="D303" t="s">
        <v>23917</v>
      </c>
      <c r="F303" t="s">
        <v>113</v>
      </c>
      <c r="G303" t="s">
        <v>113</v>
      </c>
      <c r="I303" t="s">
        <v>23913</v>
      </c>
      <c r="L303">
        <v>12587522</v>
      </c>
      <c r="M303" t="s">
        <v>24042</v>
      </c>
      <c r="Q303" t="s">
        <v>41398</v>
      </c>
      <c r="U303" t="s">
        <v>41398</v>
      </c>
      <c r="V303" t="s">
        <v>41399</v>
      </c>
      <c r="W303" s="1">
        <v>45021</v>
      </c>
      <c r="X303" s="2">
        <v>0.70833333333333337</v>
      </c>
      <c r="Y303" s="1">
        <v>45026</v>
      </c>
      <c r="Z303" s="2">
        <v>0.70833333333333337</v>
      </c>
      <c r="AA303">
        <v>5</v>
      </c>
      <c r="AB303" t="s">
        <v>23989</v>
      </c>
      <c r="AC303">
        <v>16290</v>
      </c>
      <c r="AD303" t="s">
        <v>14</v>
      </c>
      <c r="AE303">
        <v>11.79</v>
      </c>
      <c r="AG303" t="s">
        <v>23913</v>
      </c>
      <c r="AH303" t="s">
        <v>23981</v>
      </c>
      <c r="AJ303" t="s">
        <v>23913</v>
      </c>
      <c r="AM303">
        <v>5.9</v>
      </c>
      <c r="AN303">
        <v>12.32</v>
      </c>
      <c r="AO303">
        <v>77.17</v>
      </c>
      <c r="AQ303" t="s">
        <v>24043</v>
      </c>
      <c r="AR303" t="s">
        <v>41400</v>
      </c>
      <c r="AS303" t="s">
        <v>41400</v>
      </c>
      <c r="AU303" t="s">
        <v>23984</v>
      </c>
      <c r="AV303" s="9">
        <v>45013.634155092594</v>
      </c>
      <c r="AW303">
        <v>900000</v>
      </c>
      <c r="AX303" t="s">
        <v>23985</v>
      </c>
      <c r="AY303" s="9">
        <v>45015.677083333336</v>
      </c>
      <c r="AZ303">
        <v>900000</v>
      </c>
      <c r="BA303" t="s">
        <v>23985</v>
      </c>
    </row>
    <row r="304" spans="1:53" x14ac:dyDescent="0.25">
      <c r="A304" t="s">
        <v>41401</v>
      </c>
      <c r="B304" t="s">
        <v>23977</v>
      </c>
      <c r="C304" t="s">
        <v>23978</v>
      </c>
      <c r="D304" t="s">
        <v>23917</v>
      </c>
      <c r="F304" t="s">
        <v>30</v>
      </c>
      <c r="G304" t="s">
        <v>30</v>
      </c>
      <c r="I304" t="s">
        <v>23913</v>
      </c>
      <c r="L304">
        <v>12587522</v>
      </c>
      <c r="M304" t="s">
        <v>24042</v>
      </c>
      <c r="Q304" t="s">
        <v>41335</v>
      </c>
      <c r="U304" t="s">
        <v>41335</v>
      </c>
      <c r="V304" t="s">
        <v>41402</v>
      </c>
      <c r="W304" s="1">
        <v>45022</v>
      </c>
      <c r="X304" s="2">
        <v>0.875</v>
      </c>
      <c r="Y304" s="1">
        <v>45025</v>
      </c>
      <c r="Z304" s="2">
        <v>0.1875</v>
      </c>
      <c r="AA304">
        <v>3</v>
      </c>
      <c r="AB304" t="s">
        <v>23989</v>
      </c>
      <c r="AC304">
        <v>16290</v>
      </c>
      <c r="AD304" t="s">
        <v>22</v>
      </c>
      <c r="AE304">
        <v>15.9</v>
      </c>
      <c r="AG304" t="s">
        <v>23913</v>
      </c>
      <c r="AH304" t="s">
        <v>23981</v>
      </c>
      <c r="AJ304" t="s">
        <v>23913</v>
      </c>
      <c r="AM304">
        <v>4.7699999999999996</v>
      </c>
      <c r="AN304">
        <v>9.9700000000000006</v>
      </c>
      <c r="AO304">
        <v>62.44</v>
      </c>
      <c r="AQ304" t="s">
        <v>24043</v>
      </c>
      <c r="AR304" t="s">
        <v>41337</v>
      </c>
      <c r="AS304" t="s">
        <v>41337</v>
      </c>
      <c r="AU304" t="s">
        <v>23984</v>
      </c>
      <c r="AV304" s="9">
        <v>45013.412499999999</v>
      </c>
      <c r="AW304">
        <v>900000</v>
      </c>
      <c r="AX304" t="s">
        <v>23985</v>
      </c>
      <c r="AY304" s="9">
        <v>45015.454861111109</v>
      </c>
      <c r="AZ304">
        <v>900000</v>
      </c>
      <c r="BA304" t="s">
        <v>23985</v>
      </c>
    </row>
    <row r="305" spans="1:53" x14ac:dyDescent="0.25">
      <c r="A305" t="s">
        <v>41403</v>
      </c>
      <c r="B305" t="s">
        <v>23977</v>
      </c>
      <c r="C305" t="s">
        <v>23978</v>
      </c>
      <c r="D305" t="s">
        <v>23917</v>
      </c>
      <c r="F305" t="s">
        <v>52</v>
      </c>
      <c r="G305" t="s">
        <v>52</v>
      </c>
      <c r="I305" t="s">
        <v>23913</v>
      </c>
      <c r="L305">
        <v>17087925</v>
      </c>
      <c r="M305" t="s">
        <v>24052</v>
      </c>
      <c r="Q305" t="s">
        <v>41404</v>
      </c>
      <c r="U305" t="s">
        <v>41404</v>
      </c>
      <c r="V305" t="s">
        <v>41405</v>
      </c>
      <c r="W305" s="1">
        <v>45021</v>
      </c>
      <c r="X305" s="2">
        <v>0.5625</v>
      </c>
      <c r="Y305" s="1">
        <v>45025</v>
      </c>
      <c r="Z305" s="2">
        <v>0.70833333333333337</v>
      </c>
      <c r="AA305">
        <v>4</v>
      </c>
      <c r="AB305" t="s">
        <v>23980</v>
      </c>
      <c r="AC305">
        <v>16291</v>
      </c>
      <c r="AD305" t="s">
        <v>14</v>
      </c>
      <c r="AE305">
        <v>11.79</v>
      </c>
      <c r="AG305" t="s">
        <v>23913</v>
      </c>
      <c r="AH305" t="s">
        <v>23981</v>
      </c>
      <c r="AJ305" t="s">
        <v>23913</v>
      </c>
      <c r="AK305">
        <v>7.07</v>
      </c>
      <c r="AM305">
        <v>5.42</v>
      </c>
      <c r="AN305">
        <v>11.33</v>
      </c>
      <c r="AO305">
        <v>70.989999999999995</v>
      </c>
      <c r="AQ305" t="s">
        <v>24043</v>
      </c>
      <c r="AR305" t="s">
        <v>41406</v>
      </c>
      <c r="AS305" t="s">
        <v>41406</v>
      </c>
      <c r="AU305" t="s">
        <v>23984</v>
      </c>
      <c r="AV305" s="9">
        <v>45013.566851851851</v>
      </c>
      <c r="AW305">
        <v>900000</v>
      </c>
      <c r="AX305" t="s">
        <v>23985</v>
      </c>
      <c r="AY305" s="9">
        <v>45015.611111111109</v>
      </c>
      <c r="AZ305">
        <v>900000</v>
      </c>
      <c r="BA305" t="s">
        <v>23985</v>
      </c>
    </row>
    <row r="306" spans="1:53" x14ac:dyDescent="0.25">
      <c r="A306" t="s">
        <v>41407</v>
      </c>
      <c r="B306" t="s">
        <v>23977</v>
      </c>
      <c r="C306" t="s">
        <v>23978</v>
      </c>
      <c r="D306" t="s">
        <v>23912</v>
      </c>
      <c r="F306" t="s">
        <v>30</v>
      </c>
      <c r="G306" t="s">
        <v>30</v>
      </c>
      <c r="I306" t="s">
        <v>23913</v>
      </c>
      <c r="L306">
        <v>12587522</v>
      </c>
      <c r="M306" t="s">
        <v>24042</v>
      </c>
      <c r="Q306" t="s">
        <v>41319</v>
      </c>
      <c r="U306" t="s">
        <v>41319</v>
      </c>
      <c r="V306" t="s">
        <v>41408</v>
      </c>
      <c r="W306" s="1">
        <v>45022</v>
      </c>
      <c r="X306" s="2">
        <v>0.375</v>
      </c>
      <c r="Y306" s="1">
        <v>45023</v>
      </c>
      <c r="Z306" s="2">
        <v>0.75</v>
      </c>
      <c r="AA306">
        <v>2</v>
      </c>
      <c r="AB306" t="s">
        <v>23989</v>
      </c>
      <c r="AC306">
        <v>16290</v>
      </c>
      <c r="AD306" t="s">
        <v>18</v>
      </c>
      <c r="AE306">
        <v>14.51</v>
      </c>
      <c r="AG306" t="s">
        <v>23913</v>
      </c>
      <c r="AH306" t="s">
        <v>23981</v>
      </c>
      <c r="AJ306" t="s">
        <v>23913</v>
      </c>
      <c r="AM306">
        <v>2.9</v>
      </c>
      <c r="AN306">
        <v>6.07</v>
      </c>
      <c r="AO306">
        <v>37.99</v>
      </c>
      <c r="AQ306" t="s">
        <v>24043</v>
      </c>
      <c r="AR306" t="s">
        <v>41321</v>
      </c>
      <c r="AS306" t="s">
        <v>41321</v>
      </c>
      <c r="AU306" t="s">
        <v>23984</v>
      </c>
      <c r="AV306" s="9">
        <v>45013.629374999997</v>
      </c>
      <c r="AW306">
        <v>900000</v>
      </c>
      <c r="AX306" t="s">
        <v>23985</v>
      </c>
      <c r="AY306" s="9">
        <v>45013.629166666666</v>
      </c>
      <c r="AZ306">
        <v>900000</v>
      </c>
      <c r="BA306" t="s">
        <v>23985</v>
      </c>
    </row>
    <row r="307" spans="1:53" x14ac:dyDescent="0.25">
      <c r="A307" t="s">
        <v>41409</v>
      </c>
      <c r="B307" t="s">
        <v>23977</v>
      </c>
      <c r="C307" t="s">
        <v>23978</v>
      </c>
      <c r="D307" t="s">
        <v>23912</v>
      </c>
      <c r="F307" t="s">
        <v>66</v>
      </c>
      <c r="G307" t="s">
        <v>115</v>
      </c>
      <c r="I307" t="s">
        <v>23913</v>
      </c>
      <c r="L307">
        <v>17087925</v>
      </c>
      <c r="M307" t="s">
        <v>24052</v>
      </c>
      <c r="Q307" t="s">
        <v>27906</v>
      </c>
      <c r="U307" t="s">
        <v>27906</v>
      </c>
      <c r="V307" t="s">
        <v>41410</v>
      </c>
      <c r="W307" s="1">
        <v>45023</v>
      </c>
      <c r="X307" s="2">
        <v>0.66666666666666663</v>
      </c>
      <c r="Y307" s="1">
        <v>45027</v>
      </c>
      <c r="Z307" s="2">
        <v>0.66666666666666663</v>
      </c>
      <c r="AA307">
        <v>4</v>
      </c>
      <c r="AB307" t="s">
        <v>23980</v>
      </c>
      <c r="AC307">
        <v>16291</v>
      </c>
      <c r="AD307" t="s">
        <v>14</v>
      </c>
      <c r="AE307">
        <v>11.79</v>
      </c>
      <c r="AG307" t="s">
        <v>23913</v>
      </c>
      <c r="AH307" t="s">
        <v>23981</v>
      </c>
      <c r="AJ307" t="s">
        <v>23913</v>
      </c>
      <c r="AL307">
        <v>11.7</v>
      </c>
      <c r="AM307">
        <v>5.89</v>
      </c>
      <c r="AN307">
        <v>12.3</v>
      </c>
      <c r="AO307">
        <v>77.05</v>
      </c>
      <c r="AQ307" t="s">
        <v>24043</v>
      </c>
      <c r="AR307" t="s">
        <v>27907</v>
      </c>
      <c r="AS307" t="s">
        <v>27907</v>
      </c>
      <c r="AU307" t="s">
        <v>23984</v>
      </c>
      <c r="AV307" s="9">
        <v>45013.09815972222</v>
      </c>
      <c r="AW307">
        <v>900000</v>
      </c>
      <c r="AX307" t="s">
        <v>23985</v>
      </c>
      <c r="AY307" s="9">
        <v>45013.097916666666</v>
      </c>
      <c r="AZ307">
        <v>900000</v>
      </c>
      <c r="BA307" t="s">
        <v>23985</v>
      </c>
    </row>
    <row r="308" spans="1:53" x14ac:dyDescent="0.25">
      <c r="A308" t="s">
        <v>41411</v>
      </c>
      <c r="B308" t="s">
        <v>23977</v>
      </c>
      <c r="C308" t="s">
        <v>23978</v>
      </c>
      <c r="D308" t="s">
        <v>23912</v>
      </c>
      <c r="F308" t="s">
        <v>30</v>
      </c>
      <c r="G308" t="s">
        <v>30</v>
      </c>
      <c r="I308" t="s">
        <v>23913</v>
      </c>
      <c r="L308">
        <v>12587522</v>
      </c>
      <c r="M308" t="s">
        <v>24042</v>
      </c>
      <c r="Q308" t="s">
        <v>24126</v>
      </c>
      <c r="U308" t="s">
        <v>24126</v>
      </c>
      <c r="V308" t="s">
        <v>41412</v>
      </c>
      <c r="W308" s="1">
        <v>45023</v>
      </c>
      <c r="X308" s="2">
        <v>0.16666666666666666</v>
      </c>
      <c r="Y308" s="1">
        <v>45024</v>
      </c>
      <c r="Z308" s="2">
        <v>0.66666666666666663</v>
      </c>
      <c r="AA308">
        <v>2</v>
      </c>
      <c r="AB308" t="s">
        <v>23989</v>
      </c>
      <c r="AC308">
        <v>16290</v>
      </c>
      <c r="AD308" t="s">
        <v>18</v>
      </c>
      <c r="AE308">
        <v>14.51</v>
      </c>
      <c r="AG308" t="s">
        <v>23913</v>
      </c>
      <c r="AH308" t="s">
        <v>23981</v>
      </c>
      <c r="AJ308" t="s">
        <v>23913</v>
      </c>
      <c r="AM308">
        <v>2.9</v>
      </c>
      <c r="AN308">
        <v>6.07</v>
      </c>
      <c r="AO308">
        <v>37.99</v>
      </c>
      <c r="AQ308" t="s">
        <v>24043</v>
      </c>
      <c r="AR308" t="s">
        <v>24127</v>
      </c>
      <c r="AS308" t="s">
        <v>24127</v>
      </c>
      <c r="AU308" t="s">
        <v>23984</v>
      </c>
      <c r="AV308" s="9">
        <v>45013.789849537039</v>
      </c>
      <c r="AW308">
        <v>900000</v>
      </c>
      <c r="AX308" t="s">
        <v>23985</v>
      </c>
      <c r="AY308" s="9">
        <v>45013.789583333331</v>
      </c>
      <c r="AZ308">
        <v>900000</v>
      </c>
      <c r="BA308" t="s">
        <v>23985</v>
      </c>
    </row>
    <row r="309" spans="1:53" x14ac:dyDescent="0.25">
      <c r="A309" t="s">
        <v>41413</v>
      </c>
      <c r="B309" t="s">
        <v>23977</v>
      </c>
      <c r="C309" t="s">
        <v>24039</v>
      </c>
      <c r="D309" t="s">
        <v>23912</v>
      </c>
      <c r="F309" t="s">
        <v>35</v>
      </c>
      <c r="G309" t="s">
        <v>35</v>
      </c>
      <c r="I309" t="s">
        <v>23913</v>
      </c>
      <c r="L309">
        <v>10116801</v>
      </c>
      <c r="M309" t="s">
        <v>23961</v>
      </c>
      <c r="Q309" t="s">
        <v>41414</v>
      </c>
      <c r="U309" t="s">
        <v>41414</v>
      </c>
      <c r="W309" s="1">
        <v>45022</v>
      </c>
      <c r="X309" s="2">
        <v>0.125</v>
      </c>
      <c r="Y309" s="1">
        <v>45026</v>
      </c>
      <c r="Z309" s="2">
        <v>0.125</v>
      </c>
      <c r="AA309">
        <v>4</v>
      </c>
      <c r="AB309" t="s">
        <v>24022</v>
      </c>
      <c r="AC309">
        <v>16028</v>
      </c>
      <c r="AD309" t="s">
        <v>14</v>
      </c>
      <c r="AE309">
        <v>74136.87</v>
      </c>
      <c r="AG309" t="s">
        <v>24046</v>
      </c>
      <c r="AH309" t="s">
        <v>23981</v>
      </c>
      <c r="AI309">
        <v>116000</v>
      </c>
      <c r="AJ309" t="s">
        <v>23913</v>
      </c>
      <c r="AM309">
        <v>41254.75</v>
      </c>
      <c r="AN309">
        <v>86222.42</v>
      </c>
      <c r="AO309">
        <v>540024.65</v>
      </c>
      <c r="AP309" t="s">
        <v>24045</v>
      </c>
      <c r="AR309" t="s">
        <v>41415</v>
      </c>
      <c r="AS309" t="s">
        <v>41415</v>
      </c>
      <c r="AU309" t="s">
        <v>23992</v>
      </c>
      <c r="AV309" s="9">
        <v>45007.966898148145</v>
      </c>
      <c r="AW309">
        <v>900000</v>
      </c>
      <c r="AX309" t="s">
        <v>23985</v>
      </c>
      <c r="AY309" s="9">
        <v>45007.966666666667</v>
      </c>
      <c r="AZ309">
        <v>900000</v>
      </c>
      <c r="BA309" t="s">
        <v>23985</v>
      </c>
    </row>
    <row r="310" spans="1:53" x14ac:dyDescent="0.25">
      <c r="A310" t="s">
        <v>41416</v>
      </c>
      <c r="B310" t="s">
        <v>23977</v>
      </c>
      <c r="C310" t="s">
        <v>24039</v>
      </c>
      <c r="D310" t="s">
        <v>23912</v>
      </c>
      <c r="F310" t="s">
        <v>69</v>
      </c>
      <c r="G310" t="s">
        <v>69</v>
      </c>
      <c r="I310" t="s">
        <v>23913</v>
      </c>
      <c r="L310">
        <v>10116801</v>
      </c>
      <c r="M310" t="s">
        <v>23961</v>
      </c>
      <c r="Q310" t="s">
        <v>41417</v>
      </c>
      <c r="U310" t="s">
        <v>41417</v>
      </c>
      <c r="W310" s="1">
        <v>45022</v>
      </c>
      <c r="X310" s="2">
        <v>0.33333333333333331</v>
      </c>
      <c r="Y310" s="1">
        <v>45024</v>
      </c>
      <c r="Z310" s="2">
        <v>0.33333333333333331</v>
      </c>
      <c r="AA310">
        <v>2</v>
      </c>
      <c r="AB310" t="s">
        <v>24022</v>
      </c>
      <c r="AC310">
        <v>16028</v>
      </c>
      <c r="AD310" t="s">
        <v>22</v>
      </c>
      <c r="AE310">
        <v>103162.07</v>
      </c>
      <c r="AG310" t="s">
        <v>24044</v>
      </c>
      <c r="AH310" t="s">
        <v>23981</v>
      </c>
      <c r="AI310">
        <v>58000</v>
      </c>
      <c r="AJ310" t="s">
        <v>23913</v>
      </c>
      <c r="AM310">
        <v>26432.41</v>
      </c>
      <c r="AN310">
        <v>55243.75</v>
      </c>
      <c r="AO310">
        <v>346000.3</v>
      </c>
      <c r="AP310" t="s">
        <v>24045</v>
      </c>
      <c r="AR310" t="s">
        <v>24066</v>
      </c>
      <c r="AU310" t="s">
        <v>23992</v>
      </c>
      <c r="AV310" s="9">
        <v>45013.915775462963</v>
      </c>
      <c r="AW310">
        <v>900000</v>
      </c>
      <c r="AX310" t="s">
        <v>23985</v>
      </c>
      <c r="AY310" s="9">
        <v>45013.915277777778</v>
      </c>
      <c r="AZ310">
        <v>900000</v>
      </c>
      <c r="BA310" t="s">
        <v>23985</v>
      </c>
    </row>
    <row r="311" spans="1:53" x14ac:dyDescent="0.25">
      <c r="A311" t="s">
        <v>41418</v>
      </c>
      <c r="B311" t="s">
        <v>23977</v>
      </c>
      <c r="C311" t="s">
        <v>23978</v>
      </c>
      <c r="D311" t="s">
        <v>23912</v>
      </c>
      <c r="F311" t="s">
        <v>30</v>
      </c>
      <c r="G311" t="s">
        <v>30</v>
      </c>
      <c r="I311" t="s">
        <v>23913</v>
      </c>
      <c r="L311">
        <v>12587522</v>
      </c>
      <c r="M311" t="s">
        <v>24042</v>
      </c>
      <c r="Q311" t="s">
        <v>41419</v>
      </c>
      <c r="U311" t="s">
        <v>41419</v>
      </c>
      <c r="V311" t="s">
        <v>41420</v>
      </c>
      <c r="W311" s="1">
        <v>45021</v>
      </c>
      <c r="X311" s="2">
        <v>0.70833333333333337</v>
      </c>
      <c r="Y311" s="1">
        <v>45024</v>
      </c>
      <c r="Z311" s="2">
        <v>0.70833333333333337</v>
      </c>
      <c r="AA311">
        <v>3</v>
      </c>
      <c r="AB311" t="s">
        <v>23989</v>
      </c>
      <c r="AC311">
        <v>16290</v>
      </c>
      <c r="AD311" t="s">
        <v>14</v>
      </c>
      <c r="AE311">
        <v>12.97</v>
      </c>
      <c r="AG311" t="s">
        <v>23913</v>
      </c>
      <c r="AH311" t="s">
        <v>23981</v>
      </c>
      <c r="AJ311" t="s">
        <v>23913</v>
      </c>
      <c r="AM311">
        <v>3.89</v>
      </c>
      <c r="AN311">
        <v>8.1300000000000008</v>
      </c>
      <c r="AO311">
        <v>50.93</v>
      </c>
      <c r="AQ311" t="s">
        <v>24043</v>
      </c>
      <c r="AR311" t="s">
        <v>41421</v>
      </c>
      <c r="AS311" t="s">
        <v>41421</v>
      </c>
      <c r="AU311" t="s">
        <v>23984</v>
      </c>
      <c r="AV311" s="9">
        <v>45013.602719907409</v>
      </c>
      <c r="AW311">
        <v>900000</v>
      </c>
      <c r="AX311" t="s">
        <v>23985</v>
      </c>
      <c r="AY311" s="9">
        <v>45013.602083333331</v>
      </c>
      <c r="AZ311">
        <v>900000</v>
      </c>
      <c r="BA311" t="s">
        <v>23985</v>
      </c>
    </row>
    <row r="312" spans="1:53" x14ac:dyDescent="0.25">
      <c r="A312" t="s">
        <v>41422</v>
      </c>
      <c r="B312" t="s">
        <v>23977</v>
      </c>
      <c r="C312" t="s">
        <v>24039</v>
      </c>
      <c r="D312" t="s">
        <v>23912</v>
      </c>
      <c r="F312" t="s">
        <v>35</v>
      </c>
      <c r="G312" t="s">
        <v>35</v>
      </c>
      <c r="I312" t="s">
        <v>23913</v>
      </c>
      <c r="L312">
        <v>10116801</v>
      </c>
      <c r="M312" t="s">
        <v>23961</v>
      </c>
      <c r="Q312" t="s">
        <v>41423</v>
      </c>
      <c r="U312" t="s">
        <v>41423</v>
      </c>
      <c r="W312" s="1">
        <v>45021</v>
      </c>
      <c r="X312" s="2">
        <v>0.91666666666666663</v>
      </c>
      <c r="Y312" s="1">
        <v>45025</v>
      </c>
      <c r="Z312" s="2">
        <v>0.91666666666666663</v>
      </c>
      <c r="AA312">
        <v>4</v>
      </c>
      <c r="AB312" t="s">
        <v>24022</v>
      </c>
      <c r="AC312">
        <v>16028</v>
      </c>
      <c r="AD312" t="s">
        <v>18</v>
      </c>
      <c r="AE312">
        <v>85602.68</v>
      </c>
      <c r="AG312" t="s">
        <v>24072</v>
      </c>
      <c r="AH312" t="s">
        <v>23981</v>
      </c>
      <c r="AI312">
        <v>116000</v>
      </c>
      <c r="AJ312" t="s">
        <v>23913</v>
      </c>
      <c r="AM312">
        <v>45841.07</v>
      </c>
      <c r="AN312">
        <v>95807.84</v>
      </c>
      <c r="AO312">
        <v>600059.63</v>
      </c>
      <c r="AP312" t="s">
        <v>24045</v>
      </c>
      <c r="AR312" t="s">
        <v>41424</v>
      </c>
      <c r="AS312" t="s">
        <v>41424</v>
      </c>
      <c r="AU312" t="s">
        <v>23992</v>
      </c>
      <c r="AV312" s="9">
        <v>45007.836793981478</v>
      </c>
      <c r="AW312">
        <v>900000</v>
      </c>
      <c r="AX312" t="s">
        <v>23985</v>
      </c>
      <c r="AY312" s="9">
        <v>45007.836805555555</v>
      </c>
      <c r="AZ312">
        <v>900000</v>
      </c>
      <c r="BA312" t="s">
        <v>23985</v>
      </c>
    </row>
    <row r="313" spans="1:53" x14ac:dyDescent="0.25">
      <c r="A313" t="s">
        <v>41425</v>
      </c>
      <c r="B313" t="s">
        <v>23977</v>
      </c>
      <c r="C313" t="s">
        <v>23978</v>
      </c>
      <c r="D313" t="s">
        <v>23912</v>
      </c>
      <c r="F313" t="s">
        <v>77</v>
      </c>
      <c r="G313" t="s">
        <v>77</v>
      </c>
      <c r="I313" t="s">
        <v>23913</v>
      </c>
      <c r="L313">
        <v>5987959</v>
      </c>
      <c r="M313" t="s">
        <v>23979</v>
      </c>
      <c r="Q313" t="s">
        <v>41426</v>
      </c>
      <c r="U313" t="s">
        <v>41426</v>
      </c>
      <c r="V313" t="s">
        <v>41427</v>
      </c>
      <c r="W313" s="1">
        <v>45022</v>
      </c>
      <c r="X313" s="2">
        <v>0.47916666666666669</v>
      </c>
      <c r="Y313" s="1">
        <v>45025</v>
      </c>
      <c r="Z313" s="2">
        <v>0.47916666666666669</v>
      </c>
      <c r="AA313">
        <v>3</v>
      </c>
      <c r="AB313" t="s">
        <v>23980</v>
      </c>
      <c r="AC313">
        <v>16291</v>
      </c>
      <c r="AD313" t="s">
        <v>22</v>
      </c>
      <c r="AE313">
        <v>21.71</v>
      </c>
      <c r="AG313" t="s">
        <v>23913</v>
      </c>
      <c r="AH313" t="s">
        <v>23981</v>
      </c>
      <c r="AJ313" t="s">
        <v>23913</v>
      </c>
      <c r="AM313">
        <v>6.51</v>
      </c>
      <c r="AN313">
        <v>13.61</v>
      </c>
      <c r="AO313">
        <v>85.26</v>
      </c>
      <c r="AQ313" t="s">
        <v>23982</v>
      </c>
      <c r="AR313" t="s">
        <v>23983</v>
      </c>
      <c r="AU313" t="s">
        <v>23984</v>
      </c>
      <c r="AV313" s="9">
        <v>45014.982766203706</v>
      </c>
      <c r="AW313">
        <v>900000</v>
      </c>
      <c r="AX313" t="s">
        <v>23985</v>
      </c>
      <c r="AY313" s="9">
        <v>45014.982638888891</v>
      </c>
      <c r="AZ313">
        <v>900000</v>
      </c>
      <c r="BA313" t="s">
        <v>23985</v>
      </c>
    </row>
    <row r="314" spans="1:53" x14ac:dyDescent="0.25">
      <c r="A314" t="s">
        <v>41428</v>
      </c>
      <c r="B314" t="s">
        <v>23977</v>
      </c>
      <c r="C314" t="s">
        <v>23978</v>
      </c>
      <c r="D314" t="s">
        <v>23912</v>
      </c>
      <c r="F314" t="s">
        <v>103</v>
      </c>
      <c r="G314" t="s">
        <v>103</v>
      </c>
      <c r="I314" t="s">
        <v>23913</v>
      </c>
      <c r="L314">
        <v>13066713</v>
      </c>
      <c r="M314" t="s">
        <v>23996</v>
      </c>
      <c r="Q314" t="s">
        <v>41429</v>
      </c>
      <c r="U314" t="s">
        <v>41429</v>
      </c>
      <c r="V314" t="s">
        <v>41430</v>
      </c>
      <c r="W314" s="1">
        <v>45021</v>
      </c>
      <c r="X314" s="2">
        <v>0.5</v>
      </c>
      <c r="Y314" s="1">
        <v>45026</v>
      </c>
      <c r="Z314" s="2">
        <v>0.5</v>
      </c>
      <c r="AA314">
        <v>5</v>
      </c>
      <c r="AB314" t="s">
        <v>23991</v>
      </c>
      <c r="AC314">
        <v>16380</v>
      </c>
      <c r="AD314" t="s">
        <v>14</v>
      </c>
      <c r="AE314">
        <v>109924.33</v>
      </c>
      <c r="AG314" t="s">
        <v>23913</v>
      </c>
      <c r="AH314" t="s">
        <v>23981</v>
      </c>
      <c r="AI314">
        <v>145000</v>
      </c>
      <c r="AJ314" t="s">
        <v>23913</v>
      </c>
      <c r="AM314">
        <v>69462.16</v>
      </c>
      <c r="AN314">
        <v>145175.92000000001</v>
      </c>
      <c r="AO314">
        <v>909259.74</v>
      </c>
      <c r="AQ314" t="s">
        <v>23997</v>
      </c>
      <c r="AR314" t="s">
        <v>41431</v>
      </c>
      <c r="AS314" t="s">
        <v>41431</v>
      </c>
      <c r="AU314" t="s">
        <v>23992</v>
      </c>
      <c r="AV314" s="9">
        <v>45014.647534722222</v>
      </c>
      <c r="AW314">
        <v>900000</v>
      </c>
      <c r="AX314" t="s">
        <v>23985</v>
      </c>
      <c r="AY314" s="9">
        <v>45014.647222222222</v>
      </c>
      <c r="AZ314">
        <v>900000</v>
      </c>
      <c r="BA314" t="s">
        <v>23985</v>
      </c>
    </row>
    <row r="315" spans="1:53" x14ac:dyDescent="0.25">
      <c r="A315" t="s">
        <v>41432</v>
      </c>
      <c r="B315" t="s">
        <v>23977</v>
      </c>
      <c r="C315" t="s">
        <v>23978</v>
      </c>
      <c r="D315" t="s">
        <v>23912</v>
      </c>
      <c r="F315" t="s">
        <v>50</v>
      </c>
      <c r="G315" t="s">
        <v>48</v>
      </c>
      <c r="I315" t="s">
        <v>23913</v>
      </c>
      <c r="L315">
        <v>12827158</v>
      </c>
      <c r="M315" t="s">
        <v>23998</v>
      </c>
      <c r="Q315" t="s">
        <v>41433</v>
      </c>
      <c r="U315" t="s">
        <v>41433</v>
      </c>
      <c r="V315" t="s">
        <v>41434</v>
      </c>
      <c r="W315" s="1">
        <v>45023</v>
      </c>
      <c r="X315" s="2">
        <v>0.33333333333333331</v>
      </c>
      <c r="Y315" s="1">
        <v>45024</v>
      </c>
      <c r="Z315" s="2">
        <v>0.875</v>
      </c>
      <c r="AA315">
        <v>2</v>
      </c>
      <c r="AB315" t="s">
        <v>23991</v>
      </c>
      <c r="AC315">
        <v>16380</v>
      </c>
      <c r="AD315" t="s">
        <v>14</v>
      </c>
      <c r="AE315">
        <v>60910.09</v>
      </c>
      <c r="AG315" t="s">
        <v>23913</v>
      </c>
      <c r="AH315" t="s">
        <v>23981</v>
      </c>
      <c r="AI315">
        <v>58000</v>
      </c>
      <c r="AJ315" t="s">
        <v>23913</v>
      </c>
      <c r="AM315">
        <v>17982.02</v>
      </c>
      <c r="AN315">
        <v>37582.42</v>
      </c>
      <c r="AO315">
        <v>235384.62</v>
      </c>
      <c r="AQ315" t="s">
        <v>23997</v>
      </c>
      <c r="AR315" t="s">
        <v>41435</v>
      </c>
      <c r="AS315" t="s">
        <v>41435</v>
      </c>
      <c r="AU315" t="s">
        <v>23984</v>
      </c>
      <c r="AV315" s="9">
        <v>45007.465115740742</v>
      </c>
      <c r="AW315">
        <v>900000</v>
      </c>
      <c r="AX315" t="s">
        <v>23985</v>
      </c>
      <c r="AY315" s="9">
        <v>45007.464583333334</v>
      </c>
      <c r="AZ315">
        <v>900000</v>
      </c>
      <c r="BA315" t="s">
        <v>23985</v>
      </c>
    </row>
    <row r="316" spans="1:53" x14ac:dyDescent="0.25">
      <c r="A316" t="s">
        <v>41436</v>
      </c>
      <c r="B316" t="s">
        <v>23977</v>
      </c>
      <c r="C316" t="s">
        <v>23978</v>
      </c>
      <c r="D316" t="s">
        <v>23912</v>
      </c>
      <c r="F316" t="s">
        <v>77</v>
      </c>
      <c r="G316" t="s">
        <v>77</v>
      </c>
      <c r="I316" t="s">
        <v>23913</v>
      </c>
      <c r="L316">
        <v>5987959</v>
      </c>
      <c r="M316" t="s">
        <v>23979</v>
      </c>
      <c r="Q316" t="s">
        <v>41437</v>
      </c>
      <c r="U316" t="s">
        <v>41437</v>
      </c>
      <c r="V316" t="s">
        <v>41438</v>
      </c>
      <c r="W316" s="1">
        <v>45022</v>
      </c>
      <c r="X316" s="2">
        <v>0.47916666666666669</v>
      </c>
      <c r="Y316" s="1">
        <v>45026</v>
      </c>
      <c r="Z316" s="2">
        <v>0.35416666666666669</v>
      </c>
      <c r="AA316">
        <v>4</v>
      </c>
      <c r="AB316" t="s">
        <v>23980</v>
      </c>
      <c r="AC316">
        <v>16291</v>
      </c>
      <c r="AD316" t="s">
        <v>22</v>
      </c>
      <c r="AE316">
        <v>21.71</v>
      </c>
      <c r="AG316" t="s">
        <v>23913</v>
      </c>
      <c r="AH316" t="s">
        <v>23981</v>
      </c>
      <c r="AJ316" t="s">
        <v>23913</v>
      </c>
      <c r="AM316">
        <v>8.68</v>
      </c>
      <c r="AN316">
        <v>18.149999999999999</v>
      </c>
      <c r="AO316">
        <v>113.67</v>
      </c>
      <c r="AQ316" t="s">
        <v>23982</v>
      </c>
      <c r="AR316" t="s">
        <v>23983</v>
      </c>
      <c r="AU316" t="s">
        <v>23984</v>
      </c>
      <c r="AV316" s="9">
        <v>45014.345555555556</v>
      </c>
      <c r="AW316">
        <v>900000</v>
      </c>
      <c r="AX316" t="s">
        <v>23985</v>
      </c>
      <c r="AY316" s="9">
        <v>45014.345138888886</v>
      </c>
      <c r="AZ316">
        <v>900000</v>
      </c>
      <c r="BA316" t="s">
        <v>23985</v>
      </c>
    </row>
    <row r="317" spans="1:53" x14ac:dyDescent="0.25">
      <c r="A317" t="s">
        <v>41439</v>
      </c>
      <c r="B317" t="s">
        <v>23977</v>
      </c>
      <c r="C317" t="s">
        <v>23978</v>
      </c>
      <c r="D317" t="s">
        <v>23912</v>
      </c>
      <c r="F317" t="s">
        <v>50</v>
      </c>
      <c r="G317" t="s">
        <v>50</v>
      </c>
      <c r="I317" t="s">
        <v>23913</v>
      </c>
      <c r="L317">
        <v>12827158</v>
      </c>
      <c r="M317" t="s">
        <v>23998</v>
      </c>
      <c r="Q317" t="s">
        <v>24739</v>
      </c>
      <c r="U317" t="s">
        <v>24739</v>
      </c>
      <c r="V317" t="s">
        <v>41440</v>
      </c>
      <c r="W317" s="1">
        <v>45023</v>
      </c>
      <c r="X317" s="2">
        <v>0.33333333333333331</v>
      </c>
      <c r="Y317" s="1">
        <v>45026</v>
      </c>
      <c r="Z317" s="2">
        <v>0.33333333333333331</v>
      </c>
      <c r="AA317">
        <v>3</v>
      </c>
      <c r="AB317" t="s">
        <v>23991</v>
      </c>
      <c r="AC317">
        <v>16380</v>
      </c>
      <c r="AD317" t="s">
        <v>22</v>
      </c>
      <c r="AE317">
        <v>96168.95</v>
      </c>
      <c r="AG317" t="s">
        <v>23913</v>
      </c>
      <c r="AH317" t="s">
        <v>23981</v>
      </c>
      <c r="AI317">
        <v>87000</v>
      </c>
      <c r="AJ317" t="s">
        <v>23913</v>
      </c>
      <c r="AM317">
        <v>37550.69</v>
      </c>
      <c r="AN317">
        <v>78480.929999999993</v>
      </c>
      <c r="AO317">
        <v>491538.47</v>
      </c>
      <c r="AQ317" t="s">
        <v>23997</v>
      </c>
      <c r="AR317" t="s">
        <v>41441</v>
      </c>
      <c r="AS317" t="s">
        <v>41441</v>
      </c>
      <c r="AU317" t="s">
        <v>23984</v>
      </c>
      <c r="AV317" s="9">
        <v>45014.411493055559</v>
      </c>
      <c r="AW317">
        <v>900000</v>
      </c>
      <c r="AX317" t="s">
        <v>23985</v>
      </c>
      <c r="AY317" s="9">
        <v>45014.411111111112</v>
      </c>
      <c r="AZ317">
        <v>900000</v>
      </c>
      <c r="BA317" t="s">
        <v>23985</v>
      </c>
    </row>
    <row r="318" spans="1:53" x14ac:dyDescent="0.25">
      <c r="A318" t="s">
        <v>41442</v>
      </c>
      <c r="B318" t="s">
        <v>23977</v>
      </c>
      <c r="C318" t="s">
        <v>23978</v>
      </c>
      <c r="D318" t="s">
        <v>23912</v>
      </c>
      <c r="F318" t="s">
        <v>77</v>
      </c>
      <c r="G318" t="s">
        <v>77</v>
      </c>
      <c r="I318" t="s">
        <v>23913</v>
      </c>
      <c r="L318">
        <v>5987959</v>
      </c>
      <c r="M318" t="s">
        <v>23979</v>
      </c>
      <c r="Q318" t="s">
        <v>41443</v>
      </c>
      <c r="U318" t="s">
        <v>41443</v>
      </c>
      <c r="V318" t="s">
        <v>41444</v>
      </c>
      <c r="W318" s="1">
        <v>45021</v>
      </c>
      <c r="X318" s="2">
        <v>0.58333333333333337</v>
      </c>
      <c r="Y318" s="1">
        <v>45024</v>
      </c>
      <c r="Z318" s="2">
        <v>0.58333333333333337</v>
      </c>
      <c r="AA318">
        <v>3</v>
      </c>
      <c r="AB318" t="s">
        <v>23980</v>
      </c>
      <c r="AC318">
        <v>16291</v>
      </c>
      <c r="AD318" t="s">
        <v>31</v>
      </c>
      <c r="AE318">
        <v>20.239999999999998</v>
      </c>
      <c r="AG318" t="s">
        <v>23913</v>
      </c>
      <c r="AH318" t="s">
        <v>23981</v>
      </c>
      <c r="AJ318" t="s">
        <v>23913</v>
      </c>
      <c r="AM318">
        <v>6.07</v>
      </c>
      <c r="AN318">
        <v>12.69</v>
      </c>
      <c r="AO318">
        <v>79.48</v>
      </c>
      <c r="AQ318" t="s">
        <v>23982</v>
      </c>
      <c r="AR318" t="s">
        <v>23983</v>
      </c>
      <c r="AU318" t="s">
        <v>23984</v>
      </c>
      <c r="AV318" s="9">
        <v>45007.845810185187</v>
      </c>
      <c r="AW318">
        <v>900000</v>
      </c>
      <c r="AX318" t="s">
        <v>23985</v>
      </c>
      <c r="AY318" s="9">
        <v>45007.845138888886</v>
      </c>
      <c r="AZ318">
        <v>900000</v>
      </c>
      <c r="BA318" t="s">
        <v>23985</v>
      </c>
    </row>
    <row r="319" spans="1:53" x14ac:dyDescent="0.25">
      <c r="A319" t="s">
        <v>41445</v>
      </c>
      <c r="B319" t="s">
        <v>23977</v>
      </c>
      <c r="C319" t="s">
        <v>24039</v>
      </c>
      <c r="D319" t="s">
        <v>23912</v>
      </c>
      <c r="F319" t="s">
        <v>40</v>
      </c>
      <c r="G319" t="s">
        <v>40</v>
      </c>
      <c r="I319" t="s">
        <v>23913</v>
      </c>
      <c r="L319">
        <v>8602924</v>
      </c>
      <c r="M319" t="s">
        <v>24050</v>
      </c>
      <c r="Q319" t="s">
        <v>41446</v>
      </c>
      <c r="U319" t="s">
        <v>41446</v>
      </c>
      <c r="W319" s="1">
        <v>45021</v>
      </c>
      <c r="X319" s="2">
        <v>0.375</v>
      </c>
      <c r="Y319" s="1">
        <v>45026</v>
      </c>
      <c r="Z319" s="2">
        <v>0.375</v>
      </c>
      <c r="AA319">
        <v>5</v>
      </c>
      <c r="AB319" t="s">
        <v>24022</v>
      </c>
      <c r="AC319">
        <v>16028</v>
      </c>
      <c r="AD319" t="s">
        <v>14</v>
      </c>
      <c r="AE319">
        <v>74136.87</v>
      </c>
      <c r="AG319" t="s">
        <v>24046</v>
      </c>
      <c r="AH319" t="s">
        <v>23981</v>
      </c>
      <c r="AI319">
        <v>145000</v>
      </c>
      <c r="AJ319" t="s">
        <v>23913</v>
      </c>
      <c r="AM319">
        <v>51568.44</v>
      </c>
      <c r="AN319">
        <v>107778.03</v>
      </c>
      <c r="AO319">
        <v>675030.81</v>
      </c>
      <c r="AP319" t="s">
        <v>24051</v>
      </c>
      <c r="AQ319" t="s">
        <v>41447</v>
      </c>
      <c r="AR319" t="s">
        <v>41448</v>
      </c>
      <c r="AS319" t="s">
        <v>41448</v>
      </c>
      <c r="AU319" t="s">
        <v>23992</v>
      </c>
      <c r="AV319" s="9">
        <v>45014.793726851851</v>
      </c>
      <c r="AW319">
        <v>900000</v>
      </c>
      <c r="AX319" t="s">
        <v>23985</v>
      </c>
      <c r="AY319" s="9">
        <v>45014.793055555558</v>
      </c>
      <c r="AZ319">
        <v>900000</v>
      </c>
      <c r="BA319" t="s">
        <v>23985</v>
      </c>
    </row>
    <row r="320" spans="1:53" x14ac:dyDescent="0.25">
      <c r="A320" t="s">
        <v>41449</v>
      </c>
      <c r="B320" t="s">
        <v>23977</v>
      </c>
      <c r="C320" t="s">
        <v>24039</v>
      </c>
      <c r="D320" t="s">
        <v>23912</v>
      </c>
      <c r="F320" t="s">
        <v>89</v>
      </c>
      <c r="G320" t="s">
        <v>89</v>
      </c>
      <c r="I320" t="s">
        <v>23913</v>
      </c>
      <c r="L320">
        <v>10116801</v>
      </c>
      <c r="M320" t="s">
        <v>23961</v>
      </c>
      <c r="Q320" t="s">
        <v>41450</v>
      </c>
      <c r="U320" t="s">
        <v>41450</v>
      </c>
      <c r="W320" s="1">
        <v>45023</v>
      </c>
      <c r="X320" s="2">
        <v>0.33333333333333331</v>
      </c>
      <c r="Y320" s="1">
        <v>45025</v>
      </c>
      <c r="Z320" s="2">
        <v>0.33333333333333331</v>
      </c>
      <c r="AA320">
        <v>2</v>
      </c>
      <c r="AB320" t="s">
        <v>24022</v>
      </c>
      <c r="AC320">
        <v>16028</v>
      </c>
      <c r="AD320" t="s">
        <v>18</v>
      </c>
      <c r="AE320">
        <v>85602.68</v>
      </c>
      <c r="AG320" t="s">
        <v>24072</v>
      </c>
      <c r="AH320" t="s">
        <v>23981</v>
      </c>
      <c r="AI320">
        <v>58000</v>
      </c>
      <c r="AJ320" t="s">
        <v>23913</v>
      </c>
      <c r="AM320">
        <v>22920.54</v>
      </c>
      <c r="AN320">
        <v>47903.92</v>
      </c>
      <c r="AO320">
        <v>300029.82</v>
      </c>
      <c r="AP320" t="s">
        <v>24045</v>
      </c>
      <c r="AR320" t="s">
        <v>41451</v>
      </c>
      <c r="AS320" t="s">
        <v>41451</v>
      </c>
      <c r="AU320" t="s">
        <v>23992</v>
      </c>
      <c r="AV320" s="9">
        <v>45008.520856481482</v>
      </c>
      <c r="AW320">
        <v>900000</v>
      </c>
      <c r="AX320" t="s">
        <v>23985</v>
      </c>
      <c r="AY320" s="9">
        <v>45008.520833333336</v>
      </c>
      <c r="AZ320">
        <v>900000</v>
      </c>
      <c r="BA320" t="s">
        <v>23985</v>
      </c>
    </row>
    <row r="321" spans="1:53" x14ac:dyDescent="0.25">
      <c r="A321" t="s">
        <v>41452</v>
      </c>
      <c r="B321" t="s">
        <v>23977</v>
      </c>
      <c r="C321" t="s">
        <v>23978</v>
      </c>
      <c r="D321" t="s">
        <v>23917</v>
      </c>
      <c r="F321" t="s">
        <v>113</v>
      </c>
      <c r="G321" t="s">
        <v>113</v>
      </c>
      <c r="I321" t="s">
        <v>23913</v>
      </c>
      <c r="L321">
        <v>16716948</v>
      </c>
      <c r="M321" t="s">
        <v>24004</v>
      </c>
      <c r="Q321" t="s">
        <v>41453</v>
      </c>
      <c r="U321" t="s">
        <v>41453</v>
      </c>
      <c r="V321" t="s">
        <v>41454</v>
      </c>
      <c r="W321" s="1">
        <v>45023</v>
      </c>
      <c r="X321" s="2">
        <v>0.41666666666666669</v>
      </c>
      <c r="Y321" s="1">
        <v>45026</v>
      </c>
      <c r="Z321" s="2">
        <v>0.70833333333333337</v>
      </c>
      <c r="AA321">
        <v>4</v>
      </c>
      <c r="AB321" t="s">
        <v>23991</v>
      </c>
      <c r="AC321">
        <v>16380</v>
      </c>
      <c r="AD321" t="s">
        <v>22</v>
      </c>
      <c r="AE321">
        <v>64572.46</v>
      </c>
      <c r="AG321" t="s">
        <v>23913</v>
      </c>
      <c r="AH321" t="s">
        <v>23981</v>
      </c>
      <c r="AI321">
        <v>116000</v>
      </c>
      <c r="AJ321" t="s">
        <v>23913</v>
      </c>
      <c r="AM321">
        <v>37428.980000000003</v>
      </c>
      <c r="AN321">
        <v>78226.58</v>
      </c>
      <c r="AO321">
        <v>489945.4</v>
      </c>
      <c r="AP321" t="s">
        <v>41455</v>
      </c>
      <c r="AQ321" t="s">
        <v>41455</v>
      </c>
      <c r="AR321" t="s">
        <v>41456</v>
      </c>
      <c r="AS321" t="s">
        <v>41456</v>
      </c>
      <c r="AT321" t="s">
        <v>41457</v>
      </c>
      <c r="AU321" t="s">
        <v>23995</v>
      </c>
      <c r="AV321" s="9">
        <v>45014.528784722221</v>
      </c>
      <c r="AW321">
        <v>900000</v>
      </c>
      <c r="AX321" t="s">
        <v>23985</v>
      </c>
      <c r="AY321" s="9">
        <v>45020.565972222219</v>
      </c>
      <c r="AZ321">
        <v>862219</v>
      </c>
      <c r="BA321" t="s">
        <v>41135</v>
      </c>
    </row>
    <row r="322" spans="1:53" x14ac:dyDescent="0.25">
      <c r="A322" t="s">
        <v>41458</v>
      </c>
      <c r="B322" t="s">
        <v>23977</v>
      </c>
      <c r="C322" t="s">
        <v>23978</v>
      </c>
      <c r="D322" t="s">
        <v>23912</v>
      </c>
      <c r="F322" t="s">
        <v>77</v>
      </c>
      <c r="G322" t="s">
        <v>77</v>
      </c>
      <c r="I322" t="s">
        <v>23913</v>
      </c>
      <c r="L322">
        <v>5987959</v>
      </c>
      <c r="M322" t="s">
        <v>23979</v>
      </c>
      <c r="Q322" t="s">
        <v>41459</v>
      </c>
      <c r="U322" t="s">
        <v>41459</v>
      </c>
      <c r="V322" t="s">
        <v>41460</v>
      </c>
      <c r="W322" s="1">
        <v>45022</v>
      </c>
      <c r="X322" s="2">
        <v>0.41666666666666669</v>
      </c>
      <c r="Y322" s="1">
        <v>45025</v>
      </c>
      <c r="Z322" s="2">
        <v>0.70833333333333337</v>
      </c>
      <c r="AA322">
        <v>4</v>
      </c>
      <c r="AB322" t="s">
        <v>23980</v>
      </c>
      <c r="AC322">
        <v>16291</v>
      </c>
      <c r="AD322" t="s">
        <v>31</v>
      </c>
      <c r="AE322">
        <v>20.239999999999998</v>
      </c>
      <c r="AG322" t="s">
        <v>23913</v>
      </c>
      <c r="AH322" t="s">
        <v>23981</v>
      </c>
      <c r="AJ322" t="s">
        <v>23913</v>
      </c>
      <c r="AM322">
        <v>8.1</v>
      </c>
      <c r="AN322">
        <v>16.920000000000002</v>
      </c>
      <c r="AO322">
        <v>105.98</v>
      </c>
      <c r="AQ322" t="s">
        <v>23982</v>
      </c>
      <c r="AR322" t="s">
        <v>23983</v>
      </c>
      <c r="AU322" t="s">
        <v>23984</v>
      </c>
      <c r="AV322" s="9">
        <v>45008.403773148151</v>
      </c>
      <c r="AW322">
        <v>900000</v>
      </c>
      <c r="AX322" t="s">
        <v>23985</v>
      </c>
      <c r="AY322" s="9">
        <v>45008.40347222222</v>
      </c>
      <c r="AZ322">
        <v>900000</v>
      </c>
      <c r="BA322" t="s">
        <v>23985</v>
      </c>
    </row>
    <row r="323" spans="1:53" x14ac:dyDescent="0.25">
      <c r="A323" t="s">
        <v>41461</v>
      </c>
      <c r="B323" t="s">
        <v>23977</v>
      </c>
      <c r="C323" t="s">
        <v>23978</v>
      </c>
      <c r="D323" t="s">
        <v>23912</v>
      </c>
      <c r="F323" t="s">
        <v>30</v>
      </c>
      <c r="G323" t="s">
        <v>30</v>
      </c>
      <c r="I323" t="s">
        <v>23913</v>
      </c>
      <c r="L323">
        <v>5987959</v>
      </c>
      <c r="M323" t="s">
        <v>23979</v>
      </c>
      <c r="Q323" t="s">
        <v>41462</v>
      </c>
      <c r="U323" t="s">
        <v>41462</v>
      </c>
      <c r="V323" t="s">
        <v>41463</v>
      </c>
      <c r="W323" s="1">
        <v>45021</v>
      </c>
      <c r="X323" s="2">
        <v>0.72916666666666663</v>
      </c>
      <c r="Y323" s="1">
        <v>45025</v>
      </c>
      <c r="Z323" s="2">
        <v>8.3333333333333329E-2</v>
      </c>
      <c r="AA323">
        <v>4</v>
      </c>
      <c r="AB323" t="s">
        <v>23980</v>
      </c>
      <c r="AC323">
        <v>16291</v>
      </c>
      <c r="AD323" t="s">
        <v>18</v>
      </c>
      <c r="AE323">
        <v>14.16</v>
      </c>
      <c r="AG323" t="s">
        <v>23913</v>
      </c>
      <c r="AH323" t="s">
        <v>23981</v>
      </c>
      <c r="AJ323" t="s">
        <v>23913</v>
      </c>
      <c r="AM323">
        <v>5.66</v>
      </c>
      <c r="AN323">
        <v>11.84</v>
      </c>
      <c r="AO323">
        <v>74.14</v>
      </c>
      <c r="AQ323" t="s">
        <v>23982</v>
      </c>
      <c r="AR323" t="s">
        <v>23983</v>
      </c>
      <c r="AU323" t="s">
        <v>23984</v>
      </c>
      <c r="AV323" s="9">
        <v>45008.639722222222</v>
      </c>
      <c r="AW323">
        <v>900000</v>
      </c>
      <c r="AX323" t="s">
        <v>23985</v>
      </c>
      <c r="AY323" s="9">
        <v>45008.63958333333</v>
      </c>
      <c r="AZ323">
        <v>900000</v>
      </c>
      <c r="BA323" t="s">
        <v>23985</v>
      </c>
    </row>
    <row r="324" spans="1:53" x14ac:dyDescent="0.25">
      <c r="A324" t="s">
        <v>41464</v>
      </c>
      <c r="B324" t="s">
        <v>23977</v>
      </c>
      <c r="C324" t="s">
        <v>23978</v>
      </c>
      <c r="D324" t="s">
        <v>23912</v>
      </c>
      <c r="F324" t="s">
        <v>66</v>
      </c>
      <c r="G324" t="s">
        <v>115</v>
      </c>
      <c r="I324" t="s">
        <v>23913</v>
      </c>
      <c r="L324">
        <v>17087925</v>
      </c>
      <c r="M324" t="s">
        <v>24052</v>
      </c>
      <c r="Q324" t="s">
        <v>27902</v>
      </c>
      <c r="U324" t="s">
        <v>27902</v>
      </c>
      <c r="V324" t="s">
        <v>41465</v>
      </c>
      <c r="W324" s="1">
        <v>45023</v>
      </c>
      <c r="X324" s="2">
        <v>0.66666666666666663</v>
      </c>
      <c r="Y324" s="1">
        <v>45027</v>
      </c>
      <c r="Z324" s="2">
        <v>0.66666666666666663</v>
      </c>
      <c r="AA324">
        <v>4</v>
      </c>
      <c r="AB324" t="s">
        <v>23980</v>
      </c>
      <c r="AC324">
        <v>16291</v>
      </c>
      <c r="AD324" t="s">
        <v>14</v>
      </c>
      <c r="AE324">
        <v>11.79</v>
      </c>
      <c r="AG324" t="s">
        <v>23913</v>
      </c>
      <c r="AH324" t="s">
        <v>23981</v>
      </c>
      <c r="AJ324" t="s">
        <v>23913</v>
      </c>
      <c r="AL324">
        <v>11.7</v>
      </c>
      <c r="AM324">
        <v>5.89</v>
      </c>
      <c r="AN324">
        <v>12.3</v>
      </c>
      <c r="AO324">
        <v>77.05</v>
      </c>
      <c r="AQ324" t="s">
        <v>24043</v>
      </c>
      <c r="AR324" t="s">
        <v>27903</v>
      </c>
      <c r="AS324" t="s">
        <v>27903</v>
      </c>
      <c r="AU324" t="s">
        <v>23984</v>
      </c>
      <c r="AV324" s="9">
        <v>45008.528680555559</v>
      </c>
      <c r="AW324">
        <v>900000</v>
      </c>
      <c r="AX324" t="s">
        <v>23985</v>
      </c>
      <c r="AY324" s="9">
        <v>45008.52847222222</v>
      </c>
      <c r="AZ324">
        <v>900000</v>
      </c>
      <c r="BA324" t="s">
        <v>23985</v>
      </c>
    </row>
    <row r="325" spans="1:53" x14ac:dyDescent="0.25">
      <c r="A325" t="s">
        <v>41466</v>
      </c>
      <c r="B325" t="s">
        <v>23977</v>
      </c>
      <c r="C325" t="s">
        <v>23978</v>
      </c>
      <c r="D325" t="s">
        <v>23912</v>
      </c>
      <c r="F325" t="s">
        <v>66</v>
      </c>
      <c r="G325" t="s">
        <v>66</v>
      </c>
      <c r="I325" t="s">
        <v>23913</v>
      </c>
      <c r="L325">
        <v>5987959</v>
      </c>
      <c r="M325" t="s">
        <v>23979</v>
      </c>
      <c r="Q325" t="s">
        <v>41467</v>
      </c>
      <c r="U325" t="s">
        <v>41467</v>
      </c>
      <c r="V325" t="s">
        <v>41468</v>
      </c>
      <c r="W325" s="1">
        <v>45021</v>
      </c>
      <c r="X325" s="2">
        <v>0.79166666666666663</v>
      </c>
      <c r="Y325" s="1">
        <v>45024</v>
      </c>
      <c r="Z325" s="2">
        <v>0.41666666666666669</v>
      </c>
      <c r="AA325">
        <v>3</v>
      </c>
      <c r="AB325" t="s">
        <v>23980</v>
      </c>
      <c r="AC325">
        <v>16291</v>
      </c>
      <c r="AD325" t="s">
        <v>22</v>
      </c>
      <c r="AE325">
        <v>14.37</v>
      </c>
      <c r="AG325" t="s">
        <v>23913</v>
      </c>
      <c r="AH325" t="s">
        <v>23981</v>
      </c>
      <c r="AJ325" t="s">
        <v>23913</v>
      </c>
      <c r="AM325">
        <v>4.3099999999999996</v>
      </c>
      <c r="AN325">
        <v>9.01</v>
      </c>
      <c r="AO325">
        <v>56.43</v>
      </c>
      <c r="AQ325" t="s">
        <v>23982</v>
      </c>
      <c r="AR325" t="s">
        <v>23983</v>
      </c>
      <c r="AU325" t="s">
        <v>23984</v>
      </c>
      <c r="AV325" s="9">
        <v>45008.020694444444</v>
      </c>
      <c r="AW325">
        <v>900000</v>
      </c>
      <c r="AX325" t="s">
        <v>23985</v>
      </c>
      <c r="AY325" s="9">
        <v>45008.020138888889</v>
      </c>
      <c r="AZ325">
        <v>900000</v>
      </c>
      <c r="BA325" t="s">
        <v>23985</v>
      </c>
    </row>
    <row r="326" spans="1:53" x14ac:dyDescent="0.25">
      <c r="A326" t="s">
        <v>41469</v>
      </c>
      <c r="B326" t="s">
        <v>23977</v>
      </c>
      <c r="C326" t="s">
        <v>23978</v>
      </c>
      <c r="D326" t="s">
        <v>23917</v>
      </c>
      <c r="F326" t="s">
        <v>77</v>
      </c>
      <c r="G326" t="s">
        <v>77</v>
      </c>
      <c r="I326" t="s">
        <v>23913</v>
      </c>
      <c r="L326">
        <v>12827158</v>
      </c>
      <c r="M326" t="s">
        <v>23998</v>
      </c>
      <c r="Q326" t="s">
        <v>40641</v>
      </c>
      <c r="U326" t="s">
        <v>40641</v>
      </c>
      <c r="V326" t="s">
        <v>41470</v>
      </c>
      <c r="W326" s="1">
        <v>45022</v>
      </c>
      <c r="X326" s="2">
        <v>0.33333333333333331</v>
      </c>
      <c r="Y326" s="1">
        <v>45026</v>
      </c>
      <c r="Z326" s="2">
        <v>0.5</v>
      </c>
      <c r="AA326">
        <v>4</v>
      </c>
      <c r="AB326" t="s">
        <v>23991</v>
      </c>
      <c r="AC326">
        <v>16380</v>
      </c>
      <c r="AD326" t="s">
        <v>22</v>
      </c>
      <c r="AE326">
        <v>69724.800000000003</v>
      </c>
      <c r="AG326" t="s">
        <v>23913</v>
      </c>
      <c r="AH326" t="s">
        <v>23981</v>
      </c>
      <c r="AI326">
        <v>145000</v>
      </c>
      <c r="AJ326" t="s">
        <v>23913</v>
      </c>
      <c r="AK326">
        <v>55779.839999999997</v>
      </c>
      <c r="AM326">
        <v>47967.9</v>
      </c>
      <c r="AN326">
        <v>100252.92</v>
      </c>
      <c r="AO326">
        <v>627899.87</v>
      </c>
      <c r="AQ326" t="s">
        <v>23997</v>
      </c>
      <c r="AR326" t="s">
        <v>40643</v>
      </c>
      <c r="AS326" t="s">
        <v>40643</v>
      </c>
      <c r="AU326" t="s">
        <v>23984</v>
      </c>
      <c r="AV326" s="9">
        <v>45015.727870370371</v>
      </c>
      <c r="AW326">
        <v>900000</v>
      </c>
      <c r="AX326" t="s">
        <v>23985</v>
      </c>
      <c r="AY326" s="9">
        <v>45015.798611111109</v>
      </c>
      <c r="AZ326">
        <v>900000</v>
      </c>
      <c r="BA326" t="s">
        <v>23985</v>
      </c>
    </row>
    <row r="327" spans="1:53" x14ac:dyDescent="0.25">
      <c r="A327" t="s">
        <v>41471</v>
      </c>
      <c r="B327" t="s">
        <v>23977</v>
      </c>
      <c r="C327" t="s">
        <v>23978</v>
      </c>
      <c r="D327" t="s">
        <v>23912</v>
      </c>
      <c r="F327" t="s">
        <v>30</v>
      </c>
      <c r="G327" t="s">
        <v>30</v>
      </c>
      <c r="I327" t="s">
        <v>23913</v>
      </c>
      <c r="L327">
        <v>12587522</v>
      </c>
      <c r="M327" t="s">
        <v>24042</v>
      </c>
      <c r="Q327" t="s">
        <v>41472</v>
      </c>
      <c r="U327" t="s">
        <v>41472</v>
      </c>
      <c r="V327" t="s">
        <v>41473</v>
      </c>
      <c r="W327" s="1">
        <v>45023</v>
      </c>
      <c r="X327" s="2">
        <v>0.33333333333333331</v>
      </c>
      <c r="Y327" s="1">
        <v>45024</v>
      </c>
      <c r="Z327" s="2">
        <v>0.85416666666666663</v>
      </c>
      <c r="AA327">
        <v>2</v>
      </c>
      <c r="AB327" t="s">
        <v>23989</v>
      </c>
      <c r="AC327">
        <v>16290</v>
      </c>
      <c r="AD327" t="s">
        <v>18</v>
      </c>
      <c r="AE327">
        <v>14.51</v>
      </c>
      <c r="AG327" t="s">
        <v>23913</v>
      </c>
      <c r="AH327" t="s">
        <v>23981</v>
      </c>
      <c r="AJ327" t="s">
        <v>23913</v>
      </c>
      <c r="AM327">
        <v>2.9</v>
      </c>
      <c r="AN327">
        <v>6.07</v>
      </c>
      <c r="AO327">
        <v>37.99</v>
      </c>
      <c r="AQ327" t="s">
        <v>24043</v>
      </c>
      <c r="AR327" t="s">
        <v>41474</v>
      </c>
      <c r="AS327" t="s">
        <v>41474</v>
      </c>
      <c r="AU327" t="s">
        <v>23984</v>
      </c>
      <c r="AV327" s="9">
        <v>45008.711400462962</v>
      </c>
      <c r="AW327">
        <v>900000</v>
      </c>
      <c r="AX327" t="s">
        <v>23985</v>
      </c>
      <c r="AY327" s="9">
        <v>45008.711111111108</v>
      </c>
      <c r="AZ327">
        <v>900000</v>
      </c>
      <c r="BA327" t="s">
        <v>23985</v>
      </c>
    </row>
    <row r="328" spans="1:53" x14ac:dyDescent="0.25">
      <c r="A328" t="s">
        <v>41475</v>
      </c>
      <c r="B328" t="s">
        <v>23977</v>
      </c>
      <c r="C328" t="s">
        <v>23978</v>
      </c>
      <c r="D328" t="s">
        <v>23912</v>
      </c>
      <c r="F328" t="s">
        <v>101</v>
      </c>
      <c r="G328" t="s">
        <v>101</v>
      </c>
      <c r="I328" t="s">
        <v>23913</v>
      </c>
      <c r="L328">
        <v>12587522</v>
      </c>
      <c r="M328" t="s">
        <v>24042</v>
      </c>
      <c r="Q328" t="s">
        <v>41476</v>
      </c>
      <c r="U328" t="s">
        <v>41476</v>
      </c>
      <c r="V328" t="s">
        <v>41477</v>
      </c>
      <c r="W328" s="1">
        <v>45022</v>
      </c>
      <c r="X328" s="2">
        <v>0.45833333333333331</v>
      </c>
      <c r="Y328" s="1">
        <v>45025</v>
      </c>
      <c r="Z328" s="2">
        <v>0.75</v>
      </c>
      <c r="AA328">
        <v>4</v>
      </c>
      <c r="AB328" t="s">
        <v>23989</v>
      </c>
      <c r="AC328">
        <v>16290</v>
      </c>
      <c r="AD328" t="s">
        <v>14</v>
      </c>
      <c r="AE328">
        <v>14.86</v>
      </c>
      <c r="AG328" t="s">
        <v>23913</v>
      </c>
      <c r="AH328" t="s">
        <v>23981</v>
      </c>
      <c r="AJ328" t="s">
        <v>23913</v>
      </c>
      <c r="AM328">
        <v>5.94</v>
      </c>
      <c r="AN328">
        <v>12.42</v>
      </c>
      <c r="AO328">
        <v>77.81</v>
      </c>
      <c r="AQ328" t="s">
        <v>24043</v>
      </c>
      <c r="AR328" t="s">
        <v>41478</v>
      </c>
      <c r="AS328" t="s">
        <v>41478</v>
      </c>
      <c r="AU328" t="s">
        <v>23984</v>
      </c>
      <c r="AV328" s="9">
        <v>45015.853263888886</v>
      </c>
      <c r="AW328">
        <v>900000</v>
      </c>
      <c r="AX328" t="s">
        <v>23985</v>
      </c>
      <c r="AY328" s="9">
        <v>45015.852777777778</v>
      </c>
      <c r="AZ328">
        <v>900000</v>
      </c>
      <c r="BA328" t="s">
        <v>23985</v>
      </c>
    </row>
    <row r="329" spans="1:53" x14ac:dyDescent="0.25">
      <c r="A329" t="s">
        <v>41479</v>
      </c>
      <c r="B329" t="s">
        <v>23977</v>
      </c>
      <c r="C329" t="s">
        <v>23978</v>
      </c>
      <c r="D329" t="s">
        <v>23912</v>
      </c>
      <c r="F329" t="s">
        <v>35</v>
      </c>
      <c r="G329" t="s">
        <v>35</v>
      </c>
      <c r="I329" t="s">
        <v>23913</v>
      </c>
      <c r="L329">
        <v>12587522</v>
      </c>
      <c r="M329" t="s">
        <v>24042</v>
      </c>
      <c r="Q329" t="s">
        <v>41480</v>
      </c>
      <c r="U329" t="s">
        <v>41480</v>
      </c>
      <c r="V329" t="s">
        <v>41481</v>
      </c>
      <c r="W329" s="1">
        <v>45023</v>
      </c>
      <c r="X329" s="2">
        <v>0.41666666666666669</v>
      </c>
      <c r="Y329" s="1">
        <v>45025</v>
      </c>
      <c r="Z329" s="2">
        <v>0.41666666666666669</v>
      </c>
      <c r="AA329">
        <v>2</v>
      </c>
      <c r="AB329" t="s">
        <v>23989</v>
      </c>
      <c r="AC329">
        <v>16290</v>
      </c>
      <c r="AD329" t="s">
        <v>18</v>
      </c>
      <c r="AE329">
        <v>14.51</v>
      </c>
      <c r="AG329" t="s">
        <v>23913</v>
      </c>
      <c r="AH329" t="s">
        <v>23981</v>
      </c>
      <c r="AJ329" t="s">
        <v>23913</v>
      </c>
      <c r="AM329">
        <v>2.9</v>
      </c>
      <c r="AN329">
        <v>6.07</v>
      </c>
      <c r="AO329">
        <v>37.99</v>
      </c>
      <c r="AQ329" t="s">
        <v>24043</v>
      </c>
      <c r="AR329" t="s">
        <v>41482</v>
      </c>
      <c r="AS329" t="s">
        <v>41482</v>
      </c>
      <c r="AU329" t="s">
        <v>23984</v>
      </c>
      <c r="AV329" s="9">
        <v>45009.922696759262</v>
      </c>
      <c r="AW329">
        <v>900000</v>
      </c>
      <c r="AX329" t="s">
        <v>23985</v>
      </c>
      <c r="AY329" s="9">
        <v>45009.922222222223</v>
      </c>
      <c r="AZ329">
        <v>900000</v>
      </c>
      <c r="BA329" t="s">
        <v>23985</v>
      </c>
    </row>
    <row r="330" spans="1:53" x14ac:dyDescent="0.25">
      <c r="A330" t="s">
        <v>41483</v>
      </c>
      <c r="B330" t="s">
        <v>23977</v>
      </c>
      <c r="C330" t="s">
        <v>24039</v>
      </c>
      <c r="D330" t="s">
        <v>23912</v>
      </c>
      <c r="F330" t="s">
        <v>116</v>
      </c>
      <c r="G330" t="s">
        <v>115</v>
      </c>
      <c r="I330" t="s">
        <v>23913</v>
      </c>
      <c r="L330">
        <v>7334927</v>
      </c>
      <c r="M330" t="s">
        <v>24053</v>
      </c>
      <c r="Q330" t="s">
        <v>41484</v>
      </c>
      <c r="U330" t="s">
        <v>41484</v>
      </c>
      <c r="W330" s="1">
        <v>45021</v>
      </c>
      <c r="X330" s="2">
        <v>0.625</v>
      </c>
      <c r="Y330" s="1">
        <v>45024</v>
      </c>
      <c r="Z330" s="2">
        <v>0.625</v>
      </c>
      <c r="AA330">
        <v>3</v>
      </c>
      <c r="AB330" t="s">
        <v>24022</v>
      </c>
      <c r="AC330">
        <v>16028</v>
      </c>
      <c r="AD330" t="s">
        <v>18</v>
      </c>
      <c r="AE330">
        <v>85602.68</v>
      </c>
      <c r="AG330" t="s">
        <v>24072</v>
      </c>
      <c r="AH330" t="s">
        <v>23981</v>
      </c>
      <c r="AI330">
        <v>87000</v>
      </c>
      <c r="AJ330" t="s">
        <v>23913</v>
      </c>
      <c r="AM330">
        <v>34380.800000000003</v>
      </c>
      <c r="AN330">
        <v>71855.88</v>
      </c>
      <c r="AO330">
        <v>450044.72</v>
      </c>
      <c r="AP330" t="s">
        <v>24071</v>
      </c>
      <c r="AQ330" t="s">
        <v>24071</v>
      </c>
      <c r="AR330" t="s">
        <v>41485</v>
      </c>
      <c r="AS330" t="s">
        <v>41485</v>
      </c>
      <c r="AU330" t="s">
        <v>23992</v>
      </c>
      <c r="AV330" s="9">
        <v>45015.458912037036</v>
      </c>
      <c r="AW330">
        <v>900000</v>
      </c>
      <c r="AX330" t="s">
        <v>23985</v>
      </c>
      <c r="AY330" s="9">
        <v>45015.458333333336</v>
      </c>
      <c r="AZ330">
        <v>900000</v>
      </c>
      <c r="BA330" t="s">
        <v>23985</v>
      </c>
    </row>
    <row r="331" spans="1:53" x14ac:dyDescent="0.25">
      <c r="A331" t="s">
        <v>41486</v>
      </c>
      <c r="B331" t="s">
        <v>23977</v>
      </c>
      <c r="C331" t="s">
        <v>24039</v>
      </c>
      <c r="D331" t="s">
        <v>23912</v>
      </c>
      <c r="F331" t="s">
        <v>58</v>
      </c>
      <c r="G331" t="s">
        <v>58</v>
      </c>
      <c r="I331" t="s">
        <v>23913</v>
      </c>
      <c r="L331">
        <v>13265954</v>
      </c>
      <c r="M331" t="s">
        <v>41487</v>
      </c>
      <c r="Q331" t="s">
        <v>41488</v>
      </c>
      <c r="U331" t="s">
        <v>41488</v>
      </c>
      <c r="V331" t="s">
        <v>41489</v>
      </c>
      <c r="W331" s="1">
        <v>45022</v>
      </c>
      <c r="X331" s="2">
        <v>0.33333333333333331</v>
      </c>
      <c r="Y331" s="1">
        <v>45027</v>
      </c>
      <c r="Z331" s="2">
        <v>0.6875</v>
      </c>
      <c r="AA331">
        <v>6</v>
      </c>
      <c r="AB331" t="s">
        <v>24022</v>
      </c>
      <c r="AC331">
        <v>16028</v>
      </c>
      <c r="AD331" t="s">
        <v>14</v>
      </c>
      <c r="AE331">
        <v>74136.87</v>
      </c>
      <c r="AG331" t="s">
        <v>24046</v>
      </c>
      <c r="AH331" t="s">
        <v>23981</v>
      </c>
      <c r="AI331">
        <v>174000</v>
      </c>
      <c r="AJ331" t="s">
        <v>23913</v>
      </c>
      <c r="AM331">
        <v>61882.12</v>
      </c>
      <c r="AN331">
        <v>129333.63</v>
      </c>
      <c r="AO331">
        <v>810036.98</v>
      </c>
      <c r="AP331" t="s">
        <v>41490</v>
      </c>
      <c r="AQ331" t="s">
        <v>41491</v>
      </c>
      <c r="AR331" t="s">
        <v>41492</v>
      </c>
      <c r="AS331" t="s">
        <v>41492</v>
      </c>
      <c r="AU331" t="s">
        <v>23992</v>
      </c>
      <c r="AV331" s="9">
        <v>45015.81521990741</v>
      </c>
      <c r="AW331">
        <v>900000</v>
      </c>
      <c r="AX331" t="s">
        <v>23985</v>
      </c>
      <c r="AY331" s="9">
        <v>45015.814583333333</v>
      </c>
      <c r="AZ331">
        <v>900000</v>
      </c>
      <c r="BA331" t="s">
        <v>23985</v>
      </c>
    </row>
    <row r="332" spans="1:53" x14ac:dyDescent="0.25">
      <c r="A332" t="s">
        <v>41493</v>
      </c>
      <c r="B332" t="s">
        <v>23977</v>
      </c>
      <c r="C332" t="s">
        <v>23978</v>
      </c>
      <c r="D332" t="s">
        <v>23920</v>
      </c>
      <c r="E332" t="s">
        <v>35251</v>
      </c>
      <c r="F332" t="s">
        <v>30</v>
      </c>
      <c r="G332" t="s">
        <v>30</v>
      </c>
      <c r="I332" t="s">
        <v>23913</v>
      </c>
      <c r="L332">
        <v>12587522</v>
      </c>
      <c r="M332" t="s">
        <v>24042</v>
      </c>
      <c r="Q332" t="s">
        <v>41494</v>
      </c>
      <c r="U332" t="s">
        <v>41494</v>
      </c>
      <c r="V332" t="s">
        <v>41495</v>
      </c>
      <c r="W332" s="1">
        <v>45021</v>
      </c>
      <c r="X332" s="2">
        <v>0.41666666666666669</v>
      </c>
      <c r="Y332" s="1">
        <v>45026</v>
      </c>
      <c r="Z332" s="2">
        <v>0.41666666666666669</v>
      </c>
      <c r="AA332">
        <v>5</v>
      </c>
      <c r="AB332" t="s">
        <v>23989</v>
      </c>
      <c r="AC332">
        <v>16290</v>
      </c>
      <c r="AD332" t="s">
        <v>22</v>
      </c>
      <c r="AE332">
        <v>15.9</v>
      </c>
      <c r="AG332" t="s">
        <v>23913</v>
      </c>
      <c r="AH332" t="s">
        <v>23981</v>
      </c>
      <c r="AJ332" t="s">
        <v>23913</v>
      </c>
      <c r="AM332">
        <v>7.95</v>
      </c>
      <c r="AN332">
        <v>16.62</v>
      </c>
      <c r="AO332">
        <v>104.07</v>
      </c>
      <c r="AQ332" t="s">
        <v>24043</v>
      </c>
      <c r="AR332" t="s">
        <v>41496</v>
      </c>
      <c r="AS332" t="s">
        <v>41496</v>
      </c>
      <c r="AU332" t="s">
        <v>23984</v>
      </c>
      <c r="AV332" s="9">
        <v>45009.046875</v>
      </c>
      <c r="AW332">
        <v>900000</v>
      </c>
      <c r="AX332" t="s">
        <v>23985</v>
      </c>
      <c r="AY332" s="9">
        <v>45021.510416666664</v>
      </c>
    </row>
    <row r="333" spans="1:53" x14ac:dyDescent="0.25">
      <c r="A333" t="s">
        <v>41497</v>
      </c>
      <c r="B333" t="s">
        <v>23977</v>
      </c>
      <c r="C333" t="s">
        <v>23978</v>
      </c>
      <c r="D333" t="s">
        <v>23917</v>
      </c>
      <c r="F333" t="s">
        <v>118</v>
      </c>
      <c r="G333" t="s">
        <v>118</v>
      </c>
      <c r="I333" t="s">
        <v>23913</v>
      </c>
      <c r="L333">
        <v>11939794</v>
      </c>
      <c r="M333" t="s">
        <v>23999</v>
      </c>
      <c r="Q333" t="s">
        <v>41498</v>
      </c>
      <c r="U333" t="s">
        <v>41498</v>
      </c>
      <c r="W333" s="1">
        <v>45022</v>
      </c>
      <c r="X333" s="2">
        <v>0.33333333333333331</v>
      </c>
      <c r="Y333" s="1">
        <v>45025</v>
      </c>
      <c r="Z333" s="2">
        <v>0.33333333333333331</v>
      </c>
      <c r="AA333">
        <v>3</v>
      </c>
      <c r="AB333" t="s">
        <v>23989</v>
      </c>
      <c r="AC333">
        <v>16290</v>
      </c>
      <c r="AD333" t="s">
        <v>14</v>
      </c>
      <c r="AE333">
        <v>11.79</v>
      </c>
      <c r="AG333" t="s">
        <v>23913</v>
      </c>
      <c r="AH333" t="s">
        <v>23981</v>
      </c>
      <c r="AJ333" t="s">
        <v>23913</v>
      </c>
      <c r="AM333">
        <v>3.54</v>
      </c>
      <c r="AN333">
        <v>7.39</v>
      </c>
      <c r="AO333">
        <v>46.3</v>
      </c>
      <c r="AR333" t="s">
        <v>24000</v>
      </c>
      <c r="AU333" t="s">
        <v>23992</v>
      </c>
      <c r="AV333" s="9">
        <v>45009.522361111114</v>
      </c>
      <c r="AW333">
        <v>900000</v>
      </c>
      <c r="AX333" t="s">
        <v>23985</v>
      </c>
      <c r="AY333" s="9">
        <v>45020.695138888892</v>
      </c>
      <c r="AZ333">
        <v>900000</v>
      </c>
      <c r="BA333" t="s">
        <v>23985</v>
      </c>
    </row>
    <row r="334" spans="1:53" x14ac:dyDescent="0.25">
      <c r="A334" t="s">
        <v>41499</v>
      </c>
      <c r="B334" t="s">
        <v>23977</v>
      </c>
      <c r="C334" t="s">
        <v>24039</v>
      </c>
      <c r="D334" t="s">
        <v>23912</v>
      </c>
      <c r="F334" t="s">
        <v>16</v>
      </c>
      <c r="G334" t="s">
        <v>16</v>
      </c>
      <c r="I334" t="s">
        <v>23913</v>
      </c>
      <c r="L334">
        <v>7334927</v>
      </c>
      <c r="M334" t="s">
        <v>24053</v>
      </c>
      <c r="Q334" t="s">
        <v>41500</v>
      </c>
      <c r="U334" t="s">
        <v>41500</v>
      </c>
      <c r="W334" s="1">
        <v>45022</v>
      </c>
      <c r="X334" s="2">
        <v>0.41666666666666669</v>
      </c>
      <c r="Y334" s="1">
        <v>45025</v>
      </c>
      <c r="Z334" s="2">
        <v>0.41666666666666669</v>
      </c>
      <c r="AA334">
        <v>3</v>
      </c>
      <c r="AB334" t="s">
        <v>24022</v>
      </c>
      <c r="AC334">
        <v>16028</v>
      </c>
      <c r="AD334" t="s">
        <v>14</v>
      </c>
      <c r="AE334">
        <v>74136.87</v>
      </c>
      <c r="AG334" t="s">
        <v>24046</v>
      </c>
      <c r="AH334" t="s">
        <v>23981</v>
      </c>
      <c r="AI334">
        <v>87000</v>
      </c>
      <c r="AJ334" t="s">
        <v>23913</v>
      </c>
      <c r="AM334">
        <v>30941.06</v>
      </c>
      <c r="AN334">
        <v>64666.82</v>
      </c>
      <c r="AO334">
        <v>405018.49</v>
      </c>
      <c r="AP334" t="s">
        <v>24071</v>
      </c>
      <c r="AQ334" t="s">
        <v>41501</v>
      </c>
      <c r="AR334" t="s">
        <v>41502</v>
      </c>
      <c r="AS334" t="s">
        <v>41502</v>
      </c>
      <c r="AU334" t="s">
        <v>23992</v>
      </c>
      <c r="AV334" s="9">
        <v>45015.536226851851</v>
      </c>
      <c r="AW334">
        <v>900000</v>
      </c>
      <c r="AX334" t="s">
        <v>23985</v>
      </c>
      <c r="AY334" s="9">
        <v>45015.536111111112</v>
      </c>
      <c r="AZ334">
        <v>900000</v>
      </c>
      <c r="BA334" t="s">
        <v>23985</v>
      </c>
    </row>
    <row r="335" spans="1:53" x14ac:dyDescent="0.25">
      <c r="A335" t="s">
        <v>41503</v>
      </c>
      <c r="B335" t="s">
        <v>23977</v>
      </c>
      <c r="C335" t="s">
        <v>24039</v>
      </c>
      <c r="D335" t="s">
        <v>23912</v>
      </c>
      <c r="F335" t="s">
        <v>38</v>
      </c>
      <c r="G335" t="s">
        <v>38</v>
      </c>
      <c r="I335" t="s">
        <v>23913</v>
      </c>
      <c r="L335">
        <v>10116801</v>
      </c>
      <c r="M335" t="s">
        <v>23961</v>
      </c>
      <c r="Q335" t="s">
        <v>41504</v>
      </c>
      <c r="U335" t="s">
        <v>41504</v>
      </c>
      <c r="W335" s="1">
        <v>45022</v>
      </c>
      <c r="X335" s="2">
        <v>0.375</v>
      </c>
      <c r="Y335" s="1">
        <v>45025</v>
      </c>
      <c r="Z335" s="2">
        <v>0.375</v>
      </c>
      <c r="AA335">
        <v>3</v>
      </c>
      <c r="AB335" t="s">
        <v>24022</v>
      </c>
      <c r="AC335">
        <v>16028</v>
      </c>
      <c r="AD335" t="s">
        <v>14</v>
      </c>
      <c r="AE335">
        <v>74136.87</v>
      </c>
      <c r="AG335" t="s">
        <v>24046</v>
      </c>
      <c r="AH335" t="s">
        <v>23981</v>
      </c>
      <c r="AI335">
        <v>87000</v>
      </c>
      <c r="AJ335" t="s">
        <v>23913</v>
      </c>
      <c r="AM335">
        <v>30941.06</v>
      </c>
      <c r="AN335">
        <v>64666.82</v>
      </c>
      <c r="AO335">
        <v>405018.49</v>
      </c>
      <c r="AP335" t="s">
        <v>24045</v>
      </c>
      <c r="AR335" t="s">
        <v>24066</v>
      </c>
      <c r="AU335" t="s">
        <v>23992</v>
      </c>
      <c r="AV335" s="9">
        <v>45015.483865740738</v>
      </c>
      <c r="AW335">
        <v>900000</v>
      </c>
      <c r="AX335" t="s">
        <v>23985</v>
      </c>
      <c r="AY335" s="9">
        <v>45015.48333333333</v>
      </c>
      <c r="AZ335">
        <v>900000</v>
      </c>
      <c r="BA335" t="s">
        <v>23985</v>
      </c>
    </row>
    <row r="336" spans="1:53" x14ac:dyDescent="0.25">
      <c r="A336" t="s">
        <v>41505</v>
      </c>
      <c r="B336" t="s">
        <v>23977</v>
      </c>
      <c r="C336" t="s">
        <v>23978</v>
      </c>
      <c r="D336" t="s">
        <v>23917</v>
      </c>
      <c r="F336" t="s">
        <v>101</v>
      </c>
      <c r="G336" t="s">
        <v>101</v>
      </c>
      <c r="I336" t="s">
        <v>23913</v>
      </c>
      <c r="L336">
        <v>12587522</v>
      </c>
      <c r="M336" t="s">
        <v>24042</v>
      </c>
      <c r="Q336" t="s">
        <v>41476</v>
      </c>
      <c r="U336" t="s">
        <v>41476</v>
      </c>
      <c r="V336" t="s">
        <v>41506</v>
      </c>
      <c r="W336" s="1">
        <v>45022</v>
      </c>
      <c r="X336" s="2">
        <v>0.45833333333333331</v>
      </c>
      <c r="Y336" s="1">
        <v>45024</v>
      </c>
      <c r="Z336" s="2">
        <v>0.79166666666666663</v>
      </c>
      <c r="AA336">
        <v>3</v>
      </c>
      <c r="AB336" t="s">
        <v>23989</v>
      </c>
      <c r="AC336">
        <v>16290</v>
      </c>
      <c r="AD336" t="s">
        <v>14</v>
      </c>
      <c r="AE336">
        <v>14.86</v>
      </c>
      <c r="AG336" t="s">
        <v>23913</v>
      </c>
      <c r="AH336" t="s">
        <v>23981</v>
      </c>
      <c r="AJ336" t="s">
        <v>23913</v>
      </c>
      <c r="AM336">
        <v>4.46</v>
      </c>
      <c r="AN336">
        <v>9.32</v>
      </c>
      <c r="AO336">
        <v>58.36</v>
      </c>
      <c r="AQ336" t="s">
        <v>24043</v>
      </c>
      <c r="AR336" t="s">
        <v>41478</v>
      </c>
      <c r="AS336" t="s">
        <v>41478</v>
      </c>
      <c r="AU336" t="s">
        <v>23984</v>
      </c>
      <c r="AV336" s="9">
        <v>45015.565601851849</v>
      </c>
      <c r="AW336">
        <v>900000</v>
      </c>
      <c r="AX336" t="s">
        <v>23985</v>
      </c>
      <c r="AY336" s="9">
        <v>45016.752083333333</v>
      </c>
      <c r="AZ336">
        <v>900000</v>
      </c>
      <c r="BA336" t="s">
        <v>23985</v>
      </c>
    </row>
    <row r="337" spans="1:53" x14ac:dyDescent="0.25">
      <c r="A337" t="s">
        <v>41507</v>
      </c>
      <c r="B337" t="s">
        <v>23977</v>
      </c>
      <c r="C337" t="s">
        <v>23978</v>
      </c>
      <c r="D337" t="s">
        <v>23917</v>
      </c>
      <c r="F337" t="s">
        <v>105</v>
      </c>
      <c r="G337" t="s">
        <v>105</v>
      </c>
      <c r="I337" t="s">
        <v>23913</v>
      </c>
      <c r="L337">
        <v>5987959</v>
      </c>
      <c r="M337" t="s">
        <v>23979</v>
      </c>
      <c r="Q337" t="s">
        <v>41508</v>
      </c>
      <c r="U337" t="s">
        <v>41508</v>
      </c>
      <c r="V337" t="s">
        <v>41509</v>
      </c>
      <c r="W337" s="1">
        <v>45021</v>
      </c>
      <c r="X337" s="2">
        <v>0.47916666666666669</v>
      </c>
      <c r="Y337" s="1">
        <v>45025</v>
      </c>
      <c r="Z337" s="2">
        <v>0.47916666666666669</v>
      </c>
      <c r="AA337">
        <v>4</v>
      </c>
      <c r="AB337" t="s">
        <v>23980</v>
      </c>
      <c r="AC337">
        <v>16291</v>
      </c>
      <c r="AD337" t="s">
        <v>22</v>
      </c>
      <c r="AE337">
        <v>27.52</v>
      </c>
      <c r="AG337" t="s">
        <v>23913</v>
      </c>
      <c r="AH337" t="s">
        <v>23981</v>
      </c>
      <c r="AJ337" t="s">
        <v>23913</v>
      </c>
      <c r="AM337">
        <v>11.01</v>
      </c>
      <c r="AN337">
        <v>23.01</v>
      </c>
      <c r="AO337">
        <v>144.09</v>
      </c>
      <c r="AQ337" t="s">
        <v>23982</v>
      </c>
      <c r="AR337" t="s">
        <v>23983</v>
      </c>
      <c r="AU337" t="s">
        <v>23984</v>
      </c>
      <c r="AV337" s="9">
        <v>45009.982777777775</v>
      </c>
      <c r="AW337">
        <v>900000</v>
      </c>
      <c r="AX337" t="s">
        <v>23985</v>
      </c>
      <c r="AY337" s="9">
        <v>45016.03402777778</v>
      </c>
      <c r="AZ337">
        <v>900000</v>
      </c>
      <c r="BA337" t="s">
        <v>23985</v>
      </c>
    </row>
    <row r="338" spans="1:53" x14ac:dyDescent="0.25">
      <c r="A338" t="s">
        <v>41510</v>
      </c>
      <c r="B338" t="s">
        <v>23977</v>
      </c>
      <c r="C338" t="s">
        <v>24039</v>
      </c>
      <c r="D338" t="s">
        <v>23920</v>
      </c>
      <c r="E338" t="s">
        <v>32357</v>
      </c>
      <c r="F338" t="s">
        <v>89</v>
      </c>
      <c r="G338" t="s">
        <v>89</v>
      </c>
      <c r="I338" t="s">
        <v>23913</v>
      </c>
      <c r="L338">
        <v>7334927</v>
      </c>
      <c r="M338" t="s">
        <v>24053</v>
      </c>
      <c r="Q338" t="s">
        <v>41511</v>
      </c>
      <c r="U338" t="s">
        <v>41511</v>
      </c>
      <c r="W338" s="1">
        <v>45021</v>
      </c>
      <c r="X338" s="2">
        <v>0.33333333333333331</v>
      </c>
      <c r="Y338" s="1">
        <v>45026</v>
      </c>
      <c r="Z338" s="2">
        <v>0.33333333333333331</v>
      </c>
      <c r="AA338">
        <v>5</v>
      </c>
      <c r="AB338" t="s">
        <v>24022</v>
      </c>
      <c r="AC338">
        <v>16028</v>
      </c>
      <c r="AD338" t="s">
        <v>18</v>
      </c>
      <c r="AE338">
        <v>85602.68</v>
      </c>
      <c r="AG338" t="s">
        <v>24072</v>
      </c>
      <c r="AH338" t="s">
        <v>23981</v>
      </c>
      <c r="AI338">
        <v>145000</v>
      </c>
      <c r="AJ338" t="s">
        <v>23913</v>
      </c>
      <c r="AM338">
        <v>57301.34</v>
      </c>
      <c r="AN338">
        <v>119759.8</v>
      </c>
      <c r="AO338">
        <v>750074.54</v>
      </c>
      <c r="AP338" t="s">
        <v>24071</v>
      </c>
      <c r="AQ338" t="s">
        <v>24071</v>
      </c>
      <c r="AR338" t="s">
        <v>41512</v>
      </c>
      <c r="AU338" t="s">
        <v>23992</v>
      </c>
      <c r="AV338" s="9">
        <v>45015.44971064815</v>
      </c>
      <c r="AW338">
        <v>900000</v>
      </c>
      <c r="AX338" t="s">
        <v>23985</v>
      </c>
      <c r="AY338" s="9">
        <v>45021.427083333336</v>
      </c>
    </row>
    <row r="339" spans="1:53" x14ac:dyDescent="0.25">
      <c r="A339" t="s">
        <v>41513</v>
      </c>
      <c r="B339" t="s">
        <v>23977</v>
      </c>
      <c r="C339" t="s">
        <v>23978</v>
      </c>
      <c r="D339" t="s">
        <v>23917</v>
      </c>
      <c r="F339" t="s">
        <v>30</v>
      </c>
      <c r="G339" t="s">
        <v>30</v>
      </c>
      <c r="I339" t="s">
        <v>23913</v>
      </c>
      <c r="L339">
        <v>12587522</v>
      </c>
      <c r="M339" t="s">
        <v>24042</v>
      </c>
      <c r="Q339" t="s">
        <v>41514</v>
      </c>
      <c r="U339" t="s">
        <v>41514</v>
      </c>
      <c r="V339" t="s">
        <v>41515</v>
      </c>
      <c r="W339" s="1">
        <v>45021</v>
      </c>
      <c r="X339" s="2">
        <v>0.97916666666666663</v>
      </c>
      <c r="Y339" s="1">
        <v>45025</v>
      </c>
      <c r="Z339" s="2">
        <v>0.97916666666666663</v>
      </c>
      <c r="AA339">
        <v>4</v>
      </c>
      <c r="AB339" t="s">
        <v>23989</v>
      </c>
      <c r="AC339">
        <v>16290</v>
      </c>
      <c r="AD339" t="s">
        <v>14</v>
      </c>
      <c r="AE339">
        <v>12.97</v>
      </c>
      <c r="AG339" t="s">
        <v>23913</v>
      </c>
      <c r="AH339" t="s">
        <v>23981</v>
      </c>
      <c r="AJ339" t="s">
        <v>23913</v>
      </c>
      <c r="AM339">
        <v>5.19</v>
      </c>
      <c r="AN339">
        <v>10.84</v>
      </c>
      <c r="AO339">
        <v>67.91</v>
      </c>
      <c r="AQ339" t="s">
        <v>24043</v>
      </c>
      <c r="AR339" t="s">
        <v>41516</v>
      </c>
      <c r="AS339" t="s">
        <v>41516</v>
      </c>
      <c r="AU339" t="s">
        <v>23984</v>
      </c>
      <c r="AV339" s="9">
        <v>45009.002430555556</v>
      </c>
      <c r="AW339">
        <v>900000</v>
      </c>
      <c r="AX339" t="s">
        <v>23985</v>
      </c>
      <c r="AY339" s="9">
        <v>45011.045138888891</v>
      </c>
      <c r="AZ339">
        <v>900000</v>
      </c>
      <c r="BA339" t="s">
        <v>23985</v>
      </c>
    </row>
    <row r="340" spans="1:53" x14ac:dyDescent="0.25">
      <c r="A340" t="s">
        <v>41517</v>
      </c>
      <c r="B340" t="s">
        <v>23977</v>
      </c>
      <c r="C340" t="s">
        <v>23978</v>
      </c>
      <c r="D340" t="s">
        <v>23917</v>
      </c>
      <c r="F340" t="s">
        <v>52</v>
      </c>
      <c r="G340" t="s">
        <v>52</v>
      </c>
      <c r="I340" t="s">
        <v>23913</v>
      </c>
      <c r="L340">
        <v>12587522</v>
      </c>
      <c r="M340" t="s">
        <v>24042</v>
      </c>
      <c r="Q340" t="s">
        <v>41236</v>
      </c>
      <c r="U340" t="s">
        <v>41236</v>
      </c>
      <c r="V340" t="s">
        <v>41518</v>
      </c>
      <c r="W340" s="1">
        <v>45022</v>
      </c>
      <c r="X340" s="2">
        <v>0.33333333333333331</v>
      </c>
      <c r="Y340" s="1">
        <v>45026</v>
      </c>
      <c r="Z340" s="2">
        <v>0.33333333333333331</v>
      </c>
      <c r="AA340">
        <v>4</v>
      </c>
      <c r="AB340" t="s">
        <v>23989</v>
      </c>
      <c r="AC340">
        <v>16290</v>
      </c>
      <c r="AD340" t="s">
        <v>18</v>
      </c>
      <c r="AE340">
        <v>12.83</v>
      </c>
      <c r="AG340" t="s">
        <v>23913</v>
      </c>
      <c r="AH340" t="s">
        <v>23981</v>
      </c>
      <c r="AJ340" t="s">
        <v>23913</v>
      </c>
      <c r="AM340">
        <v>5.13</v>
      </c>
      <c r="AN340">
        <v>10.73</v>
      </c>
      <c r="AO340">
        <v>67.180000000000007</v>
      </c>
      <c r="AQ340" t="s">
        <v>24043</v>
      </c>
      <c r="AR340" t="s">
        <v>41238</v>
      </c>
      <c r="AS340" t="s">
        <v>41238</v>
      </c>
      <c r="AU340" t="s">
        <v>23984</v>
      </c>
      <c r="AV340" s="9">
        <v>45009.191712962966</v>
      </c>
      <c r="AW340">
        <v>900000</v>
      </c>
      <c r="AX340" t="s">
        <v>23985</v>
      </c>
      <c r="AY340" s="9">
        <v>45011.236111111109</v>
      </c>
      <c r="AZ340">
        <v>900000</v>
      </c>
      <c r="BA340" t="s">
        <v>23985</v>
      </c>
    </row>
    <row r="341" spans="1:53" x14ac:dyDescent="0.25">
      <c r="A341" t="s">
        <v>41519</v>
      </c>
      <c r="B341" t="s">
        <v>23977</v>
      </c>
      <c r="C341" t="s">
        <v>23978</v>
      </c>
      <c r="D341" t="s">
        <v>23912</v>
      </c>
      <c r="F341" t="s">
        <v>101</v>
      </c>
      <c r="G341" t="s">
        <v>101</v>
      </c>
      <c r="I341" t="s">
        <v>23913</v>
      </c>
      <c r="L341">
        <v>12587522</v>
      </c>
      <c r="M341" t="s">
        <v>24042</v>
      </c>
      <c r="Q341" t="s">
        <v>41520</v>
      </c>
      <c r="U341" t="s">
        <v>41520</v>
      </c>
      <c r="V341" t="s">
        <v>41521</v>
      </c>
      <c r="W341" s="1">
        <v>45022</v>
      </c>
      <c r="X341" s="2">
        <v>0.41666666666666669</v>
      </c>
      <c r="Y341" s="1">
        <v>45026</v>
      </c>
      <c r="Z341" s="2">
        <v>0.41666666666666669</v>
      </c>
      <c r="AA341">
        <v>4</v>
      </c>
      <c r="AB341" t="s">
        <v>23989</v>
      </c>
      <c r="AC341">
        <v>16290</v>
      </c>
      <c r="AD341" t="s">
        <v>18</v>
      </c>
      <c r="AE341">
        <v>18.21</v>
      </c>
      <c r="AG341" t="s">
        <v>23913</v>
      </c>
      <c r="AH341" t="s">
        <v>23981</v>
      </c>
      <c r="AJ341" t="s">
        <v>23913</v>
      </c>
      <c r="AM341">
        <v>7.28</v>
      </c>
      <c r="AN341">
        <v>15.22</v>
      </c>
      <c r="AO341">
        <v>95.35</v>
      </c>
      <c r="AQ341" t="s">
        <v>24043</v>
      </c>
      <c r="AR341" t="s">
        <v>41522</v>
      </c>
      <c r="AS341" t="s">
        <v>41522</v>
      </c>
      <c r="AU341" t="s">
        <v>23984</v>
      </c>
      <c r="AV341" s="9">
        <v>45019.529374999998</v>
      </c>
      <c r="AW341">
        <v>900000</v>
      </c>
      <c r="AX341" t="s">
        <v>23985</v>
      </c>
      <c r="AY341" s="9">
        <v>45019.529166666667</v>
      </c>
      <c r="AZ341">
        <v>900000</v>
      </c>
      <c r="BA341" t="s">
        <v>23985</v>
      </c>
    </row>
    <row r="342" spans="1:53" x14ac:dyDescent="0.25">
      <c r="A342" t="s">
        <v>41523</v>
      </c>
      <c r="B342" t="s">
        <v>23977</v>
      </c>
      <c r="C342" t="s">
        <v>23978</v>
      </c>
      <c r="D342" t="s">
        <v>23920</v>
      </c>
      <c r="E342" t="s">
        <v>31018</v>
      </c>
      <c r="F342" t="s">
        <v>92</v>
      </c>
      <c r="G342" t="s">
        <v>74</v>
      </c>
      <c r="I342" t="s">
        <v>23913</v>
      </c>
      <c r="L342">
        <v>17399574</v>
      </c>
      <c r="M342" t="s">
        <v>24139</v>
      </c>
      <c r="Q342" t="s">
        <v>41524</v>
      </c>
      <c r="U342" t="s">
        <v>41524</v>
      </c>
      <c r="W342" s="1">
        <v>45021</v>
      </c>
      <c r="X342" s="2">
        <v>0.5</v>
      </c>
      <c r="Y342" s="1">
        <v>45022</v>
      </c>
      <c r="Z342" s="2">
        <v>0.5</v>
      </c>
      <c r="AA342">
        <v>1</v>
      </c>
      <c r="AB342" t="s">
        <v>23991</v>
      </c>
      <c r="AC342">
        <v>16380</v>
      </c>
      <c r="AD342" t="s">
        <v>14</v>
      </c>
      <c r="AE342">
        <v>48185.91</v>
      </c>
      <c r="AG342" t="s">
        <v>23913</v>
      </c>
      <c r="AH342" t="s">
        <v>23981</v>
      </c>
      <c r="AI342">
        <v>29000</v>
      </c>
      <c r="AJ342" t="s">
        <v>23913</v>
      </c>
      <c r="AL342">
        <v>54510</v>
      </c>
      <c r="AM342">
        <v>13169.59</v>
      </c>
      <c r="AN342">
        <v>27524.45</v>
      </c>
      <c r="AO342">
        <v>172389.95</v>
      </c>
      <c r="AQ342" t="s">
        <v>41525</v>
      </c>
      <c r="AR342" t="s">
        <v>41526</v>
      </c>
      <c r="AS342" t="s">
        <v>41526</v>
      </c>
      <c r="AU342" t="s">
        <v>23992</v>
      </c>
      <c r="AV342" s="9">
        <v>45019.538981481484</v>
      </c>
      <c r="AW342">
        <v>900000</v>
      </c>
      <c r="AX342" t="s">
        <v>23985</v>
      </c>
      <c r="AY342" s="9">
        <v>45021.586111111108</v>
      </c>
    </row>
    <row r="343" spans="1:53" x14ac:dyDescent="0.25">
      <c r="A343" t="s">
        <v>41527</v>
      </c>
      <c r="B343" t="s">
        <v>23977</v>
      </c>
      <c r="C343" t="s">
        <v>23978</v>
      </c>
      <c r="D343" t="s">
        <v>23917</v>
      </c>
      <c r="F343" t="s">
        <v>206</v>
      </c>
      <c r="G343" t="s">
        <v>206</v>
      </c>
      <c r="I343" t="s">
        <v>23913</v>
      </c>
      <c r="L343">
        <v>12587522</v>
      </c>
      <c r="M343" t="s">
        <v>24042</v>
      </c>
      <c r="Q343" t="s">
        <v>41528</v>
      </c>
      <c r="U343" t="s">
        <v>41528</v>
      </c>
      <c r="V343" t="s">
        <v>41529</v>
      </c>
      <c r="W343" s="1">
        <v>45022</v>
      </c>
      <c r="X343" s="2">
        <v>0.33333333333333331</v>
      </c>
      <c r="Y343" s="1">
        <v>45026</v>
      </c>
      <c r="Z343" s="2">
        <v>0.33333333333333331</v>
      </c>
      <c r="AA343">
        <v>4</v>
      </c>
      <c r="AB343" t="s">
        <v>23989</v>
      </c>
      <c r="AC343">
        <v>16290</v>
      </c>
      <c r="AD343" t="s">
        <v>18</v>
      </c>
      <c r="AE343">
        <v>14.86</v>
      </c>
      <c r="AG343" t="s">
        <v>23913</v>
      </c>
      <c r="AH343" t="s">
        <v>23981</v>
      </c>
      <c r="AJ343" t="s">
        <v>23913</v>
      </c>
      <c r="AM343">
        <v>5.94</v>
      </c>
      <c r="AN343">
        <v>12.42</v>
      </c>
      <c r="AO343">
        <v>77.81</v>
      </c>
      <c r="AQ343" t="s">
        <v>24043</v>
      </c>
      <c r="AR343" t="s">
        <v>41530</v>
      </c>
      <c r="AS343" t="s">
        <v>41530</v>
      </c>
      <c r="AU343" t="s">
        <v>23984</v>
      </c>
      <c r="AV343" s="9">
        <v>45019.969953703701</v>
      </c>
      <c r="AW343">
        <v>900000</v>
      </c>
      <c r="AX343" t="s">
        <v>23985</v>
      </c>
      <c r="AY343" s="9">
        <v>45021.013888888891</v>
      </c>
      <c r="AZ343">
        <v>900000</v>
      </c>
      <c r="BA343" t="s">
        <v>23985</v>
      </c>
    </row>
    <row r="344" spans="1:53" x14ac:dyDescent="0.25">
      <c r="A344" t="s">
        <v>41531</v>
      </c>
      <c r="B344" t="s">
        <v>23977</v>
      </c>
      <c r="C344" t="s">
        <v>24039</v>
      </c>
      <c r="D344" t="s">
        <v>23920</v>
      </c>
      <c r="E344" t="s">
        <v>28763</v>
      </c>
      <c r="F344" t="s">
        <v>89</v>
      </c>
      <c r="G344" t="s">
        <v>89</v>
      </c>
      <c r="I344" t="s">
        <v>23913</v>
      </c>
      <c r="L344">
        <v>10116801</v>
      </c>
      <c r="M344" t="s">
        <v>23961</v>
      </c>
      <c r="Q344" t="s">
        <v>41532</v>
      </c>
      <c r="U344" t="s">
        <v>41532</v>
      </c>
      <c r="W344" s="1">
        <v>45021</v>
      </c>
      <c r="X344" s="2">
        <v>0.33333333333333331</v>
      </c>
      <c r="Y344" s="1">
        <v>45026</v>
      </c>
      <c r="Z344" s="2">
        <v>0.33333333333333331</v>
      </c>
      <c r="AA344">
        <v>5</v>
      </c>
      <c r="AB344" t="s">
        <v>24022</v>
      </c>
      <c r="AC344">
        <v>16028</v>
      </c>
      <c r="AD344" t="s">
        <v>14</v>
      </c>
      <c r="AE344">
        <v>74136.87</v>
      </c>
      <c r="AG344" t="s">
        <v>24046</v>
      </c>
      <c r="AH344" t="s">
        <v>23981</v>
      </c>
      <c r="AI344">
        <v>145000</v>
      </c>
      <c r="AJ344" t="s">
        <v>23913</v>
      </c>
      <c r="AM344">
        <v>51568.44</v>
      </c>
      <c r="AN344">
        <v>107778.03</v>
      </c>
      <c r="AO344">
        <v>675030.81</v>
      </c>
      <c r="AP344" t="s">
        <v>24045</v>
      </c>
      <c r="AR344" t="s">
        <v>24066</v>
      </c>
      <c r="AU344" t="s">
        <v>23992</v>
      </c>
      <c r="AV344" s="9">
        <v>45019.507650462961</v>
      </c>
      <c r="AW344">
        <v>900000</v>
      </c>
      <c r="AX344" t="s">
        <v>23985</v>
      </c>
      <c r="AY344" s="9">
        <v>45021.479166666664</v>
      </c>
    </row>
    <row r="345" spans="1:53" x14ac:dyDescent="0.25">
      <c r="A345" t="s">
        <v>41533</v>
      </c>
      <c r="B345" t="s">
        <v>23977</v>
      </c>
      <c r="C345" t="s">
        <v>23978</v>
      </c>
      <c r="D345" t="s">
        <v>23917</v>
      </c>
      <c r="F345" t="s">
        <v>16</v>
      </c>
      <c r="G345" t="s">
        <v>16</v>
      </c>
      <c r="I345" t="s">
        <v>23913</v>
      </c>
      <c r="L345">
        <v>12587522</v>
      </c>
      <c r="M345" t="s">
        <v>24042</v>
      </c>
      <c r="Q345" t="s">
        <v>41534</v>
      </c>
      <c r="U345" t="s">
        <v>41534</v>
      </c>
      <c r="V345" t="s">
        <v>41535</v>
      </c>
      <c r="W345" s="1">
        <v>45021</v>
      </c>
      <c r="X345" s="2">
        <v>0.45833333333333331</v>
      </c>
      <c r="Y345" s="1">
        <v>45026</v>
      </c>
      <c r="Z345" s="2">
        <v>0.45833333333333331</v>
      </c>
      <c r="AA345">
        <v>5</v>
      </c>
      <c r="AB345" t="s">
        <v>23989</v>
      </c>
      <c r="AC345">
        <v>16290</v>
      </c>
      <c r="AD345" t="s">
        <v>18</v>
      </c>
      <c r="AE345">
        <v>14.16</v>
      </c>
      <c r="AG345" t="s">
        <v>23913</v>
      </c>
      <c r="AH345" t="s">
        <v>23981</v>
      </c>
      <c r="AJ345" t="s">
        <v>23913</v>
      </c>
      <c r="AM345">
        <v>7.08</v>
      </c>
      <c r="AN345">
        <v>14.8</v>
      </c>
      <c r="AO345">
        <v>92.68</v>
      </c>
      <c r="AQ345" t="s">
        <v>24043</v>
      </c>
      <c r="AR345" t="s">
        <v>41536</v>
      </c>
      <c r="AS345" t="s">
        <v>41536</v>
      </c>
      <c r="AU345" t="s">
        <v>23984</v>
      </c>
      <c r="AV345" s="9">
        <v>45019.029629629629</v>
      </c>
      <c r="AW345">
        <v>900000</v>
      </c>
      <c r="AX345" t="s">
        <v>23985</v>
      </c>
      <c r="AY345" s="9">
        <v>45020.072916666664</v>
      </c>
      <c r="AZ345">
        <v>900000</v>
      </c>
      <c r="BA345" t="s">
        <v>23985</v>
      </c>
    </row>
    <row r="346" spans="1:53" x14ac:dyDescent="0.25">
      <c r="A346" t="s">
        <v>41537</v>
      </c>
      <c r="B346" t="s">
        <v>23977</v>
      </c>
      <c r="C346" t="s">
        <v>24039</v>
      </c>
      <c r="D346" t="s">
        <v>23912</v>
      </c>
      <c r="F346" t="s">
        <v>35</v>
      </c>
      <c r="G346" t="s">
        <v>35</v>
      </c>
      <c r="I346" t="s">
        <v>23913</v>
      </c>
      <c r="L346">
        <v>7334927</v>
      </c>
      <c r="M346" t="s">
        <v>24053</v>
      </c>
      <c r="Q346" t="s">
        <v>41538</v>
      </c>
      <c r="U346" t="s">
        <v>41538</v>
      </c>
      <c r="W346" s="1">
        <v>45022</v>
      </c>
      <c r="X346" s="2">
        <v>0.33333333333333331</v>
      </c>
      <c r="Y346" s="1">
        <v>45023</v>
      </c>
      <c r="Z346" s="2">
        <v>0.33333333333333331</v>
      </c>
      <c r="AA346">
        <v>1</v>
      </c>
      <c r="AB346" t="s">
        <v>24022</v>
      </c>
      <c r="AC346">
        <v>16028</v>
      </c>
      <c r="AD346" t="s">
        <v>14</v>
      </c>
      <c r="AE346">
        <v>74136.87</v>
      </c>
      <c r="AG346" t="s">
        <v>24046</v>
      </c>
      <c r="AH346" t="s">
        <v>23981</v>
      </c>
      <c r="AI346">
        <v>29000</v>
      </c>
      <c r="AJ346" t="s">
        <v>23913</v>
      </c>
      <c r="AM346">
        <v>10313.69</v>
      </c>
      <c r="AN346">
        <v>21555.61</v>
      </c>
      <c r="AO346">
        <v>135006.16</v>
      </c>
      <c r="AP346" t="s">
        <v>24088</v>
      </c>
      <c r="AQ346" t="s">
        <v>24071</v>
      </c>
      <c r="AR346" t="s">
        <v>41539</v>
      </c>
      <c r="AS346" t="s">
        <v>41539</v>
      </c>
      <c r="AU346" t="s">
        <v>23992</v>
      </c>
      <c r="AV346" s="9">
        <v>45019.52138888889</v>
      </c>
      <c r="AW346">
        <v>900000</v>
      </c>
      <c r="AX346" t="s">
        <v>23985</v>
      </c>
      <c r="AY346" s="9">
        <v>45019.520833333336</v>
      </c>
      <c r="AZ346">
        <v>900000</v>
      </c>
      <c r="BA346" t="s">
        <v>23985</v>
      </c>
    </row>
    <row r="347" spans="1:53" x14ac:dyDescent="0.25">
      <c r="A347" t="s">
        <v>41540</v>
      </c>
      <c r="B347" t="s">
        <v>23977</v>
      </c>
      <c r="C347" t="s">
        <v>23978</v>
      </c>
      <c r="D347" t="s">
        <v>23917</v>
      </c>
      <c r="F347" t="s">
        <v>52</v>
      </c>
      <c r="G347" t="s">
        <v>52</v>
      </c>
      <c r="I347" t="s">
        <v>23913</v>
      </c>
      <c r="L347">
        <v>12587522</v>
      </c>
      <c r="M347" t="s">
        <v>24042</v>
      </c>
      <c r="Q347" t="s">
        <v>41541</v>
      </c>
      <c r="U347" t="s">
        <v>41541</v>
      </c>
      <c r="V347" t="s">
        <v>41542</v>
      </c>
      <c r="W347" s="1">
        <v>45021</v>
      </c>
      <c r="X347" s="2">
        <v>0.58333333333333337</v>
      </c>
      <c r="Y347" s="1">
        <v>45025</v>
      </c>
      <c r="Z347" s="2">
        <v>0.58333333333333337</v>
      </c>
      <c r="AA347">
        <v>4</v>
      </c>
      <c r="AB347" t="s">
        <v>23989</v>
      </c>
      <c r="AC347">
        <v>16290</v>
      </c>
      <c r="AD347" t="s">
        <v>18</v>
      </c>
      <c r="AE347">
        <v>12.83</v>
      </c>
      <c r="AG347" t="s">
        <v>23913</v>
      </c>
      <c r="AH347" t="s">
        <v>23981</v>
      </c>
      <c r="AJ347" t="s">
        <v>23913</v>
      </c>
      <c r="AM347">
        <v>5.13</v>
      </c>
      <c r="AN347">
        <v>10.73</v>
      </c>
      <c r="AO347">
        <v>67.180000000000007</v>
      </c>
      <c r="AQ347" t="s">
        <v>24043</v>
      </c>
      <c r="AR347" t="s">
        <v>41543</v>
      </c>
      <c r="AS347" t="s">
        <v>41543</v>
      </c>
      <c r="AU347" t="s">
        <v>23984</v>
      </c>
      <c r="AV347" s="9">
        <v>45019.886284722219</v>
      </c>
      <c r="AW347">
        <v>900000</v>
      </c>
      <c r="AX347" t="s">
        <v>23985</v>
      </c>
      <c r="AY347" s="9">
        <v>45020.263888888891</v>
      </c>
      <c r="AZ347">
        <v>900000</v>
      </c>
      <c r="BA347" t="s">
        <v>23985</v>
      </c>
    </row>
    <row r="348" spans="1:53" x14ac:dyDescent="0.25">
      <c r="A348" t="s">
        <v>41544</v>
      </c>
      <c r="B348" t="s">
        <v>23977</v>
      </c>
      <c r="C348" t="s">
        <v>23978</v>
      </c>
      <c r="D348" t="s">
        <v>23912</v>
      </c>
      <c r="F348" t="s">
        <v>50</v>
      </c>
      <c r="G348" t="s">
        <v>50</v>
      </c>
      <c r="I348" t="s">
        <v>23913</v>
      </c>
      <c r="L348">
        <v>12827158</v>
      </c>
      <c r="M348" t="s">
        <v>23998</v>
      </c>
      <c r="Q348" t="s">
        <v>41545</v>
      </c>
      <c r="U348" t="s">
        <v>41545</v>
      </c>
      <c r="V348" t="s">
        <v>41546</v>
      </c>
      <c r="W348" s="1">
        <v>45023</v>
      </c>
      <c r="X348" s="2">
        <v>0.33333333333333331</v>
      </c>
      <c r="Y348" s="1">
        <v>45024</v>
      </c>
      <c r="Z348" s="2">
        <v>0.33333333333333331</v>
      </c>
      <c r="AA348">
        <v>1</v>
      </c>
      <c r="AB348" t="s">
        <v>23991</v>
      </c>
      <c r="AC348">
        <v>16380</v>
      </c>
      <c r="AD348" t="s">
        <v>18</v>
      </c>
      <c r="AE348">
        <v>88529.53</v>
      </c>
      <c r="AG348" t="s">
        <v>23913</v>
      </c>
      <c r="AH348" t="s">
        <v>23981</v>
      </c>
      <c r="AI348">
        <v>29000</v>
      </c>
      <c r="AJ348" t="s">
        <v>23913</v>
      </c>
      <c r="AM348">
        <v>11752.95</v>
      </c>
      <c r="AN348">
        <v>24563.67</v>
      </c>
      <c r="AO348">
        <v>153846.15</v>
      </c>
      <c r="AQ348" t="s">
        <v>23997</v>
      </c>
      <c r="AR348" t="s">
        <v>41547</v>
      </c>
      <c r="AS348" t="s">
        <v>41547</v>
      </c>
      <c r="AU348" t="s">
        <v>23984</v>
      </c>
      <c r="AV348" s="9">
        <v>45019.752905092595</v>
      </c>
      <c r="AW348">
        <v>900000</v>
      </c>
      <c r="AX348" t="s">
        <v>23985</v>
      </c>
      <c r="AY348" s="9">
        <v>45019.75277777778</v>
      </c>
      <c r="AZ348">
        <v>900000</v>
      </c>
      <c r="BA348" t="s">
        <v>23985</v>
      </c>
    </row>
    <row r="349" spans="1:53" x14ac:dyDescent="0.25">
      <c r="A349" t="s">
        <v>41548</v>
      </c>
      <c r="B349" t="s">
        <v>23977</v>
      </c>
      <c r="C349" t="s">
        <v>23978</v>
      </c>
      <c r="D349" t="s">
        <v>23912</v>
      </c>
      <c r="F349" t="s">
        <v>105</v>
      </c>
      <c r="G349" t="s">
        <v>105</v>
      </c>
      <c r="I349" t="s">
        <v>23913</v>
      </c>
      <c r="L349">
        <v>12587522</v>
      </c>
      <c r="M349" t="s">
        <v>24042</v>
      </c>
      <c r="Q349" t="s">
        <v>41549</v>
      </c>
      <c r="U349" t="s">
        <v>41549</v>
      </c>
      <c r="V349" t="s">
        <v>41550</v>
      </c>
      <c r="W349" s="1">
        <v>45021</v>
      </c>
      <c r="X349" s="2">
        <v>0.875</v>
      </c>
      <c r="Y349" s="1">
        <v>45025</v>
      </c>
      <c r="Z349" s="2">
        <v>0.75</v>
      </c>
      <c r="AA349">
        <v>4</v>
      </c>
      <c r="AB349" t="s">
        <v>23989</v>
      </c>
      <c r="AC349">
        <v>16290</v>
      </c>
      <c r="AD349" t="s">
        <v>18</v>
      </c>
      <c r="AE349">
        <v>16.18</v>
      </c>
      <c r="AG349" t="s">
        <v>23913</v>
      </c>
      <c r="AH349" t="s">
        <v>23981</v>
      </c>
      <c r="AJ349" t="s">
        <v>23913</v>
      </c>
      <c r="AM349">
        <v>6.47</v>
      </c>
      <c r="AN349">
        <v>13.53</v>
      </c>
      <c r="AO349">
        <v>84.72</v>
      </c>
      <c r="AQ349" t="s">
        <v>24043</v>
      </c>
      <c r="AR349" t="s">
        <v>41551</v>
      </c>
      <c r="AS349" t="s">
        <v>41551</v>
      </c>
      <c r="AU349" t="s">
        <v>23984</v>
      </c>
      <c r="AV349" s="9">
        <v>45019.706585648149</v>
      </c>
      <c r="AW349">
        <v>900000</v>
      </c>
      <c r="AX349" t="s">
        <v>23985</v>
      </c>
      <c r="AY349" s="9">
        <v>45019.706250000003</v>
      </c>
      <c r="AZ349">
        <v>900000</v>
      </c>
      <c r="BA349" t="s">
        <v>23985</v>
      </c>
    </row>
    <row r="350" spans="1:53" x14ac:dyDescent="0.25">
      <c r="A350" t="s">
        <v>41552</v>
      </c>
      <c r="B350" t="s">
        <v>23977</v>
      </c>
      <c r="C350" t="s">
        <v>23978</v>
      </c>
      <c r="D350" t="s">
        <v>23917</v>
      </c>
      <c r="F350" t="s">
        <v>52</v>
      </c>
      <c r="G350" t="s">
        <v>52</v>
      </c>
      <c r="I350" t="s">
        <v>23913</v>
      </c>
      <c r="L350">
        <v>12587522</v>
      </c>
      <c r="M350" t="s">
        <v>24042</v>
      </c>
      <c r="Q350" t="s">
        <v>41553</v>
      </c>
      <c r="U350" t="s">
        <v>41553</v>
      </c>
      <c r="V350" t="s">
        <v>41554</v>
      </c>
      <c r="W350" s="1">
        <v>45021</v>
      </c>
      <c r="X350" s="2">
        <v>0.41666666666666669</v>
      </c>
      <c r="Y350" s="1">
        <v>45022</v>
      </c>
      <c r="Z350" s="2">
        <v>0.41666666666666669</v>
      </c>
      <c r="AA350">
        <v>1</v>
      </c>
      <c r="AB350" t="s">
        <v>23989</v>
      </c>
      <c r="AC350">
        <v>16290</v>
      </c>
      <c r="AD350" t="s">
        <v>22</v>
      </c>
      <c r="AE350">
        <v>14.72</v>
      </c>
      <c r="AG350" t="s">
        <v>23913</v>
      </c>
      <c r="AH350" t="s">
        <v>23981</v>
      </c>
      <c r="AJ350" t="s">
        <v>23913</v>
      </c>
      <c r="AM350">
        <v>1.47</v>
      </c>
      <c r="AN350">
        <v>3.08</v>
      </c>
      <c r="AO350">
        <v>19.27</v>
      </c>
      <c r="AQ350" t="s">
        <v>24043</v>
      </c>
      <c r="AR350" t="s">
        <v>41555</v>
      </c>
      <c r="AS350" t="s">
        <v>41555</v>
      </c>
      <c r="AU350" t="s">
        <v>23984</v>
      </c>
      <c r="AV350" s="9">
        <v>45020.690254629626</v>
      </c>
      <c r="AW350">
        <v>900000</v>
      </c>
      <c r="AX350" t="s">
        <v>23985</v>
      </c>
      <c r="AY350" s="9">
        <v>45020.732638888891</v>
      </c>
      <c r="AZ350">
        <v>900000</v>
      </c>
      <c r="BA350" t="s">
        <v>23985</v>
      </c>
    </row>
    <row r="351" spans="1:53" x14ac:dyDescent="0.25">
      <c r="A351" t="s">
        <v>41556</v>
      </c>
      <c r="B351" t="s">
        <v>23977</v>
      </c>
      <c r="C351" t="s">
        <v>23978</v>
      </c>
      <c r="D351" t="s">
        <v>23917</v>
      </c>
      <c r="F351" t="s">
        <v>77</v>
      </c>
      <c r="G351" t="s">
        <v>77</v>
      </c>
      <c r="I351" t="s">
        <v>23913</v>
      </c>
      <c r="L351">
        <v>5987959</v>
      </c>
      <c r="M351" t="s">
        <v>23979</v>
      </c>
      <c r="Q351" t="s">
        <v>41557</v>
      </c>
      <c r="U351" t="s">
        <v>41557</v>
      </c>
      <c r="V351" t="s">
        <v>41558</v>
      </c>
      <c r="W351" s="1">
        <v>45021</v>
      </c>
      <c r="X351" s="2">
        <v>0.5</v>
      </c>
      <c r="Y351" s="1">
        <v>45028</v>
      </c>
      <c r="Z351" s="2">
        <v>0.5</v>
      </c>
      <c r="AA351">
        <v>7</v>
      </c>
      <c r="AB351" t="s">
        <v>23980</v>
      </c>
      <c r="AC351">
        <v>16291</v>
      </c>
      <c r="AD351" t="s">
        <v>14</v>
      </c>
      <c r="AE351">
        <v>15.76</v>
      </c>
      <c r="AG351" t="s">
        <v>23913</v>
      </c>
      <c r="AH351" t="s">
        <v>23981</v>
      </c>
      <c r="AJ351" t="s">
        <v>23913</v>
      </c>
      <c r="AM351">
        <v>11.03</v>
      </c>
      <c r="AN351">
        <v>23.06</v>
      </c>
      <c r="AO351">
        <v>144.41</v>
      </c>
      <c r="AQ351" t="s">
        <v>23982</v>
      </c>
      <c r="AR351" t="s">
        <v>23983</v>
      </c>
      <c r="AU351" t="s">
        <v>23984</v>
      </c>
      <c r="AV351" s="9">
        <v>45020.709062499998</v>
      </c>
      <c r="AW351">
        <v>900000</v>
      </c>
      <c r="AX351" t="s">
        <v>23985</v>
      </c>
      <c r="AY351" s="9">
        <v>45020.709027777775</v>
      </c>
      <c r="AZ351">
        <v>900000</v>
      </c>
      <c r="BA351" t="s">
        <v>23985</v>
      </c>
    </row>
    <row r="352" spans="1:53" x14ac:dyDescent="0.25">
      <c r="A352" t="s">
        <v>41559</v>
      </c>
      <c r="B352" t="s">
        <v>23977</v>
      </c>
      <c r="C352" t="s">
        <v>23978</v>
      </c>
      <c r="D352" t="s">
        <v>23917</v>
      </c>
      <c r="F352" t="s">
        <v>107</v>
      </c>
      <c r="G352" t="s">
        <v>107</v>
      </c>
      <c r="I352" t="s">
        <v>23913</v>
      </c>
      <c r="L352">
        <v>12827158</v>
      </c>
      <c r="M352" t="s">
        <v>23998</v>
      </c>
      <c r="Q352" t="s">
        <v>40943</v>
      </c>
      <c r="U352" t="s">
        <v>40943</v>
      </c>
      <c r="V352" t="s">
        <v>41560</v>
      </c>
      <c r="W352" s="1">
        <v>45021</v>
      </c>
      <c r="X352" s="2">
        <v>0.5</v>
      </c>
      <c r="Y352" s="1">
        <v>45030</v>
      </c>
      <c r="Z352" s="2">
        <v>0.5</v>
      </c>
      <c r="AA352">
        <v>9</v>
      </c>
      <c r="AB352" t="s">
        <v>23991</v>
      </c>
      <c r="AC352">
        <v>16380</v>
      </c>
      <c r="AD352" t="s">
        <v>22</v>
      </c>
      <c r="AE352">
        <v>62673.03</v>
      </c>
      <c r="AG352" t="s">
        <v>23913</v>
      </c>
      <c r="AH352" t="s">
        <v>23981</v>
      </c>
      <c r="AI352">
        <v>261000</v>
      </c>
      <c r="AJ352" t="s">
        <v>23913</v>
      </c>
      <c r="AM352">
        <v>82505.73</v>
      </c>
      <c r="AN352">
        <v>172436.97</v>
      </c>
      <c r="AO352">
        <v>1079999.97</v>
      </c>
      <c r="AQ352" t="s">
        <v>23997</v>
      </c>
      <c r="AR352" t="s">
        <v>40945</v>
      </c>
      <c r="AS352" t="s">
        <v>40945</v>
      </c>
      <c r="AU352" t="s">
        <v>23984</v>
      </c>
      <c r="AV352" s="9">
        <v>45020.726331018515</v>
      </c>
      <c r="AW352">
        <v>900000</v>
      </c>
      <c r="AX352" t="s">
        <v>23985</v>
      </c>
      <c r="AY352" s="9">
        <v>45020.768055555556</v>
      </c>
      <c r="AZ352">
        <v>900000</v>
      </c>
      <c r="BA352" t="s">
        <v>23985</v>
      </c>
    </row>
    <row r="353" spans="1:53" x14ac:dyDescent="0.25">
      <c r="A353" t="s">
        <v>41561</v>
      </c>
      <c r="B353" t="s">
        <v>23977</v>
      </c>
      <c r="C353" t="s">
        <v>23978</v>
      </c>
      <c r="D353" t="s">
        <v>23917</v>
      </c>
      <c r="F353" t="s">
        <v>66</v>
      </c>
      <c r="G353" t="s">
        <v>66</v>
      </c>
      <c r="I353" t="s">
        <v>23913</v>
      </c>
      <c r="L353">
        <v>12587522</v>
      </c>
      <c r="M353" t="s">
        <v>24042</v>
      </c>
      <c r="Q353" t="s">
        <v>41562</v>
      </c>
      <c r="U353" t="s">
        <v>41562</v>
      </c>
      <c r="V353" t="s">
        <v>41563</v>
      </c>
      <c r="W353" s="1">
        <v>45022</v>
      </c>
      <c r="X353" s="2">
        <v>0.5</v>
      </c>
      <c r="Y353" s="1">
        <v>45032</v>
      </c>
      <c r="Z353" s="2">
        <v>0.5</v>
      </c>
      <c r="AA353">
        <v>10</v>
      </c>
      <c r="AB353" t="s">
        <v>23989</v>
      </c>
      <c r="AC353">
        <v>16290</v>
      </c>
      <c r="AD353" t="s">
        <v>22</v>
      </c>
      <c r="AE353">
        <v>20.72</v>
      </c>
      <c r="AG353" t="s">
        <v>23913</v>
      </c>
      <c r="AH353" t="s">
        <v>23981</v>
      </c>
      <c r="AJ353" t="s">
        <v>23913</v>
      </c>
      <c r="AM353">
        <v>20.72</v>
      </c>
      <c r="AN353">
        <v>43.3</v>
      </c>
      <c r="AO353">
        <v>271.22000000000003</v>
      </c>
      <c r="AQ353" t="s">
        <v>24043</v>
      </c>
      <c r="AR353" t="s">
        <v>41564</v>
      </c>
      <c r="AS353" t="s">
        <v>41564</v>
      </c>
      <c r="AU353" t="s">
        <v>23984</v>
      </c>
      <c r="AV353" s="9">
        <v>45020.873263888891</v>
      </c>
      <c r="AW353">
        <v>900000</v>
      </c>
      <c r="AX353" t="s">
        <v>23985</v>
      </c>
      <c r="AY353" s="9">
        <v>45021.25</v>
      </c>
      <c r="AZ353">
        <v>900000</v>
      </c>
      <c r="BA353" t="s">
        <v>23985</v>
      </c>
    </row>
    <row r="354" spans="1:53" x14ac:dyDescent="0.25">
      <c r="A354" t="s">
        <v>41565</v>
      </c>
      <c r="B354" t="s">
        <v>23977</v>
      </c>
      <c r="C354" t="s">
        <v>23978</v>
      </c>
      <c r="D354" t="s">
        <v>23917</v>
      </c>
      <c r="F354" t="s">
        <v>48</v>
      </c>
      <c r="G354" t="s">
        <v>48</v>
      </c>
      <c r="I354" t="s">
        <v>23913</v>
      </c>
      <c r="L354">
        <v>5987959</v>
      </c>
      <c r="M354" t="s">
        <v>23979</v>
      </c>
      <c r="Q354" t="s">
        <v>41566</v>
      </c>
      <c r="U354" t="s">
        <v>41566</v>
      </c>
      <c r="V354" t="s">
        <v>41567</v>
      </c>
      <c r="W354" s="1">
        <v>45022</v>
      </c>
      <c r="X354" s="2">
        <v>0.54166666666666663</v>
      </c>
      <c r="Y354" s="1">
        <v>45024</v>
      </c>
      <c r="Z354" s="2">
        <v>0.54166666666666663</v>
      </c>
      <c r="AA354">
        <v>2</v>
      </c>
      <c r="AB354" t="s">
        <v>23980</v>
      </c>
      <c r="AC354">
        <v>16291</v>
      </c>
      <c r="AD354" t="s">
        <v>22</v>
      </c>
      <c r="AE354">
        <v>29.84</v>
      </c>
      <c r="AG354" t="s">
        <v>23913</v>
      </c>
      <c r="AH354" t="s">
        <v>23981</v>
      </c>
      <c r="AJ354" t="s">
        <v>23913</v>
      </c>
      <c r="AM354">
        <v>5.97</v>
      </c>
      <c r="AN354">
        <v>12.47</v>
      </c>
      <c r="AO354">
        <v>78.12</v>
      </c>
      <c r="AQ354" t="s">
        <v>23982</v>
      </c>
      <c r="AR354" t="s">
        <v>23983</v>
      </c>
      <c r="AU354" t="s">
        <v>23984</v>
      </c>
      <c r="AV354" s="9">
        <v>45020.39203703704</v>
      </c>
      <c r="AW354">
        <v>900000</v>
      </c>
      <c r="AX354" t="s">
        <v>23985</v>
      </c>
      <c r="AY354" s="9">
        <v>45020.39166666667</v>
      </c>
      <c r="AZ354">
        <v>900000</v>
      </c>
      <c r="BA354" t="s">
        <v>23985</v>
      </c>
    </row>
    <row r="355" spans="1:53" x14ac:dyDescent="0.25">
      <c r="A355" t="s">
        <v>41568</v>
      </c>
      <c r="B355" t="s">
        <v>23977</v>
      </c>
      <c r="C355" t="s">
        <v>24039</v>
      </c>
      <c r="D355" t="s">
        <v>23912</v>
      </c>
      <c r="F355" t="s">
        <v>50</v>
      </c>
      <c r="G355" t="s">
        <v>48</v>
      </c>
      <c r="I355" t="s">
        <v>23913</v>
      </c>
      <c r="L355">
        <v>7334927</v>
      </c>
      <c r="M355" t="s">
        <v>24053</v>
      </c>
      <c r="Q355" t="s">
        <v>41569</v>
      </c>
      <c r="U355" t="s">
        <v>41569</v>
      </c>
      <c r="W355" s="1">
        <v>45022</v>
      </c>
      <c r="X355" s="2">
        <v>0.33333333333333331</v>
      </c>
      <c r="Y355" s="1">
        <v>45024</v>
      </c>
      <c r="Z355" s="2">
        <v>0.33333333333333331</v>
      </c>
      <c r="AA355">
        <v>2</v>
      </c>
      <c r="AB355" t="s">
        <v>24022</v>
      </c>
      <c r="AC355">
        <v>16028</v>
      </c>
      <c r="AD355" t="s">
        <v>18</v>
      </c>
      <c r="AE355">
        <v>85602.68</v>
      </c>
      <c r="AG355" t="s">
        <v>24072</v>
      </c>
      <c r="AH355" t="s">
        <v>23981</v>
      </c>
      <c r="AI355">
        <v>58000</v>
      </c>
      <c r="AJ355" t="s">
        <v>23913</v>
      </c>
      <c r="AM355">
        <v>22920.54</v>
      </c>
      <c r="AN355">
        <v>47903.92</v>
      </c>
      <c r="AO355">
        <v>300029.82</v>
      </c>
      <c r="AP355" t="s">
        <v>24088</v>
      </c>
      <c r="AQ355" t="s">
        <v>24071</v>
      </c>
      <c r="AR355" t="s">
        <v>41570</v>
      </c>
      <c r="AS355" t="s">
        <v>41570</v>
      </c>
      <c r="AU355" t="s">
        <v>23992</v>
      </c>
      <c r="AV355" s="9">
        <v>45020.421412037038</v>
      </c>
      <c r="AW355">
        <v>900000</v>
      </c>
      <c r="AX355" t="s">
        <v>23985</v>
      </c>
      <c r="AY355" s="9">
        <v>45020.42083333333</v>
      </c>
      <c r="AZ355">
        <v>900000</v>
      </c>
      <c r="BA355" t="s">
        <v>23985</v>
      </c>
    </row>
    <row r="356" spans="1:53" x14ac:dyDescent="0.25">
      <c r="A356" t="s">
        <v>41571</v>
      </c>
      <c r="B356" t="s">
        <v>23977</v>
      </c>
      <c r="C356" t="s">
        <v>24039</v>
      </c>
      <c r="D356" t="s">
        <v>23920</v>
      </c>
      <c r="E356" t="s">
        <v>34435</v>
      </c>
      <c r="F356" t="s">
        <v>118</v>
      </c>
      <c r="G356" t="s">
        <v>118</v>
      </c>
      <c r="I356" t="s">
        <v>23913</v>
      </c>
      <c r="L356">
        <v>10116801</v>
      </c>
      <c r="M356" t="s">
        <v>23961</v>
      </c>
      <c r="Q356" t="s">
        <v>41572</v>
      </c>
      <c r="U356" t="s">
        <v>41572</v>
      </c>
      <c r="W356" s="1">
        <v>45021</v>
      </c>
      <c r="X356" s="2">
        <v>0.54166666666666663</v>
      </c>
      <c r="Y356" s="1">
        <v>45024</v>
      </c>
      <c r="Z356" s="2">
        <v>0.54166666666666663</v>
      </c>
      <c r="AA356">
        <v>3</v>
      </c>
      <c r="AB356" t="s">
        <v>24022</v>
      </c>
      <c r="AC356">
        <v>16028</v>
      </c>
      <c r="AD356" t="s">
        <v>22</v>
      </c>
      <c r="AE356">
        <v>103162.07</v>
      </c>
      <c r="AG356" t="s">
        <v>24044</v>
      </c>
      <c r="AH356" t="s">
        <v>23981</v>
      </c>
      <c r="AI356">
        <v>87000</v>
      </c>
      <c r="AJ356" t="s">
        <v>23913</v>
      </c>
      <c r="AM356">
        <v>39648.620000000003</v>
      </c>
      <c r="AN356">
        <v>82865.62</v>
      </c>
      <c r="AO356">
        <v>519000.45</v>
      </c>
      <c r="AP356" t="s">
        <v>24045</v>
      </c>
      <c r="AQ356" t="s">
        <v>24045</v>
      </c>
      <c r="AR356" t="s">
        <v>41573</v>
      </c>
      <c r="AU356" t="s">
        <v>23992</v>
      </c>
      <c r="AV356" s="9">
        <v>45020.695127314815</v>
      </c>
      <c r="AW356">
        <v>900000</v>
      </c>
      <c r="AX356" t="s">
        <v>23985</v>
      </c>
      <c r="AY356" s="9">
        <v>45021.586111111108</v>
      </c>
    </row>
    <row r="357" spans="1:53" x14ac:dyDescent="0.25">
      <c r="A357" t="s">
        <v>41574</v>
      </c>
      <c r="B357" t="s">
        <v>23977</v>
      </c>
      <c r="C357" t="s">
        <v>23978</v>
      </c>
      <c r="D357" t="s">
        <v>23917</v>
      </c>
      <c r="F357" t="s">
        <v>48</v>
      </c>
      <c r="G357" t="s">
        <v>48</v>
      </c>
      <c r="I357" t="s">
        <v>23913</v>
      </c>
      <c r="L357">
        <v>12587522</v>
      </c>
      <c r="M357" t="s">
        <v>24042</v>
      </c>
      <c r="Q357" t="s">
        <v>41575</v>
      </c>
      <c r="U357" t="s">
        <v>41575</v>
      </c>
      <c r="V357" t="s">
        <v>41576</v>
      </c>
      <c r="W357" s="1">
        <v>45021</v>
      </c>
      <c r="X357" s="2">
        <v>0.33333333333333331</v>
      </c>
      <c r="Y357" s="1">
        <v>45022</v>
      </c>
      <c r="Z357" s="2">
        <v>0.33333333333333331</v>
      </c>
      <c r="AA357">
        <v>1</v>
      </c>
      <c r="AB357" t="s">
        <v>23989</v>
      </c>
      <c r="AC357">
        <v>16290</v>
      </c>
      <c r="AD357" t="s">
        <v>18</v>
      </c>
      <c r="AE357">
        <v>16.600000000000001</v>
      </c>
      <c r="AG357" t="s">
        <v>23913</v>
      </c>
      <c r="AH357" t="s">
        <v>23981</v>
      </c>
      <c r="AJ357" t="s">
        <v>23913</v>
      </c>
      <c r="AM357">
        <v>1.66</v>
      </c>
      <c r="AN357">
        <v>3.47</v>
      </c>
      <c r="AO357">
        <v>21.73</v>
      </c>
      <c r="AQ357" t="s">
        <v>24043</v>
      </c>
      <c r="AR357" t="s">
        <v>41577</v>
      </c>
      <c r="AS357" t="s">
        <v>41577</v>
      </c>
      <c r="AU357" t="s">
        <v>23984</v>
      </c>
      <c r="AV357" s="9">
        <v>45020.68105324074</v>
      </c>
      <c r="AW357">
        <v>900000</v>
      </c>
      <c r="AX357" t="s">
        <v>23985</v>
      </c>
      <c r="AY357" s="9">
        <v>45020.725694444445</v>
      </c>
      <c r="AZ357">
        <v>900000</v>
      </c>
      <c r="BA357" t="s">
        <v>23985</v>
      </c>
    </row>
    <row r="358" spans="1:53" x14ac:dyDescent="0.25">
      <c r="A358" t="s">
        <v>41578</v>
      </c>
      <c r="B358" t="s">
        <v>23977</v>
      </c>
      <c r="C358" t="s">
        <v>24039</v>
      </c>
      <c r="D358" t="s">
        <v>23920</v>
      </c>
      <c r="E358" t="s">
        <v>34204</v>
      </c>
      <c r="F358" t="s">
        <v>116</v>
      </c>
      <c r="G358" t="s">
        <v>115</v>
      </c>
      <c r="I358" t="s">
        <v>23913</v>
      </c>
      <c r="L358">
        <v>12189638</v>
      </c>
      <c r="M358" t="s">
        <v>24067</v>
      </c>
      <c r="Q358" t="s">
        <v>41579</v>
      </c>
      <c r="U358" t="s">
        <v>41579</v>
      </c>
      <c r="W358" s="1">
        <v>45021</v>
      </c>
      <c r="X358" s="2">
        <v>0.41666666666666669</v>
      </c>
      <c r="Y358" s="1">
        <v>45024</v>
      </c>
      <c r="Z358" s="2">
        <v>0.70833333333333337</v>
      </c>
      <c r="AA358">
        <v>4</v>
      </c>
      <c r="AB358" t="s">
        <v>24022</v>
      </c>
      <c r="AC358">
        <v>16028</v>
      </c>
      <c r="AD358" t="s">
        <v>22</v>
      </c>
      <c r="AE358">
        <v>103162.07</v>
      </c>
      <c r="AG358" t="s">
        <v>24044</v>
      </c>
      <c r="AH358" t="s">
        <v>23981</v>
      </c>
      <c r="AI358">
        <v>116000</v>
      </c>
      <c r="AJ358" t="s">
        <v>23913</v>
      </c>
      <c r="AM358">
        <v>52864.83</v>
      </c>
      <c r="AN358">
        <v>110487.49</v>
      </c>
      <c r="AO358">
        <v>692000.6</v>
      </c>
      <c r="AP358" t="s">
        <v>24068</v>
      </c>
      <c r="AQ358" t="s">
        <v>24068</v>
      </c>
      <c r="AR358" t="s">
        <v>24069</v>
      </c>
      <c r="AU358" t="s">
        <v>23992</v>
      </c>
      <c r="AV358" s="9">
        <v>45020.71266203704</v>
      </c>
      <c r="AW358">
        <v>900000</v>
      </c>
      <c r="AX358" t="s">
        <v>23985</v>
      </c>
      <c r="AY358" s="9">
        <v>45021.474305555559</v>
      </c>
    </row>
    <row r="359" spans="1:53" x14ac:dyDescent="0.25">
      <c r="A359" t="s">
        <v>41580</v>
      </c>
      <c r="B359" t="s">
        <v>23977</v>
      </c>
      <c r="C359" t="s">
        <v>24039</v>
      </c>
      <c r="D359" t="s">
        <v>23912</v>
      </c>
      <c r="F359" t="s">
        <v>24</v>
      </c>
      <c r="G359" t="s">
        <v>24</v>
      </c>
      <c r="I359" t="s">
        <v>23913</v>
      </c>
      <c r="L359">
        <v>7334927</v>
      </c>
      <c r="M359" t="s">
        <v>24053</v>
      </c>
      <c r="Q359" t="s">
        <v>41581</v>
      </c>
      <c r="U359" t="s">
        <v>41581</v>
      </c>
      <c r="W359" s="1">
        <v>45021</v>
      </c>
      <c r="X359" s="2">
        <v>0.8125</v>
      </c>
      <c r="Y359" s="1">
        <v>45023</v>
      </c>
      <c r="Z359" s="2">
        <v>0.8125</v>
      </c>
      <c r="AA359">
        <v>2</v>
      </c>
      <c r="AB359" t="s">
        <v>24022</v>
      </c>
      <c r="AC359">
        <v>16028</v>
      </c>
      <c r="AD359" t="s">
        <v>18</v>
      </c>
      <c r="AE359">
        <v>85602.68</v>
      </c>
      <c r="AG359" t="s">
        <v>24072</v>
      </c>
      <c r="AH359" t="s">
        <v>23981</v>
      </c>
      <c r="AI359">
        <v>58000</v>
      </c>
      <c r="AJ359" t="s">
        <v>23913</v>
      </c>
      <c r="AM359">
        <v>22920.54</v>
      </c>
      <c r="AN359">
        <v>47903.92</v>
      </c>
      <c r="AO359">
        <v>300029.82</v>
      </c>
      <c r="AP359" t="s">
        <v>24088</v>
      </c>
      <c r="AQ359" t="s">
        <v>24071</v>
      </c>
      <c r="AR359" t="s">
        <v>41582</v>
      </c>
      <c r="AS359" t="s">
        <v>41582</v>
      </c>
      <c r="AU359" t="s">
        <v>23992</v>
      </c>
      <c r="AV359" s="9">
        <v>45020.49895833333</v>
      </c>
      <c r="AW359">
        <v>900000</v>
      </c>
      <c r="AX359" t="s">
        <v>23985</v>
      </c>
      <c r="AY359" s="9">
        <v>45020.498611111114</v>
      </c>
      <c r="AZ359">
        <v>900000</v>
      </c>
      <c r="BA359" t="s">
        <v>23985</v>
      </c>
    </row>
    <row r="360" spans="1:53" x14ac:dyDescent="0.25">
      <c r="A360" t="s">
        <v>41583</v>
      </c>
      <c r="B360" t="s">
        <v>23977</v>
      </c>
      <c r="C360" t="s">
        <v>24039</v>
      </c>
      <c r="D360" t="s">
        <v>23920</v>
      </c>
      <c r="E360" t="s">
        <v>38686</v>
      </c>
      <c r="F360" t="s">
        <v>66</v>
      </c>
      <c r="G360" t="s">
        <v>30</v>
      </c>
      <c r="I360" t="s">
        <v>23913</v>
      </c>
      <c r="L360">
        <v>13328237</v>
      </c>
      <c r="M360" t="s">
        <v>24079</v>
      </c>
      <c r="Q360" t="s">
        <v>41584</v>
      </c>
      <c r="U360" t="s">
        <v>41584</v>
      </c>
      <c r="W360" s="1">
        <v>45021</v>
      </c>
      <c r="X360" s="2">
        <v>0.29166666666666669</v>
      </c>
      <c r="Y360" s="1">
        <v>45022</v>
      </c>
      <c r="Z360" s="2">
        <v>0.70833333333333337</v>
      </c>
      <c r="AA360">
        <v>2</v>
      </c>
      <c r="AB360" t="s">
        <v>24022</v>
      </c>
      <c r="AC360">
        <v>16028</v>
      </c>
      <c r="AD360" t="s">
        <v>93</v>
      </c>
      <c r="AE360">
        <v>192481</v>
      </c>
      <c r="AG360" t="s">
        <v>23913</v>
      </c>
      <c r="AH360" t="s">
        <v>23981</v>
      </c>
      <c r="AI360">
        <v>58000</v>
      </c>
      <c r="AJ360" t="s">
        <v>23913</v>
      </c>
      <c r="AL360">
        <v>241960</v>
      </c>
      <c r="AM360">
        <v>68492.2</v>
      </c>
      <c r="AN360">
        <v>143148.70000000001</v>
      </c>
      <c r="AO360">
        <v>896562.9</v>
      </c>
      <c r="AP360" t="s">
        <v>24109</v>
      </c>
      <c r="AQ360" t="s">
        <v>41585</v>
      </c>
      <c r="AR360" t="s">
        <v>41586</v>
      </c>
      <c r="AS360" t="s">
        <v>41586</v>
      </c>
      <c r="AU360" t="s">
        <v>23995</v>
      </c>
      <c r="AV360" s="9">
        <v>45020.733240740738</v>
      </c>
      <c r="AW360">
        <v>900000</v>
      </c>
      <c r="AX360" t="s">
        <v>23985</v>
      </c>
      <c r="AY360" s="9">
        <v>45021.37222222222</v>
      </c>
    </row>
    <row r="361" spans="1:53" x14ac:dyDescent="0.25">
      <c r="A361" t="s">
        <v>41587</v>
      </c>
      <c r="B361" t="s">
        <v>23977</v>
      </c>
      <c r="C361" t="s">
        <v>23978</v>
      </c>
      <c r="D361" t="s">
        <v>23912</v>
      </c>
      <c r="F361" t="s">
        <v>27</v>
      </c>
      <c r="G361" t="s">
        <v>66</v>
      </c>
      <c r="I361" t="s">
        <v>23913</v>
      </c>
      <c r="L361">
        <v>12587522</v>
      </c>
      <c r="M361" t="s">
        <v>24042</v>
      </c>
      <c r="Q361" t="s">
        <v>24104</v>
      </c>
      <c r="U361" t="s">
        <v>24104</v>
      </c>
      <c r="V361" t="s">
        <v>41588</v>
      </c>
      <c r="W361" s="1">
        <v>45021</v>
      </c>
      <c r="X361" s="2">
        <v>0.66666666666666663</v>
      </c>
      <c r="Y361" s="1">
        <v>45022</v>
      </c>
      <c r="Z361" s="2">
        <v>0.66666666666666663</v>
      </c>
      <c r="AA361">
        <v>1</v>
      </c>
      <c r="AB361" t="s">
        <v>23989</v>
      </c>
      <c r="AC361">
        <v>16290</v>
      </c>
      <c r="AD361" t="s">
        <v>18</v>
      </c>
      <c r="AE361">
        <v>20.09</v>
      </c>
      <c r="AG361" t="s">
        <v>23913</v>
      </c>
      <c r="AH361" t="s">
        <v>23981</v>
      </c>
      <c r="AJ361" t="s">
        <v>23913</v>
      </c>
      <c r="AL361">
        <v>6.69</v>
      </c>
      <c r="AM361">
        <v>2.68</v>
      </c>
      <c r="AN361">
        <v>5.6</v>
      </c>
      <c r="AO361">
        <v>35.06</v>
      </c>
      <c r="AQ361" t="s">
        <v>24043</v>
      </c>
      <c r="AR361" t="s">
        <v>41589</v>
      </c>
      <c r="AS361" t="s">
        <v>41589</v>
      </c>
      <c r="AU361" t="s">
        <v>23984</v>
      </c>
      <c r="AV361" s="9">
        <v>45020.863043981481</v>
      </c>
      <c r="AW361">
        <v>900000</v>
      </c>
      <c r="AX361" t="s">
        <v>23985</v>
      </c>
      <c r="AY361" s="9">
        <v>45020.862500000003</v>
      </c>
      <c r="AZ361">
        <v>900000</v>
      </c>
      <c r="BA361" t="s">
        <v>23985</v>
      </c>
    </row>
    <row r="362" spans="1:53" x14ac:dyDescent="0.25">
      <c r="A362" t="s">
        <v>41590</v>
      </c>
      <c r="B362" t="s">
        <v>23977</v>
      </c>
      <c r="C362" t="s">
        <v>23978</v>
      </c>
      <c r="D362" t="s">
        <v>23917</v>
      </c>
      <c r="F362" t="s">
        <v>54</v>
      </c>
      <c r="G362" t="s">
        <v>54</v>
      </c>
      <c r="I362" t="s">
        <v>23913</v>
      </c>
      <c r="L362">
        <v>5987959</v>
      </c>
      <c r="M362" t="s">
        <v>23979</v>
      </c>
      <c r="Q362" t="s">
        <v>40702</v>
      </c>
      <c r="U362" t="s">
        <v>40702</v>
      </c>
      <c r="V362" t="s">
        <v>41591</v>
      </c>
      <c r="W362" s="1">
        <v>45021</v>
      </c>
      <c r="X362" s="2">
        <v>0.5</v>
      </c>
      <c r="Y362" s="1">
        <v>45033</v>
      </c>
      <c r="Z362" s="2">
        <v>0.5</v>
      </c>
      <c r="AA362">
        <v>12</v>
      </c>
      <c r="AB362" t="s">
        <v>23980</v>
      </c>
      <c r="AC362">
        <v>16291</v>
      </c>
      <c r="AD362" t="s">
        <v>22</v>
      </c>
      <c r="AE362">
        <v>24.16</v>
      </c>
      <c r="AG362" t="s">
        <v>23913</v>
      </c>
      <c r="AH362" t="s">
        <v>23981</v>
      </c>
      <c r="AJ362" t="s">
        <v>23913</v>
      </c>
      <c r="AM362">
        <v>28.99</v>
      </c>
      <c r="AN362">
        <v>60.59</v>
      </c>
      <c r="AO362">
        <v>379.51</v>
      </c>
      <c r="AQ362" t="s">
        <v>23982</v>
      </c>
      <c r="AR362" t="s">
        <v>23983</v>
      </c>
      <c r="AU362" t="s">
        <v>23984</v>
      </c>
      <c r="AV362" s="9">
        <v>45020.902581018519</v>
      </c>
      <c r="AW362">
        <v>900000</v>
      </c>
      <c r="AX362" t="s">
        <v>23985</v>
      </c>
      <c r="AY362" s="9">
        <v>45021.217361111114</v>
      </c>
      <c r="AZ362">
        <v>900000</v>
      </c>
      <c r="BA362" t="s">
        <v>23985</v>
      </c>
    </row>
    <row r="363" spans="1:53" x14ac:dyDescent="0.25">
      <c r="A363" t="s">
        <v>41592</v>
      </c>
      <c r="B363" t="s">
        <v>23977</v>
      </c>
      <c r="C363" t="s">
        <v>23978</v>
      </c>
      <c r="D363" t="s">
        <v>23912</v>
      </c>
      <c r="F363" t="s">
        <v>80</v>
      </c>
      <c r="G363" t="s">
        <v>80</v>
      </c>
      <c r="I363" t="s">
        <v>23913</v>
      </c>
      <c r="L363">
        <v>12587522</v>
      </c>
      <c r="M363" t="s">
        <v>24042</v>
      </c>
      <c r="Q363" t="s">
        <v>41593</v>
      </c>
      <c r="U363" t="s">
        <v>41593</v>
      </c>
      <c r="V363" t="s">
        <v>41594</v>
      </c>
      <c r="W363" s="1">
        <v>45021</v>
      </c>
      <c r="X363" s="2">
        <v>0.54166666666666663</v>
      </c>
      <c r="Y363" s="1">
        <v>45024</v>
      </c>
      <c r="Z363" s="2">
        <v>0.54166666666666663</v>
      </c>
      <c r="AA363">
        <v>3</v>
      </c>
      <c r="AB363" t="s">
        <v>23989</v>
      </c>
      <c r="AC363">
        <v>16290</v>
      </c>
      <c r="AD363" t="s">
        <v>18</v>
      </c>
      <c r="AE363">
        <v>12.83</v>
      </c>
      <c r="AG363" t="s">
        <v>23913</v>
      </c>
      <c r="AH363" t="s">
        <v>23981</v>
      </c>
      <c r="AJ363" t="s">
        <v>23913</v>
      </c>
      <c r="AM363">
        <v>3.85</v>
      </c>
      <c r="AN363">
        <v>8.0399999999999991</v>
      </c>
      <c r="AO363">
        <v>50.38</v>
      </c>
      <c r="AQ363" t="s">
        <v>24043</v>
      </c>
      <c r="AR363" t="s">
        <v>41595</v>
      </c>
      <c r="AS363" t="s">
        <v>41595</v>
      </c>
      <c r="AU363" t="s">
        <v>23984</v>
      </c>
      <c r="AV363" s="9">
        <v>45020.738692129627</v>
      </c>
      <c r="AW363">
        <v>900000</v>
      </c>
      <c r="AX363" t="s">
        <v>23985</v>
      </c>
      <c r="AY363" s="9">
        <v>45020.738194444442</v>
      </c>
      <c r="AZ363">
        <v>900000</v>
      </c>
      <c r="BA363" t="s">
        <v>23985</v>
      </c>
    </row>
    <row r="364" spans="1:53" x14ac:dyDescent="0.25">
      <c r="A364" t="s">
        <v>41596</v>
      </c>
      <c r="B364" t="s">
        <v>23977</v>
      </c>
      <c r="C364" t="s">
        <v>23978</v>
      </c>
      <c r="D364" t="s">
        <v>23920</v>
      </c>
      <c r="E364" t="s">
        <v>34885</v>
      </c>
      <c r="F364" t="s">
        <v>116</v>
      </c>
      <c r="G364" t="s">
        <v>66</v>
      </c>
      <c r="I364" t="s">
        <v>23913</v>
      </c>
      <c r="L364">
        <v>5987959</v>
      </c>
      <c r="M364" t="s">
        <v>23979</v>
      </c>
      <c r="Q364" t="s">
        <v>41597</v>
      </c>
      <c r="U364" t="s">
        <v>41597</v>
      </c>
      <c r="V364" t="s">
        <v>41598</v>
      </c>
      <c r="W364" s="1">
        <v>45021</v>
      </c>
      <c r="X364" s="2">
        <v>0.39583333333333331</v>
      </c>
      <c r="Y364" s="1">
        <v>45022</v>
      </c>
      <c r="Z364" s="2">
        <v>0.4375</v>
      </c>
      <c r="AA364">
        <v>1</v>
      </c>
      <c r="AB364" t="s">
        <v>23980</v>
      </c>
      <c r="AC364">
        <v>16291</v>
      </c>
      <c r="AD364" t="s">
        <v>22</v>
      </c>
      <c r="AE364">
        <v>22.35</v>
      </c>
      <c r="AG364" t="s">
        <v>23913</v>
      </c>
      <c r="AH364" t="s">
        <v>23981</v>
      </c>
      <c r="AJ364" t="s">
        <v>23913</v>
      </c>
      <c r="AL364">
        <v>12.37</v>
      </c>
      <c r="AM364">
        <v>3.47</v>
      </c>
      <c r="AN364">
        <v>7.26</v>
      </c>
      <c r="AO364">
        <v>45.45</v>
      </c>
      <c r="AQ364" t="s">
        <v>23982</v>
      </c>
      <c r="AR364" t="s">
        <v>23983</v>
      </c>
      <c r="AU364" t="s">
        <v>23984</v>
      </c>
      <c r="AV364" s="9">
        <v>45020.44122685185</v>
      </c>
      <c r="AW364">
        <v>900000</v>
      </c>
      <c r="AX364" t="s">
        <v>23985</v>
      </c>
      <c r="AY364" s="9">
        <v>45021.502083333333</v>
      </c>
    </row>
    <row r="365" spans="1:53" x14ac:dyDescent="0.25">
      <c r="A365" t="s">
        <v>41599</v>
      </c>
      <c r="B365" t="s">
        <v>23977</v>
      </c>
      <c r="C365" t="s">
        <v>23978</v>
      </c>
      <c r="D365" t="s">
        <v>23917</v>
      </c>
      <c r="F365" t="s">
        <v>98</v>
      </c>
      <c r="G365" t="s">
        <v>98</v>
      </c>
      <c r="I365" t="s">
        <v>23913</v>
      </c>
      <c r="L365">
        <v>12587522</v>
      </c>
      <c r="M365" t="s">
        <v>24042</v>
      </c>
      <c r="Q365" t="s">
        <v>41600</v>
      </c>
      <c r="U365" t="s">
        <v>41600</v>
      </c>
      <c r="V365" t="s">
        <v>41601</v>
      </c>
      <c r="W365" s="1">
        <v>45021</v>
      </c>
      <c r="X365" s="2">
        <v>0.70833333333333337</v>
      </c>
      <c r="Y365" s="1">
        <v>45025</v>
      </c>
      <c r="Z365" s="2">
        <v>0.70833333333333337</v>
      </c>
      <c r="AA365">
        <v>4</v>
      </c>
      <c r="AB365" t="s">
        <v>23989</v>
      </c>
      <c r="AC365">
        <v>16290</v>
      </c>
      <c r="AD365" t="s">
        <v>14</v>
      </c>
      <c r="AE365">
        <v>11.79</v>
      </c>
      <c r="AG365" t="s">
        <v>23913</v>
      </c>
      <c r="AH365" t="s">
        <v>23981</v>
      </c>
      <c r="AJ365" t="s">
        <v>23913</v>
      </c>
      <c r="AM365">
        <v>4.72</v>
      </c>
      <c r="AN365">
        <v>9.86</v>
      </c>
      <c r="AO365">
        <v>61.73</v>
      </c>
      <c r="AQ365" t="s">
        <v>24043</v>
      </c>
      <c r="AR365" t="s">
        <v>41602</v>
      </c>
      <c r="AS365" t="s">
        <v>41602</v>
      </c>
      <c r="AU365" t="s">
        <v>23984</v>
      </c>
      <c r="AV365" s="9">
        <v>45020.360636574071</v>
      </c>
      <c r="AW365">
        <v>900000</v>
      </c>
      <c r="AX365" t="s">
        <v>23985</v>
      </c>
      <c r="AY365" s="9">
        <v>45020.736111111109</v>
      </c>
      <c r="AZ365">
        <v>900000</v>
      </c>
      <c r="BA365" t="s">
        <v>23985</v>
      </c>
    </row>
    <row r="366" spans="1:53" x14ac:dyDescent="0.25">
      <c r="A366" t="s">
        <v>41603</v>
      </c>
      <c r="B366" t="s">
        <v>23977</v>
      </c>
      <c r="C366" t="s">
        <v>24039</v>
      </c>
      <c r="D366" t="s">
        <v>23912</v>
      </c>
      <c r="F366" t="s">
        <v>74</v>
      </c>
      <c r="G366" t="s">
        <v>74</v>
      </c>
      <c r="I366" t="s">
        <v>23913</v>
      </c>
      <c r="L366">
        <v>10116801</v>
      </c>
      <c r="M366" t="s">
        <v>23961</v>
      </c>
      <c r="Q366" t="s">
        <v>41604</v>
      </c>
      <c r="U366" t="s">
        <v>41604</v>
      </c>
      <c r="W366" s="1">
        <v>45022</v>
      </c>
      <c r="X366" s="2">
        <v>0.47916666666666669</v>
      </c>
      <c r="Y366" s="1">
        <v>45024</v>
      </c>
      <c r="Z366" s="2">
        <v>0.47916666666666669</v>
      </c>
      <c r="AA366">
        <v>2</v>
      </c>
      <c r="AB366" t="s">
        <v>24022</v>
      </c>
      <c r="AC366">
        <v>16028</v>
      </c>
      <c r="AD366" t="s">
        <v>18</v>
      </c>
      <c r="AE366">
        <v>85602.68</v>
      </c>
      <c r="AG366" t="s">
        <v>24072</v>
      </c>
      <c r="AH366" t="s">
        <v>23981</v>
      </c>
      <c r="AI366">
        <v>58000</v>
      </c>
      <c r="AJ366" t="s">
        <v>23913</v>
      </c>
      <c r="AM366">
        <v>22920.54</v>
      </c>
      <c r="AN366">
        <v>47903.92</v>
      </c>
      <c r="AO366">
        <v>300029.82</v>
      </c>
      <c r="AP366" t="s">
        <v>24045</v>
      </c>
      <c r="AR366" t="s">
        <v>41605</v>
      </c>
      <c r="AS366" t="s">
        <v>41605</v>
      </c>
      <c r="AU366" t="s">
        <v>23992</v>
      </c>
      <c r="AV366" s="9">
        <v>45020.845092592594</v>
      </c>
      <c r="AW366">
        <v>900000</v>
      </c>
      <c r="AX366" t="s">
        <v>23985</v>
      </c>
      <c r="AY366" s="9">
        <v>45020.844444444447</v>
      </c>
      <c r="AZ366">
        <v>900000</v>
      </c>
      <c r="BA366" t="s">
        <v>23985</v>
      </c>
    </row>
    <row r="367" spans="1:53" x14ac:dyDescent="0.25">
      <c r="A367" t="s">
        <v>41606</v>
      </c>
      <c r="B367" t="s">
        <v>23977</v>
      </c>
      <c r="C367" t="s">
        <v>23978</v>
      </c>
      <c r="D367" t="s">
        <v>23912</v>
      </c>
      <c r="F367" t="s">
        <v>71</v>
      </c>
      <c r="G367" t="s">
        <v>71</v>
      </c>
      <c r="I367" t="s">
        <v>23913</v>
      </c>
      <c r="L367">
        <v>12827158</v>
      </c>
      <c r="M367" t="s">
        <v>23998</v>
      </c>
      <c r="Q367" t="s">
        <v>41607</v>
      </c>
      <c r="U367" t="s">
        <v>41607</v>
      </c>
      <c r="V367" t="s">
        <v>41608</v>
      </c>
      <c r="W367" s="1">
        <v>45022</v>
      </c>
      <c r="X367" s="2">
        <v>0.375</v>
      </c>
      <c r="Y367" s="1">
        <v>45024</v>
      </c>
      <c r="Z367" s="2">
        <v>0.375</v>
      </c>
      <c r="AA367">
        <v>2</v>
      </c>
      <c r="AB367" t="s">
        <v>23991</v>
      </c>
      <c r="AC367">
        <v>16380</v>
      </c>
      <c r="AD367" t="s">
        <v>22</v>
      </c>
      <c r="AE367">
        <v>72663.039999999994</v>
      </c>
      <c r="AG367" t="s">
        <v>23913</v>
      </c>
      <c r="AH367" t="s">
        <v>23981</v>
      </c>
      <c r="AI367">
        <v>58000</v>
      </c>
      <c r="AJ367" t="s">
        <v>23913</v>
      </c>
      <c r="AM367">
        <v>20332.61</v>
      </c>
      <c r="AN367">
        <v>42495.15</v>
      </c>
      <c r="AO367">
        <v>266153.84000000003</v>
      </c>
      <c r="AQ367" t="s">
        <v>23997</v>
      </c>
      <c r="AR367" t="s">
        <v>41609</v>
      </c>
      <c r="AS367" t="s">
        <v>41609</v>
      </c>
      <c r="AU367" t="s">
        <v>23984</v>
      </c>
      <c r="AV367" s="9">
        <v>45020.410254629627</v>
      </c>
      <c r="AW367">
        <v>900000</v>
      </c>
      <c r="AX367" t="s">
        <v>23985</v>
      </c>
      <c r="AY367" s="9">
        <v>45020.409722222219</v>
      </c>
      <c r="AZ367">
        <v>900000</v>
      </c>
      <c r="BA367" t="s">
        <v>23985</v>
      </c>
    </row>
    <row r="368" spans="1:53" x14ac:dyDescent="0.25">
      <c r="A368" t="s">
        <v>41610</v>
      </c>
      <c r="B368" t="s">
        <v>23977</v>
      </c>
      <c r="C368" t="s">
        <v>23978</v>
      </c>
      <c r="D368" t="s">
        <v>23912</v>
      </c>
      <c r="F368" t="s">
        <v>66</v>
      </c>
      <c r="G368" t="s">
        <v>66</v>
      </c>
      <c r="I368" t="s">
        <v>23913</v>
      </c>
      <c r="L368">
        <v>12587522</v>
      </c>
      <c r="M368" t="s">
        <v>24042</v>
      </c>
      <c r="Q368" t="s">
        <v>41286</v>
      </c>
      <c r="U368" t="s">
        <v>41286</v>
      </c>
      <c r="V368" t="s">
        <v>41611</v>
      </c>
      <c r="W368" s="1">
        <v>45021</v>
      </c>
      <c r="X368" s="2">
        <v>0.75</v>
      </c>
      <c r="Y368" s="1">
        <v>45025</v>
      </c>
      <c r="Z368" s="2">
        <v>0.75</v>
      </c>
      <c r="AA368">
        <v>4</v>
      </c>
      <c r="AB368" t="s">
        <v>23989</v>
      </c>
      <c r="AC368">
        <v>16290</v>
      </c>
      <c r="AD368" t="s">
        <v>18</v>
      </c>
      <c r="AE368">
        <v>12.83</v>
      </c>
      <c r="AG368" t="s">
        <v>23913</v>
      </c>
      <c r="AH368" t="s">
        <v>23981</v>
      </c>
      <c r="AJ368" t="s">
        <v>23913</v>
      </c>
      <c r="AM368">
        <v>5.13</v>
      </c>
      <c r="AN368">
        <v>10.73</v>
      </c>
      <c r="AO368">
        <v>67.180000000000007</v>
      </c>
      <c r="AQ368" t="s">
        <v>24043</v>
      </c>
      <c r="AR368" t="s">
        <v>41288</v>
      </c>
      <c r="AS368" t="s">
        <v>41288</v>
      </c>
      <c r="AU368" t="s">
        <v>23984</v>
      </c>
      <c r="AV368" s="9">
        <v>45020.415625000001</v>
      </c>
      <c r="AW368">
        <v>900000</v>
      </c>
      <c r="AX368" t="s">
        <v>23985</v>
      </c>
      <c r="AY368" s="9">
        <v>45020.415277777778</v>
      </c>
      <c r="AZ368">
        <v>900000</v>
      </c>
      <c r="BA368" t="s">
        <v>23985</v>
      </c>
    </row>
    <row r="369" spans="1:53" x14ac:dyDescent="0.25">
      <c r="A369" t="s">
        <v>41612</v>
      </c>
      <c r="B369" t="s">
        <v>23977</v>
      </c>
      <c r="C369" t="s">
        <v>23978</v>
      </c>
      <c r="D369" t="s">
        <v>23912</v>
      </c>
      <c r="F369" t="s">
        <v>118</v>
      </c>
      <c r="G369" t="s">
        <v>118</v>
      </c>
      <c r="I369" t="s">
        <v>23913</v>
      </c>
      <c r="L369">
        <v>11939794</v>
      </c>
      <c r="M369" t="s">
        <v>23999</v>
      </c>
      <c r="Q369" t="s">
        <v>41613</v>
      </c>
      <c r="U369" t="s">
        <v>41613</v>
      </c>
      <c r="W369" s="1">
        <v>45022</v>
      </c>
      <c r="X369" s="2">
        <v>0.33333333333333331</v>
      </c>
      <c r="Y369" s="1">
        <v>45025</v>
      </c>
      <c r="Z369" s="2">
        <v>0.33333333333333331</v>
      </c>
      <c r="AA369">
        <v>3</v>
      </c>
      <c r="AB369" t="s">
        <v>23989</v>
      </c>
      <c r="AC369">
        <v>16290</v>
      </c>
      <c r="AD369" t="s">
        <v>18</v>
      </c>
      <c r="AE369">
        <v>13.46</v>
      </c>
      <c r="AG369" t="s">
        <v>23913</v>
      </c>
      <c r="AH369" t="s">
        <v>23981</v>
      </c>
      <c r="AJ369" t="s">
        <v>23913</v>
      </c>
      <c r="AM369">
        <v>4.04</v>
      </c>
      <c r="AN369">
        <v>8.44</v>
      </c>
      <c r="AO369">
        <v>52.86</v>
      </c>
      <c r="AR369" t="s">
        <v>24000</v>
      </c>
      <c r="AU369" t="s">
        <v>23992</v>
      </c>
      <c r="AV369" s="9">
        <v>45020.683969907404</v>
      </c>
      <c r="AW369">
        <v>900000</v>
      </c>
      <c r="AX369" t="s">
        <v>23985</v>
      </c>
      <c r="AY369" s="9">
        <v>45020.683333333334</v>
      </c>
      <c r="AZ369">
        <v>900000</v>
      </c>
      <c r="BA369" t="s">
        <v>23985</v>
      </c>
    </row>
    <row r="370" spans="1:53" x14ac:dyDescent="0.25">
      <c r="A370" t="s">
        <v>41614</v>
      </c>
      <c r="B370" t="s">
        <v>23977</v>
      </c>
      <c r="C370" t="s">
        <v>24039</v>
      </c>
      <c r="D370" t="s">
        <v>23912</v>
      </c>
      <c r="F370" t="s">
        <v>66</v>
      </c>
      <c r="G370" t="s">
        <v>66</v>
      </c>
      <c r="I370" t="s">
        <v>23913</v>
      </c>
      <c r="L370">
        <v>7334927</v>
      </c>
      <c r="M370" t="s">
        <v>24053</v>
      </c>
      <c r="Q370" t="s">
        <v>41615</v>
      </c>
      <c r="U370" t="s">
        <v>41615</v>
      </c>
      <c r="W370" s="1">
        <v>45021</v>
      </c>
      <c r="X370" s="2">
        <v>0.58333333333333337</v>
      </c>
      <c r="Y370" s="1">
        <v>45025</v>
      </c>
      <c r="Z370" s="2">
        <v>0.58333333333333337</v>
      </c>
      <c r="AA370">
        <v>4</v>
      </c>
      <c r="AB370" t="s">
        <v>24022</v>
      </c>
      <c r="AC370">
        <v>16028</v>
      </c>
      <c r="AD370" t="s">
        <v>18</v>
      </c>
      <c r="AE370">
        <v>85602.68</v>
      </c>
      <c r="AG370" t="s">
        <v>24072</v>
      </c>
      <c r="AH370" t="s">
        <v>23981</v>
      </c>
      <c r="AI370">
        <v>116000</v>
      </c>
      <c r="AJ370" t="s">
        <v>23913</v>
      </c>
      <c r="AM370">
        <v>45841.07</v>
      </c>
      <c r="AN370">
        <v>95807.84</v>
      </c>
      <c r="AO370">
        <v>600059.63</v>
      </c>
      <c r="AP370" t="s">
        <v>24088</v>
      </c>
      <c r="AQ370" t="s">
        <v>24071</v>
      </c>
      <c r="AR370" t="s">
        <v>41616</v>
      </c>
      <c r="AS370" t="s">
        <v>41616</v>
      </c>
      <c r="AU370" t="s">
        <v>23992</v>
      </c>
      <c r="AV370" s="9">
        <v>45020.796516203707</v>
      </c>
      <c r="AW370">
        <v>900000</v>
      </c>
      <c r="AX370" t="s">
        <v>23985</v>
      </c>
      <c r="AY370" s="9">
        <v>45020.796527777777</v>
      </c>
      <c r="AZ370">
        <v>900000</v>
      </c>
      <c r="BA370" t="s">
        <v>23985</v>
      </c>
    </row>
    <row r="371" spans="1:53" x14ac:dyDescent="0.25">
      <c r="A371" t="s">
        <v>41617</v>
      </c>
      <c r="B371" t="s">
        <v>23977</v>
      </c>
      <c r="C371" t="s">
        <v>23978</v>
      </c>
      <c r="D371" t="s">
        <v>23912</v>
      </c>
      <c r="F371" t="s">
        <v>107</v>
      </c>
      <c r="G371" t="s">
        <v>107</v>
      </c>
      <c r="I371" t="s">
        <v>23913</v>
      </c>
      <c r="L371">
        <v>12827158</v>
      </c>
      <c r="M371" t="s">
        <v>23998</v>
      </c>
      <c r="Q371" t="s">
        <v>41618</v>
      </c>
      <c r="U371" t="s">
        <v>41618</v>
      </c>
      <c r="V371" t="s">
        <v>41619</v>
      </c>
      <c r="W371" s="1">
        <v>45022</v>
      </c>
      <c r="X371" s="2">
        <v>0.875</v>
      </c>
      <c r="Y371" s="1">
        <v>45023</v>
      </c>
      <c r="Z371" s="2">
        <v>0.875</v>
      </c>
      <c r="AA371">
        <v>1</v>
      </c>
      <c r="AB371" t="s">
        <v>23991</v>
      </c>
      <c r="AC371">
        <v>16380</v>
      </c>
      <c r="AD371" t="s">
        <v>14</v>
      </c>
      <c r="AE371">
        <v>55621.26</v>
      </c>
      <c r="AG371" t="s">
        <v>23913</v>
      </c>
      <c r="AH371" t="s">
        <v>23981</v>
      </c>
      <c r="AI371">
        <v>29000</v>
      </c>
      <c r="AJ371" t="s">
        <v>23913</v>
      </c>
      <c r="AM371">
        <v>8462.1299999999992</v>
      </c>
      <c r="AN371">
        <v>17685.84</v>
      </c>
      <c r="AO371">
        <v>110769.23</v>
      </c>
      <c r="AQ371" t="s">
        <v>23997</v>
      </c>
      <c r="AR371" t="s">
        <v>41620</v>
      </c>
      <c r="AS371" t="s">
        <v>41620</v>
      </c>
      <c r="AU371" t="s">
        <v>23984</v>
      </c>
      <c r="AV371" s="9">
        <v>45020.442847222221</v>
      </c>
      <c r="AW371">
        <v>900000</v>
      </c>
      <c r="AX371" t="s">
        <v>23985</v>
      </c>
      <c r="AY371" s="9">
        <v>45020.442361111112</v>
      </c>
      <c r="AZ371">
        <v>900000</v>
      </c>
      <c r="BA371" t="s">
        <v>23985</v>
      </c>
    </row>
    <row r="372" spans="1:53" x14ac:dyDescent="0.25">
      <c r="A372" t="s">
        <v>41621</v>
      </c>
      <c r="B372" t="s">
        <v>23977</v>
      </c>
      <c r="C372" t="s">
        <v>24039</v>
      </c>
      <c r="D372" t="s">
        <v>23912</v>
      </c>
      <c r="F372" t="s">
        <v>58</v>
      </c>
      <c r="G372" t="s">
        <v>58</v>
      </c>
      <c r="I372" t="s">
        <v>23913</v>
      </c>
      <c r="L372">
        <v>7918335</v>
      </c>
      <c r="M372" t="s">
        <v>23914</v>
      </c>
      <c r="Q372" t="s">
        <v>41622</v>
      </c>
      <c r="U372" t="s">
        <v>41622</v>
      </c>
      <c r="W372" s="1">
        <v>45021</v>
      </c>
      <c r="X372" s="2">
        <v>0.33333333333333331</v>
      </c>
      <c r="Y372" s="1">
        <v>45023</v>
      </c>
      <c r="Z372" s="2">
        <v>0.33333333333333331</v>
      </c>
      <c r="AA372">
        <v>2</v>
      </c>
      <c r="AB372" t="s">
        <v>24022</v>
      </c>
      <c r="AC372">
        <v>16028</v>
      </c>
      <c r="AD372" t="s">
        <v>18</v>
      </c>
      <c r="AE372">
        <v>85602.68</v>
      </c>
      <c r="AG372" t="s">
        <v>24072</v>
      </c>
      <c r="AH372" t="s">
        <v>23981</v>
      </c>
      <c r="AI372">
        <v>58000</v>
      </c>
      <c r="AJ372" t="s">
        <v>23913</v>
      </c>
      <c r="AM372">
        <v>22920.54</v>
      </c>
      <c r="AN372">
        <v>47903.92</v>
      </c>
      <c r="AO372">
        <v>300029.82</v>
      </c>
      <c r="AP372" t="s">
        <v>24041</v>
      </c>
      <c r="AR372" t="s">
        <v>41623</v>
      </c>
      <c r="AS372" t="s">
        <v>41623</v>
      </c>
      <c r="AU372" t="s">
        <v>23992</v>
      </c>
      <c r="AV372" s="9">
        <v>45020.789131944446</v>
      </c>
      <c r="AW372">
        <v>900000</v>
      </c>
      <c r="AX372" t="s">
        <v>23985</v>
      </c>
      <c r="AY372" s="9">
        <v>45020.788888888892</v>
      </c>
      <c r="AZ372">
        <v>900000</v>
      </c>
      <c r="BA372" t="s">
        <v>23985</v>
      </c>
    </row>
    <row r="373" spans="1:53" x14ac:dyDescent="0.25">
      <c r="A373" t="s">
        <v>41624</v>
      </c>
      <c r="B373" t="s">
        <v>23977</v>
      </c>
      <c r="C373" t="s">
        <v>24039</v>
      </c>
      <c r="D373" t="s">
        <v>23912</v>
      </c>
      <c r="F373" t="s">
        <v>27</v>
      </c>
      <c r="G373" t="s">
        <v>116</v>
      </c>
      <c r="I373" t="s">
        <v>23913</v>
      </c>
      <c r="L373">
        <v>10116801</v>
      </c>
      <c r="M373" t="s">
        <v>23961</v>
      </c>
      <c r="Q373" t="s">
        <v>41625</v>
      </c>
      <c r="U373" t="s">
        <v>41625</v>
      </c>
      <c r="W373" s="1">
        <v>45022</v>
      </c>
      <c r="X373" s="2">
        <v>0.375</v>
      </c>
      <c r="Y373" s="1">
        <v>45025</v>
      </c>
      <c r="Z373" s="2">
        <v>0.375</v>
      </c>
      <c r="AA373">
        <v>3</v>
      </c>
      <c r="AB373" t="s">
        <v>24022</v>
      </c>
      <c r="AC373">
        <v>16028</v>
      </c>
      <c r="AD373" t="s">
        <v>18</v>
      </c>
      <c r="AE373">
        <v>85602.68</v>
      </c>
      <c r="AG373" t="s">
        <v>24072</v>
      </c>
      <c r="AH373" t="s">
        <v>23981</v>
      </c>
      <c r="AI373">
        <v>87000</v>
      </c>
      <c r="AJ373" t="s">
        <v>23913</v>
      </c>
      <c r="AL373">
        <v>30702</v>
      </c>
      <c r="AM373">
        <v>37451</v>
      </c>
      <c r="AN373">
        <v>78272.600000000006</v>
      </c>
      <c r="AO373">
        <v>490233.64</v>
      </c>
      <c r="AP373" t="s">
        <v>24045</v>
      </c>
      <c r="AR373" t="s">
        <v>41626</v>
      </c>
      <c r="AS373" t="s">
        <v>41626</v>
      </c>
      <c r="AU373" t="s">
        <v>23992</v>
      </c>
      <c r="AV373" s="9">
        <v>45020.911192129628</v>
      </c>
      <c r="AW373">
        <v>900000</v>
      </c>
      <c r="AX373" t="s">
        <v>23985</v>
      </c>
      <c r="AY373" s="9">
        <v>45020.911111111112</v>
      </c>
      <c r="AZ373">
        <v>900000</v>
      </c>
      <c r="BA373" t="s">
        <v>23985</v>
      </c>
    </row>
    <row r="374" spans="1:53" x14ac:dyDescent="0.25">
      <c r="A374" t="s">
        <v>41627</v>
      </c>
      <c r="B374" t="s">
        <v>23977</v>
      </c>
      <c r="C374" t="s">
        <v>24039</v>
      </c>
      <c r="D374" t="s">
        <v>23912</v>
      </c>
      <c r="F374" t="s">
        <v>71</v>
      </c>
      <c r="G374" t="s">
        <v>35</v>
      </c>
      <c r="I374" t="s">
        <v>23913</v>
      </c>
      <c r="L374">
        <v>12189638</v>
      </c>
      <c r="M374" t="s">
        <v>24067</v>
      </c>
      <c r="Q374" t="s">
        <v>41628</v>
      </c>
      <c r="U374" t="s">
        <v>41628</v>
      </c>
      <c r="W374" s="1">
        <v>45021</v>
      </c>
      <c r="X374" s="2">
        <v>0.6875</v>
      </c>
      <c r="Y374" s="1">
        <v>45025</v>
      </c>
      <c r="Z374" s="2">
        <v>0.6875</v>
      </c>
      <c r="AA374">
        <v>4</v>
      </c>
      <c r="AB374" t="s">
        <v>24022</v>
      </c>
      <c r="AC374">
        <v>16028</v>
      </c>
      <c r="AD374" t="s">
        <v>22</v>
      </c>
      <c r="AE374">
        <v>103162.07</v>
      </c>
      <c r="AG374" t="s">
        <v>24044</v>
      </c>
      <c r="AH374" t="s">
        <v>23981</v>
      </c>
      <c r="AI374">
        <v>116000</v>
      </c>
      <c r="AJ374" t="s">
        <v>23913</v>
      </c>
      <c r="AL374">
        <v>43930</v>
      </c>
      <c r="AM374">
        <v>57257.83</v>
      </c>
      <c r="AN374">
        <v>119668.86</v>
      </c>
      <c r="AO374">
        <v>749504.97</v>
      </c>
      <c r="AP374" t="s">
        <v>24068</v>
      </c>
      <c r="AR374" t="s">
        <v>24069</v>
      </c>
      <c r="AU374" t="s">
        <v>23992</v>
      </c>
      <c r="AV374" s="9">
        <v>45020.677476851852</v>
      </c>
      <c r="AW374">
        <v>900000</v>
      </c>
      <c r="AX374" t="s">
        <v>23985</v>
      </c>
      <c r="AY374" s="9">
        <v>45020.677083333336</v>
      </c>
      <c r="AZ374">
        <v>900000</v>
      </c>
      <c r="BA374" t="s">
        <v>23985</v>
      </c>
    </row>
    <row r="375" spans="1:53" x14ac:dyDescent="0.25">
      <c r="A375" t="s">
        <v>41629</v>
      </c>
      <c r="B375" t="s">
        <v>23977</v>
      </c>
      <c r="C375" t="s">
        <v>23978</v>
      </c>
      <c r="D375" t="s">
        <v>23917</v>
      </c>
      <c r="F375" t="s">
        <v>30</v>
      </c>
      <c r="G375" t="s">
        <v>30</v>
      </c>
      <c r="I375" t="s">
        <v>23913</v>
      </c>
      <c r="L375">
        <v>12827158</v>
      </c>
      <c r="M375" t="s">
        <v>23998</v>
      </c>
      <c r="Q375" t="s">
        <v>41630</v>
      </c>
      <c r="U375" t="s">
        <v>41630</v>
      </c>
      <c r="V375" t="s">
        <v>41631</v>
      </c>
      <c r="W375" s="1">
        <v>45021</v>
      </c>
      <c r="X375" s="2">
        <v>0.25</v>
      </c>
      <c r="Y375" s="1">
        <v>45025</v>
      </c>
      <c r="Z375" s="2">
        <v>0.25</v>
      </c>
      <c r="AA375">
        <v>4</v>
      </c>
      <c r="AB375" t="s">
        <v>23991</v>
      </c>
      <c r="AC375">
        <v>16380</v>
      </c>
      <c r="AD375" t="s">
        <v>81</v>
      </c>
      <c r="AE375">
        <v>181000</v>
      </c>
      <c r="AG375" t="s">
        <v>23913</v>
      </c>
      <c r="AH375" t="s">
        <v>23981</v>
      </c>
      <c r="AI375">
        <v>196000</v>
      </c>
      <c r="AJ375" t="s">
        <v>23913</v>
      </c>
      <c r="AM375">
        <v>92000</v>
      </c>
      <c r="AN375">
        <v>192280</v>
      </c>
      <c r="AO375">
        <v>1204280</v>
      </c>
      <c r="AQ375" t="s">
        <v>23997</v>
      </c>
      <c r="AR375" t="s">
        <v>41632</v>
      </c>
      <c r="AS375" t="s">
        <v>41632</v>
      </c>
      <c r="AU375" t="s">
        <v>23984</v>
      </c>
      <c r="AV375" s="9">
        <v>45020.819803240738</v>
      </c>
      <c r="AW375">
        <v>900000</v>
      </c>
      <c r="AX375" t="s">
        <v>23985</v>
      </c>
      <c r="AY375" s="9">
        <v>45020.836111111108</v>
      </c>
      <c r="AZ375">
        <v>900000</v>
      </c>
      <c r="BA375" t="s">
        <v>23985</v>
      </c>
    </row>
    <row r="376" spans="1:53" x14ac:dyDescent="0.25">
      <c r="A376" t="s">
        <v>41633</v>
      </c>
      <c r="B376" t="s">
        <v>23977</v>
      </c>
      <c r="C376" t="s">
        <v>24039</v>
      </c>
      <c r="D376" t="s">
        <v>23912</v>
      </c>
      <c r="F376" t="s">
        <v>89</v>
      </c>
      <c r="G376" t="s">
        <v>89</v>
      </c>
      <c r="I376" t="s">
        <v>23913</v>
      </c>
      <c r="L376">
        <v>10116801</v>
      </c>
      <c r="M376" t="s">
        <v>23961</v>
      </c>
      <c r="Q376" t="s">
        <v>41634</v>
      </c>
      <c r="U376" t="s">
        <v>41634</v>
      </c>
      <c r="W376" s="1">
        <v>45022</v>
      </c>
      <c r="X376" s="2">
        <v>0.64583333333333337</v>
      </c>
      <c r="Y376" s="1">
        <v>45024</v>
      </c>
      <c r="Z376" s="2">
        <v>0.64583333333333337</v>
      </c>
      <c r="AA376">
        <v>2</v>
      </c>
      <c r="AB376" t="s">
        <v>24022</v>
      </c>
      <c r="AC376">
        <v>16028</v>
      </c>
      <c r="AD376" t="s">
        <v>22</v>
      </c>
      <c r="AE376">
        <v>103162.07</v>
      </c>
      <c r="AG376" t="s">
        <v>24044</v>
      </c>
      <c r="AH376" t="s">
        <v>23981</v>
      </c>
      <c r="AI376">
        <v>58000</v>
      </c>
      <c r="AJ376" t="s">
        <v>23913</v>
      </c>
      <c r="AM376">
        <v>26432.41</v>
      </c>
      <c r="AN376">
        <v>55243.75</v>
      </c>
      <c r="AO376">
        <v>346000.3</v>
      </c>
      <c r="AP376" t="s">
        <v>24045</v>
      </c>
      <c r="AQ376" t="s">
        <v>24045</v>
      </c>
      <c r="AR376" t="s">
        <v>41635</v>
      </c>
      <c r="AU376" t="s">
        <v>23992</v>
      </c>
      <c r="AV376" s="9">
        <v>45020.643692129626</v>
      </c>
      <c r="AW376">
        <v>900000</v>
      </c>
      <c r="AX376" t="s">
        <v>23985</v>
      </c>
      <c r="AY376" s="9">
        <v>45020.887499999997</v>
      </c>
      <c r="AZ376">
        <v>900000</v>
      </c>
      <c r="BA376" t="s">
        <v>23985</v>
      </c>
    </row>
    <row r="377" spans="1:53" x14ac:dyDescent="0.25">
      <c r="A377" t="s">
        <v>41636</v>
      </c>
      <c r="B377" t="s">
        <v>23977</v>
      </c>
      <c r="C377" t="s">
        <v>23978</v>
      </c>
      <c r="D377" t="s">
        <v>23920</v>
      </c>
      <c r="E377" t="s">
        <v>30446</v>
      </c>
      <c r="F377" t="s">
        <v>101</v>
      </c>
      <c r="G377" t="s">
        <v>101</v>
      </c>
      <c r="I377" t="s">
        <v>23913</v>
      </c>
      <c r="L377">
        <v>12587522</v>
      </c>
      <c r="M377" t="s">
        <v>24042</v>
      </c>
      <c r="Q377" t="s">
        <v>41637</v>
      </c>
      <c r="U377" t="s">
        <v>41637</v>
      </c>
      <c r="V377" t="s">
        <v>41638</v>
      </c>
      <c r="W377" s="1">
        <v>45021</v>
      </c>
      <c r="X377" s="2">
        <v>0.5</v>
      </c>
      <c r="Y377" s="1">
        <v>45025</v>
      </c>
      <c r="Z377" s="2">
        <v>0.5</v>
      </c>
      <c r="AA377">
        <v>4</v>
      </c>
      <c r="AB377" t="s">
        <v>23989</v>
      </c>
      <c r="AC377">
        <v>16290</v>
      </c>
      <c r="AD377" t="s">
        <v>18</v>
      </c>
      <c r="AE377">
        <v>21.62</v>
      </c>
      <c r="AG377" t="s">
        <v>23913</v>
      </c>
      <c r="AH377" t="s">
        <v>23981</v>
      </c>
      <c r="AJ377" t="s">
        <v>23913</v>
      </c>
      <c r="AM377">
        <v>8.65</v>
      </c>
      <c r="AN377">
        <v>18.07</v>
      </c>
      <c r="AO377">
        <v>113.2</v>
      </c>
      <c r="AQ377" t="s">
        <v>24043</v>
      </c>
      <c r="AR377" t="s">
        <v>24077</v>
      </c>
      <c r="AU377" t="s">
        <v>23984</v>
      </c>
      <c r="AV377" s="9">
        <v>45020.858935185184</v>
      </c>
      <c r="AW377">
        <v>900000</v>
      </c>
      <c r="AX377" t="s">
        <v>23985</v>
      </c>
      <c r="AY377" s="9">
        <v>45021.4375</v>
      </c>
    </row>
    <row r="378" spans="1:53" x14ac:dyDescent="0.25">
      <c r="A378" t="s">
        <v>41639</v>
      </c>
      <c r="B378" t="s">
        <v>23977</v>
      </c>
      <c r="C378" t="s">
        <v>23978</v>
      </c>
      <c r="D378" t="s">
        <v>23912</v>
      </c>
      <c r="F378" t="s">
        <v>50</v>
      </c>
      <c r="G378" t="s">
        <v>50</v>
      </c>
      <c r="I378" t="s">
        <v>23913</v>
      </c>
      <c r="L378">
        <v>5987959</v>
      </c>
      <c r="M378" t="s">
        <v>23979</v>
      </c>
      <c r="Q378" t="s">
        <v>41640</v>
      </c>
      <c r="U378" t="s">
        <v>41640</v>
      </c>
      <c r="V378" t="s">
        <v>41641</v>
      </c>
      <c r="W378" s="1">
        <v>45021</v>
      </c>
      <c r="X378" s="2">
        <v>0.41666666666666669</v>
      </c>
      <c r="Y378" s="1">
        <v>45023</v>
      </c>
      <c r="Z378" s="2">
        <v>0.41666666666666669</v>
      </c>
      <c r="AA378">
        <v>2</v>
      </c>
      <c r="AB378" t="s">
        <v>23980</v>
      </c>
      <c r="AC378">
        <v>16291</v>
      </c>
      <c r="AD378" t="s">
        <v>22</v>
      </c>
      <c r="AE378">
        <v>28.29</v>
      </c>
      <c r="AG378" t="s">
        <v>23913</v>
      </c>
      <c r="AH378" t="s">
        <v>23981</v>
      </c>
      <c r="AJ378" t="s">
        <v>23913</v>
      </c>
      <c r="AM378">
        <v>5.66</v>
      </c>
      <c r="AN378">
        <v>11.83</v>
      </c>
      <c r="AO378">
        <v>74.06</v>
      </c>
      <c r="AQ378" t="s">
        <v>23982</v>
      </c>
      <c r="AR378" t="s">
        <v>23983</v>
      </c>
      <c r="AU378" t="s">
        <v>23984</v>
      </c>
      <c r="AV378" s="9">
        <v>45020.607037037036</v>
      </c>
      <c r="AW378">
        <v>900000</v>
      </c>
      <c r="AX378" t="s">
        <v>23985</v>
      </c>
      <c r="AY378" s="9">
        <v>45020.606944444444</v>
      </c>
      <c r="AZ378">
        <v>900000</v>
      </c>
      <c r="BA378" t="s">
        <v>23985</v>
      </c>
    </row>
    <row r="379" spans="1:53" x14ac:dyDescent="0.25">
      <c r="A379" t="s">
        <v>41642</v>
      </c>
      <c r="B379" t="s">
        <v>23977</v>
      </c>
      <c r="C379" t="s">
        <v>24039</v>
      </c>
      <c r="D379" t="s">
        <v>23912</v>
      </c>
      <c r="F379" t="s">
        <v>50</v>
      </c>
      <c r="G379" t="s">
        <v>50</v>
      </c>
      <c r="I379" t="s">
        <v>23913</v>
      </c>
      <c r="L379">
        <v>10116801</v>
      </c>
      <c r="M379" t="s">
        <v>23961</v>
      </c>
      <c r="Q379" t="s">
        <v>41643</v>
      </c>
      <c r="U379" t="s">
        <v>41643</v>
      </c>
      <c r="W379" s="1">
        <v>45022</v>
      </c>
      <c r="X379" s="2">
        <v>0.33333333333333331</v>
      </c>
      <c r="Y379" s="1">
        <v>45023</v>
      </c>
      <c r="Z379" s="2">
        <v>0.33333333333333331</v>
      </c>
      <c r="AA379">
        <v>1</v>
      </c>
      <c r="AB379" t="s">
        <v>24022</v>
      </c>
      <c r="AC379">
        <v>16028</v>
      </c>
      <c r="AD379" t="s">
        <v>18</v>
      </c>
      <c r="AE379">
        <v>85602.68</v>
      </c>
      <c r="AG379" t="s">
        <v>24072</v>
      </c>
      <c r="AH379" t="s">
        <v>23981</v>
      </c>
      <c r="AI379">
        <v>29000</v>
      </c>
      <c r="AJ379" t="s">
        <v>23913</v>
      </c>
      <c r="AM379">
        <v>11460.27</v>
      </c>
      <c r="AN379">
        <v>23951.96</v>
      </c>
      <c r="AO379">
        <v>150014.91</v>
      </c>
      <c r="AP379" t="s">
        <v>24045</v>
      </c>
      <c r="AR379" t="s">
        <v>41644</v>
      </c>
      <c r="AS379" t="s">
        <v>41644</v>
      </c>
      <c r="AU379" t="s">
        <v>23992</v>
      </c>
      <c r="AV379" s="9">
        <v>45020.571018518516</v>
      </c>
      <c r="AW379">
        <v>900000</v>
      </c>
      <c r="AX379" t="s">
        <v>23985</v>
      </c>
      <c r="AY379" s="9">
        <v>45020.570833333331</v>
      </c>
      <c r="AZ379">
        <v>900000</v>
      </c>
      <c r="BA379" t="s">
        <v>23985</v>
      </c>
    </row>
    <row r="380" spans="1:53" x14ac:dyDescent="0.25">
      <c r="A380" t="s">
        <v>41645</v>
      </c>
      <c r="B380" t="s">
        <v>23977</v>
      </c>
      <c r="C380" t="s">
        <v>23978</v>
      </c>
      <c r="D380" t="s">
        <v>24001</v>
      </c>
      <c r="F380" t="s">
        <v>115</v>
      </c>
      <c r="G380" t="s">
        <v>115</v>
      </c>
      <c r="I380" t="s">
        <v>23913</v>
      </c>
      <c r="L380">
        <v>12827158</v>
      </c>
      <c r="M380" t="s">
        <v>23998</v>
      </c>
      <c r="Q380" t="s">
        <v>41646</v>
      </c>
      <c r="U380" t="s">
        <v>41646</v>
      </c>
      <c r="V380" t="s">
        <v>41647</v>
      </c>
      <c r="W380" s="1">
        <v>45021</v>
      </c>
      <c r="X380" s="2">
        <v>0.70833333333333337</v>
      </c>
      <c r="Y380" s="1">
        <v>45026</v>
      </c>
      <c r="Z380" s="2">
        <v>0.70833333333333337</v>
      </c>
      <c r="AA380">
        <v>5</v>
      </c>
      <c r="AB380" t="s">
        <v>23991</v>
      </c>
      <c r="AC380">
        <v>16380</v>
      </c>
      <c r="AD380" t="s">
        <v>87</v>
      </c>
      <c r="AE380">
        <v>164903.74</v>
      </c>
      <c r="AG380" t="s">
        <v>23913</v>
      </c>
      <c r="AH380" t="s">
        <v>23981</v>
      </c>
      <c r="AI380">
        <v>245000</v>
      </c>
      <c r="AJ380" t="s">
        <v>23913</v>
      </c>
      <c r="AM380">
        <v>106951.87</v>
      </c>
      <c r="AN380">
        <v>223529.41</v>
      </c>
      <c r="AO380">
        <v>1399999.98</v>
      </c>
      <c r="AP380" t="s">
        <v>23997</v>
      </c>
      <c r="AQ380" t="s">
        <v>23997</v>
      </c>
      <c r="AR380" t="s">
        <v>41648</v>
      </c>
      <c r="AS380" t="s">
        <v>41648</v>
      </c>
      <c r="AU380" t="s">
        <v>23995</v>
      </c>
      <c r="AV380" s="9">
        <v>45020.572280092594</v>
      </c>
      <c r="AW380">
        <v>900000</v>
      </c>
      <c r="AX380" t="s">
        <v>23985</v>
      </c>
      <c r="AY380" s="9">
        <v>45020.661805555559</v>
      </c>
      <c r="AZ380">
        <v>862542</v>
      </c>
      <c r="BA380" t="s">
        <v>24194</v>
      </c>
    </row>
    <row r="381" spans="1:53" x14ac:dyDescent="0.25">
      <c r="A381" t="s">
        <v>41649</v>
      </c>
      <c r="B381" t="s">
        <v>23977</v>
      </c>
      <c r="C381" t="s">
        <v>23978</v>
      </c>
      <c r="D381" t="s">
        <v>23920</v>
      </c>
      <c r="E381" t="s">
        <v>32665</v>
      </c>
      <c r="F381" t="s">
        <v>77</v>
      </c>
      <c r="G381" t="s">
        <v>77</v>
      </c>
      <c r="I381" t="s">
        <v>23913</v>
      </c>
      <c r="L381">
        <v>5987959</v>
      </c>
      <c r="M381" t="s">
        <v>23979</v>
      </c>
      <c r="Q381" t="s">
        <v>41650</v>
      </c>
      <c r="U381" t="s">
        <v>41650</v>
      </c>
      <c r="V381" t="s">
        <v>41651</v>
      </c>
      <c r="W381" s="1">
        <v>45021</v>
      </c>
      <c r="X381" s="2">
        <v>0.375</v>
      </c>
      <c r="Y381" s="1">
        <v>45023</v>
      </c>
      <c r="Z381" s="2">
        <v>0.41666666666666669</v>
      </c>
      <c r="AA381">
        <v>2</v>
      </c>
      <c r="AB381" t="s">
        <v>23980</v>
      </c>
      <c r="AC381">
        <v>16291</v>
      </c>
      <c r="AD381" t="s">
        <v>18</v>
      </c>
      <c r="AE381">
        <v>19.38</v>
      </c>
      <c r="AG381" t="s">
        <v>23913</v>
      </c>
      <c r="AH381" t="s">
        <v>23981</v>
      </c>
      <c r="AJ381" t="s">
        <v>23913</v>
      </c>
      <c r="AM381">
        <v>3.88</v>
      </c>
      <c r="AN381">
        <v>8.1</v>
      </c>
      <c r="AO381">
        <v>50.74</v>
      </c>
      <c r="AQ381" t="s">
        <v>23982</v>
      </c>
      <c r="AR381" t="s">
        <v>23983</v>
      </c>
      <c r="AU381" t="s">
        <v>23984</v>
      </c>
      <c r="AV381" s="9">
        <v>45020.023946759262</v>
      </c>
      <c r="AW381">
        <v>900000</v>
      </c>
      <c r="AX381" t="s">
        <v>23985</v>
      </c>
      <c r="AY381" s="9">
        <v>45021.457638888889</v>
      </c>
    </row>
    <row r="382" spans="1:53" x14ac:dyDescent="0.25">
      <c r="A382" t="s">
        <v>41652</v>
      </c>
      <c r="B382" t="s">
        <v>23977</v>
      </c>
      <c r="C382" t="s">
        <v>23978</v>
      </c>
      <c r="D382" t="s">
        <v>23912</v>
      </c>
      <c r="F382" t="s">
        <v>206</v>
      </c>
      <c r="G382" t="s">
        <v>206</v>
      </c>
      <c r="I382" t="s">
        <v>23913</v>
      </c>
      <c r="L382">
        <v>5987959</v>
      </c>
      <c r="M382" t="s">
        <v>23979</v>
      </c>
      <c r="Q382" t="s">
        <v>41653</v>
      </c>
      <c r="U382" t="s">
        <v>41653</v>
      </c>
      <c r="V382" t="s">
        <v>41654</v>
      </c>
      <c r="W382" s="1">
        <v>45023</v>
      </c>
      <c r="X382" s="2">
        <v>0.5</v>
      </c>
      <c r="Y382" s="1">
        <v>45025</v>
      </c>
      <c r="Z382" s="2">
        <v>0.5</v>
      </c>
      <c r="AA382">
        <v>2</v>
      </c>
      <c r="AB382" t="s">
        <v>23980</v>
      </c>
      <c r="AC382">
        <v>16291</v>
      </c>
      <c r="AD382" t="s">
        <v>18</v>
      </c>
      <c r="AE382">
        <v>23.26</v>
      </c>
      <c r="AG382" t="s">
        <v>23913</v>
      </c>
      <c r="AH382" t="s">
        <v>23981</v>
      </c>
      <c r="AJ382" t="s">
        <v>23913</v>
      </c>
      <c r="AM382">
        <v>4.6500000000000004</v>
      </c>
      <c r="AN382">
        <v>9.7200000000000006</v>
      </c>
      <c r="AO382">
        <v>60.89</v>
      </c>
      <c r="AQ382" t="s">
        <v>23982</v>
      </c>
      <c r="AR382" t="s">
        <v>23983</v>
      </c>
      <c r="AU382" t="s">
        <v>23984</v>
      </c>
      <c r="AV382" s="9">
        <v>45020.58252314815</v>
      </c>
      <c r="AW382">
        <v>900000</v>
      </c>
      <c r="AX382" t="s">
        <v>23985</v>
      </c>
      <c r="AY382" s="9">
        <v>45020.581944444442</v>
      </c>
      <c r="AZ382">
        <v>900000</v>
      </c>
      <c r="BA382" t="s">
        <v>23985</v>
      </c>
    </row>
    <row r="383" spans="1:53" x14ac:dyDescent="0.25">
      <c r="A383" t="s">
        <v>41655</v>
      </c>
      <c r="B383" t="s">
        <v>23977</v>
      </c>
      <c r="C383" t="s">
        <v>23978</v>
      </c>
      <c r="D383" t="s">
        <v>23917</v>
      </c>
      <c r="F383" t="s">
        <v>71</v>
      </c>
      <c r="G383" t="s">
        <v>71</v>
      </c>
      <c r="I383" t="s">
        <v>23913</v>
      </c>
      <c r="L383">
        <v>12827158</v>
      </c>
      <c r="M383" t="s">
        <v>23998</v>
      </c>
      <c r="Q383" t="s">
        <v>41607</v>
      </c>
      <c r="U383" t="s">
        <v>41607</v>
      </c>
      <c r="V383" t="s">
        <v>41656</v>
      </c>
      <c r="W383" s="1">
        <v>45022</v>
      </c>
      <c r="X383" s="2">
        <v>0.375</v>
      </c>
      <c r="Y383" s="1">
        <v>45024</v>
      </c>
      <c r="Z383" s="2">
        <v>0.375</v>
      </c>
      <c r="AA383">
        <v>2</v>
      </c>
      <c r="AB383" t="s">
        <v>23991</v>
      </c>
      <c r="AC383">
        <v>16380</v>
      </c>
      <c r="AD383" t="s">
        <v>22</v>
      </c>
      <c r="AE383">
        <v>72663.039999999994</v>
      </c>
      <c r="AG383" t="s">
        <v>23913</v>
      </c>
      <c r="AH383" t="s">
        <v>23981</v>
      </c>
      <c r="AI383">
        <v>58000</v>
      </c>
      <c r="AJ383" t="s">
        <v>23913</v>
      </c>
      <c r="AM383">
        <v>20332.61</v>
      </c>
      <c r="AN383">
        <v>42495.15</v>
      </c>
      <c r="AO383">
        <v>266153.84000000003</v>
      </c>
      <c r="AQ383" t="s">
        <v>23997</v>
      </c>
      <c r="AR383" t="s">
        <v>41609</v>
      </c>
      <c r="AS383" t="s">
        <v>41609</v>
      </c>
      <c r="AU383" t="s">
        <v>23984</v>
      </c>
      <c r="AV383" s="9">
        <v>45020.4062037037</v>
      </c>
      <c r="AW383">
        <v>900000</v>
      </c>
      <c r="AX383" t="s">
        <v>23985</v>
      </c>
      <c r="AY383" s="9">
        <v>45020.427777777775</v>
      </c>
      <c r="AZ383">
        <v>900000</v>
      </c>
      <c r="BA383" t="s">
        <v>23985</v>
      </c>
    </row>
    <row r="384" spans="1:53" x14ac:dyDescent="0.25">
      <c r="A384" t="s">
        <v>41657</v>
      </c>
      <c r="B384" t="s">
        <v>23977</v>
      </c>
      <c r="C384" t="s">
        <v>23978</v>
      </c>
      <c r="D384" t="s">
        <v>23912</v>
      </c>
      <c r="F384" t="s">
        <v>48</v>
      </c>
      <c r="G384" t="s">
        <v>48</v>
      </c>
      <c r="I384" t="s">
        <v>23913</v>
      </c>
      <c r="L384">
        <v>5987959</v>
      </c>
      <c r="M384" t="s">
        <v>23979</v>
      </c>
      <c r="Q384" t="s">
        <v>41566</v>
      </c>
      <c r="U384" t="s">
        <v>41566</v>
      </c>
      <c r="V384" t="s">
        <v>41658</v>
      </c>
      <c r="W384" s="1">
        <v>45022</v>
      </c>
      <c r="X384" s="2">
        <v>0.54166666666666663</v>
      </c>
      <c r="Y384" s="1">
        <v>45024</v>
      </c>
      <c r="Z384" s="2">
        <v>0.54166666666666663</v>
      </c>
      <c r="AA384">
        <v>2</v>
      </c>
      <c r="AB384" t="s">
        <v>23980</v>
      </c>
      <c r="AC384">
        <v>16291</v>
      </c>
      <c r="AD384" t="s">
        <v>22</v>
      </c>
      <c r="AE384">
        <v>29.84</v>
      </c>
      <c r="AG384" t="s">
        <v>23913</v>
      </c>
      <c r="AH384" t="s">
        <v>23981</v>
      </c>
      <c r="AJ384" t="s">
        <v>23913</v>
      </c>
      <c r="AM384">
        <v>5.97</v>
      </c>
      <c r="AN384">
        <v>12.47</v>
      </c>
      <c r="AO384">
        <v>78.12</v>
      </c>
      <c r="AQ384" t="s">
        <v>23982</v>
      </c>
      <c r="AR384" t="s">
        <v>23983</v>
      </c>
      <c r="AU384" t="s">
        <v>23984</v>
      </c>
      <c r="AV384" s="9">
        <v>45020.539652777778</v>
      </c>
      <c r="AW384">
        <v>900000</v>
      </c>
      <c r="AX384" t="s">
        <v>23985</v>
      </c>
      <c r="AY384" s="9">
        <v>45020.539583333331</v>
      </c>
      <c r="AZ384">
        <v>900000</v>
      </c>
      <c r="BA384" t="s">
        <v>23985</v>
      </c>
    </row>
    <row r="385" spans="1:53" x14ac:dyDescent="0.25">
      <c r="A385" t="s">
        <v>41659</v>
      </c>
      <c r="B385" t="s">
        <v>23977</v>
      </c>
      <c r="C385" t="s">
        <v>23978</v>
      </c>
      <c r="D385" t="s">
        <v>23917</v>
      </c>
      <c r="F385" t="s">
        <v>54</v>
      </c>
      <c r="G385" t="s">
        <v>54</v>
      </c>
      <c r="I385" t="s">
        <v>23913</v>
      </c>
      <c r="L385">
        <v>5987959</v>
      </c>
      <c r="M385" t="s">
        <v>23979</v>
      </c>
      <c r="Q385" t="s">
        <v>40702</v>
      </c>
      <c r="U385" t="s">
        <v>40702</v>
      </c>
      <c r="V385" t="s">
        <v>41660</v>
      </c>
      <c r="W385" s="1">
        <v>45021</v>
      </c>
      <c r="X385" s="2">
        <v>0.58333333333333337</v>
      </c>
      <c r="Y385" s="1">
        <v>45029</v>
      </c>
      <c r="Z385" s="2">
        <v>0.58333333333333337</v>
      </c>
      <c r="AA385">
        <v>8</v>
      </c>
      <c r="AB385" t="s">
        <v>23980</v>
      </c>
      <c r="AC385">
        <v>16291</v>
      </c>
      <c r="AD385" t="s">
        <v>22</v>
      </c>
      <c r="AE385">
        <v>24.16</v>
      </c>
      <c r="AG385" t="s">
        <v>23913</v>
      </c>
      <c r="AH385" t="s">
        <v>23981</v>
      </c>
      <c r="AJ385" t="s">
        <v>23913</v>
      </c>
      <c r="AM385">
        <v>19.329999999999998</v>
      </c>
      <c r="AN385">
        <v>40.4</v>
      </c>
      <c r="AO385">
        <v>253</v>
      </c>
      <c r="AQ385" t="s">
        <v>23982</v>
      </c>
      <c r="AR385" t="s">
        <v>23983</v>
      </c>
      <c r="AU385" t="s">
        <v>23984</v>
      </c>
      <c r="AV385" s="9">
        <v>45020.917511574073</v>
      </c>
      <c r="AW385">
        <v>900000</v>
      </c>
      <c r="AX385" t="s">
        <v>23985</v>
      </c>
      <c r="AY385" s="9">
        <v>45021.218055555553</v>
      </c>
      <c r="AZ385">
        <v>900000</v>
      </c>
      <c r="BA385" t="s">
        <v>23985</v>
      </c>
    </row>
    <row r="386" spans="1:53" x14ac:dyDescent="0.25">
      <c r="A386" t="s">
        <v>41661</v>
      </c>
      <c r="B386" t="s">
        <v>23977</v>
      </c>
      <c r="C386" t="s">
        <v>24039</v>
      </c>
      <c r="D386" t="s">
        <v>23912</v>
      </c>
      <c r="F386" t="s">
        <v>101</v>
      </c>
      <c r="G386" t="s">
        <v>101</v>
      </c>
      <c r="I386" t="s">
        <v>23913</v>
      </c>
      <c r="L386">
        <v>10116801</v>
      </c>
      <c r="M386" t="s">
        <v>23961</v>
      </c>
      <c r="Q386" t="s">
        <v>41662</v>
      </c>
      <c r="U386" t="s">
        <v>41662</v>
      </c>
      <c r="W386" s="1">
        <v>45021</v>
      </c>
      <c r="X386" s="2">
        <v>0.79166666666666663</v>
      </c>
      <c r="Y386" s="1">
        <v>45024</v>
      </c>
      <c r="Z386" s="2">
        <v>0.79166666666666663</v>
      </c>
      <c r="AA386">
        <v>3</v>
      </c>
      <c r="AB386" t="s">
        <v>24022</v>
      </c>
      <c r="AC386">
        <v>16028</v>
      </c>
      <c r="AD386" t="s">
        <v>18</v>
      </c>
      <c r="AE386">
        <v>85602.68</v>
      </c>
      <c r="AG386" t="s">
        <v>24072</v>
      </c>
      <c r="AH386" t="s">
        <v>23981</v>
      </c>
      <c r="AI386">
        <v>87000</v>
      </c>
      <c r="AJ386" t="s">
        <v>23913</v>
      </c>
      <c r="AM386">
        <v>34380.800000000003</v>
      </c>
      <c r="AN386">
        <v>71855.88</v>
      </c>
      <c r="AO386">
        <v>450044.72</v>
      </c>
      <c r="AP386" t="s">
        <v>24045</v>
      </c>
      <c r="AQ386" t="s">
        <v>24045</v>
      </c>
      <c r="AR386" t="s">
        <v>41663</v>
      </c>
      <c r="AU386" t="s">
        <v>23992</v>
      </c>
      <c r="AV386" s="9">
        <v>45020.69059027778</v>
      </c>
      <c r="AW386">
        <v>900000</v>
      </c>
      <c r="AX386" t="s">
        <v>23985</v>
      </c>
      <c r="AY386" s="9">
        <v>45020.703472222223</v>
      </c>
      <c r="AZ386">
        <v>900000</v>
      </c>
      <c r="BA386" t="s">
        <v>23985</v>
      </c>
    </row>
    <row r="387" spans="1:53" x14ac:dyDescent="0.25">
      <c r="A387" t="s">
        <v>41664</v>
      </c>
      <c r="B387" t="s">
        <v>23977</v>
      </c>
      <c r="C387" t="s">
        <v>23978</v>
      </c>
      <c r="D387" t="s">
        <v>23912</v>
      </c>
      <c r="F387" t="s">
        <v>107</v>
      </c>
      <c r="G387" t="s">
        <v>107</v>
      </c>
      <c r="I387" t="s">
        <v>23913</v>
      </c>
      <c r="L387">
        <v>12587522</v>
      </c>
      <c r="M387" t="s">
        <v>24042</v>
      </c>
      <c r="Q387" t="s">
        <v>41665</v>
      </c>
      <c r="U387" t="s">
        <v>41665</v>
      </c>
      <c r="V387" t="s">
        <v>41666</v>
      </c>
      <c r="W387" s="1">
        <v>45022</v>
      </c>
      <c r="X387" s="2">
        <v>0.45833333333333331</v>
      </c>
      <c r="Y387" s="1">
        <v>45025</v>
      </c>
      <c r="Z387" s="2">
        <v>0.6875</v>
      </c>
      <c r="AA387">
        <v>4</v>
      </c>
      <c r="AB387" t="s">
        <v>23989</v>
      </c>
      <c r="AC387">
        <v>16290</v>
      </c>
      <c r="AD387" t="s">
        <v>22</v>
      </c>
      <c r="AE387">
        <v>15.14</v>
      </c>
      <c r="AG387" t="s">
        <v>23913</v>
      </c>
      <c r="AH387" t="s">
        <v>23981</v>
      </c>
      <c r="AJ387" t="s">
        <v>23913</v>
      </c>
      <c r="AM387">
        <v>6.06</v>
      </c>
      <c r="AN387">
        <v>12.66</v>
      </c>
      <c r="AO387">
        <v>79.27</v>
      </c>
      <c r="AQ387" t="s">
        <v>24043</v>
      </c>
      <c r="AR387" t="s">
        <v>41667</v>
      </c>
      <c r="AS387" t="s">
        <v>41667</v>
      </c>
      <c r="AU387" t="s">
        <v>23984</v>
      </c>
      <c r="AV387" s="9">
        <v>45020.731898148151</v>
      </c>
      <c r="AW387">
        <v>900000</v>
      </c>
      <c r="AX387" t="s">
        <v>23985</v>
      </c>
      <c r="AY387" s="9">
        <v>45020.731249999997</v>
      </c>
      <c r="AZ387">
        <v>900000</v>
      </c>
      <c r="BA387" t="s">
        <v>23985</v>
      </c>
    </row>
    <row r="388" spans="1:53" x14ac:dyDescent="0.25">
      <c r="A388" t="s">
        <v>41668</v>
      </c>
      <c r="B388" t="s">
        <v>23977</v>
      </c>
      <c r="C388" t="s">
        <v>23978</v>
      </c>
      <c r="D388" t="s">
        <v>23920</v>
      </c>
      <c r="E388" t="s">
        <v>37986</v>
      </c>
      <c r="F388" t="s">
        <v>48</v>
      </c>
      <c r="G388" t="s">
        <v>48</v>
      </c>
      <c r="I388" t="s">
        <v>23913</v>
      </c>
      <c r="L388">
        <v>12587522</v>
      </c>
      <c r="M388" t="s">
        <v>24042</v>
      </c>
      <c r="Q388" t="s">
        <v>41575</v>
      </c>
      <c r="U388" t="s">
        <v>41575</v>
      </c>
      <c r="V388" t="s">
        <v>41669</v>
      </c>
      <c r="W388" s="1">
        <v>45021</v>
      </c>
      <c r="X388" s="2">
        <v>0.27083333333333331</v>
      </c>
      <c r="Y388" s="1">
        <v>45022</v>
      </c>
      <c r="Z388" s="2">
        <v>0.27083333333333331</v>
      </c>
      <c r="AA388">
        <v>1</v>
      </c>
      <c r="AB388" t="s">
        <v>23989</v>
      </c>
      <c r="AC388">
        <v>16290</v>
      </c>
      <c r="AD388" t="s">
        <v>18</v>
      </c>
      <c r="AE388">
        <v>16.600000000000001</v>
      </c>
      <c r="AG388" t="s">
        <v>23913</v>
      </c>
      <c r="AH388" t="s">
        <v>23981</v>
      </c>
      <c r="AJ388" t="s">
        <v>23913</v>
      </c>
      <c r="AM388">
        <v>1.66</v>
      </c>
      <c r="AN388">
        <v>3.47</v>
      </c>
      <c r="AO388">
        <v>21.73</v>
      </c>
      <c r="AQ388" t="s">
        <v>24043</v>
      </c>
      <c r="AR388" t="s">
        <v>41577</v>
      </c>
      <c r="AS388" t="s">
        <v>41577</v>
      </c>
      <c r="AU388" t="s">
        <v>23984</v>
      </c>
      <c r="AV388" s="9">
        <v>45020.718055555553</v>
      </c>
      <c r="AW388">
        <v>900000</v>
      </c>
      <c r="AX388" t="s">
        <v>23985</v>
      </c>
      <c r="AY388" s="9">
        <v>45021.439583333333</v>
      </c>
    </row>
    <row r="389" spans="1:53" x14ac:dyDescent="0.25">
      <c r="A389" t="s">
        <v>41670</v>
      </c>
      <c r="B389" t="s">
        <v>23977</v>
      </c>
      <c r="C389" t="s">
        <v>23978</v>
      </c>
      <c r="D389" t="s">
        <v>23912</v>
      </c>
      <c r="F389" t="s">
        <v>77</v>
      </c>
      <c r="G389" t="s">
        <v>77</v>
      </c>
      <c r="I389" t="s">
        <v>23913</v>
      </c>
      <c r="L389">
        <v>12587522</v>
      </c>
      <c r="M389" t="s">
        <v>24042</v>
      </c>
      <c r="Q389" t="s">
        <v>41671</v>
      </c>
      <c r="U389" t="s">
        <v>41671</v>
      </c>
      <c r="V389" t="s">
        <v>41672</v>
      </c>
      <c r="W389" s="1">
        <v>45021</v>
      </c>
      <c r="X389" s="2">
        <v>0.8125</v>
      </c>
      <c r="Y389" s="1">
        <v>45025</v>
      </c>
      <c r="Z389" s="2">
        <v>0.83333333333333337</v>
      </c>
      <c r="AA389">
        <v>4</v>
      </c>
      <c r="AB389" t="s">
        <v>23989</v>
      </c>
      <c r="AC389">
        <v>16290</v>
      </c>
      <c r="AD389" t="s">
        <v>18</v>
      </c>
      <c r="AE389">
        <v>18.21</v>
      </c>
      <c r="AG389" t="s">
        <v>23913</v>
      </c>
      <c r="AH389" t="s">
        <v>23981</v>
      </c>
      <c r="AJ389" t="s">
        <v>23913</v>
      </c>
      <c r="AM389">
        <v>7.28</v>
      </c>
      <c r="AN389">
        <v>15.22</v>
      </c>
      <c r="AO389">
        <v>95.35</v>
      </c>
      <c r="AQ389" t="s">
        <v>24043</v>
      </c>
      <c r="AR389" t="s">
        <v>41673</v>
      </c>
      <c r="AS389" t="s">
        <v>41673</v>
      </c>
      <c r="AU389" t="s">
        <v>23984</v>
      </c>
      <c r="AV389" s="9">
        <v>45020.950370370374</v>
      </c>
      <c r="AW389">
        <v>900000</v>
      </c>
      <c r="AX389" t="s">
        <v>23985</v>
      </c>
      <c r="AY389" s="9">
        <v>45020.95</v>
      </c>
      <c r="AZ389">
        <v>900000</v>
      </c>
      <c r="BA389" t="s">
        <v>23985</v>
      </c>
    </row>
    <row r="390" spans="1:53" x14ac:dyDescent="0.25">
      <c r="A390" t="s">
        <v>41674</v>
      </c>
      <c r="B390" t="s">
        <v>23977</v>
      </c>
      <c r="C390" t="s">
        <v>23978</v>
      </c>
      <c r="D390" t="s">
        <v>23917</v>
      </c>
      <c r="F390" t="s">
        <v>71</v>
      </c>
      <c r="G390" t="s">
        <v>71</v>
      </c>
      <c r="I390" t="s">
        <v>23913</v>
      </c>
      <c r="L390">
        <v>12827158</v>
      </c>
      <c r="M390" t="s">
        <v>23998</v>
      </c>
      <c r="Q390" t="s">
        <v>41607</v>
      </c>
      <c r="U390" t="s">
        <v>41607</v>
      </c>
      <c r="V390" t="s">
        <v>41675</v>
      </c>
      <c r="W390" s="1">
        <v>45022</v>
      </c>
      <c r="X390" s="2">
        <v>0.375</v>
      </c>
      <c r="Y390" s="1">
        <v>45024</v>
      </c>
      <c r="Z390" s="2">
        <v>0.375</v>
      </c>
      <c r="AA390">
        <v>2</v>
      </c>
      <c r="AB390" t="s">
        <v>23991</v>
      </c>
      <c r="AC390">
        <v>16380</v>
      </c>
      <c r="AD390" t="s">
        <v>22</v>
      </c>
      <c r="AE390">
        <v>72663.039999999994</v>
      </c>
      <c r="AG390" t="s">
        <v>23913</v>
      </c>
      <c r="AH390" t="s">
        <v>23981</v>
      </c>
      <c r="AI390">
        <v>58000</v>
      </c>
      <c r="AJ390" t="s">
        <v>23913</v>
      </c>
      <c r="AM390">
        <v>20332.61</v>
      </c>
      <c r="AN390">
        <v>42495.15</v>
      </c>
      <c r="AO390">
        <v>266153.84000000003</v>
      </c>
      <c r="AQ390" t="s">
        <v>23997</v>
      </c>
      <c r="AR390" t="s">
        <v>41609</v>
      </c>
      <c r="AS390" t="s">
        <v>41609</v>
      </c>
      <c r="AU390" t="s">
        <v>23984</v>
      </c>
      <c r="AV390" s="9">
        <v>45020.398668981485</v>
      </c>
      <c r="AW390">
        <v>900000</v>
      </c>
      <c r="AX390" t="s">
        <v>23985</v>
      </c>
      <c r="AY390" s="9">
        <v>45020.42083333333</v>
      </c>
      <c r="AZ390">
        <v>900000</v>
      </c>
      <c r="BA390" t="s">
        <v>23985</v>
      </c>
    </row>
    <row r="391" spans="1:53" x14ac:dyDescent="0.25">
      <c r="A391" t="s">
        <v>41676</v>
      </c>
      <c r="B391" t="s">
        <v>23977</v>
      </c>
      <c r="C391" t="s">
        <v>23978</v>
      </c>
      <c r="D391" t="s">
        <v>23917</v>
      </c>
      <c r="F391" t="s">
        <v>54</v>
      </c>
      <c r="G391" t="s">
        <v>54</v>
      </c>
      <c r="I391" t="s">
        <v>23913</v>
      </c>
      <c r="L391">
        <v>5987959</v>
      </c>
      <c r="M391" t="s">
        <v>23979</v>
      </c>
      <c r="Q391" t="s">
        <v>40702</v>
      </c>
      <c r="U391" t="s">
        <v>40702</v>
      </c>
      <c r="V391" t="s">
        <v>41677</v>
      </c>
      <c r="W391" s="1">
        <v>45021</v>
      </c>
      <c r="X391" s="2">
        <v>0.625</v>
      </c>
      <c r="Y391" s="1">
        <v>45033</v>
      </c>
      <c r="Z391" s="2">
        <v>0.625</v>
      </c>
      <c r="AA391">
        <v>12</v>
      </c>
      <c r="AB391" t="s">
        <v>23980</v>
      </c>
      <c r="AC391">
        <v>16291</v>
      </c>
      <c r="AD391" t="s">
        <v>22</v>
      </c>
      <c r="AE391">
        <v>24.16</v>
      </c>
      <c r="AG391" t="s">
        <v>23913</v>
      </c>
      <c r="AH391" t="s">
        <v>23981</v>
      </c>
      <c r="AJ391" t="s">
        <v>23913</v>
      </c>
      <c r="AM391">
        <v>28.99</v>
      </c>
      <c r="AN391">
        <v>60.59</v>
      </c>
      <c r="AO391">
        <v>379.51</v>
      </c>
      <c r="AQ391" t="s">
        <v>23982</v>
      </c>
      <c r="AR391" t="s">
        <v>23983</v>
      </c>
      <c r="AU391" t="s">
        <v>23984</v>
      </c>
      <c r="AV391" s="9">
        <v>45020.907453703701</v>
      </c>
      <c r="AW391">
        <v>900000</v>
      </c>
      <c r="AX391" t="s">
        <v>23985</v>
      </c>
      <c r="AY391" s="9">
        <v>45021.218055555553</v>
      </c>
      <c r="AZ391">
        <v>900000</v>
      </c>
      <c r="BA391" t="s">
        <v>23985</v>
      </c>
    </row>
    <row r="392" spans="1:53" x14ac:dyDescent="0.25">
      <c r="A392" t="s">
        <v>41678</v>
      </c>
      <c r="B392" t="s">
        <v>23977</v>
      </c>
      <c r="C392" t="s">
        <v>23978</v>
      </c>
      <c r="D392" t="s">
        <v>23917</v>
      </c>
      <c r="F392" t="s">
        <v>24</v>
      </c>
      <c r="G392" t="s">
        <v>24</v>
      </c>
      <c r="I392" t="s">
        <v>23913</v>
      </c>
      <c r="L392">
        <v>12587522</v>
      </c>
      <c r="M392" t="s">
        <v>24042</v>
      </c>
      <c r="Q392" t="s">
        <v>41679</v>
      </c>
      <c r="U392" t="s">
        <v>41679</v>
      </c>
      <c r="V392" t="s">
        <v>41680</v>
      </c>
      <c r="W392" s="1">
        <v>45021</v>
      </c>
      <c r="X392" s="2">
        <v>0.47916666666666669</v>
      </c>
      <c r="Y392" s="1">
        <v>45024</v>
      </c>
      <c r="Z392" s="2">
        <v>0.72916666666666663</v>
      </c>
      <c r="AA392">
        <v>4</v>
      </c>
      <c r="AB392" t="s">
        <v>23989</v>
      </c>
      <c r="AC392">
        <v>16290</v>
      </c>
      <c r="AD392" t="s">
        <v>18</v>
      </c>
      <c r="AE392">
        <v>12.83</v>
      </c>
      <c r="AG392" t="s">
        <v>23913</v>
      </c>
      <c r="AH392" t="s">
        <v>23981</v>
      </c>
      <c r="AJ392" t="s">
        <v>23913</v>
      </c>
      <c r="AM392">
        <v>5.13</v>
      </c>
      <c r="AN392">
        <v>10.73</v>
      </c>
      <c r="AO392">
        <v>67.180000000000007</v>
      </c>
      <c r="AQ392" t="s">
        <v>24043</v>
      </c>
      <c r="AR392" t="s">
        <v>41681</v>
      </c>
      <c r="AS392" t="s">
        <v>41681</v>
      </c>
      <c r="AU392" t="s">
        <v>23984</v>
      </c>
      <c r="AV392" s="9">
        <v>45020.041307870371</v>
      </c>
      <c r="AW392">
        <v>900000</v>
      </c>
      <c r="AX392" t="s">
        <v>23985</v>
      </c>
      <c r="AY392" s="9">
        <v>45020.416666666664</v>
      </c>
      <c r="AZ392">
        <v>900000</v>
      </c>
      <c r="BA392" t="s">
        <v>23985</v>
      </c>
    </row>
    <row r="393" spans="1:53" x14ac:dyDescent="0.25">
      <c r="A393" t="s">
        <v>41682</v>
      </c>
      <c r="B393" t="s">
        <v>23977</v>
      </c>
      <c r="C393" t="s">
        <v>23978</v>
      </c>
      <c r="D393" t="s">
        <v>23912</v>
      </c>
      <c r="F393" t="s">
        <v>24</v>
      </c>
      <c r="G393" t="s">
        <v>24</v>
      </c>
      <c r="I393" t="s">
        <v>23913</v>
      </c>
      <c r="L393">
        <v>12587522</v>
      </c>
      <c r="M393" t="s">
        <v>24042</v>
      </c>
      <c r="Q393" t="s">
        <v>41683</v>
      </c>
      <c r="U393" t="s">
        <v>41683</v>
      </c>
      <c r="V393" t="s">
        <v>41684</v>
      </c>
      <c r="W393" s="1">
        <v>45021</v>
      </c>
      <c r="X393" s="2">
        <v>0.70833333333333337</v>
      </c>
      <c r="Y393" s="1">
        <v>45023</v>
      </c>
      <c r="Z393" s="2">
        <v>0.41666666666666669</v>
      </c>
      <c r="AA393">
        <v>2</v>
      </c>
      <c r="AB393" t="s">
        <v>23989</v>
      </c>
      <c r="AC393">
        <v>16290</v>
      </c>
      <c r="AD393" t="s">
        <v>18</v>
      </c>
      <c r="AE393">
        <v>20.09</v>
      </c>
      <c r="AG393" t="s">
        <v>23913</v>
      </c>
      <c r="AH393" t="s">
        <v>23981</v>
      </c>
      <c r="AJ393" t="s">
        <v>23913</v>
      </c>
      <c r="AM393">
        <v>4.0199999999999996</v>
      </c>
      <c r="AN393">
        <v>8.4</v>
      </c>
      <c r="AO393">
        <v>52.6</v>
      </c>
      <c r="AQ393" t="s">
        <v>24043</v>
      </c>
      <c r="AR393" t="s">
        <v>41685</v>
      </c>
      <c r="AS393" t="s">
        <v>41685</v>
      </c>
      <c r="AU393" t="s">
        <v>23984</v>
      </c>
      <c r="AV393" s="9">
        <v>45020.868877314817</v>
      </c>
      <c r="AW393">
        <v>900000</v>
      </c>
      <c r="AX393" t="s">
        <v>23985</v>
      </c>
      <c r="AY393" s="9">
        <v>45020.868750000001</v>
      </c>
      <c r="AZ393">
        <v>900000</v>
      </c>
      <c r="BA393" t="s">
        <v>23985</v>
      </c>
    </row>
    <row r="394" spans="1:53" x14ac:dyDescent="0.25">
      <c r="A394" t="s">
        <v>41686</v>
      </c>
      <c r="B394" t="s">
        <v>23977</v>
      </c>
      <c r="C394" t="s">
        <v>23978</v>
      </c>
      <c r="D394" t="s">
        <v>23917</v>
      </c>
      <c r="F394" t="s">
        <v>77</v>
      </c>
      <c r="G394" t="s">
        <v>77</v>
      </c>
      <c r="I394" t="s">
        <v>23913</v>
      </c>
      <c r="L394">
        <v>17087925</v>
      </c>
      <c r="M394" t="s">
        <v>24052</v>
      </c>
      <c r="Q394" t="s">
        <v>41687</v>
      </c>
      <c r="U394" t="s">
        <v>41687</v>
      </c>
      <c r="V394" t="s">
        <v>41688</v>
      </c>
      <c r="W394" s="1">
        <v>45021</v>
      </c>
      <c r="X394" s="2">
        <v>0.41666666666666669</v>
      </c>
      <c r="Y394" s="1">
        <v>45025</v>
      </c>
      <c r="Z394" s="2">
        <v>0.41666666666666669</v>
      </c>
      <c r="AA394">
        <v>4</v>
      </c>
      <c r="AB394" t="s">
        <v>23980</v>
      </c>
      <c r="AC394">
        <v>16291</v>
      </c>
      <c r="AD394" t="s">
        <v>14</v>
      </c>
      <c r="AE394">
        <v>11.79</v>
      </c>
      <c r="AG394" t="s">
        <v>23913</v>
      </c>
      <c r="AH394" t="s">
        <v>23981</v>
      </c>
      <c r="AJ394" t="s">
        <v>23913</v>
      </c>
      <c r="AM394">
        <v>4.72</v>
      </c>
      <c r="AN394">
        <v>9.86</v>
      </c>
      <c r="AO394">
        <v>61.73</v>
      </c>
      <c r="AQ394" t="s">
        <v>24043</v>
      </c>
      <c r="AR394" t="s">
        <v>41689</v>
      </c>
      <c r="AS394" t="s">
        <v>41689</v>
      </c>
      <c r="AU394" t="s">
        <v>23984</v>
      </c>
      <c r="AV394" s="9">
        <v>45020.44972222222</v>
      </c>
      <c r="AW394">
        <v>900000</v>
      </c>
      <c r="AX394" t="s">
        <v>23985</v>
      </c>
      <c r="AY394" s="9">
        <v>45020.493055555555</v>
      </c>
      <c r="AZ394">
        <v>900000</v>
      </c>
      <c r="BA394" t="s">
        <v>23985</v>
      </c>
    </row>
    <row r="395" spans="1:53" x14ac:dyDescent="0.25">
      <c r="A395" t="s">
        <v>41690</v>
      </c>
      <c r="B395" t="s">
        <v>23977</v>
      </c>
      <c r="C395" t="s">
        <v>23978</v>
      </c>
      <c r="D395" t="s">
        <v>23912</v>
      </c>
      <c r="F395" t="s">
        <v>48</v>
      </c>
      <c r="G395" t="s">
        <v>48</v>
      </c>
      <c r="I395" t="s">
        <v>23913</v>
      </c>
      <c r="L395">
        <v>12587522</v>
      </c>
      <c r="M395" t="s">
        <v>24042</v>
      </c>
      <c r="Q395" t="s">
        <v>41691</v>
      </c>
      <c r="U395" t="s">
        <v>41691</v>
      </c>
      <c r="V395" t="s">
        <v>41692</v>
      </c>
      <c r="W395" s="1">
        <v>45022</v>
      </c>
      <c r="X395" s="2">
        <v>0.66666666666666663</v>
      </c>
      <c r="Y395" s="1">
        <v>45026</v>
      </c>
      <c r="Z395" s="2">
        <v>0.66666666666666663</v>
      </c>
      <c r="AA395">
        <v>4</v>
      </c>
      <c r="AB395" t="s">
        <v>23989</v>
      </c>
      <c r="AC395">
        <v>16290</v>
      </c>
      <c r="AD395" t="s">
        <v>22</v>
      </c>
      <c r="AE395">
        <v>24.49</v>
      </c>
      <c r="AG395" t="s">
        <v>23913</v>
      </c>
      <c r="AH395" t="s">
        <v>23981</v>
      </c>
      <c r="AJ395" t="s">
        <v>23913</v>
      </c>
      <c r="AM395">
        <v>9.8000000000000007</v>
      </c>
      <c r="AN395">
        <v>20.47</v>
      </c>
      <c r="AO395">
        <v>128.22999999999999</v>
      </c>
      <c r="AQ395" t="s">
        <v>24043</v>
      </c>
      <c r="AR395" t="s">
        <v>41693</v>
      </c>
      <c r="AS395" t="s">
        <v>41693</v>
      </c>
      <c r="AU395" t="s">
        <v>23984</v>
      </c>
      <c r="AV395" s="9">
        <v>45020.917164351849</v>
      </c>
      <c r="AW395">
        <v>900000</v>
      </c>
      <c r="AX395" t="s">
        <v>23985</v>
      </c>
      <c r="AY395" s="9">
        <v>45020.916666666664</v>
      </c>
      <c r="AZ395">
        <v>900000</v>
      </c>
      <c r="BA395" t="s">
        <v>23985</v>
      </c>
    </row>
    <row r="396" spans="1:53" x14ac:dyDescent="0.25">
      <c r="A396" t="s">
        <v>41694</v>
      </c>
      <c r="B396" t="s">
        <v>23977</v>
      </c>
      <c r="C396" t="s">
        <v>24039</v>
      </c>
      <c r="D396" t="s">
        <v>23912</v>
      </c>
      <c r="F396" t="s">
        <v>365</v>
      </c>
      <c r="G396" t="s">
        <v>365</v>
      </c>
      <c r="I396" t="s">
        <v>23913</v>
      </c>
      <c r="L396">
        <v>8602924</v>
      </c>
      <c r="M396" t="s">
        <v>24050</v>
      </c>
      <c r="Q396" t="s">
        <v>41695</v>
      </c>
      <c r="U396" t="s">
        <v>41695</v>
      </c>
      <c r="W396" s="1">
        <v>45023</v>
      </c>
      <c r="X396" s="2">
        <v>0.54166666666666663</v>
      </c>
      <c r="Y396" s="1">
        <v>45024</v>
      </c>
      <c r="Z396" s="2">
        <v>0.54166666666666663</v>
      </c>
      <c r="AA396">
        <v>1</v>
      </c>
      <c r="AB396" t="s">
        <v>24022</v>
      </c>
      <c r="AC396">
        <v>16028</v>
      </c>
      <c r="AD396" t="s">
        <v>31</v>
      </c>
      <c r="AE396">
        <v>129000.77</v>
      </c>
      <c r="AG396" t="s">
        <v>24090</v>
      </c>
      <c r="AH396" t="s">
        <v>23981</v>
      </c>
      <c r="AI396">
        <v>49000</v>
      </c>
      <c r="AJ396" t="s">
        <v>23913</v>
      </c>
      <c r="AM396">
        <v>17800.080000000002</v>
      </c>
      <c r="AN396">
        <v>37202.160000000003</v>
      </c>
      <c r="AO396">
        <v>233003.01</v>
      </c>
      <c r="AP396" t="s">
        <v>24051</v>
      </c>
      <c r="AQ396" t="s">
        <v>41696</v>
      </c>
      <c r="AR396" t="s">
        <v>41697</v>
      </c>
      <c r="AS396" t="s">
        <v>41697</v>
      </c>
      <c r="AU396" t="s">
        <v>23992</v>
      </c>
      <c r="AV396" s="9">
        <v>45020.328553240739</v>
      </c>
      <c r="AW396">
        <v>900000</v>
      </c>
      <c r="AX396" t="s">
        <v>23985</v>
      </c>
      <c r="AY396" s="9">
        <v>45020.328472222223</v>
      </c>
      <c r="AZ396">
        <v>900000</v>
      </c>
      <c r="BA396" t="s">
        <v>23985</v>
      </c>
    </row>
    <row r="397" spans="1:53" x14ac:dyDescent="0.25">
      <c r="A397" t="s">
        <v>41698</v>
      </c>
      <c r="B397" t="s">
        <v>23977</v>
      </c>
      <c r="C397" t="s">
        <v>23978</v>
      </c>
      <c r="D397" t="s">
        <v>23920</v>
      </c>
      <c r="E397" t="s">
        <v>30783</v>
      </c>
      <c r="F397" t="s">
        <v>77</v>
      </c>
      <c r="G397" t="s">
        <v>77</v>
      </c>
      <c r="H397" t="s">
        <v>23952</v>
      </c>
      <c r="I397" t="s">
        <v>23913</v>
      </c>
      <c r="L397">
        <v>12827158</v>
      </c>
      <c r="M397" t="s">
        <v>23998</v>
      </c>
      <c r="Q397" t="s">
        <v>41699</v>
      </c>
      <c r="U397" t="s">
        <v>41699</v>
      </c>
      <c r="V397" t="s">
        <v>41700</v>
      </c>
      <c r="W397" s="1">
        <v>45021</v>
      </c>
      <c r="X397" s="2">
        <v>0.29166666666666669</v>
      </c>
      <c r="Y397" s="1">
        <v>45024</v>
      </c>
      <c r="Z397" s="2">
        <v>0.20833333333333334</v>
      </c>
      <c r="AA397">
        <v>3</v>
      </c>
      <c r="AB397" t="s">
        <v>23991</v>
      </c>
      <c r="AC397">
        <v>16380</v>
      </c>
      <c r="AD397" t="s">
        <v>18</v>
      </c>
      <c r="AE397">
        <v>56796.56</v>
      </c>
      <c r="AG397" t="s">
        <v>23913</v>
      </c>
      <c r="AH397" t="s">
        <v>23981</v>
      </c>
      <c r="AI397">
        <v>87000</v>
      </c>
      <c r="AJ397" t="s">
        <v>23913</v>
      </c>
      <c r="AM397">
        <v>25738.97</v>
      </c>
      <c r="AN397">
        <v>53794.44</v>
      </c>
      <c r="AO397">
        <v>336923.09</v>
      </c>
      <c r="AQ397" t="s">
        <v>23997</v>
      </c>
      <c r="AR397" t="s">
        <v>41701</v>
      </c>
      <c r="AS397" t="s">
        <v>41701</v>
      </c>
      <c r="AU397" t="s">
        <v>23984</v>
      </c>
      <c r="AV397" s="9">
        <v>45020.586481481485</v>
      </c>
      <c r="AW397">
        <v>900000</v>
      </c>
      <c r="AX397" t="s">
        <v>23985</v>
      </c>
      <c r="AY397" s="9">
        <v>45021.394444444442</v>
      </c>
    </row>
    <row r="398" spans="1:53" x14ac:dyDescent="0.25">
      <c r="A398" t="s">
        <v>41702</v>
      </c>
      <c r="B398" t="s">
        <v>23977</v>
      </c>
      <c r="C398" t="s">
        <v>23978</v>
      </c>
      <c r="D398" t="s">
        <v>23917</v>
      </c>
      <c r="F398" t="s">
        <v>115</v>
      </c>
      <c r="G398" t="s">
        <v>115</v>
      </c>
      <c r="I398" t="s">
        <v>23913</v>
      </c>
      <c r="L398">
        <v>5987959</v>
      </c>
      <c r="M398" t="s">
        <v>23979</v>
      </c>
      <c r="Q398" t="s">
        <v>41703</v>
      </c>
      <c r="U398" t="s">
        <v>41703</v>
      </c>
      <c r="V398" t="s">
        <v>41704</v>
      </c>
      <c r="W398" s="1">
        <v>45021</v>
      </c>
      <c r="X398" s="2">
        <v>0.375</v>
      </c>
      <c r="Y398" s="1">
        <v>45026</v>
      </c>
      <c r="Z398" s="2">
        <v>0.5</v>
      </c>
      <c r="AA398">
        <v>5</v>
      </c>
      <c r="AB398" t="s">
        <v>23980</v>
      </c>
      <c r="AC398">
        <v>16291</v>
      </c>
      <c r="AD398" t="s">
        <v>22</v>
      </c>
      <c r="AE398">
        <v>36.18</v>
      </c>
      <c r="AG398" t="s">
        <v>23913</v>
      </c>
      <c r="AH398" t="s">
        <v>23981</v>
      </c>
      <c r="AJ398" t="s">
        <v>23913</v>
      </c>
      <c r="AK398">
        <v>21.71</v>
      </c>
      <c r="AM398">
        <v>20.260000000000002</v>
      </c>
      <c r="AN398">
        <v>42.34</v>
      </c>
      <c r="AO398">
        <v>265.20999999999998</v>
      </c>
      <c r="AQ398" t="s">
        <v>23982</v>
      </c>
      <c r="AU398" t="s">
        <v>23984</v>
      </c>
      <c r="AV398" s="9">
        <v>45021.136296296296</v>
      </c>
      <c r="AW398">
        <v>900000</v>
      </c>
      <c r="AX398" t="s">
        <v>23985</v>
      </c>
      <c r="AY398" s="9">
        <v>45021.13958333333</v>
      </c>
      <c r="AZ398">
        <v>900000</v>
      </c>
      <c r="BA398" t="s">
        <v>23985</v>
      </c>
    </row>
    <row r="399" spans="1:53" x14ac:dyDescent="0.25">
      <c r="A399" t="s">
        <v>41705</v>
      </c>
      <c r="B399" t="s">
        <v>23977</v>
      </c>
      <c r="C399" t="s">
        <v>23978</v>
      </c>
      <c r="D399" t="s">
        <v>23917</v>
      </c>
      <c r="F399" t="s">
        <v>52</v>
      </c>
      <c r="G399" t="s">
        <v>52</v>
      </c>
      <c r="I399" t="s">
        <v>23913</v>
      </c>
      <c r="L399">
        <v>17087925</v>
      </c>
      <c r="M399" t="s">
        <v>24052</v>
      </c>
      <c r="Q399" t="s">
        <v>41706</v>
      </c>
      <c r="U399" t="s">
        <v>41706</v>
      </c>
      <c r="V399" t="s">
        <v>41707</v>
      </c>
      <c r="W399" s="1">
        <v>45022</v>
      </c>
      <c r="X399" s="2">
        <v>0.66666666666666663</v>
      </c>
      <c r="Y399" s="1">
        <v>45026</v>
      </c>
      <c r="Z399" s="2">
        <v>0.66666666666666663</v>
      </c>
      <c r="AA399">
        <v>4</v>
      </c>
      <c r="AB399" t="s">
        <v>23980</v>
      </c>
      <c r="AC399">
        <v>16291</v>
      </c>
      <c r="AD399" t="s">
        <v>22</v>
      </c>
      <c r="AE399">
        <v>16.670000000000002</v>
      </c>
      <c r="AG399" t="s">
        <v>23913</v>
      </c>
      <c r="AH399" t="s">
        <v>23981</v>
      </c>
      <c r="AJ399" t="s">
        <v>23913</v>
      </c>
      <c r="AM399">
        <v>6.67</v>
      </c>
      <c r="AN399">
        <v>13.94</v>
      </c>
      <c r="AO399">
        <v>87.28</v>
      </c>
      <c r="AQ399" t="s">
        <v>24043</v>
      </c>
      <c r="AR399" t="s">
        <v>41708</v>
      </c>
      <c r="AS399" t="s">
        <v>41708</v>
      </c>
      <c r="AU399" t="s">
        <v>23984</v>
      </c>
      <c r="AV399" s="9">
        <v>45021.056631944448</v>
      </c>
      <c r="AW399">
        <v>900000</v>
      </c>
      <c r="AX399" t="s">
        <v>23985</v>
      </c>
      <c r="AY399" s="9">
        <v>45021.434027777781</v>
      </c>
      <c r="AZ399">
        <v>900000</v>
      </c>
      <c r="BA399" t="s">
        <v>23985</v>
      </c>
    </row>
    <row r="400" spans="1:53" x14ac:dyDescent="0.25">
      <c r="A400" t="s">
        <v>41709</v>
      </c>
      <c r="B400" t="s">
        <v>23977</v>
      </c>
      <c r="C400" t="s">
        <v>23978</v>
      </c>
      <c r="D400" t="s">
        <v>23917</v>
      </c>
      <c r="F400" t="s">
        <v>115</v>
      </c>
      <c r="G400" t="s">
        <v>115</v>
      </c>
      <c r="I400" t="s">
        <v>23913</v>
      </c>
      <c r="L400">
        <v>5987959</v>
      </c>
      <c r="M400" t="s">
        <v>23979</v>
      </c>
      <c r="Q400" t="s">
        <v>41710</v>
      </c>
      <c r="U400" t="s">
        <v>41710</v>
      </c>
      <c r="V400" t="s">
        <v>41711</v>
      </c>
      <c r="W400" s="1">
        <v>45021</v>
      </c>
      <c r="X400" s="2">
        <v>0.41666666666666669</v>
      </c>
      <c r="Y400" s="1">
        <v>45027</v>
      </c>
      <c r="Z400" s="2">
        <v>0.5</v>
      </c>
      <c r="AA400">
        <v>6</v>
      </c>
      <c r="AB400" t="s">
        <v>23980</v>
      </c>
      <c r="AC400">
        <v>16291</v>
      </c>
      <c r="AD400" t="s">
        <v>22</v>
      </c>
      <c r="AE400">
        <v>36.18</v>
      </c>
      <c r="AG400" t="s">
        <v>23913</v>
      </c>
      <c r="AH400" t="s">
        <v>23981</v>
      </c>
      <c r="AJ400" t="s">
        <v>23913</v>
      </c>
      <c r="AK400">
        <v>14.47</v>
      </c>
      <c r="AM400">
        <v>23.16</v>
      </c>
      <c r="AN400">
        <v>48.39</v>
      </c>
      <c r="AO400">
        <v>303.10000000000002</v>
      </c>
      <c r="AQ400" t="s">
        <v>23982</v>
      </c>
      <c r="AR400" t="s">
        <v>23983</v>
      </c>
      <c r="AU400" t="s">
        <v>23984</v>
      </c>
      <c r="AV400" s="9">
        <v>45021.112500000003</v>
      </c>
      <c r="AW400">
        <v>900000</v>
      </c>
      <c r="AX400" t="s">
        <v>23985</v>
      </c>
      <c r="AY400" s="9">
        <v>45021.112500000003</v>
      </c>
      <c r="AZ400">
        <v>900000</v>
      </c>
      <c r="BA400" t="s">
        <v>23985</v>
      </c>
    </row>
    <row r="401" spans="1:53" x14ac:dyDescent="0.25">
      <c r="A401" t="s">
        <v>41712</v>
      </c>
      <c r="B401" t="s">
        <v>23977</v>
      </c>
      <c r="C401" t="s">
        <v>23978</v>
      </c>
      <c r="D401" t="s">
        <v>23912</v>
      </c>
      <c r="F401" t="s">
        <v>107</v>
      </c>
      <c r="G401" t="s">
        <v>107</v>
      </c>
      <c r="I401" t="s">
        <v>23913</v>
      </c>
      <c r="L401">
        <v>5987959</v>
      </c>
      <c r="M401" t="s">
        <v>23979</v>
      </c>
      <c r="Q401" t="s">
        <v>41713</v>
      </c>
      <c r="U401" t="s">
        <v>41713</v>
      </c>
      <c r="V401" t="s">
        <v>41714</v>
      </c>
      <c r="W401" s="1">
        <v>45021</v>
      </c>
      <c r="X401" s="2">
        <v>0.72916666666666663</v>
      </c>
      <c r="Y401" s="1">
        <v>45025</v>
      </c>
      <c r="Z401" s="2">
        <v>0.66666666666666663</v>
      </c>
      <c r="AA401">
        <v>4</v>
      </c>
      <c r="AB401" t="s">
        <v>23980</v>
      </c>
      <c r="AC401">
        <v>16291</v>
      </c>
      <c r="AD401" t="s">
        <v>22</v>
      </c>
      <c r="AE401">
        <v>28.94</v>
      </c>
      <c r="AG401" t="s">
        <v>23913</v>
      </c>
      <c r="AH401" t="s">
        <v>23981</v>
      </c>
      <c r="AJ401" t="s">
        <v>23913</v>
      </c>
      <c r="AM401">
        <v>11.58</v>
      </c>
      <c r="AN401">
        <v>24.19</v>
      </c>
      <c r="AO401">
        <v>151.53</v>
      </c>
      <c r="AQ401" t="s">
        <v>23982</v>
      </c>
      <c r="AR401" t="s">
        <v>23983</v>
      </c>
      <c r="AU401" t="s">
        <v>23984</v>
      </c>
      <c r="AV401" s="9">
        <v>45021.621770833335</v>
      </c>
      <c r="AW401">
        <v>900000</v>
      </c>
      <c r="AX401" t="s">
        <v>23985</v>
      </c>
      <c r="AY401" s="9">
        <v>45021.621527777781</v>
      </c>
      <c r="AZ401">
        <v>900000</v>
      </c>
      <c r="BA401" t="s">
        <v>23985</v>
      </c>
    </row>
    <row r="402" spans="1:53" x14ac:dyDescent="0.25">
      <c r="A402" t="s">
        <v>41715</v>
      </c>
      <c r="B402" t="s">
        <v>23977</v>
      </c>
      <c r="C402" t="s">
        <v>23978</v>
      </c>
      <c r="D402" t="s">
        <v>23917</v>
      </c>
      <c r="F402" t="s">
        <v>52</v>
      </c>
      <c r="G402" t="s">
        <v>52</v>
      </c>
      <c r="I402" t="s">
        <v>23913</v>
      </c>
      <c r="L402">
        <v>12587522</v>
      </c>
      <c r="M402" t="s">
        <v>24042</v>
      </c>
      <c r="Q402" t="s">
        <v>41716</v>
      </c>
      <c r="U402" t="s">
        <v>41716</v>
      </c>
      <c r="V402" t="s">
        <v>41717</v>
      </c>
      <c r="W402" s="1">
        <v>45021</v>
      </c>
      <c r="X402" s="2">
        <v>0.375</v>
      </c>
      <c r="Y402" s="1">
        <v>45023</v>
      </c>
      <c r="Z402" s="2">
        <v>0.83333333333333337</v>
      </c>
      <c r="AA402">
        <v>3</v>
      </c>
      <c r="AB402" t="s">
        <v>23989</v>
      </c>
      <c r="AC402">
        <v>16290</v>
      </c>
      <c r="AD402" t="s">
        <v>18</v>
      </c>
      <c r="AE402">
        <v>14.86</v>
      </c>
      <c r="AG402" t="s">
        <v>23913</v>
      </c>
      <c r="AH402" t="s">
        <v>23981</v>
      </c>
      <c r="AJ402" t="s">
        <v>23913</v>
      </c>
      <c r="AM402">
        <v>4.46</v>
      </c>
      <c r="AN402">
        <v>9.32</v>
      </c>
      <c r="AO402">
        <v>58.36</v>
      </c>
      <c r="AQ402" t="s">
        <v>24043</v>
      </c>
      <c r="AR402" t="s">
        <v>41718</v>
      </c>
      <c r="AS402" t="s">
        <v>41718</v>
      </c>
      <c r="AU402" t="s">
        <v>23984</v>
      </c>
      <c r="AV402" s="9">
        <v>45021.070879629631</v>
      </c>
      <c r="AW402">
        <v>900000</v>
      </c>
      <c r="AX402" t="s">
        <v>23985</v>
      </c>
      <c r="AY402" s="9">
        <v>45021.09375</v>
      </c>
      <c r="AZ402">
        <v>900000</v>
      </c>
      <c r="BA402" t="s">
        <v>23985</v>
      </c>
    </row>
    <row r="403" spans="1:53" x14ac:dyDescent="0.25">
      <c r="A403" t="s">
        <v>41719</v>
      </c>
      <c r="B403" t="s">
        <v>23977</v>
      </c>
      <c r="C403" t="s">
        <v>24039</v>
      </c>
      <c r="D403" t="s">
        <v>23920</v>
      </c>
      <c r="E403" t="s">
        <v>38215</v>
      </c>
      <c r="F403" t="s">
        <v>27</v>
      </c>
      <c r="G403" t="s">
        <v>27</v>
      </c>
      <c r="I403" t="s">
        <v>23913</v>
      </c>
      <c r="L403">
        <v>10116801</v>
      </c>
      <c r="M403" t="s">
        <v>23961</v>
      </c>
      <c r="Q403" t="s">
        <v>41720</v>
      </c>
      <c r="U403" t="s">
        <v>41720</v>
      </c>
      <c r="W403" s="1">
        <v>45021</v>
      </c>
      <c r="X403" s="2">
        <v>0.375</v>
      </c>
      <c r="Y403" s="1">
        <v>45022</v>
      </c>
      <c r="Z403" s="2">
        <v>0.375</v>
      </c>
      <c r="AA403">
        <v>1</v>
      </c>
      <c r="AB403" t="s">
        <v>24022</v>
      </c>
      <c r="AC403">
        <v>16028</v>
      </c>
      <c r="AD403" t="s">
        <v>18</v>
      </c>
      <c r="AE403">
        <v>85602.68</v>
      </c>
      <c r="AG403" t="s">
        <v>24072</v>
      </c>
      <c r="AH403" t="s">
        <v>23981</v>
      </c>
      <c r="AI403">
        <v>29000</v>
      </c>
      <c r="AJ403" t="s">
        <v>23913</v>
      </c>
      <c r="AM403">
        <v>11460.27</v>
      </c>
      <c r="AN403">
        <v>23951.96</v>
      </c>
      <c r="AO403">
        <v>150014.91</v>
      </c>
      <c r="AP403" t="s">
        <v>24045</v>
      </c>
      <c r="AR403" t="s">
        <v>41721</v>
      </c>
      <c r="AS403" t="s">
        <v>41721</v>
      </c>
      <c r="AU403" t="s">
        <v>23992</v>
      </c>
      <c r="AV403" s="9">
        <v>45021.019247685188</v>
      </c>
      <c r="AW403">
        <v>900000</v>
      </c>
      <c r="AX403" t="s">
        <v>23985</v>
      </c>
      <c r="AY403" s="9">
        <v>45021.461111111108</v>
      </c>
    </row>
    <row r="404" spans="1:53" x14ac:dyDescent="0.25">
      <c r="A404" t="s">
        <v>41722</v>
      </c>
      <c r="B404" t="s">
        <v>23977</v>
      </c>
      <c r="C404" t="s">
        <v>24039</v>
      </c>
      <c r="D404" t="s">
        <v>23912</v>
      </c>
      <c r="F404" t="s">
        <v>115</v>
      </c>
      <c r="G404" t="s">
        <v>115</v>
      </c>
      <c r="I404" t="s">
        <v>23913</v>
      </c>
      <c r="L404">
        <v>12189638</v>
      </c>
      <c r="M404" t="s">
        <v>24067</v>
      </c>
      <c r="Q404" t="s">
        <v>41723</v>
      </c>
      <c r="U404" t="s">
        <v>41723</v>
      </c>
      <c r="W404" s="1">
        <v>45022</v>
      </c>
      <c r="X404" s="2">
        <v>0.39583333333333331</v>
      </c>
      <c r="Y404" s="1">
        <v>45023</v>
      </c>
      <c r="Z404" s="2">
        <v>0.39583333333333331</v>
      </c>
      <c r="AA404">
        <v>1</v>
      </c>
      <c r="AB404" t="s">
        <v>24022</v>
      </c>
      <c r="AC404">
        <v>16028</v>
      </c>
      <c r="AD404" t="s">
        <v>18</v>
      </c>
      <c r="AE404">
        <v>85602.68</v>
      </c>
      <c r="AG404" t="s">
        <v>24072</v>
      </c>
      <c r="AH404" t="s">
        <v>23981</v>
      </c>
      <c r="AI404">
        <v>29000</v>
      </c>
      <c r="AJ404" t="s">
        <v>23913</v>
      </c>
      <c r="AM404">
        <v>11460.27</v>
      </c>
      <c r="AN404">
        <v>23951.96</v>
      </c>
      <c r="AO404">
        <v>150014.91</v>
      </c>
      <c r="AP404" t="s">
        <v>24068</v>
      </c>
      <c r="AR404" t="s">
        <v>24069</v>
      </c>
      <c r="AU404" t="s">
        <v>23992</v>
      </c>
      <c r="AV404" s="9">
        <v>45021.483831018515</v>
      </c>
      <c r="AW404">
        <v>900000</v>
      </c>
      <c r="AX404" t="s">
        <v>23985</v>
      </c>
      <c r="AY404" s="9">
        <v>45021.48333333333</v>
      </c>
      <c r="AZ404">
        <v>900000</v>
      </c>
      <c r="BA404" t="s">
        <v>23985</v>
      </c>
    </row>
    <row r="405" spans="1:53" x14ac:dyDescent="0.25">
      <c r="A405" t="s">
        <v>41724</v>
      </c>
      <c r="B405" t="s">
        <v>23977</v>
      </c>
      <c r="C405" t="s">
        <v>23978</v>
      </c>
      <c r="D405" t="s">
        <v>23920</v>
      </c>
      <c r="E405" t="s">
        <v>41725</v>
      </c>
      <c r="F405" t="s">
        <v>30</v>
      </c>
      <c r="G405" t="s">
        <v>30</v>
      </c>
      <c r="I405" t="s">
        <v>23913</v>
      </c>
      <c r="L405">
        <v>13066713</v>
      </c>
      <c r="M405" t="s">
        <v>23996</v>
      </c>
      <c r="Q405" t="s">
        <v>41726</v>
      </c>
      <c r="U405" t="s">
        <v>41726</v>
      </c>
      <c r="V405" t="s">
        <v>41727</v>
      </c>
      <c r="W405" s="1">
        <v>45021</v>
      </c>
      <c r="X405" s="2">
        <v>0.54166666666666663</v>
      </c>
      <c r="Y405" s="1">
        <v>45028</v>
      </c>
      <c r="Z405" s="2">
        <v>0.5</v>
      </c>
      <c r="AA405">
        <v>7</v>
      </c>
      <c r="AB405" t="s">
        <v>23991</v>
      </c>
      <c r="AC405">
        <v>16380</v>
      </c>
      <c r="AD405" t="s">
        <v>81</v>
      </c>
      <c r="AE405">
        <v>250000</v>
      </c>
      <c r="AG405" t="s">
        <v>23913</v>
      </c>
      <c r="AH405" t="s">
        <v>23981</v>
      </c>
      <c r="AI405">
        <v>343000</v>
      </c>
      <c r="AJ405" t="s">
        <v>23913</v>
      </c>
      <c r="AM405">
        <v>209300</v>
      </c>
      <c r="AN405">
        <v>437437</v>
      </c>
      <c r="AO405">
        <v>2739737</v>
      </c>
      <c r="AQ405" t="s">
        <v>23997</v>
      </c>
      <c r="AR405" t="s">
        <v>41728</v>
      </c>
      <c r="AS405" t="s">
        <v>41728</v>
      </c>
      <c r="AU405" t="s">
        <v>23992</v>
      </c>
      <c r="AV405" s="9">
        <v>45021.589780092596</v>
      </c>
      <c r="AW405">
        <v>900000</v>
      </c>
      <c r="AX405" t="s">
        <v>23985</v>
      </c>
      <c r="AY405" s="9">
        <v>45021.643055555556</v>
      </c>
    </row>
    <row r="406" spans="1:53" x14ac:dyDescent="0.25">
      <c r="A406" t="s">
        <v>41729</v>
      </c>
      <c r="B406" t="s">
        <v>23977</v>
      </c>
      <c r="C406" t="s">
        <v>23978</v>
      </c>
      <c r="D406" t="s">
        <v>23917</v>
      </c>
      <c r="F406" t="s">
        <v>54</v>
      </c>
      <c r="G406" t="s">
        <v>54</v>
      </c>
      <c r="I406" t="s">
        <v>23913</v>
      </c>
      <c r="L406">
        <v>5987959</v>
      </c>
      <c r="M406" t="s">
        <v>23979</v>
      </c>
      <c r="Q406" t="s">
        <v>41730</v>
      </c>
      <c r="U406" t="s">
        <v>41730</v>
      </c>
      <c r="V406" t="s">
        <v>41731</v>
      </c>
      <c r="W406" s="1">
        <v>45021</v>
      </c>
      <c r="X406" s="2">
        <v>0.54166666666666663</v>
      </c>
      <c r="Y406" s="1">
        <v>45033</v>
      </c>
      <c r="Z406" s="2">
        <v>0.54166666666666663</v>
      </c>
      <c r="AA406">
        <v>12</v>
      </c>
      <c r="AB406" t="s">
        <v>23980</v>
      </c>
      <c r="AC406">
        <v>16291</v>
      </c>
      <c r="AD406" t="s">
        <v>22</v>
      </c>
      <c r="AE406">
        <v>24.16</v>
      </c>
      <c r="AG406" t="s">
        <v>23913</v>
      </c>
      <c r="AH406" t="s">
        <v>23981</v>
      </c>
      <c r="AJ406" t="s">
        <v>23913</v>
      </c>
      <c r="AM406">
        <v>28.99</v>
      </c>
      <c r="AN406">
        <v>60.59</v>
      </c>
      <c r="AO406">
        <v>379.51</v>
      </c>
      <c r="AQ406" t="s">
        <v>23982</v>
      </c>
      <c r="AR406" t="s">
        <v>23983</v>
      </c>
      <c r="AU406" t="s">
        <v>23984</v>
      </c>
      <c r="AV406" s="9">
        <v>45021.402094907404</v>
      </c>
      <c r="AW406">
        <v>900000</v>
      </c>
      <c r="AX406" t="s">
        <v>23985</v>
      </c>
      <c r="AY406" s="9">
        <v>45021.402083333334</v>
      </c>
      <c r="AZ406">
        <v>900000</v>
      </c>
      <c r="BA406" t="s">
        <v>23985</v>
      </c>
    </row>
    <row r="407" spans="1:53" x14ac:dyDescent="0.25">
      <c r="A407" t="s">
        <v>41732</v>
      </c>
      <c r="B407" t="s">
        <v>23977</v>
      </c>
      <c r="C407" t="s">
        <v>24039</v>
      </c>
      <c r="D407" t="s">
        <v>23912</v>
      </c>
      <c r="F407" t="s">
        <v>48</v>
      </c>
      <c r="G407" t="s">
        <v>48</v>
      </c>
      <c r="I407" t="s">
        <v>23913</v>
      </c>
      <c r="L407">
        <v>10116801</v>
      </c>
      <c r="M407" t="s">
        <v>23961</v>
      </c>
      <c r="Q407" t="s">
        <v>41733</v>
      </c>
      <c r="U407" t="s">
        <v>41733</v>
      </c>
      <c r="W407" s="1">
        <v>45021</v>
      </c>
      <c r="X407" s="2">
        <v>0.85416666666666663</v>
      </c>
      <c r="Y407" s="1">
        <v>45023</v>
      </c>
      <c r="Z407" s="2">
        <v>0.85416666666666663</v>
      </c>
      <c r="AA407">
        <v>2</v>
      </c>
      <c r="AB407" t="s">
        <v>24022</v>
      </c>
      <c r="AC407">
        <v>16028</v>
      </c>
      <c r="AD407" t="s">
        <v>18</v>
      </c>
      <c r="AE407">
        <v>85602.68</v>
      </c>
      <c r="AG407" t="s">
        <v>24072</v>
      </c>
      <c r="AH407" t="s">
        <v>23981</v>
      </c>
      <c r="AI407">
        <v>58000</v>
      </c>
      <c r="AJ407" t="s">
        <v>23913</v>
      </c>
      <c r="AM407">
        <v>22920.54</v>
      </c>
      <c r="AN407">
        <v>47903.92</v>
      </c>
      <c r="AO407">
        <v>300029.82</v>
      </c>
      <c r="AP407" t="s">
        <v>24045</v>
      </c>
      <c r="AQ407" t="s">
        <v>24045</v>
      </c>
      <c r="AR407" t="s">
        <v>41734</v>
      </c>
      <c r="AU407" t="s">
        <v>23992</v>
      </c>
      <c r="AV407" s="9">
        <v>45021.009594907409</v>
      </c>
      <c r="AW407">
        <v>900000</v>
      </c>
      <c r="AX407" t="s">
        <v>23985</v>
      </c>
      <c r="AY407" s="9">
        <v>45021.03125</v>
      </c>
      <c r="AZ407">
        <v>900000</v>
      </c>
      <c r="BA407" t="s">
        <v>23985</v>
      </c>
    </row>
    <row r="408" spans="1:53" x14ac:dyDescent="0.25">
      <c r="A408" t="s">
        <v>41735</v>
      </c>
      <c r="B408" t="s">
        <v>23977</v>
      </c>
      <c r="C408" t="s">
        <v>24039</v>
      </c>
      <c r="D408" t="s">
        <v>23912</v>
      </c>
      <c r="F408" t="s">
        <v>105</v>
      </c>
      <c r="G408" t="s">
        <v>105</v>
      </c>
      <c r="I408" t="s">
        <v>23913</v>
      </c>
      <c r="L408">
        <v>13328237</v>
      </c>
      <c r="M408" t="s">
        <v>24079</v>
      </c>
      <c r="Q408" t="s">
        <v>41736</v>
      </c>
      <c r="U408" t="s">
        <v>41736</v>
      </c>
      <c r="W408" s="1">
        <v>45021</v>
      </c>
      <c r="X408" s="2">
        <v>0.5</v>
      </c>
      <c r="Y408" s="1">
        <v>45028</v>
      </c>
      <c r="Z408" s="2">
        <v>0.5</v>
      </c>
      <c r="AA408">
        <v>7</v>
      </c>
      <c r="AB408" t="s">
        <v>24047</v>
      </c>
      <c r="AC408">
        <v>16029</v>
      </c>
      <c r="AD408" t="s">
        <v>18</v>
      </c>
      <c r="AE408">
        <v>68407.25</v>
      </c>
      <c r="AG408" t="s">
        <v>24083</v>
      </c>
      <c r="AH408" t="s">
        <v>23981</v>
      </c>
      <c r="AI408">
        <v>203000</v>
      </c>
      <c r="AJ408" t="s">
        <v>23913</v>
      </c>
      <c r="AM408">
        <v>68185.08</v>
      </c>
      <c r="AN408">
        <v>142506.81</v>
      </c>
      <c r="AO408">
        <v>892542.63</v>
      </c>
      <c r="AP408" t="s">
        <v>24091</v>
      </c>
      <c r="AQ408" t="s">
        <v>41737</v>
      </c>
      <c r="AR408" t="s">
        <v>41738</v>
      </c>
      <c r="AS408" t="s">
        <v>41738</v>
      </c>
      <c r="AU408" t="s">
        <v>23992</v>
      </c>
      <c r="AV408" s="9">
        <v>45021.4766087963</v>
      </c>
      <c r="AW408">
        <v>900000</v>
      </c>
      <c r="AX408" t="s">
        <v>23985</v>
      </c>
      <c r="AY408" s="9">
        <v>45021.476388888892</v>
      </c>
      <c r="AZ408">
        <v>900000</v>
      </c>
      <c r="BA408" t="s">
        <v>23985</v>
      </c>
    </row>
    <row r="409" spans="1:53" x14ac:dyDescent="0.25">
      <c r="A409" t="s">
        <v>41739</v>
      </c>
      <c r="B409" t="s">
        <v>23977</v>
      </c>
      <c r="C409" t="s">
        <v>23978</v>
      </c>
      <c r="D409" t="s">
        <v>23912</v>
      </c>
      <c r="F409" t="s">
        <v>80</v>
      </c>
      <c r="G409" t="s">
        <v>80</v>
      </c>
      <c r="I409" t="s">
        <v>23913</v>
      </c>
      <c r="L409">
        <v>5987959</v>
      </c>
      <c r="M409" t="s">
        <v>23979</v>
      </c>
      <c r="Q409" t="s">
        <v>27908</v>
      </c>
      <c r="U409" t="s">
        <v>27908</v>
      </c>
      <c r="V409" t="s">
        <v>41740</v>
      </c>
      <c r="W409" s="1">
        <v>45023</v>
      </c>
      <c r="X409" s="2">
        <v>0.54166666666666663</v>
      </c>
      <c r="Y409" s="1">
        <v>45033</v>
      </c>
      <c r="Z409" s="2">
        <v>0.58333333333333337</v>
      </c>
      <c r="AA409">
        <v>10</v>
      </c>
      <c r="AB409" t="s">
        <v>23980</v>
      </c>
      <c r="AC409">
        <v>16291</v>
      </c>
      <c r="AD409" t="s">
        <v>31</v>
      </c>
      <c r="AE409">
        <v>45.09</v>
      </c>
      <c r="AG409" t="s">
        <v>23913</v>
      </c>
      <c r="AH409" t="s">
        <v>23981</v>
      </c>
      <c r="AJ409" t="s">
        <v>23913</v>
      </c>
      <c r="AM409">
        <v>45.09</v>
      </c>
      <c r="AN409">
        <v>94.24</v>
      </c>
      <c r="AO409">
        <v>590.23</v>
      </c>
      <c r="AQ409" t="s">
        <v>23982</v>
      </c>
      <c r="AR409" t="s">
        <v>23983</v>
      </c>
      <c r="AU409" t="s">
        <v>23984</v>
      </c>
      <c r="AV409" s="9">
        <v>45021.357094907406</v>
      </c>
      <c r="AW409">
        <v>900000</v>
      </c>
      <c r="AX409" t="s">
        <v>23985</v>
      </c>
      <c r="AY409" s="9">
        <v>45021.356944444444</v>
      </c>
      <c r="AZ409">
        <v>900000</v>
      </c>
      <c r="BA409" t="s">
        <v>23985</v>
      </c>
    </row>
    <row r="410" spans="1:53" x14ac:dyDescent="0.25">
      <c r="A410" t="s">
        <v>41741</v>
      </c>
      <c r="B410" t="s">
        <v>23977</v>
      </c>
      <c r="C410" t="s">
        <v>23978</v>
      </c>
      <c r="D410" t="s">
        <v>23917</v>
      </c>
      <c r="F410" t="s">
        <v>54</v>
      </c>
      <c r="G410" t="s">
        <v>54</v>
      </c>
      <c r="I410" t="s">
        <v>23913</v>
      </c>
      <c r="L410">
        <v>5987959</v>
      </c>
      <c r="M410" t="s">
        <v>23979</v>
      </c>
      <c r="Q410" t="s">
        <v>41730</v>
      </c>
      <c r="U410" t="s">
        <v>41730</v>
      </c>
      <c r="V410" t="s">
        <v>41742</v>
      </c>
      <c r="W410" s="1">
        <v>45021</v>
      </c>
      <c r="X410" s="2">
        <v>0.45833333333333331</v>
      </c>
      <c r="Y410" s="1">
        <v>45033</v>
      </c>
      <c r="Z410" s="2">
        <v>0.45833333333333331</v>
      </c>
      <c r="AA410">
        <v>12</v>
      </c>
      <c r="AB410" t="s">
        <v>23980</v>
      </c>
      <c r="AC410">
        <v>16291</v>
      </c>
      <c r="AD410" t="s">
        <v>22</v>
      </c>
      <c r="AE410">
        <v>24.16</v>
      </c>
      <c r="AG410" t="s">
        <v>23913</v>
      </c>
      <c r="AH410" t="s">
        <v>23981</v>
      </c>
      <c r="AJ410" t="s">
        <v>23913</v>
      </c>
      <c r="AM410">
        <v>28.99</v>
      </c>
      <c r="AN410">
        <v>60.59</v>
      </c>
      <c r="AO410">
        <v>379.51</v>
      </c>
      <c r="AQ410" t="s">
        <v>23982</v>
      </c>
      <c r="AR410" t="s">
        <v>23983</v>
      </c>
      <c r="AU410" t="s">
        <v>23984</v>
      </c>
      <c r="AV410" s="9">
        <v>45021.419270833336</v>
      </c>
      <c r="AW410">
        <v>900000</v>
      </c>
      <c r="AX410" t="s">
        <v>23985</v>
      </c>
      <c r="AY410" s="9">
        <v>45021.418749999997</v>
      </c>
      <c r="AZ410">
        <v>900000</v>
      </c>
      <c r="BA410" t="s">
        <v>23985</v>
      </c>
    </row>
    <row r="411" spans="1:53" x14ac:dyDescent="0.25">
      <c r="A411" t="s">
        <v>41743</v>
      </c>
      <c r="B411" t="s">
        <v>23977</v>
      </c>
      <c r="C411" t="s">
        <v>23978</v>
      </c>
      <c r="D411" t="s">
        <v>23917</v>
      </c>
      <c r="F411" t="s">
        <v>77</v>
      </c>
      <c r="G411" t="s">
        <v>77</v>
      </c>
      <c r="I411" t="s">
        <v>23913</v>
      </c>
      <c r="L411">
        <v>5987959</v>
      </c>
      <c r="M411" t="s">
        <v>23979</v>
      </c>
      <c r="Q411" t="s">
        <v>41687</v>
      </c>
      <c r="U411" t="s">
        <v>41687</v>
      </c>
      <c r="V411" t="s">
        <v>41744</v>
      </c>
      <c r="W411" s="1">
        <v>45021</v>
      </c>
      <c r="X411" s="2">
        <v>0.625</v>
      </c>
      <c r="Y411" s="1">
        <v>45029</v>
      </c>
      <c r="Z411" s="2">
        <v>0.625</v>
      </c>
      <c r="AA411">
        <v>8</v>
      </c>
      <c r="AB411" t="s">
        <v>23980</v>
      </c>
      <c r="AC411">
        <v>16291</v>
      </c>
      <c r="AD411" t="s">
        <v>18</v>
      </c>
      <c r="AE411">
        <v>26.74</v>
      </c>
      <c r="AG411" t="s">
        <v>23913</v>
      </c>
      <c r="AH411" t="s">
        <v>23981</v>
      </c>
      <c r="AJ411" t="s">
        <v>23913</v>
      </c>
      <c r="AM411">
        <v>21.39</v>
      </c>
      <c r="AN411">
        <v>44.71</v>
      </c>
      <c r="AO411">
        <v>280.02</v>
      </c>
      <c r="AQ411" t="s">
        <v>23982</v>
      </c>
      <c r="AR411" t="s">
        <v>23983</v>
      </c>
      <c r="AU411" t="s">
        <v>23984</v>
      </c>
      <c r="AV411" s="9">
        <v>45021.146215277775</v>
      </c>
      <c r="AW411">
        <v>900000</v>
      </c>
      <c r="AX411" t="s">
        <v>23985</v>
      </c>
      <c r="AY411" s="9">
        <v>45021.152083333334</v>
      </c>
      <c r="AZ411">
        <v>900000</v>
      </c>
      <c r="BA411" t="s">
        <v>23985</v>
      </c>
    </row>
    <row r="412" spans="1:53" x14ac:dyDescent="0.25">
      <c r="A412" t="s">
        <v>41745</v>
      </c>
      <c r="B412" t="s">
        <v>23977</v>
      </c>
      <c r="C412" t="s">
        <v>24039</v>
      </c>
      <c r="D412" t="s">
        <v>23920</v>
      </c>
      <c r="E412" t="s">
        <v>30227</v>
      </c>
      <c r="F412" t="s">
        <v>115</v>
      </c>
      <c r="G412" t="s">
        <v>115</v>
      </c>
      <c r="I412" t="s">
        <v>23913</v>
      </c>
      <c r="L412">
        <v>12189638</v>
      </c>
      <c r="M412" t="s">
        <v>24067</v>
      </c>
      <c r="Q412" t="s">
        <v>41746</v>
      </c>
      <c r="U412" t="s">
        <v>41746</v>
      </c>
      <c r="W412" s="1">
        <v>45021</v>
      </c>
      <c r="X412" s="2">
        <v>0.45833333333333331</v>
      </c>
      <c r="Y412" s="1">
        <v>45023</v>
      </c>
      <c r="Z412" s="2">
        <v>0.83333333333333337</v>
      </c>
      <c r="AA412">
        <v>3</v>
      </c>
      <c r="AB412" t="s">
        <v>24022</v>
      </c>
      <c r="AC412">
        <v>16028</v>
      </c>
      <c r="AD412" t="s">
        <v>18</v>
      </c>
      <c r="AE412">
        <v>85602.68</v>
      </c>
      <c r="AG412" t="s">
        <v>24072</v>
      </c>
      <c r="AH412" t="s">
        <v>23981</v>
      </c>
      <c r="AI412">
        <v>87000</v>
      </c>
      <c r="AJ412" t="s">
        <v>23913</v>
      </c>
      <c r="AM412">
        <v>34380.800000000003</v>
      </c>
      <c r="AN412">
        <v>71855.88</v>
      </c>
      <c r="AO412">
        <v>450044.72</v>
      </c>
      <c r="AP412" t="s">
        <v>24068</v>
      </c>
      <c r="AQ412" t="s">
        <v>24068</v>
      </c>
      <c r="AR412" t="s">
        <v>24069</v>
      </c>
      <c r="AU412" t="s">
        <v>23992</v>
      </c>
      <c r="AV412" s="9">
        <v>45021.511250000003</v>
      </c>
      <c r="AW412">
        <v>900000</v>
      </c>
      <c r="AX412" t="s">
        <v>23985</v>
      </c>
      <c r="AY412" s="9">
        <v>45021.546527777777</v>
      </c>
    </row>
    <row r="413" spans="1:53" x14ac:dyDescent="0.25">
      <c r="A413" t="s">
        <v>41747</v>
      </c>
      <c r="B413" t="s">
        <v>23977</v>
      </c>
      <c r="C413" t="s">
        <v>23978</v>
      </c>
      <c r="D413" t="s">
        <v>23917</v>
      </c>
      <c r="F413" t="s">
        <v>20</v>
      </c>
      <c r="G413" t="s">
        <v>16</v>
      </c>
      <c r="I413" t="s">
        <v>23913</v>
      </c>
      <c r="L413">
        <v>13066713</v>
      </c>
      <c r="M413" t="s">
        <v>23996</v>
      </c>
      <c r="Q413" t="s">
        <v>41748</v>
      </c>
      <c r="U413" t="s">
        <v>41748</v>
      </c>
      <c r="V413" t="s">
        <v>41749</v>
      </c>
      <c r="W413" s="1">
        <v>45021</v>
      </c>
      <c r="X413" s="2">
        <v>0.54166666666666663</v>
      </c>
      <c r="Y413" s="1">
        <v>45022</v>
      </c>
      <c r="Z413" s="2">
        <v>0.54166666666666663</v>
      </c>
      <c r="AA413">
        <v>1</v>
      </c>
      <c r="AB413" t="s">
        <v>23991</v>
      </c>
      <c r="AC413">
        <v>16380</v>
      </c>
      <c r="AD413" t="s">
        <v>14</v>
      </c>
      <c r="AE413">
        <v>128373.53</v>
      </c>
      <c r="AG413" t="s">
        <v>23913</v>
      </c>
      <c r="AH413" t="s">
        <v>23981</v>
      </c>
      <c r="AI413">
        <v>29000</v>
      </c>
      <c r="AJ413" t="s">
        <v>23913</v>
      </c>
      <c r="AM413">
        <v>15737.35</v>
      </c>
      <c r="AN413">
        <v>32891.07</v>
      </c>
      <c r="AO413">
        <v>206001.95</v>
      </c>
      <c r="AQ413" t="s">
        <v>23997</v>
      </c>
      <c r="AR413" t="s">
        <v>41750</v>
      </c>
      <c r="AS413" t="s">
        <v>41750</v>
      </c>
      <c r="AU413" t="s">
        <v>23992</v>
      </c>
      <c r="AV413" s="9">
        <v>45021.486932870372</v>
      </c>
      <c r="AW413">
        <v>900000</v>
      </c>
      <c r="AX413" t="s">
        <v>23985</v>
      </c>
      <c r="AY413" s="9">
        <v>45021.540277777778</v>
      </c>
      <c r="AZ413">
        <v>900000</v>
      </c>
      <c r="BA413" t="s">
        <v>23985</v>
      </c>
    </row>
    <row r="414" spans="1:53" x14ac:dyDescent="0.25">
      <c r="A414" t="s">
        <v>41751</v>
      </c>
      <c r="B414" t="s">
        <v>23977</v>
      </c>
      <c r="C414" t="s">
        <v>23978</v>
      </c>
      <c r="D414" t="s">
        <v>23917</v>
      </c>
      <c r="F414" t="s">
        <v>66</v>
      </c>
      <c r="G414" t="s">
        <v>66</v>
      </c>
      <c r="I414" t="s">
        <v>23913</v>
      </c>
      <c r="L414">
        <v>12587522</v>
      </c>
      <c r="M414" t="s">
        <v>24042</v>
      </c>
      <c r="Q414" t="s">
        <v>24136</v>
      </c>
      <c r="U414" t="s">
        <v>24136</v>
      </c>
      <c r="V414" t="s">
        <v>41752</v>
      </c>
      <c r="W414" s="1">
        <v>45021</v>
      </c>
      <c r="X414" s="2">
        <v>0.41666666666666669</v>
      </c>
      <c r="Y414" s="1">
        <v>45031</v>
      </c>
      <c r="Z414" s="2">
        <v>0.41666666666666669</v>
      </c>
      <c r="AA414">
        <v>10</v>
      </c>
      <c r="AB414" t="s">
        <v>23989</v>
      </c>
      <c r="AC414">
        <v>16290</v>
      </c>
      <c r="AD414" t="s">
        <v>18</v>
      </c>
      <c r="AE414">
        <v>18.350000000000001</v>
      </c>
      <c r="AG414" t="s">
        <v>23913</v>
      </c>
      <c r="AH414" t="s">
        <v>23981</v>
      </c>
      <c r="AJ414" t="s">
        <v>23913</v>
      </c>
      <c r="AM414">
        <v>18.350000000000001</v>
      </c>
      <c r="AN414">
        <v>38.35</v>
      </c>
      <c r="AO414">
        <v>240.2</v>
      </c>
      <c r="AQ414" t="s">
        <v>24043</v>
      </c>
      <c r="AR414" t="s">
        <v>41753</v>
      </c>
      <c r="AS414" t="s">
        <v>41753</v>
      </c>
      <c r="AU414" t="s">
        <v>23984</v>
      </c>
      <c r="AV414" s="9">
        <v>45021.105150462965</v>
      </c>
      <c r="AW414">
        <v>900000</v>
      </c>
      <c r="AX414" t="s">
        <v>23985</v>
      </c>
      <c r="AY414" s="9">
        <v>45021.128472222219</v>
      </c>
      <c r="AZ414">
        <v>900000</v>
      </c>
      <c r="BA414" t="s">
        <v>23985</v>
      </c>
    </row>
    <row r="415" spans="1:53" x14ac:dyDescent="0.25">
      <c r="A415" t="s">
        <v>41754</v>
      </c>
      <c r="B415" t="s">
        <v>23977</v>
      </c>
      <c r="C415" t="s">
        <v>23978</v>
      </c>
      <c r="D415" t="s">
        <v>23912</v>
      </c>
      <c r="F415" t="s">
        <v>115</v>
      </c>
      <c r="G415" t="s">
        <v>115</v>
      </c>
      <c r="I415" t="s">
        <v>23913</v>
      </c>
      <c r="L415">
        <v>12587522</v>
      </c>
      <c r="M415" t="s">
        <v>24042</v>
      </c>
      <c r="Q415" t="s">
        <v>41755</v>
      </c>
      <c r="U415" t="s">
        <v>41755</v>
      </c>
      <c r="V415" t="s">
        <v>41756</v>
      </c>
      <c r="W415" s="1">
        <v>45022</v>
      </c>
      <c r="X415" s="2">
        <v>0.33333333333333331</v>
      </c>
      <c r="Y415" s="1">
        <v>45025</v>
      </c>
      <c r="Z415" s="2">
        <v>0.33333333333333331</v>
      </c>
      <c r="AA415">
        <v>3</v>
      </c>
      <c r="AB415" t="s">
        <v>23989</v>
      </c>
      <c r="AC415">
        <v>16290</v>
      </c>
      <c r="AD415" t="s">
        <v>18</v>
      </c>
      <c r="AE415">
        <v>19.600000000000001</v>
      </c>
      <c r="AG415" t="s">
        <v>23913</v>
      </c>
      <c r="AH415" t="s">
        <v>23981</v>
      </c>
      <c r="AJ415" t="s">
        <v>23913</v>
      </c>
      <c r="AM415">
        <v>5.88</v>
      </c>
      <c r="AN415">
        <v>12.29</v>
      </c>
      <c r="AO415">
        <v>76.97</v>
      </c>
      <c r="AQ415" t="s">
        <v>24043</v>
      </c>
      <c r="AR415" t="s">
        <v>41757</v>
      </c>
      <c r="AS415" t="s">
        <v>41757</v>
      </c>
      <c r="AU415" t="s">
        <v>23984</v>
      </c>
      <c r="AV415" s="9">
        <v>45021.434733796297</v>
      </c>
      <c r="AW415">
        <v>900000</v>
      </c>
      <c r="AX415" t="s">
        <v>23985</v>
      </c>
      <c r="AY415" s="9">
        <v>45021.43472222222</v>
      </c>
      <c r="AZ415">
        <v>900000</v>
      </c>
      <c r="BA415" t="s">
        <v>23985</v>
      </c>
    </row>
    <row r="416" spans="1:53" x14ac:dyDescent="0.25">
      <c r="A416" t="s">
        <v>41758</v>
      </c>
      <c r="B416" t="s">
        <v>23977</v>
      </c>
      <c r="C416" t="s">
        <v>23978</v>
      </c>
      <c r="D416" t="s">
        <v>23917</v>
      </c>
      <c r="F416" t="s">
        <v>52</v>
      </c>
      <c r="G416" t="s">
        <v>52</v>
      </c>
      <c r="I416" t="s">
        <v>23913</v>
      </c>
      <c r="L416">
        <v>12587522</v>
      </c>
      <c r="M416" t="s">
        <v>24042</v>
      </c>
      <c r="Q416" t="s">
        <v>41759</v>
      </c>
      <c r="U416" t="s">
        <v>41759</v>
      </c>
      <c r="V416" t="s">
        <v>41760</v>
      </c>
      <c r="W416" s="1">
        <v>45022</v>
      </c>
      <c r="X416" s="2">
        <v>0.29166666666666669</v>
      </c>
      <c r="Y416" s="1">
        <v>45027</v>
      </c>
      <c r="Z416" s="2">
        <v>0.83333333333333337</v>
      </c>
      <c r="AA416">
        <v>6</v>
      </c>
      <c r="AB416" t="s">
        <v>23989</v>
      </c>
      <c r="AC416">
        <v>16290</v>
      </c>
      <c r="AD416" t="s">
        <v>70</v>
      </c>
      <c r="AE416">
        <v>28.2</v>
      </c>
      <c r="AG416" t="s">
        <v>23913</v>
      </c>
      <c r="AH416" t="s">
        <v>23981</v>
      </c>
      <c r="AJ416" t="s">
        <v>23913</v>
      </c>
      <c r="AM416">
        <v>16.920000000000002</v>
      </c>
      <c r="AN416">
        <v>35.36</v>
      </c>
      <c r="AO416">
        <v>221.48</v>
      </c>
      <c r="AQ416" t="s">
        <v>24043</v>
      </c>
      <c r="AR416" t="s">
        <v>41761</v>
      </c>
      <c r="AS416" t="s">
        <v>41761</v>
      </c>
      <c r="AU416" t="s">
        <v>23984</v>
      </c>
      <c r="AV416" s="9">
        <v>45021.456018518518</v>
      </c>
      <c r="AW416">
        <v>900000</v>
      </c>
      <c r="AX416" t="s">
        <v>23985</v>
      </c>
      <c r="AY416" s="9">
        <v>45021.5</v>
      </c>
      <c r="AZ416">
        <v>900000</v>
      </c>
      <c r="BA416" t="s">
        <v>23985</v>
      </c>
    </row>
    <row r="417" spans="1:53" x14ac:dyDescent="0.25">
      <c r="A417" t="s">
        <v>41762</v>
      </c>
      <c r="B417" t="s">
        <v>23977</v>
      </c>
      <c r="C417" t="s">
        <v>23978</v>
      </c>
      <c r="D417" t="s">
        <v>23917</v>
      </c>
      <c r="F417" t="s">
        <v>35</v>
      </c>
      <c r="G417" t="s">
        <v>35</v>
      </c>
      <c r="I417" t="s">
        <v>23913</v>
      </c>
      <c r="L417">
        <v>12827158</v>
      </c>
      <c r="M417" t="s">
        <v>23998</v>
      </c>
      <c r="Q417" t="s">
        <v>41763</v>
      </c>
      <c r="U417" t="s">
        <v>41763</v>
      </c>
      <c r="V417" t="s">
        <v>41764</v>
      </c>
      <c r="W417" s="1">
        <v>45023</v>
      </c>
      <c r="X417" s="2">
        <v>0.25</v>
      </c>
      <c r="Y417" s="1">
        <v>45024</v>
      </c>
      <c r="Z417" s="2">
        <v>0.8125</v>
      </c>
      <c r="AA417">
        <v>2</v>
      </c>
      <c r="AB417" t="s">
        <v>23991</v>
      </c>
      <c r="AC417">
        <v>16380</v>
      </c>
      <c r="AD417" t="s">
        <v>87</v>
      </c>
      <c r="AE417">
        <v>391735.73</v>
      </c>
      <c r="AG417" t="s">
        <v>23913</v>
      </c>
      <c r="AH417" t="s">
        <v>23981</v>
      </c>
      <c r="AI417">
        <v>98000</v>
      </c>
      <c r="AJ417" t="s">
        <v>23913</v>
      </c>
      <c r="AM417">
        <v>88147.15</v>
      </c>
      <c r="AN417">
        <v>184227.54</v>
      </c>
      <c r="AO417">
        <v>1153846.1399999999</v>
      </c>
      <c r="AP417" t="s">
        <v>23997</v>
      </c>
      <c r="AQ417" t="s">
        <v>23997</v>
      </c>
      <c r="AR417" t="s">
        <v>41765</v>
      </c>
      <c r="AS417" t="s">
        <v>41765</v>
      </c>
      <c r="AT417" t="s">
        <v>41766</v>
      </c>
      <c r="AU417" t="s">
        <v>23995</v>
      </c>
      <c r="AV417" s="9">
        <v>45021.522476851853</v>
      </c>
      <c r="AW417">
        <v>900000</v>
      </c>
      <c r="AX417" t="s">
        <v>23985</v>
      </c>
      <c r="AY417" s="9">
        <v>45021.526388888888</v>
      </c>
      <c r="AZ417">
        <v>862376</v>
      </c>
      <c r="BA417" t="s">
        <v>24087</v>
      </c>
    </row>
    <row r="418" spans="1:53" x14ac:dyDescent="0.25">
      <c r="A418" t="s">
        <v>41767</v>
      </c>
      <c r="B418" t="s">
        <v>23977</v>
      </c>
      <c r="C418" t="s">
        <v>24039</v>
      </c>
      <c r="D418" t="s">
        <v>23912</v>
      </c>
      <c r="F418" t="s">
        <v>77</v>
      </c>
      <c r="G418" t="s">
        <v>77</v>
      </c>
      <c r="I418" t="s">
        <v>23913</v>
      </c>
      <c r="L418">
        <v>9698023</v>
      </c>
      <c r="M418" t="s">
        <v>24093</v>
      </c>
      <c r="Q418" t="s">
        <v>41768</v>
      </c>
      <c r="U418" t="s">
        <v>41768</v>
      </c>
      <c r="W418" s="1">
        <v>45022</v>
      </c>
      <c r="X418" s="2">
        <v>0.54166666666666663</v>
      </c>
      <c r="Y418" s="1">
        <v>45025</v>
      </c>
      <c r="Z418" s="2">
        <v>0.54166666666666663</v>
      </c>
      <c r="AA418">
        <v>3</v>
      </c>
      <c r="AB418" t="s">
        <v>24022</v>
      </c>
      <c r="AC418">
        <v>16028</v>
      </c>
      <c r="AD418" t="s">
        <v>90</v>
      </c>
      <c r="AE418">
        <v>229569</v>
      </c>
      <c r="AG418" t="s">
        <v>23913</v>
      </c>
      <c r="AH418" t="s">
        <v>23981</v>
      </c>
      <c r="AI418">
        <v>147000</v>
      </c>
      <c r="AJ418" t="s">
        <v>23913</v>
      </c>
      <c r="AM418">
        <v>83570.7</v>
      </c>
      <c r="AN418">
        <v>174662.76</v>
      </c>
      <c r="AO418">
        <v>1093940.46</v>
      </c>
      <c r="AP418" t="s">
        <v>24095</v>
      </c>
      <c r="AQ418" t="s">
        <v>41769</v>
      </c>
      <c r="AR418" t="s">
        <v>41770</v>
      </c>
      <c r="AS418" t="s">
        <v>41770</v>
      </c>
      <c r="AU418" t="s">
        <v>23995</v>
      </c>
      <c r="AV418" s="9">
        <v>45021.572974537034</v>
      </c>
      <c r="AW418">
        <v>900000</v>
      </c>
      <c r="AX418" t="s">
        <v>23985</v>
      </c>
      <c r="AY418" s="9">
        <v>45021.624305555553</v>
      </c>
      <c r="AZ418">
        <v>860469</v>
      </c>
      <c r="BA418" t="s">
        <v>24003</v>
      </c>
    </row>
    <row r="419" spans="1:53" x14ac:dyDescent="0.25">
      <c r="A419" t="s">
        <v>41771</v>
      </c>
      <c r="B419" t="s">
        <v>23977</v>
      </c>
      <c r="C419" t="s">
        <v>24039</v>
      </c>
      <c r="D419" t="s">
        <v>23912</v>
      </c>
      <c r="F419" t="s">
        <v>74</v>
      </c>
      <c r="G419" t="s">
        <v>74</v>
      </c>
      <c r="I419" t="s">
        <v>23913</v>
      </c>
      <c r="L419">
        <v>12189638</v>
      </c>
      <c r="M419" t="s">
        <v>24067</v>
      </c>
      <c r="Q419" t="s">
        <v>41772</v>
      </c>
      <c r="U419" t="s">
        <v>41772</v>
      </c>
      <c r="W419" s="1">
        <v>45021</v>
      </c>
      <c r="X419" s="2">
        <v>0.6875</v>
      </c>
      <c r="Y419" s="1">
        <v>45023</v>
      </c>
      <c r="Z419" s="2">
        <v>0.47916666666666669</v>
      </c>
      <c r="AA419">
        <v>2</v>
      </c>
      <c r="AB419" t="s">
        <v>24022</v>
      </c>
      <c r="AC419">
        <v>16028</v>
      </c>
      <c r="AD419" t="s">
        <v>18</v>
      </c>
      <c r="AE419">
        <v>85602.68</v>
      </c>
      <c r="AG419" t="s">
        <v>24072</v>
      </c>
      <c r="AH419" t="s">
        <v>23981</v>
      </c>
      <c r="AI419">
        <v>58000</v>
      </c>
      <c r="AJ419" t="s">
        <v>23913</v>
      </c>
      <c r="AM419">
        <v>22920.54</v>
      </c>
      <c r="AN419">
        <v>47903.92</v>
      </c>
      <c r="AO419">
        <v>300029.82</v>
      </c>
      <c r="AP419" t="s">
        <v>24068</v>
      </c>
      <c r="AQ419" t="s">
        <v>24068</v>
      </c>
      <c r="AR419" t="s">
        <v>24069</v>
      </c>
      <c r="AU419" t="s">
        <v>23992</v>
      </c>
      <c r="AV419" s="9">
        <v>45021.518912037034</v>
      </c>
      <c r="AW419">
        <v>900000</v>
      </c>
      <c r="AX419" t="s">
        <v>23985</v>
      </c>
      <c r="AY419" s="9">
        <v>45021.533333333333</v>
      </c>
      <c r="AZ419">
        <v>900000</v>
      </c>
      <c r="BA419" t="s">
        <v>23985</v>
      </c>
    </row>
    <row r="420" spans="1:53" x14ac:dyDescent="0.25">
      <c r="A420" t="s">
        <v>41773</v>
      </c>
      <c r="B420" t="s">
        <v>23977</v>
      </c>
      <c r="C420" t="s">
        <v>23978</v>
      </c>
      <c r="D420" t="s">
        <v>23912</v>
      </c>
      <c r="F420" t="s">
        <v>69</v>
      </c>
      <c r="G420" t="s">
        <v>69</v>
      </c>
      <c r="I420" t="s">
        <v>23913</v>
      </c>
      <c r="L420">
        <v>17087925</v>
      </c>
      <c r="M420" t="s">
        <v>24052</v>
      </c>
      <c r="Q420" t="s">
        <v>41774</v>
      </c>
      <c r="U420" t="s">
        <v>41774</v>
      </c>
      <c r="V420" t="s">
        <v>41775</v>
      </c>
      <c r="W420" s="1">
        <v>45022</v>
      </c>
      <c r="X420" s="2">
        <v>0.41666666666666669</v>
      </c>
      <c r="Y420" s="1">
        <v>45037</v>
      </c>
      <c r="Z420" s="2">
        <v>0.41666666666666669</v>
      </c>
      <c r="AA420">
        <v>15</v>
      </c>
      <c r="AB420" t="s">
        <v>23980</v>
      </c>
      <c r="AC420">
        <v>16291</v>
      </c>
      <c r="AD420" t="s">
        <v>22</v>
      </c>
      <c r="AE420">
        <v>21.83</v>
      </c>
      <c r="AG420" t="s">
        <v>23913</v>
      </c>
      <c r="AH420" t="s">
        <v>23981</v>
      </c>
      <c r="AJ420" t="s">
        <v>23913</v>
      </c>
      <c r="AM420">
        <v>32.75</v>
      </c>
      <c r="AN420">
        <v>68.44</v>
      </c>
      <c r="AO420">
        <v>428.63</v>
      </c>
      <c r="AQ420" t="s">
        <v>24043</v>
      </c>
      <c r="AR420" t="s">
        <v>41776</v>
      </c>
      <c r="AS420" t="s">
        <v>41776</v>
      </c>
      <c r="AU420" t="s">
        <v>23984</v>
      </c>
      <c r="AV420" s="9">
        <v>45021.03701388889</v>
      </c>
      <c r="AW420">
        <v>900000</v>
      </c>
      <c r="AX420" t="s">
        <v>23985</v>
      </c>
      <c r="AY420" s="9">
        <v>45021.036805555559</v>
      </c>
      <c r="AZ420">
        <v>900000</v>
      </c>
      <c r="BA420" t="s">
        <v>23985</v>
      </c>
    </row>
    <row r="421" spans="1:53" x14ac:dyDescent="0.25">
      <c r="A421" t="s">
        <v>41777</v>
      </c>
      <c r="B421" t="s">
        <v>23977</v>
      </c>
      <c r="C421" t="s">
        <v>23978</v>
      </c>
      <c r="D421" t="s">
        <v>23912</v>
      </c>
      <c r="F421" t="s">
        <v>66</v>
      </c>
      <c r="G421" t="s">
        <v>66</v>
      </c>
      <c r="I421" t="s">
        <v>23913</v>
      </c>
      <c r="L421">
        <v>17087925</v>
      </c>
      <c r="M421" t="s">
        <v>24052</v>
      </c>
      <c r="Q421" t="s">
        <v>41778</v>
      </c>
      <c r="U421" t="s">
        <v>41778</v>
      </c>
      <c r="V421" t="s">
        <v>41779</v>
      </c>
      <c r="W421" s="1">
        <v>45023</v>
      </c>
      <c r="X421" s="2">
        <v>0.4375</v>
      </c>
      <c r="Y421" s="1">
        <v>45038</v>
      </c>
      <c r="Z421" s="2">
        <v>0.4375</v>
      </c>
      <c r="AA421">
        <v>15</v>
      </c>
      <c r="AB421" t="s">
        <v>23980</v>
      </c>
      <c r="AC421">
        <v>16291</v>
      </c>
      <c r="AD421" t="s">
        <v>22</v>
      </c>
      <c r="AE421">
        <v>23.16</v>
      </c>
      <c r="AG421" t="s">
        <v>23913</v>
      </c>
      <c r="AH421" t="s">
        <v>23981</v>
      </c>
      <c r="AJ421" t="s">
        <v>23913</v>
      </c>
      <c r="AM421">
        <v>34.74</v>
      </c>
      <c r="AN421">
        <v>72.61</v>
      </c>
      <c r="AO421">
        <v>454.75</v>
      </c>
      <c r="AQ421" t="s">
        <v>24043</v>
      </c>
      <c r="AR421" t="s">
        <v>41780</v>
      </c>
      <c r="AS421" t="s">
        <v>41780</v>
      </c>
      <c r="AU421" t="s">
        <v>23984</v>
      </c>
      <c r="AV421" s="9">
        <v>45021.568645833337</v>
      </c>
      <c r="AW421">
        <v>900000</v>
      </c>
      <c r="AX421" t="s">
        <v>23985</v>
      </c>
      <c r="AY421" s="9">
        <v>45021.568055555559</v>
      </c>
      <c r="AZ421">
        <v>900000</v>
      </c>
      <c r="BA421" t="s">
        <v>23985</v>
      </c>
    </row>
    <row r="422" spans="1:53" x14ac:dyDescent="0.25">
      <c r="A422" t="s">
        <v>41781</v>
      </c>
      <c r="B422" t="s">
        <v>23977</v>
      </c>
      <c r="C422" t="s">
        <v>24039</v>
      </c>
      <c r="D422" t="s">
        <v>23912</v>
      </c>
      <c r="F422" t="s">
        <v>69</v>
      </c>
      <c r="G422" t="s">
        <v>69</v>
      </c>
      <c r="I422" t="s">
        <v>23913</v>
      </c>
      <c r="L422">
        <v>7334927</v>
      </c>
      <c r="M422" t="s">
        <v>24053</v>
      </c>
      <c r="Q422" t="s">
        <v>41782</v>
      </c>
      <c r="U422" t="s">
        <v>41782</v>
      </c>
      <c r="W422" s="1">
        <v>45022</v>
      </c>
      <c r="X422" s="2">
        <v>0.33333333333333331</v>
      </c>
      <c r="Y422" s="1">
        <v>45031</v>
      </c>
      <c r="Z422" s="2">
        <v>0.33333333333333331</v>
      </c>
      <c r="AA422">
        <v>9</v>
      </c>
      <c r="AB422" t="s">
        <v>24047</v>
      </c>
      <c r="AC422">
        <v>16029</v>
      </c>
      <c r="AD422" t="s">
        <v>22</v>
      </c>
      <c r="AE422">
        <v>83346.850000000006</v>
      </c>
      <c r="AG422" t="s">
        <v>24142</v>
      </c>
      <c r="AH422" t="s">
        <v>23981</v>
      </c>
      <c r="AI422">
        <v>261000</v>
      </c>
      <c r="AJ422" t="s">
        <v>23913</v>
      </c>
      <c r="AM422">
        <v>101112.17</v>
      </c>
      <c r="AN422">
        <v>211324.42</v>
      </c>
      <c r="AO422">
        <v>1323558.24</v>
      </c>
      <c r="AP422" t="s">
        <v>24071</v>
      </c>
      <c r="AQ422" t="s">
        <v>24071</v>
      </c>
      <c r="AR422" t="s">
        <v>41783</v>
      </c>
      <c r="AU422" t="s">
        <v>23992</v>
      </c>
      <c r="AV422" s="9">
        <v>45021.524629629632</v>
      </c>
      <c r="AW422">
        <v>900000</v>
      </c>
      <c r="AX422" t="s">
        <v>23985</v>
      </c>
      <c r="AY422" s="9">
        <v>45021.527083333334</v>
      </c>
      <c r="AZ422">
        <v>900000</v>
      </c>
      <c r="BA422" t="s">
        <v>23985</v>
      </c>
    </row>
    <row r="423" spans="1:53" x14ac:dyDescent="0.25">
      <c r="A423" t="s">
        <v>41784</v>
      </c>
      <c r="B423" t="s">
        <v>23977</v>
      </c>
      <c r="C423" t="s">
        <v>23978</v>
      </c>
      <c r="D423" t="s">
        <v>23917</v>
      </c>
      <c r="F423" t="s">
        <v>24</v>
      </c>
      <c r="G423" t="s">
        <v>24</v>
      </c>
      <c r="I423" t="s">
        <v>23913</v>
      </c>
      <c r="L423">
        <v>12587522</v>
      </c>
      <c r="M423" t="s">
        <v>24042</v>
      </c>
      <c r="Q423" t="s">
        <v>41785</v>
      </c>
      <c r="U423" t="s">
        <v>41785</v>
      </c>
      <c r="V423" t="s">
        <v>41786</v>
      </c>
      <c r="W423" s="1">
        <v>45022</v>
      </c>
      <c r="X423" s="2">
        <v>0.41666666666666669</v>
      </c>
      <c r="Y423" s="1">
        <v>45025</v>
      </c>
      <c r="Z423" s="2">
        <v>0.41666666666666669</v>
      </c>
      <c r="AA423">
        <v>3</v>
      </c>
      <c r="AB423" t="s">
        <v>23989</v>
      </c>
      <c r="AC423">
        <v>16290</v>
      </c>
      <c r="AD423" t="s">
        <v>22</v>
      </c>
      <c r="AE423">
        <v>22.18</v>
      </c>
      <c r="AG423" t="s">
        <v>23913</v>
      </c>
      <c r="AH423" t="s">
        <v>23981</v>
      </c>
      <c r="AJ423" t="s">
        <v>23913</v>
      </c>
      <c r="AM423">
        <v>6.65</v>
      </c>
      <c r="AN423">
        <v>13.91</v>
      </c>
      <c r="AO423">
        <v>87.1</v>
      </c>
      <c r="AQ423" t="s">
        <v>24043</v>
      </c>
      <c r="AR423" t="s">
        <v>41787</v>
      </c>
      <c r="AS423" t="s">
        <v>41787</v>
      </c>
      <c r="AU423" t="s">
        <v>23984</v>
      </c>
      <c r="AV423" s="9">
        <v>45021.0940625</v>
      </c>
      <c r="AW423">
        <v>900000</v>
      </c>
      <c r="AX423" t="s">
        <v>23985</v>
      </c>
      <c r="AY423" s="9">
        <v>45021.472222222219</v>
      </c>
      <c r="AZ423">
        <v>900000</v>
      </c>
      <c r="BA423" t="s">
        <v>23985</v>
      </c>
    </row>
    <row r="424" spans="1:53" x14ac:dyDescent="0.25">
      <c r="A424" t="s">
        <v>41788</v>
      </c>
      <c r="B424" t="s">
        <v>23977</v>
      </c>
      <c r="C424" t="s">
        <v>23978</v>
      </c>
      <c r="D424" t="s">
        <v>23912</v>
      </c>
      <c r="F424" t="s">
        <v>30</v>
      </c>
      <c r="G424" t="s">
        <v>30</v>
      </c>
      <c r="I424" t="s">
        <v>23913</v>
      </c>
      <c r="L424">
        <v>12587522</v>
      </c>
      <c r="M424" t="s">
        <v>24042</v>
      </c>
      <c r="Q424" t="s">
        <v>41789</v>
      </c>
      <c r="U424" t="s">
        <v>41789</v>
      </c>
      <c r="V424" t="s">
        <v>41790</v>
      </c>
      <c r="W424" s="1">
        <v>45021</v>
      </c>
      <c r="X424" s="2">
        <v>0.83333333333333337</v>
      </c>
      <c r="Y424" s="1">
        <v>45025</v>
      </c>
      <c r="Z424" s="2">
        <v>0.83333333333333337</v>
      </c>
      <c r="AA424">
        <v>4</v>
      </c>
      <c r="AB424" t="s">
        <v>23989</v>
      </c>
      <c r="AC424">
        <v>16290</v>
      </c>
      <c r="AD424" t="s">
        <v>18</v>
      </c>
      <c r="AE424">
        <v>14.16</v>
      </c>
      <c r="AG424" t="s">
        <v>23913</v>
      </c>
      <c r="AH424" t="s">
        <v>23981</v>
      </c>
      <c r="AJ424" t="s">
        <v>23913</v>
      </c>
      <c r="AM424">
        <v>5.66</v>
      </c>
      <c r="AN424">
        <v>11.84</v>
      </c>
      <c r="AO424">
        <v>74.14</v>
      </c>
      <c r="AQ424" t="s">
        <v>24043</v>
      </c>
      <c r="AR424" t="s">
        <v>41791</v>
      </c>
      <c r="AS424" t="s">
        <v>41791</v>
      </c>
      <c r="AU424" t="s">
        <v>23984</v>
      </c>
      <c r="AV424" s="9">
        <v>45017.634317129632</v>
      </c>
      <c r="AW424">
        <v>900000</v>
      </c>
      <c r="AX424" t="s">
        <v>23985</v>
      </c>
      <c r="AY424" s="9">
        <v>45017.634027777778</v>
      </c>
      <c r="AZ424">
        <v>900000</v>
      </c>
      <c r="BA424" t="s">
        <v>23985</v>
      </c>
    </row>
    <row r="425" spans="1:53" x14ac:dyDescent="0.25">
      <c r="A425" t="s">
        <v>41792</v>
      </c>
      <c r="B425" t="s">
        <v>23977</v>
      </c>
      <c r="C425" t="s">
        <v>23978</v>
      </c>
      <c r="D425" t="s">
        <v>23912</v>
      </c>
      <c r="F425" t="s">
        <v>33</v>
      </c>
      <c r="G425" t="s">
        <v>33</v>
      </c>
      <c r="I425" t="s">
        <v>23913</v>
      </c>
      <c r="L425">
        <v>12827158</v>
      </c>
      <c r="M425" t="s">
        <v>23998</v>
      </c>
      <c r="Q425" t="s">
        <v>41793</v>
      </c>
      <c r="U425" t="s">
        <v>41793</v>
      </c>
      <c r="V425" t="s">
        <v>41794</v>
      </c>
      <c r="W425" s="1">
        <v>45021</v>
      </c>
      <c r="X425" s="2">
        <v>0.75</v>
      </c>
      <c r="Y425" s="1">
        <v>45027</v>
      </c>
      <c r="Z425" s="2">
        <v>0.5625</v>
      </c>
      <c r="AA425">
        <v>6</v>
      </c>
      <c r="AB425" t="s">
        <v>23991</v>
      </c>
      <c r="AC425">
        <v>16380</v>
      </c>
      <c r="AD425" t="s">
        <v>18</v>
      </c>
      <c r="AE425">
        <v>67961.86</v>
      </c>
      <c r="AG425" t="s">
        <v>23913</v>
      </c>
      <c r="AH425" t="s">
        <v>23981</v>
      </c>
      <c r="AI425">
        <v>174000</v>
      </c>
      <c r="AJ425" t="s">
        <v>23913</v>
      </c>
      <c r="AM425">
        <v>58177.120000000003</v>
      </c>
      <c r="AN425">
        <v>121590.17</v>
      </c>
      <c r="AO425">
        <v>761538.45</v>
      </c>
      <c r="AQ425" t="s">
        <v>23997</v>
      </c>
      <c r="AR425" t="s">
        <v>41795</v>
      </c>
      <c r="AS425" t="s">
        <v>41795</v>
      </c>
      <c r="AU425" t="s">
        <v>23984</v>
      </c>
      <c r="AV425" s="9">
        <v>45017.936562499999</v>
      </c>
      <c r="AW425">
        <v>900000</v>
      </c>
      <c r="AX425" t="s">
        <v>23985</v>
      </c>
      <c r="AY425" s="9">
        <v>45017.936111111114</v>
      </c>
      <c r="AZ425">
        <v>900000</v>
      </c>
      <c r="BA425" t="s">
        <v>23985</v>
      </c>
    </row>
    <row r="426" spans="1:53" x14ac:dyDescent="0.25">
      <c r="A426" t="s">
        <v>41796</v>
      </c>
      <c r="B426" t="s">
        <v>23977</v>
      </c>
      <c r="C426" t="s">
        <v>23978</v>
      </c>
      <c r="D426" t="s">
        <v>23920</v>
      </c>
      <c r="E426" t="s">
        <v>31702</v>
      </c>
      <c r="F426" t="s">
        <v>77</v>
      </c>
      <c r="G426" t="s">
        <v>77</v>
      </c>
      <c r="I426" t="s">
        <v>23913</v>
      </c>
      <c r="L426">
        <v>12587522</v>
      </c>
      <c r="M426" t="s">
        <v>24042</v>
      </c>
      <c r="Q426" t="s">
        <v>41797</v>
      </c>
      <c r="U426" t="s">
        <v>41797</v>
      </c>
      <c r="V426" t="s">
        <v>41798</v>
      </c>
      <c r="W426" s="1">
        <v>45021</v>
      </c>
      <c r="X426" s="2">
        <v>0.33333333333333331</v>
      </c>
      <c r="Y426" s="1">
        <v>45026</v>
      </c>
      <c r="Z426" s="2">
        <v>0.33333333333333331</v>
      </c>
      <c r="AA426">
        <v>5</v>
      </c>
      <c r="AB426" t="s">
        <v>23989</v>
      </c>
      <c r="AC426">
        <v>16290</v>
      </c>
      <c r="AD426" t="s">
        <v>18</v>
      </c>
      <c r="AE426">
        <v>12.83</v>
      </c>
      <c r="AG426" t="s">
        <v>23913</v>
      </c>
      <c r="AH426" t="s">
        <v>23981</v>
      </c>
      <c r="AJ426" t="s">
        <v>23913</v>
      </c>
      <c r="AM426">
        <v>6.42</v>
      </c>
      <c r="AN426">
        <v>13.41</v>
      </c>
      <c r="AO426">
        <v>83.97</v>
      </c>
      <c r="AQ426" t="s">
        <v>24043</v>
      </c>
      <c r="AR426" t="s">
        <v>41799</v>
      </c>
      <c r="AS426" t="s">
        <v>41799</v>
      </c>
      <c r="AU426" t="s">
        <v>23984</v>
      </c>
      <c r="AV426" s="9">
        <v>45017.865960648145</v>
      </c>
      <c r="AW426">
        <v>900000</v>
      </c>
      <c r="AX426" t="s">
        <v>23985</v>
      </c>
      <c r="AY426" s="9">
        <v>45021.436805555553</v>
      </c>
    </row>
    <row r="427" spans="1:53" x14ac:dyDescent="0.25">
      <c r="A427" t="s">
        <v>41800</v>
      </c>
      <c r="B427" t="s">
        <v>23977</v>
      </c>
      <c r="C427" t="s">
        <v>23978</v>
      </c>
      <c r="D427" t="s">
        <v>23917</v>
      </c>
      <c r="F427" t="s">
        <v>30</v>
      </c>
      <c r="G427" t="s">
        <v>30</v>
      </c>
      <c r="I427" t="s">
        <v>23913</v>
      </c>
      <c r="L427">
        <v>12587522</v>
      </c>
      <c r="M427" t="s">
        <v>24042</v>
      </c>
      <c r="Q427" t="s">
        <v>41801</v>
      </c>
      <c r="U427" t="s">
        <v>41801</v>
      </c>
      <c r="V427" t="s">
        <v>41802</v>
      </c>
      <c r="W427" s="1">
        <v>45021</v>
      </c>
      <c r="X427" s="2">
        <v>0.41666666666666669</v>
      </c>
      <c r="Y427" s="1">
        <v>45026</v>
      </c>
      <c r="Z427" s="2">
        <v>0.41666666666666669</v>
      </c>
      <c r="AA427">
        <v>5</v>
      </c>
      <c r="AB427" t="s">
        <v>23989</v>
      </c>
      <c r="AC427">
        <v>16290</v>
      </c>
      <c r="AD427" t="s">
        <v>14</v>
      </c>
      <c r="AE427">
        <v>12.97</v>
      </c>
      <c r="AG427" t="s">
        <v>23913</v>
      </c>
      <c r="AH427" t="s">
        <v>23981</v>
      </c>
      <c r="AJ427" t="s">
        <v>23913</v>
      </c>
      <c r="AM427">
        <v>6.49</v>
      </c>
      <c r="AN427">
        <v>13.55</v>
      </c>
      <c r="AO427">
        <v>84.89</v>
      </c>
      <c r="AQ427" t="s">
        <v>24043</v>
      </c>
      <c r="AR427" t="s">
        <v>41803</v>
      </c>
      <c r="AS427" t="s">
        <v>41803</v>
      </c>
      <c r="AU427" t="s">
        <v>23984</v>
      </c>
      <c r="AV427" s="9">
        <v>45017.661678240744</v>
      </c>
      <c r="AW427">
        <v>900000</v>
      </c>
      <c r="AX427" t="s">
        <v>23985</v>
      </c>
      <c r="AY427" s="9">
        <v>45019.704861111109</v>
      </c>
      <c r="AZ427">
        <v>900000</v>
      </c>
      <c r="BA427" t="s">
        <v>23985</v>
      </c>
    </row>
    <row r="428" spans="1:53" x14ac:dyDescent="0.25">
      <c r="A428" t="s">
        <v>41804</v>
      </c>
      <c r="B428" t="s">
        <v>23977</v>
      </c>
      <c r="C428" t="s">
        <v>24039</v>
      </c>
      <c r="D428" t="s">
        <v>23912</v>
      </c>
      <c r="F428" t="s">
        <v>38</v>
      </c>
      <c r="G428" t="s">
        <v>35</v>
      </c>
      <c r="I428" t="s">
        <v>23913</v>
      </c>
      <c r="L428">
        <v>7334927</v>
      </c>
      <c r="M428" t="s">
        <v>24053</v>
      </c>
      <c r="Q428" t="s">
        <v>41805</v>
      </c>
      <c r="U428" t="s">
        <v>41805</v>
      </c>
      <c r="W428" s="1">
        <v>45023</v>
      </c>
      <c r="X428" s="2">
        <v>0.33333333333333331</v>
      </c>
      <c r="Y428" s="1">
        <v>45025</v>
      </c>
      <c r="Z428" s="2">
        <v>0.66666666666666663</v>
      </c>
      <c r="AA428">
        <v>3</v>
      </c>
      <c r="AB428" t="s">
        <v>24022</v>
      </c>
      <c r="AC428">
        <v>16028</v>
      </c>
      <c r="AD428" t="s">
        <v>14</v>
      </c>
      <c r="AE428">
        <v>74136.87</v>
      </c>
      <c r="AG428" t="s">
        <v>24046</v>
      </c>
      <c r="AH428" t="s">
        <v>23981</v>
      </c>
      <c r="AI428">
        <v>87000</v>
      </c>
      <c r="AJ428" t="s">
        <v>23913</v>
      </c>
      <c r="AM428">
        <v>30941.06</v>
      </c>
      <c r="AN428">
        <v>64666.82</v>
      </c>
      <c r="AO428">
        <v>405018.49</v>
      </c>
      <c r="AP428" t="s">
        <v>24088</v>
      </c>
      <c r="AQ428" t="s">
        <v>24088</v>
      </c>
      <c r="AR428" t="s">
        <v>41806</v>
      </c>
      <c r="AS428" t="s">
        <v>41806</v>
      </c>
      <c r="AU428" t="s">
        <v>23992</v>
      </c>
      <c r="AV428" s="9">
        <v>45017.456238425926</v>
      </c>
      <c r="AW428">
        <v>900000</v>
      </c>
      <c r="AX428" t="s">
        <v>23985</v>
      </c>
      <c r="AY428" s="9">
        <v>45017.456250000003</v>
      </c>
      <c r="AZ428">
        <v>900000</v>
      </c>
      <c r="BA428" t="s">
        <v>23985</v>
      </c>
    </row>
    <row r="429" spans="1:53" x14ac:dyDescent="0.25">
      <c r="A429" t="s">
        <v>41807</v>
      </c>
      <c r="B429" t="s">
        <v>23977</v>
      </c>
      <c r="C429" t="s">
        <v>23978</v>
      </c>
      <c r="D429" t="s">
        <v>23912</v>
      </c>
      <c r="F429" t="s">
        <v>115</v>
      </c>
      <c r="G429" t="s">
        <v>115</v>
      </c>
      <c r="I429" t="s">
        <v>23913</v>
      </c>
      <c r="L429">
        <v>17087925</v>
      </c>
      <c r="M429" t="s">
        <v>24052</v>
      </c>
      <c r="Q429" t="s">
        <v>41808</v>
      </c>
      <c r="U429" t="s">
        <v>41808</v>
      </c>
      <c r="V429" t="s">
        <v>41809</v>
      </c>
      <c r="W429" s="1">
        <v>45021</v>
      </c>
      <c r="X429" s="2">
        <v>0.91666666666666663</v>
      </c>
      <c r="Y429" s="1">
        <v>45025</v>
      </c>
      <c r="Z429" s="2">
        <v>0.75</v>
      </c>
      <c r="AA429">
        <v>4</v>
      </c>
      <c r="AB429" t="s">
        <v>23980</v>
      </c>
      <c r="AC429">
        <v>16291</v>
      </c>
      <c r="AD429" t="s">
        <v>14</v>
      </c>
      <c r="AE429">
        <v>11.79</v>
      </c>
      <c r="AG429" t="s">
        <v>23913</v>
      </c>
      <c r="AH429" t="s">
        <v>23981</v>
      </c>
      <c r="AJ429" t="s">
        <v>23913</v>
      </c>
      <c r="AM429">
        <v>4.72</v>
      </c>
      <c r="AN429">
        <v>9.86</v>
      </c>
      <c r="AO429">
        <v>61.73</v>
      </c>
      <c r="AQ429" t="s">
        <v>24043</v>
      </c>
      <c r="AR429" t="s">
        <v>41810</v>
      </c>
      <c r="AS429" t="s">
        <v>41810</v>
      </c>
      <c r="AU429" t="s">
        <v>23984</v>
      </c>
      <c r="AV429" s="9">
        <v>45017.556979166664</v>
      </c>
      <c r="AW429">
        <v>900000</v>
      </c>
      <c r="AX429" t="s">
        <v>23985</v>
      </c>
      <c r="AY429" s="9">
        <v>45017.556944444441</v>
      </c>
      <c r="AZ429">
        <v>900000</v>
      </c>
      <c r="BA429" t="s">
        <v>23985</v>
      </c>
    </row>
    <row r="430" spans="1:53" x14ac:dyDescent="0.25">
      <c r="A430" t="s">
        <v>41811</v>
      </c>
      <c r="B430" t="s">
        <v>23977</v>
      </c>
      <c r="C430" t="s">
        <v>24039</v>
      </c>
      <c r="D430" t="s">
        <v>23912</v>
      </c>
      <c r="F430" t="s">
        <v>35</v>
      </c>
      <c r="G430" t="s">
        <v>35</v>
      </c>
      <c r="I430" t="s">
        <v>23913</v>
      </c>
      <c r="L430">
        <v>10116801</v>
      </c>
      <c r="M430" t="s">
        <v>23961</v>
      </c>
      <c r="Q430" t="s">
        <v>41812</v>
      </c>
      <c r="U430" t="s">
        <v>41812</v>
      </c>
      <c r="W430" s="1">
        <v>45022</v>
      </c>
      <c r="X430" s="2">
        <v>0.41666666666666669</v>
      </c>
      <c r="Y430" s="1">
        <v>45025</v>
      </c>
      <c r="Z430" s="2">
        <v>0.41666666666666669</v>
      </c>
      <c r="AA430">
        <v>3</v>
      </c>
      <c r="AB430" t="s">
        <v>24022</v>
      </c>
      <c r="AC430">
        <v>16028</v>
      </c>
      <c r="AD430" t="s">
        <v>22</v>
      </c>
      <c r="AE430">
        <v>103162.07</v>
      </c>
      <c r="AG430" t="s">
        <v>24044</v>
      </c>
      <c r="AH430" t="s">
        <v>23981</v>
      </c>
      <c r="AI430">
        <v>87000</v>
      </c>
      <c r="AJ430" t="s">
        <v>23913</v>
      </c>
      <c r="AM430">
        <v>39648.620000000003</v>
      </c>
      <c r="AN430">
        <v>82865.62</v>
      </c>
      <c r="AO430">
        <v>519000.45</v>
      </c>
      <c r="AP430" t="s">
        <v>24045</v>
      </c>
      <c r="AR430" t="s">
        <v>41813</v>
      </c>
      <c r="AS430" t="s">
        <v>41813</v>
      </c>
      <c r="AU430" t="s">
        <v>23992</v>
      </c>
      <c r="AV430" s="9">
        <v>45017.955370370371</v>
      </c>
      <c r="AW430">
        <v>900000</v>
      </c>
      <c r="AX430" t="s">
        <v>23985</v>
      </c>
      <c r="AY430" s="9">
        <v>45017.954861111109</v>
      </c>
      <c r="AZ430">
        <v>900000</v>
      </c>
      <c r="BA430" t="s">
        <v>23985</v>
      </c>
    </row>
    <row r="431" spans="1:53" x14ac:dyDescent="0.25">
      <c r="A431" t="s">
        <v>41814</v>
      </c>
      <c r="B431" t="s">
        <v>23977</v>
      </c>
      <c r="C431" t="s">
        <v>24039</v>
      </c>
      <c r="D431" t="s">
        <v>23912</v>
      </c>
      <c r="F431" t="s">
        <v>105</v>
      </c>
      <c r="G431" t="s">
        <v>105</v>
      </c>
      <c r="I431" t="s">
        <v>23913</v>
      </c>
      <c r="L431">
        <v>8602924</v>
      </c>
      <c r="M431" t="s">
        <v>24050</v>
      </c>
      <c r="Q431" t="s">
        <v>41815</v>
      </c>
      <c r="U431" t="s">
        <v>41815</v>
      </c>
      <c r="W431" s="1">
        <v>45023</v>
      </c>
      <c r="X431" s="2">
        <v>0.33333333333333331</v>
      </c>
      <c r="Y431" s="1">
        <v>45025</v>
      </c>
      <c r="Z431" s="2">
        <v>0.33333333333333331</v>
      </c>
      <c r="AA431">
        <v>2</v>
      </c>
      <c r="AB431" t="s">
        <v>24022</v>
      </c>
      <c r="AC431">
        <v>16028</v>
      </c>
      <c r="AD431" t="s">
        <v>14</v>
      </c>
      <c r="AE431">
        <v>74136.87</v>
      </c>
      <c r="AG431" t="s">
        <v>24046</v>
      </c>
      <c r="AH431" t="s">
        <v>23981</v>
      </c>
      <c r="AI431">
        <v>58000</v>
      </c>
      <c r="AJ431" t="s">
        <v>23913</v>
      </c>
      <c r="AM431">
        <v>20627.37</v>
      </c>
      <c r="AN431">
        <v>43111.21</v>
      </c>
      <c r="AO431">
        <v>270012.33</v>
      </c>
      <c r="AP431" t="s">
        <v>24051</v>
      </c>
      <c r="AQ431" t="s">
        <v>41816</v>
      </c>
      <c r="AR431" t="s">
        <v>41817</v>
      </c>
      <c r="AU431" t="s">
        <v>23992</v>
      </c>
      <c r="AV431" s="9">
        <v>45017.647268518522</v>
      </c>
      <c r="AW431">
        <v>900000</v>
      </c>
      <c r="AX431" t="s">
        <v>23985</v>
      </c>
      <c r="AY431" s="9">
        <v>45018.55</v>
      </c>
      <c r="AZ431">
        <v>900000</v>
      </c>
      <c r="BA431" t="s">
        <v>23985</v>
      </c>
    </row>
    <row r="432" spans="1:53" x14ac:dyDescent="0.25">
      <c r="A432" t="s">
        <v>41818</v>
      </c>
      <c r="B432" t="s">
        <v>23977</v>
      </c>
      <c r="C432" t="s">
        <v>23978</v>
      </c>
      <c r="D432" t="s">
        <v>23917</v>
      </c>
      <c r="F432" t="s">
        <v>30</v>
      </c>
      <c r="G432" t="s">
        <v>30</v>
      </c>
      <c r="I432" t="s">
        <v>23913</v>
      </c>
      <c r="L432">
        <v>12587522</v>
      </c>
      <c r="M432" t="s">
        <v>24042</v>
      </c>
      <c r="Q432" t="s">
        <v>41819</v>
      </c>
      <c r="U432" t="s">
        <v>41819</v>
      </c>
      <c r="V432" t="s">
        <v>41820</v>
      </c>
      <c r="W432" s="1">
        <v>45021</v>
      </c>
      <c r="X432" s="2">
        <v>0.33333333333333331</v>
      </c>
      <c r="Y432" s="1">
        <v>45026</v>
      </c>
      <c r="Z432" s="2">
        <v>0.33333333333333331</v>
      </c>
      <c r="AA432">
        <v>5</v>
      </c>
      <c r="AB432" t="s">
        <v>23989</v>
      </c>
      <c r="AC432">
        <v>16290</v>
      </c>
      <c r="AD432" t="s">
        <v>14</v>
      </c>
      <c r="AE432">
        <v>12.97</v>
      </c>
      <c r="AG432" t="s">
        <v>23913</v>
      </c>
      <c r="AH432" t="s">
        <v>23981</v>
      </c>
      <c r="AJ432" t="s">
        <v>23913</v>
      </c>
      <c r="AM432">
        <v>6.49</v>
      </c>
      <c r="AN432">
        <v>13.55</v>
      </c>
      <c r="AO432">
        <v>84.89</v>
      </c>
      <c r="AQ432" t="s">
        <v>24043</v>
      </c>
      <c r="AR432" t="s">
        <v>41821</v>
      </c>
      <c r="AS432" t="s">
        <v>41821</v>
      </c>
      <c r="AU432" t="s">
        <v>23984</v>
      </c>
      <c r="AV432" s="9">
        <v>45017.686435185184</v>
      </c>
      <c r="AW432">
        <v>900000</v>
      </c>
      <c r="AX432" t="s">
        <v>23985</v>
      </c>
      <c r="AY432" s="9">
        <v>45019.729166666664</v>
      </c>
      <c r="AZ432">
        <v>900000</v>
      </c>
      <c r="BA432" t="s">
        <v>23985</v>
      </c>
    </row>
    <row r="433" spans="1:53" x14ac:dyDescent="0.25">
      <c r="A433" t="s">
        <v>41822</v>
      </c>
      <c r="B433" t="s">
        <v>23977</v>
      </c>
      <c r="C433" t="s">
        <v>24039</v>
      </c>
      <c r="D433" t="s">
        <v>23920</v>
      </c>
      <c r="E433" t="s">
        <v>29720</v>
      </c>
      <c r="F433" t="s">
        <v>35</v>
      </c>
      <c r="G433" t="s">
        <v>35</v>
      </c>
      <c r="I433" t="s">
        <v>23913</v>
      </c>
      <c r="L433">
        <v>10116801</v>
      </c>
      <c r="M433" t="s">
        <v>23961</v>
      </c>
      <c r="Q433" t="s">
        <v>41823</v>
      </c>
      <c r="U433" t="s">
        <v>41823</v>
      </c>
      <c r="W433" s="1">
        <v>45021</v>
      </c>
      <c r="X433" s="2">
        <v>0.54166666666666663</v>
      </c>
      <c r="Y433" s="1">
        <v>45025</v>
      </c>
      <c r="Z433" s="2">
        <v>0.54166666666666663</v>
      </c>
      <c r="AA433">
        <v>4</v>
      </c>
      <c r="AB433" t="s">
        <v>24022</v>
      </c>
      <c r="AC433">
        <v>16028</v>
      </c>
      <c r="AD433" t="s">
        <v>14</v>
      </c>
      <c r="AE433">
        <v>74136.87</v>
      </c>
      <c r="AG433" t="s">
        <v>24046</v>
      </c>
      <c r="AH433" t="s">
        <v>23981</v>
      </c>
      <c r="AI433">
        <v>116000</v>
      </c>
      <c r="AJ433" t="s">
        <v>23913</v>
      </c>
      <c r="AM433">
        <v>41254.75</v>
      </c>
      <c r="AN433">
        <v>86222.42</v>
      </c>
      <c r="AO433">
        <v>540024.65</v>
      </c>
      <c r="AP433" t="s">
        <v>24045</v>
      </c>
      <c r="AR433" t="s">
        <v>41824</v>
      </c>
      <c r="AS433" t="s">
        <v>41824</v>
      </c>
      <c r="AU433" t="s">
        <v>23992</v>
      </c>
      <c r="AV433" s="9">
        <v>45017.014247685183</v>
      </c>
      <c r="AW433">
        <v>900000</v>
      </c>
      <c r="AX433" t="s">
        <v>23985</v>
      </c>
      <c r="AY433" s="9">
        <v>45021.353472222225</v>
      </c>
    </row>
    <row r="434" spans="1:53" x14ac:dyDescent="0.25">
      <c r="A434" t="s">
        <v>41825</v>
      </c>
      <c r="B434" t="s">
        <v>23977</v>
      </c>
      <c r="C434" t="s">
        <v>23978</v>
      </c>
      <c r="D434" t="s">
        <v>23917</v>
      </c>
      <c r="F434" t="s">
        <v>101</v>
      </c>
      <c r="G434" t="s">
        <v>101</v>
      </c>
      <c r="I434" t="s">
        <v>23913</v>
      </c>
      <c r="L434">
        <v>12587522</v>
      </c>
      <c r="M434" t="s">
        <v>24042</v>
      </c>
      <c r="Q434" t="s">
        <v>41826</v>
      </c>
      <c r="U434" t="s">
        <v>41826</v>
      </c>
      <c r="V434" t="s">
        <v>41827</v>
      </c>
      <c r="W434" s="1">
        <v>45021</v>
      </c>
      <c r="X434" s="2">
        <v>0.41666666666666669</v>
      </c>
      <c r="Y434" s="1">
        <v>45025</v>
      </c>
      <c r="Z434" s="2">
        <v>0.41666666666666669</v>
      </c>
      <c r="AA434">
        <v>4</v>
      </c>
      <c r="AB434" t="s">
        <v>23989</v>
      </c>
      <c r="AC434">
        <v>16290</v>
      </c>
      <c r="AD434" t="s">
        <v>18</v>
      </c>
      <c r="AE434">
        <v>16.18</v>
      </c>
      <c r="AG434" t="s">
        <v>23913</v>
      </c>
      <c r="AH434" t="s">
        <v>23981</v>
      </c>
      <c r="AJ434" t="s">
        <v>23913</v>
      </c>
      <c r="AM434">
        <v>6.47</v>
      </c>
      <c r="AN434">
        <v>13.53</v>
      </c>
      <c r="AO434">
        <v>84.72</v>
      </c>
      <c r="AQ434" t="s">
        <v>24043</v>
      </c>
      <c r="AR434" t="s">
        <v>41020</v>
      </c>
      <c r="AS434" t="s">
        <v>41020</v>
      </c>
      <c r="AU434" t="s">
        <v>23984</v>
      </c>
      <c r="AV434" s="9">
        <v>45017.852743055555</v>
      </c>
      <c r="AW434">
        <v>900000</v>
      </c>
      <c r="AX434" t="s">
        <v>23985</v>
      </c>
      <c r="AY434" s="9">
        <v>45019.854166666664</v>
      </c>
      <c r="AZ434">
        <v>900000</v>
      </c>
      <c r="BA434" t="s">
        <v>23985</v>
      </c>
    </row>
    <row r="435" spans="1:53" x14ac:dyDescent="0.25">
      <c r="A435" t="s">
        <v>41828</v>
      </c>
      <c r="B435" t="s">
        <v>23977</v>
      </c>
      <c r="C435" t="s">
        <v>23978</v>
      </c>
      <c r="D435" t="s">
        <v>23912</v>
      </c>
      <c r="F435" t="s">
        <v>48</v>
      </c>
      <c r="G435" t="s">
        <v>48</v>
      </c>
      <c r="I435" t="s">
        <v>23913</v>
      </c>
      <c r="L435">
        <v>5987959</v>
      </c>
      <c r="M435" t="s">
        <v>23979</v>
      </c>
      <c r="Q435" t="s">
        <v>41829</v>
      </c>
      <c r="U435" t="s">
        <v>41829</v>
      </c>
      <c r="V435" t="s">
        <v>41830</v>
      </c>
      <c r="W435" s="1">
        <v>45021</v>
      </c>
      <c r="X435" s="2">
        <v>0.375</v>
      </c>
      <c r="Y435" s="1">
        <v>45022</v>
      </c>
      <c r="Z435" s="2">
        <v>0.58333333333333337</v>
      </c>
      <c r="AA435">
        <v>2</v>
      </c>
      <c r="AB435" t="s">
        <v>23980</v>
      </c>
      <c r="AC435">
        <v>16291</v>
      </c>
      <c r="AD435" t="s">
        <v>22</v>
      </c>
      <c r="AE435">
        <v>28.29</v>
      </c>
      <c r="AG435" t="s">
        <v>23913</v>
      </c>
      <c r="AH435" t="s">
        <v>23981</v>
      </c>
      <c r="AJ435" t="s">
        <v>23913</v>
      </c>
      <c r="AM435">
        <v>5.66</v>
      </c>
      <c r="AN435">
        <v>11.83</v>
      </c>
      <c r="AO435">
        <v>74.06</v>
      </c>
      <c r="AQ435" t="s">
        <v>23982</v>
      </c>
      <c r="AR435" t="s">
        <v>23983</v>
      </c>
      <c r="AU435" t="s">
        <v>23984</v>
      </c>
      <c r="AV435" s="9">
        <v>45017.022615740738</v>
      </c>
      <c r="AW435">
        <v>900000</v>
      </c>
      <c r="AX435" t="s">
        <v>23985</v>
      </c>
      <c r="AY435" s="9">
        <v>45017.022222222222</v>
      </c>
      <c r="AZ435">
        <v>900000</v>
      </c>
      <c r="BA435" t="s">
        <v>23985</v>
      </c>
    </row>
    <row r="436" spans="1:53" x14ac:dyDescent="0.25">
      <c r="A436" t="s">
        <v>41831</v>
      </c>
      <c r="B436" t="s">
        <v>23977</v>
      </c>
      <c r="C436" t="s">
        <v>23978</v>
      </c>
      <c r="D436" t="s">
        <v>23912</v>
      </c>
      <c r="F436" t="s">
        <v>206</v>
      </c>
      <c r="G436" t="s">
        <v>206</v>
      </c>
      <c r="I436" t="s">
        <v>23913</v>
      </c>
      <c r="L436">
        <v>12587522</v>
      </c>
      <c r="M436" t="s">
        <v>24042</v>
      </c>
      <c r="Q436" t="s">
        <v>41832</v>
      </c>
      <c r="U436" t="s">
        <v>41832</v>
      </c>
      <c r="V436" t="s">
        <v>41833</v>
      </c>
      <c r="W436" s="1">
        <v>45022</v>
      </c>
      <c r="X436" s="2">
        <v>0.375</v>
      </c>
      <c r="Y436" s="1">
        <v>45025</v>
      </c>
      <c r="Z436" s="2">
        <v>0.375</v>
      </c>
      <c r="AA436">
        <v>3</v>
      </c>
      <c r="AB436" t="s">
        <v>23989</v>
      </c>
      <c r="AC436">
        <v>16290</v>
      </c>
      <c r="AD436" t="s">
        <v>22</v>
      </c>
      <c r="AE436">
        <v>16.670000000000002</v>
      </c>
      <c r="AG436" t="s">
        <v>23913</v>
      </c>
      <c r="AH436" t="s">
        <v>23981</v>
      </c>
      <c r="AJ436" t="s">
        <v>23913</v>
      </c>
      <c r="AM436">
        <v>5</v>
      </c>
      <c r="AN436">
        <v>10.45</v>
      </c>
      <c r="AO436">
        <v>65.459999999999994</v>
      </c>
      <c r="AQ436" t="s">
        <v>24043</v>
      </c>
      <c r="AR436" t="s">
        <v>41834</v>
      </c>
      <c r="AS436" t="s">
        <v>41834</v>
      </c>
      <c r="AU436" t="s">
        <v>23984</v>
      </c>
      <c r="AV436" s="9">
        <v>45018.473321759258</v>
      </c>
      <c r="AW436">
        <v>900000</v>
      </c>
      <c r="AX436" t="s">
        <v>23985</v>
      </c>
      <c r="AY436" s="9">
        <v>45018.472916666666</v>
      </c>
      <c r="AZ436">
        <v>900000</v>
      </c>
      <c r="BA436" t="s">
        <v>23985</v>
      </c>
    </row>
    <row r="437" spans="1:53" x14ac:dyDescent="0.25">
      <c r="A437" t="s">
        <v>41835</v>
      </c>
      <c r="B437" t="s">
        <v>23977</v>
      </c>
      <c r="C437" t="s">
        <v>24039</v>
      </c>
      <c r="D437" t="s">
        <v>23912</v>
      </c>
      <c r="F437" t="s">
        <v>35</v>
      </c>
      <c r="G437" t="s">
        <v>35</v>
      </c>
      <c r="I437" t="s">
        <v>23913</v>
      </c>
      <c r="L437">
        <v>10116801</v>
      </c>
      <c r="M437" t="s">
        <v>23961</v>
      </c>
      <c r="Q437" t="s">
        <v>41836</v>
      </c>
      <c r="U437" t="s">
        <v>41836</v>
      </c>
      <c r="W437" s="1">
        <v>45023</v>
      </c>
      <c r="X437" s="2">
        <v>0.83333333333333337</v>
      </c>
      <c r="Y437" s="1">
        <v>45025</v>
      </c>
      <c r="Z437" s="2">
        <v>0.83333333333333337</v>
      </c>
      <c r="AA437">
        <v>2</v>
      </c>
      <c r="AB437" t="s">
        <v>24022</v>
      </c>
      <c r="AC437">
        <v>16028</v>
      </c>
      <c r="AD437" t="s">
        <v>14</v>
      </c>
      <c r="AE437">
        <v>74136.87</v>
      </c>
      <c r="AG437" t="s">
        <v>24046</v>
      </c>
      <c r="AH437" t="s">
        <v>23981</v>
      </c>
      <c r="AI437">
        <v>58000</v>
      </c>
      <c r="AJ437" t="s">
        <v>23913</v>
      </c>
      <c r="AM437">
        <v>20627.37</v>
      </c>
      <c r="AN437">
        <v>43111.21</v>
      </c>
      <c r="AO437">
        <v>270012.33</v>
      </c>
      <c r="AP437" t="s">
        <v>24045</v>
      </c>
      <c r="AR437" t="s">
        <v>41837</v>
      </c>
      <c r="AS437" t="s">
        <v>41837</v>
      </c>
      <c r="AU437" t="s">
        <v>23992</v>
      </c>
      <c r="AV437" s="9">
        <v>45018.005902777775</v>
      </c>
      <c r="AW437">
        <v>900000</v>
      </c>
      <c r="AX437" t="s">
        <v>23985</v>
      </c>
      <c r="AY437" s="9">
        <v>45018.005555555559</v>
      </c>
      <c r="AZ437">
        <v>900000</v>
      </c>
      <c r="BA437" t="s">
        <v>23985</v>
      </c>
    </row>
    <row r="438" spans="1:53" x14ac:dyDescent="0.25">
      <c r="A438" t="s">
        <v>41838</v>
      </c>
      <c r="B438" t="s">
        <v>23977</v>
      </c>
      <c r="C438" t="s">
        <v>23978</v>
      </c>
      <c r="D438" t="s">
        <v>23912</v>
      </c>
      <c r="F438" t="s">
        <v>52</v>
      </c>
      <c r="G438" t="s">
        <v>52</v>
      </c>
      <c r="I438" t="s">
        <v>23913</v>
      </c>
      <c r="L438">
        <v>5987959</v>
      </c>
      <c r="M438" t="s">
        <v>23979</v>
      </c>
      <c r="Q438" t="s">
        <v>41839</v>
      </c>
      <c r="U438" t="s">
        <v>41839</v>
      </c>
      <c r="V438" t="s">
        <v>41840</v>
      </c>
      <c r="W438" s="1">
        <v>45022</v>
      </c>
      <c r="X438" s="2">
        <v>0.79166666666666663</v>
      </c>
      <c r="Y438" s="1">
        <v>45023</v>
      </c>
      <c r="Z438" s="2">
        <v>0.6875</v>
      </c>
      <c r="AA438">
        <v>1</v>
      </c>
      <c r="AB438" t="s">
        <v>23980</v>
      </c>
      <c r="AC438">
        <v>16291</v>
      </c>
      <c r="AD438" t="s">
        <v>70</v>
      </c>
      <c r="AE438">
        <v>40.31</v>
      </c>
      <c r="AG438" t="s">
        <v>23913</v>
      </c>
      <c r="AH438" t="s">
        <v>23981</v>
      </c>
      <c r="AJ438" t="s">
        <v>23913</v>
      </c>
      <c r="AM438">
        <v>4.03</v>
      </c>
      <c r="AN438">
        <v>8.42</v>
      </c>
      <c r="AO438">
        <v>52.77</v>
      </c>
      <c r="AQ438" t="s">
        <v>23982</v>
      </c>
      <c r="AR438" t="s">
        <v>23983</v>
      </c>
      <c r="AU438" t="s">
        <v>23984</v>
      </c>
      <c r="AV438" s="9">
        <v>45018.441388888888</v>
      </c>
      <c r="AW438">
        <v>900000</v>
      </c>
      <c r="AX438" t="s">
        <v>23985</v>
      </c>
      <c r="AY438" s="9">
        <v>45018.440972222219</v>
      </c>
      <c r="AZ438">
        <v>900000</v>
      </c>
      <c r="BA438" t="s">
        <v>23985</v>
      </c>
    </row>
    <row r="439" spans="1:53" x14ac:dyDescent="0.25">
      <c r="A439" t="s">
        <v>41841</v>
      </c>
      <c r="B439" t="s">
        <v>23977</v>
      </c>
      <c r="C439" t="s">
        <v>23978</v>
      </c>
      <c r="D439" t="s">
        <v>23920</v>
      </c>
      <c r="E439" t="s">
        <v>30523</v>
      </c>
      <c r="F439" t="s">
        <v>48</v>
      </c>
      <c r="G439" t="s">
        <v>48</v>
      </c>
      <c r="I439" t="s">
        <v>23913</v>
      </c>
      <c r="L439">
        <v>12587522</v>
      </c>
      <c r="M439" t="s">
        <v>24042</v>
      </c>
      <c r="Q439" t="s">
        <v>41842</v>
      </c>
      <c r="U439" t="s">
        <v>41842</v>
      </c>
      <c r="V439" t="s">
        <v>41843</v>
      </c>
      <c r="W439" s="1">
        <v>45021</v>
      </c>
      <c r="X439" s="2">
        <v>0.54166666666666663</v>
      </c>
      <c r="Y439" s="1">
        <v>45025</v>
      </c>
      <c r="Z439" s="2">
        <v>0.54166666666666663</v>
      </c>
      <c r="AA439">
        <v>4</v>
      </c>
      <c r="AB439" t="s">
        <v>23989</v>
      </c>
      <c r="AC439">
        <v>16290</v>
      </c>
      <c r="AD439" t="s">
        <v>14</v>
      </c>
      <c r="AE439">
        <v>14.86</v>
      </c>
      <c r="AG439" t="s">
        <v>23913</v>
      </c>
      <c r="AH439" t="s">
        <v>23981</v>
      </c>
      <c r="AJ439" t="s">
        <v>23913</v>
      </c>
      <c r="AM439">
        <v>5.94</v>
      </c>
      <c r="AN439">
        <v>12.42</v>
      </c>
      <c r="AO439">
        <v>77.81</v>
      </c>
      <c r="AQ439" t="s">
        <v>24043</v>
      </c>
      <c r="AR439" t="s">
        <v>41844</v>
      </c>
      <c r="AS439" t="s">
        <v>41844</v>
      </c>
      <c r="AU439" t="s">
        <v>23984</v>
      </c>
      <c r="AV439" s="9">
        <v>45018.377754629626</v>
      </c>
      <c r="AW439">
        <v>900000</v>
      </c>
      <c r="AX439" t="s">
        <v>23985</v>
      </c>
      <c r="AY439" s="9">
        <v>45021.615972222222</v>
      </c>
    </row>
    <row r="440" spans="1:53" x14ac:dyDescent="0.25">
      <c r="A440" t="s">
        <v>41845</v>
      </c>
      <c r="B440" t="s">
        <v>23977</v>
      </c>
      <c r="C440" t="s">
        <v>24039</v>
      </c>
      <c r="D440" t="s">
        <v>23912</v>
      </c>
      <c r="F440" t="s">
        <v>35</v>
      </c>
      <c r="G440" t="s">
        <v>35</v>
      </c>
      <c r="I440" t="s">
        <v>23913</v>
      </c>
      <c r="L440">
        <v>12189638</v>
      </c>
      <c r="M440" t="s">
        <v>24067</v>
      </c>
      <c r="Q440" t="s">
        <v>41846</v>
      </c>
      <c r="U440" t="s">
        <v>41846</v>
      </c>
      <c r="W440" s="1">
        <v>45022</v>
      </c>
      <c r="X440" s="2">
        <v>0.375</v>
      </c>
      <c r="Y440" s="1">
        <v>45026</v>
      </c>
      <c r="Z440" s="2">
        <v>0.375</v>
      </c>
      <c r="AA440">
        <v>4</v>
      </c>
      <c r="AB440" t="s">
        <v>24022</v>
      </c>
      <c r="AC440">
        <v>16028</v>
      </c>
      <c r="AD440" t="s">
        <v>18</v>
      </c>
      <c r="AE440">
        <v>85602.68</v>
      </c>
      <c r="AG440" t="s">
        <v>24072</v>
      </c>
      <c r="AH440" t="s">
        <v>23981</v>
      </c>
      <c r="AI440">
        <v>116000</v>
      </c>
      <c r="AJ440" t="s">
        <v>23913</v>
      </c>
      <c r="AM440">
        <v>45841.07</v>
      </c>
      <c r="AN440">
        <v>95807.84</v>
      </c>
      <c r="AO440">
        <v>600059.63</v>
      </c>
      <c r="AP440" t="s">
        <v>24068</v>
      </c>
      <c r="AQ440" t="s">
        <v>24068</v>
      </c>
      <c r="AR440" t="s">
        <v>24069</v>
      </c>
      <c r="AU440" t="s">
        <v>23992</v>
      </c>
      <c r="AV440" s="9">
        <v>45018.616539351853</v>
      </c>
      <c r="AW440">
        <v>900000</v>
      </c>
      <c r="AX440" t="s">
        <v>23985</v>
      </c>
      <c r="AY440" s="9">
        <v>45018.635416666664</v>
      </c>
      <c r="AZ440">
        <v>900000</v>
      </c>
      <c r="BA440" t="s">
        <v>23985</v>
      </c>
    </row>
    <row r="441" spans="1:53" x14ac:dyDescent="0.25">
      <c r="A441" t="s">
        <v>41847</v>
      </c>
      <c r="B441" t="s">
        <v>23977</v>
      </c>
      <c r="C441" t="s">
        <v>23978</v>
      </c>
      <c r="D441" t="s">
        <v>23912</v>
      </c>
      <c r="F441" t="s">
        <v>115</v>
      </c>
      <c r="G441" t="s">
        <v>24</v>
      </c>
      <c r="I441" t="s">
        <v>23913</v>
      </c>
      <c r="L441">
        <v>11939794</v>
      </c>
      <c r="M441" t="s">
        <v>23999</v>
      </c>
      <c r="Q441" t="s">
        <v>41848</v>
      </c>
      <c r="U441" t="s">
        <v>41848</v>
      </c>
      <c r="W441" s="1">
        <v>45021</v>
      </c>
      <c r="X441" s="2">
        <v>0.70833333333333337</v>
      </c>
      <c r="Y441" s="1">
        <v>45025</v>
      </c>
      <c r="Z441" s="2">
        <v>0.70833333333333337</v>
      </c>
      <c r="AA441">
        <v>4</v>
      </c>
      <c r="AB441" t="s">
        <v>23989</v>
      </c>
      <c r="AC441">
        <v>16290</v>
      </c>
      <c r="AD441" t="s">
        <v>22</v>
      </c>
      <c r="AE441">
        <v>14.37</v>
      </c>
      <c r="AG441" t="s">
        <v>23913</v>
      </c>
      <c r="AH441" t="s">
        <v>23981</v>
      </c>
      <c r="AJ441" t="s">
        <v>23913</v>
      </c>
      <c r="AL441">
        <v>6.56</v>
      </c>
      <c r="AM441">
        <v>6.4</v>
      </c>
      <c r="AN441">
        <v>13.38</v>
      </c>
      <c r="AO441">
        <v>83.83</v>
      </c>
      <c r="AR441" t="s">
        <v>24000</v>
      </c>
      <c r="AU441" t="s">
        <v>23992</v>
      </c>
      <c r="AV441" s="9">
        <v>45018.440474537034</v>
      </c>
      <c r="AW441">
        <v>900000</v>
      </c>
      <c r="AX441" t="s">
        <v>23985</v>
      </c>
      <c r="AY441" s="9">
        <v>45018.44027777778</v>
      </c>
      <c r="AZ441">
        <v>900000</v>
      </c>
      <c r="BA441" t="s">
        <v>23985</v>
      </c>
    </row>
    <row r="442" spans="1:53" x14ac:dyDescent="0.25">
      <c r="A442" t="s">
        <v>41849</v>
      </c>
      <c r="B442" t="s">
        <v>23977</v>
      </c>
      <c r="C442" t="s">
        <v>23978</v>
      </c>
      <c r="D442" t="s">
        <v>23920</v>
      </c>
      <c r="E442" t="s">
        <v>41850</v>
      </c>
      <c r="F442" t="s">
        <v>105</v>
      </c>
      <c r="G442" t="s">
        <v>105</v>
      </c>
      <c r="I442" t="s">
        <v>23913</v>
      </c>
      <c r="L442">
        <v>12587522</v>
      </c>
      <c r="M442" t="s">
        <v>24042</v>
      </c>
      <c r="Q442" t="s">
        <v>27963</v>
      </c>
      <c r="U442" t="s">
        <v>27963</v>
      </c>
      <c r="V442" t="s">
        <v>41851</v>
      </c>
      <c r="W442" s="1">
        <v>45021</v>
      </c>
      <c r="X442" s="2">
        <v>0.5</v>
      </c>
      <c r="Y442" s="1">
        <v>45026</v>
      </c>
      <c r="Z442" s="2">
        <v>0.5</v>
      </c>
      <c r="AA442">
        <v>5</v>
      </c>
      <c r="AB442" t="s">
        <v>23989</v>
      </c>
      <c r="AC442">
        <v>16290</v>
      </c>
      <c r="AD442" t="s">
        <v>22</v>
      </c>
      <c r="AE442">
        <v>17.510000000000002</v>
      </c>
      <c r="AG442" t="s">
        <v>23913</v>
      </c>
      <c r="AH442" t="s">
        <v>23981</v>
      </c>
      <c r="AJ442" t="s">
        <v>23913</v>
      </c>
      <c r="AM442">
        <v>8.76</v>
      </c>
      <c r="AN442">
        <v>18.3</v>
      </c>
      <c r="AO442">
        <v>114.6</v>
      </c>
      <c r="AQ442" t="s">
        <v>24043</v>
      </c>
      <c r="AR442" t="s">
        <v>41852</v>
      </c>
      <c r="AS442" t="s">
        <v>41852</v>
      </c>
      <c r="AU442" t="s">
        <v>23984</v>
      </c>
      <c r="AV442" s="9">
        <v>45018.584791666668</v>
      </c>
      <c r="AW442">
        <v>900000</v>
      </c>
      <c r="AX442" t="s">
        <v>23985</v>
      </c>
      <c r="AY442" s="9">
        <v>45021.643055555556</v>
      </c>
    </row>
    <row r="443" spans="1:53" x14ac:dyDescent="0.25">
      <c r="A443" t="s">
        <v>41853</v>
      </c>
      <c r="B443" t="s">
        <v>23977</v>
      </c>
      <c r="C443" t="s">
        <v>24039</v>
      </c>
      <c r="D443" t="s">
        <v>23920</v>
      </c>
      <c r="E443" t="s">
        <v>36366</v>
      </c>
      <c r="F443" t="s">
        <v>38</v>
      </c>
      <c r="G443" t="s">
        <v>38</v>
      </c>
      <c r="I443" t="s">
        <v>23913</v>
      </c>
      <c r="L443">
        <v>10116801</v>
      </c>
      <c r="M443" t="s">
        <v>23961</v>
      </c>
      <c r="Q443" t="s">
        <v>41854</v>
      </c>
      <c r="U443" t="s">
        <v>41854</v>
      </c>
      <c r="W443" s="1">
        <v>45021</v>
      </c>
      <c r="X443" s="2">
        <v>0.25</v>
      </c>
      <c r="Y443" s="1">
        <v>45026</v>
      </c>
      <c r="Z443" s="2">
        <v>0.89583333333333337</v>
      </c>
      <c r="AA443">
        <v>6</v>
      </c>
      <c r="AB443" t="s">
        <v>24022</v>
      </c>
      <c r="AC443">
        <v>16028</v>
      </c>
      <c r="AD443" t="s">
        <v>22</v>
      </c>
      <c r="AE443">
        <v>103162.07</v>
      </c>
      <c r="AG443" t="s">
        <v>24044</v>
      </c>
      <c r="AH443" t="s">
        <v>23981</v>
      </c>
      <c r="AI443">
        <v>174000</v>
      </c>
      <c r="AJ443" t="s">
        <v>23913</v>
      </c>
      <c r="AM443">
        <v>79297.240000000005</v>
      </c>
      <c r="AN443">
        <v>165731.24</v>
      </c>
      <c r="AO443">
        <v>1038000.9</v>
      </c>
      <c r="AP443" t="s">
        <v>24045</v>
      </c>
      <c r="AR443" t="s">
        <v>41855</v>
      </c>
      <c r="AS443" t="s">
        <v>41855</v>
      </c>
      <c r="AU443" t="s">
        <v>23992</v>
      </c>
      <c r="AV443" s="9">
        <v>45018.555486111109</v>
      </c>
      <c r="AW443">
        <v>900000</v>
      </c>
      <c r="AX443" t="s">
        <v>23985</v>
      </c>
      <c r="AY443" s="9">
        <v>45021.342361111114</v>
      </c>
    </row>
    <row r="444" spans="1:53" x14ac:dyDescent="0.25">
      <c r="A444" t="s">
        <v>41856</v>
      </c>
      <c r="B444" t="s">
        <v>23977</v>
      </c>
      <c r="C444" t="s">
        <v>24039</v>
      </c>
      <c r="D444" t="s">
        <v>23920</v>
      </c>
      <c r="E444" t="s">
        <v>34036</v>
      </c>
      <c r="F444" t="s">
        <v>35</v>
      </c>
      <c r="G444" t="s">
        <v>35</v>
      </c>
      <c r="I444" t="s">
        <v>23913</v>
      </c>
      <c r="L444">
        <v>10116801</v>
      </c>
      <c r="M444" t="s">
        <v>23961</v>
      </c>
      <c r="Q444" t="s">
        <v>24110</v>
      </c>
      <c r="U444" t="s">
        <v>24110</v>
      </c>
      <c r="W444" s="1">
        <v>45021</v>
      </c>
      <c r="X444" s="2">
        <v>0.5</v>
      </c>
      <c r="Y444" s="1">
        <v>45025</v>
      </c>
      <c r="Z444" s="2">
        <v>0.5</v>
      </c>
      <c r="AA444">
        <v>4</v>
      </c>
      <c r="AB444" t="s">
        <v>24022</v>
      </c>
      <c r="AC444">
        <v>16028</v>
      </c>
      <c r="AD444" t="s">
        <v>22</v>
      </c>
      <c r="AE444">
        <v>103162.07</v>
      </c>
      <c r="AG444" t="s">
        <v>24044</v>
      </c>
      <c r="AH444" t="s">
        <v>23981</v>
      </c>
      <c r="AI444">
        <v>116000</v>
      </c>
      <c r="AJ444" t="s">
        <v>23913</v>
      </c>
      <c r="AM444">
        <v>52864.83</v>
      </c>
      <c r="AN444">
        <v>110487.49</v>
      </c>
      <c r="AO444">
        <v>692000.6</v>
      </c>
      <c r="AP444" t="s">
        <v>24045</v>
      </c>
      <c r="AR444" t="s">
        <v>24111</v>
      </c>
      <c r="AS444" t="s">
        <v>24111</v>
      </c>
      <c r="AU444" t="s">
        <v>23992</v>
      </c>
      <c r="AV444" s="9">
        <v>45018.777048611111</v>
      </c>
      <c r="AW444">
        <v>900000</v>
      </c>
      <c r="AX444" t="s">
        <v>23985</v>
      </c>
      <c r="AY444" s="9">
        <v>45021.556250000001</v>
      </c>
    </row>
    <row r="445" spans="1:53" x14ac:dyDescent="0.25">
      <c r="A445" t="s">
        <v>41857</v>
      </c>
      <c r="B445" t="s">
        <v>23977</v>
      </c>
      <c r="C445" t="s">
        <v>23978</v>
      </c>
      <c r="D445" t="s">
        <v>23920</v>
      </c>
      <c r="E445" t="s">
        <v>34477</v>
      </c>
      <c r="F445" t="s">
        <v>24</v>
      </c>
      <c r="G445" t="s">
        <v>24</v>
      </c>
      <c r="I445" t="s">
        <v>23913</v>
      </c>
      <c r="L445">
        <v>12587522</v>
      </c>
      <c r="M445" t="s">
        <v>24042</v>
      </c>
      <c r="Q445" t="s">
        <v>41858</v>
      </c>
      <c r="U445" t="s">
        <v>41858</v>
      </c>
      <c r="V445" t="s">
        <v>41859</v>
      </c>
      <c r="W445" s="1">
        <v>45021</v>
      </c>
      <c r="X445" s="2">
        <v>0.41666666666666669</v>
      </c>
      <c r="Y445" s="1">
        <v>45023</v>
      </c>
      <c r="Z445" s="2">
        <v>0.83333333333333337</v>
      </c>
      <c r="AA445">
        <v>3</v>
      </c>
      <c r="AB445" t="s">
        <v>23989</v>
      </c>
      <c r="AC445">
        <v>16290</v>
      </c>
      <c r="AD445" t="s">
        <v>18</v>
      </c>
      <c r="AE445">
        <v>12.83</v>
      </c>
      <c r="AG445" t="s">
        <v>23913</v>
      </c>
      <c r="AH445" t="s">
        <v>23981</v>
      </c>
      <c r="AJ445" t="s">
        <v>23913</v>
      </c>
      <c r="AM445">
        <v>3.85</v>
      </c>
      <c r="AN445">
        <v>8.0399999999999991</v>
      </c>
      <c r="AO445">
        <v>50.38</v>
      </c>
      <c r="AQ445" t="s">
        <v>24043</v>
      </c>
      <c r="AR445" t="s">
        <v>41860</v>
      </c>
      <c r="AS445" t="s">
        <v>41860</v>
      </c>
      <c r="AU445" t="s">
        <v>23984</v>
      </c>
      <c r="AV445" s="9">
        <v>45019.616863425923</v>
      </c>
      <c r="AW445">
        <v>900000</v>
      </c>
      <c r="AX445" t="s">
        <v>23985</v>
      </c>
      <c r="AY445" s="9">
        <v>45021.522916666669</v>
      </c>
    </row>
    <row r="446" spans="1:53" x14ac:dyDescent="0.25">
      <c r="A446" t="s">
        <v>41861</v>
      </c>
      <c r="B446" t="s">
        <v>23977</v>
      </c>
      <c r="C446" t="s">
        <v>23978</v>
      </c>
      <c r="D446" t="s">
        <v>23917</v>
      </c>
      <c r="F446" t="s">
        <v>66</v>
      </c>
      <c r="G446" t="s">
        <v>66</v>
      </c>
      <c r="I446" t="s">
        <v>23913</v>
      </c>
      <c r="L446">
        <v>12587522</v>
      </c>
      <c r="M446" t="s">
        <v>24042</v>
      </c>
      <c r="Q446" t="s">
        <v>41862</v>
      </c>
      <c r="U446" t="s">
        <v>41862</v>
      </c>
      <c r="V446" t="s">
        <v>41863</v>
      </c>
      <c r="W446" s="1">
        <v>45021</v>
      </c>
      <c r="X446" s="2">
        <v>0.29166666666666669</v>
      </c>
      <c r="Y446" s="1">
        <v>45021</v>
      </c>
      <c r="Z446" s="2">
        <v>0.875</v>
      </c>
      <c r="AA446">
        <v>1</v>
      </c>
      <c r="AB446" t="s">
        <v>23989</v>
      </c>
      <c r="AC446">
        <v>16290</v>
      </c>
      <c r="AD446" t="s">
        <v>18</v>
      </c>
      <c r="AE446">
        <v>13.11</v>
      </c>
      <c r="AG446" t="s">
        <v>23913</v>
      </c>
      <c r="AH446" t="s">
        <v>23981</v>
      </c>
      <c r="AJ446" t="s">
        <v>23913</v>
      </c>
      <c r="AM446">
        <v>1.31</v>
      </c>
      <c r="AN446">
        <v>2.74</v>
      </c>
      <c r="AO446">
        <v>17.16</v>
      </c>
      <c r="AQ446" t="s">
        <v>24043</v>
      </c>
      <c r="AR446" t="s">
        <v>41864</v>
      </c>
      <c r="AS446" t="s">
        <v>41864</v>
      </c>
      <c r="AU446" t="s">
        <v>23984</v>
      </c>
      <c r="AV446" s="9">
        <v>45019.793194444443</v>
      </c>
      <c r="AW446">
        <v>900000</v>
      </c>
      <c r="AX446" t="s">
        <v>23985</v>
      </c>
      <c r="AY446" s="9">
        <v>45019.793055555558</v>
      </c>
      <c r="AZ446">
        <v>900000</v>
      </c>
      <c r="BA446" t="s">
        <v>23985</v>
      </c>
    </row>
    <row r="447" spans="1:53" x14ac:dyDescent="0.25">
      <c r="A447" t="s">
        <v>41865</v>
      </c>
      <c r="B447" t="s">
        <v>23977</v>
      </c>
      <c r="C447" t="s">
        <v>23978</v>
      </c>
      <c r="D447" t="s">
        <v>23912</v>
      </c>
      <c r="F447" t="s">
        <v>30</v>
      </c>
      <c r="G447" t="s">
        <v>30</v>
      </c>
      <c r="I447" t="s">
        <v>23913</v>
      </c>
      <c r="L447">
        <v>11939794</v>
      </c>
      <c r="M447" t="s">
        <v>23999</v>
      </c>
      <c r="Q447" t="s">
        <v>40728</v>
      </c>
      <c r="U447" t="s">
        <v>40728</v>
      </c>
      <c r="W447" s="1">
        <v>45021</v>
      </c>
      <c r="X447" s="2">
        <v>0.5</v>
      </c>
      <c r="Y447" s="1">
        <v>45023</v>
      </c>
      <c r="Z447" s="2">
        <v>0.29166666666666669</v>
      </c>
      <c r="AA447">
        <v>2</v>
      </c>
      <c r="AB447" t="s">
        <v>23989</v>
      </c>
      <c r="AC447">
        <v>16290</v>
      </c>
      <c r="AD447" t="s">
        <v>22</v>
      </c>
      <c r="AE447">
        <v>16.32</v>
      </c>
      <c r="AG447" t="s">
        <v>23913</v>
      </c>
      <c r="AH447" t="s">
        <v>23981</v>
      </c>
      <c r="AJ447" t="s">
        <v>23913</v>
      </c>
      <c r="AM447">
        <v>3.26</v>
      </c>
      <c r="AN447">
        <v>6.82</v>
      </c>
      <c r="AO447">
        <v>42.73</v>
      </c>
      <c r="AR447" t="s">
        <v>24000</v>
      </c>
      <c r="AU447" t="s">
        <v>23992</v>
      </c>
      <c r="AV447" s="9">
        <v>45019.593981481485</v>
      </c>
      <c r="AW447">
        <v>900000</v>
      </c>
      <c r="AX447" t="s">
        <v>23985</v>
      </c>
      <c r="AY447" s="9">
        <v>45019.59375</v>
      </c>
      <c r="AZ447">
        <v>900000</v>
      </c>
      <c r="BA447" t="s">
        <v>23985</v>
      </c>
    </row>
    <row r="448" spans="1:53" x14ac:dyDescent="0.25">
      <c r="A448" t="s">
        <v>41866</v>
      </c>
      <c r="B448" t="s">
        <v>23977</v>
      </c>
      <c r="C448" t="s">
        <v>23978</v>
      </c>
      <c r="D448" t="s">
        <v>23920</v>
      </c>
      <c r="E448" t="s">
        <v>31595</v>
      </c>
      <c r="F448" t="s">
        <v>66</v>
      </c>
      <c r="G448" t="s">
        <v>66</v>
      </c>
      <c r="I448" t="s">
        <v>23913</v>
      </c>
      <c r="L448">
        <v>12587522</v>
      </c>
      <c r="M448" t="s">
        <v>24042</v>
      </c>
      <c r="Q448" t="s">
        <v>41862</v>
      </c>
      <c r="U448" t="s">
        <v>41862</v>
      </c>
      <c r="V448" t="s">
        <v>41867</v>
      </c>
      <c r="W448" s="1">
        <v>45021</v>
      </c>
      <c r="X448" s="2">
        <v>0.29166666666666669</v>
      </c>
      <c r="Y448" s="1">
        <v>45021</v>
      </c>
      <c r="Z448" s="2">
        <v>0.875</v>
      </c>
      <c r="AA448">
        <v>1</v>
      </c>
      <c r="AB448" t="s">
        <v>23989</v>
      </c>
      <c r="AC448">
        <v>16290</v>
      </c>
      <c r="AD448" t="s">
        <v>18</v>
      </c>
      <c r="AE448">
        <v>13.11</v>
      </c>
      <c r="AG448" t="s">
        <v>23913</v>
      </c>
      <c r="AH448" t="s">
        <v>23981</v>
      </c>
      <c r="AJ448" t="s">
        <v>23913</v>
      </c>
      <c r="AM448">
        <v>1.31</v>
      </c>
      <c r="AN448">
        <v>2.74</v>
      </c>
      <c r="AO448">
        <v>17.16</v>
      </c>
      <c r="AQ448" t="s">
        <v>24043</v>
      </c>
      <c r="AR448" t="s">
        <v>41864</v>
      </c>
      <c r="AS448" t="s">
        <v>41864</v>
      </c>
      <c r="AU448" t="s">
        <v>23984</v>
      </c>
      <c r="AV448" s="9">
        <v>45019.793333333335</v>
      </c>
      <c r="AW448">
        <v>900000</v>
      </c>
      <c r="AX448" t="s">
        <v>23985</v>
      </c>
      <c r="AY448" s="9">
        <v>45021.39166666667</v>
      </c>
    </row>
    <row r="449" spans="1:53" x14ac:dyDescent="0.25">
      <c r="A449" t="s">
        <v>41868</v>
      </c>
      <c r="B449" t="s">
        <v>23977</v>
      </c>
      <c r="C449" t="s">
        <v>23978</v>
      </c>
      <c r="D449" t="s">
        <v>23912</v>
      </c>
      <c r="F449" t="s">
        <v>113</v>
      </c>
      <c r="G449" t="s">
        <v>113</v>
      </c>
      <c r="I449" t="s">
        <v>23913</v>
      </c>
      <c r="L449">
        <v>12587522</v>
      </c>
      <c r="M449" t="s">
        <v>24042</v>
      </c>
      <c r="Q449" t="s">
        <v>41869</v>
      </c>
      <c r="U449" t="s">
        <v>41869</v>
      </c>
      <c r="V449" t="s">
        <v>41870</v>
      </c>
      <c r="W449" s="1">
        <v>45021</v>
      </c>
      <c r="X449" s="2">
        <v>0.70833333333333337</v>
      </c>
      <c r="Y449" s="1">
        <v>45026</v>
      </c>
      <c r="Z449" s="2">
        <v>0.70833333333333337</v>
      </c>
      <c r="AA449">
        <v>5</v>
      </c>
      <c r="AB449" t="s">
        <v>23989</v>
      </c>
      <c r="AC449">
        <v>16290</v>
      </c>
      <c r="AD449" t="s">
        <v>14</v>
      </c>
      <c r="AE449">
        <v>11.79</v>
      </c>
      <c r="AG449" t="s">
        <v>23913</v>
      </c>
      <c r="AH449" t="s">
        <v>23981</v>
      </c>
      <c r="AJ449" t="s">
        <v>23913</v>
      </c>
      <c r="AM449">
        <v>5.9</v>
      </c>
      <c r="AN449">
        <v>12.32</v>
      </c>
      <c r="AO449">
        <v>77.17</v>
      </c>
      <c r="AQ449" t="s">
        <v>24043</v>
      </c>
      <c r="AR449" t="s">
        <v>41400</v>
      </c>
      <c r="AS449" t="s">
        <v>41400</v>
      </c>
      <c r="AU449" t="s">
        <v>23984</v>
      </c>
      <c r="AV449" s="9">
        <v>45019.410925925928</v>
      </c>
      <c r="AW449">
        <v>900000</v>
      </c>
      <c r="AX449" t="s">
        <v>23985</v>
      </c>
      <c r="AY449" s="9">
        <v>45019.410416666666</v>
      </c>
      <c r="AZ449">
        <v>900000</v>
      </c>
      <c r="BA449" t="s">
        <v>23985</v>
      </c>
    </row>
    <row r="450" spans="1:53" x14ac:dyDescent="0.25">
      <c r="A450" t="s">
        <v>41871</v>
      </c>
      <c r="B450" t="s">
        <v>23977</v>
      </c>
      <c r="C450" t="s">
        <v>23978</v>
      </c>
      <c r="D450" t="s">
        <v>23917</v>
      </c>
      <c r="F450" t="s">
        <v>66</v>
      </c>
      <c r="G450" t="s">
        <v>66</v>
      </c>
      <c r="I450" t="s">
        <v>23913</v>
      </c>
      <c r="L450">
        <v>12587522</v>
      </c>
      <c r="M450" t="s">
        <v>24042</v>
      </c>
      <c r="Q450" t="s">
        <v>24117</v>
      </c>
      <c r="U450" t="s">
        <v>24117</v>
      </c>
      <c r="V450" t="s">
        <v>41872</v>
      </c>
      <c r="W450" s="1">
        <v>45022</v>
      </c>
      <c r="X450" s="2">
        <v>0.41666666666666669</v>
      </c>
      <c r="Y450" s="1">
        <v>45029</v>
      </c>
      <c r="Z450" s="2">
        <v>0.41666666666666669</v>
      </c>
      <c r="AA450">
        <v>7</v>
      </c>
      <c r="AB450" t="s">
        <v>23989</v>
      </c>
      <c r="AC450">
        <v>16290</v>
      </c>
      <c r="AD450" t="s">
        <v>18</v>
      </c>
      <c r="AE450">
        <v>13.95</v>
      </c>
      <c r="AG450" t="s">
        <v>23913</v>
      </c>
      <c r="AH450" t="s">
        <v>23981</v>
      </c>
      <c r="AJ450" t="s">
        <v>23913</v>
      </c>
      <c r="AM450">
        <v>9.77</v>
      </c>
      <c r="AN450">
        <v>20.41</v>
      </c>
      <c r="AO450">
        <v>127.82</v>
      </c>
      <c r="AQ450" t="s">
        <v>24043</v>
      </c>
      <c r="AR450" t="s">
        <v>41873</v>
      </c>
      <c r="AS450" t="s">
        <v>41873</v>
      </c>
      <c r="AU450" t="s">
        <v>23984</v>
      </c>
      <c r="AV450" s="9">
        <v>45019.108495370368</v>
      </c>
      <c r="AW450">
        <v>900000</v>
      </c>
      <c r="AX450" t="s">
        <v>23985</v>
      </c>
      <c r="AY450" s="9">
        <v>45021.152777777781</v>
      </c>
      <c r="AZ450">
        <v>900000</v>
      </c>
      <c r="BA450" t="s">
        <v>23985</v>
      </c>
    </row>
    <row r="451" spans="1:53" x14ac:dyDescent="0.25">
      <c r="A451" t="s">
        <v>41874</v>
      </c>
      <c r="B451" t="s">
        <v>23977</v>
      </c>
      <c r="C451" t="s">
        <v>23978</v>
      </c>
      <c r="D451" t="s">
        <v>23917</v>
      </c>
      <c r="F451" t="s">
        <v>30</v>
      </c>
      <c r="G451" t="s">
        <v>30</v>
      </c>
      <c r="I451" t="s">
        <v>23913</v>
      </c>
      <c r="L451">
        <v>12587522</v>
      </c>
      <c r="M451" t="s">
        <v>24042</v>
      </c>
      <c r="Q451" t="s">
        <v>41875</v>
      </c>
      <c r="U451" t="s">
        <v>41875</v>
      </c>
      <c r="V451" t="s">
        <v>41876</v>
      </c>
      <c r="W451" s="1">
        <v>45021</v>
      </c>
      <c r="X451" s="2">
        <v>0.5</v>
      </c>
      <c r="Y451" s="1">
        <v>45026</v>
      </c>
      <c r="Z451" s="2">
        <v>0.54166666666666663</v>
      </c>
      <c r="AA451">
        <v>5</v>
      </c>
      <c r="AB451" t="s">
        <v>23989</v>
      </c>
      <c r="AC451">
        <v>16290</v>
      </c>
      <c r="AD451" t="s">
        <v>22</v>
      </c>
      <c r="AE451">
        <v>15.9</v>
      </c>
      <c r="AG451" t="s">
        <v>23913</v>
      </c>
      <c r="AH451" t="s">
        <v>23981</v>
      </c>
      <c r="AJ451" t="s">
        <v>23913</v>
      </c>
      <c r="AM451">
        <v>7.95</v>
      </c>
      <c r="AN451">
        <v>16.62</v>
      </c>
      <c r="AO451">
        <v>104.07</v>
      </c>
      <c r="AQ451" t="s">
        <v>24043</v>
      </c>
      <c r="AR451" t="s">
        <v>41877</v>
      </c>
      <c r="AS451" t="s">
        <v>41877</v>
      </c>
      <c r="AU451" t="s">
        <v>23984</v>
      </c>
      <c r="AV451" s="9">
        <v>45019.602743055555</v>
      </c>
      <c r="AW451">
        <v>900000</v>
      </c>
      <c r="AX451" t="s">
        <v>23985</v>
      </c>
      <c r="AY451" s="9">
        <v>45019.979166666664</v>
      </c>
      <c r="AZ451">
        <v>900000</v>
      </c>
      <c r="BA451" t="s">
        <v>23985</v>
      </c>
    </row>
    <row r="452" spans="1:53" x14ac:dyDescent="0.25">
      <c r="A452" t="s">
        <v>41878</v>
      </c>
      <c r="B452" t="s">
        <v>23977</v>
      </c>
      <c r="C452" t="s">
        <v>24039</v>
      </c>
      <c r="D452" t="s">
        <v>23912</v>
      </c>
      <c r="F452" t="s">
        <v>35</v>
      </c>
      <c r="G452" t="s">
        <v>35</v>
      </c>
      <c r="I452" t="s">
        <v>23913</v>
      </c>
      <c r="L452">
        <v>10116801</v>
      </c>
      <c r="M452" t="s">
        <v>23961</v>
      </c>
      <c r="Q452" t="s">
        <v>41879</v>
      </c>
      <c r="U452" t="s">
        <v>41879</v>
      </c>
      <c r="W452" s="1">
        <v>45023</v>
      </c>
      <c r="X452" s="2">
        <v>0.45833333333333331</v>
      </c>
      <c r="Y452" s="1">
        <v>45026</v>
      </c>
      <c r="Z452" s="2">
        <v>0.45833333333333331</v>
      </c>
      <c r="AA452">
        <v>3</v>
      </c>
      <c r="AB452" t="s">
        <v>24022</v>
      </c>
      <c r="AC452">
        <v>16028</v>
      </c>
      <c r="AD452" t="s">
        <v>14</v>
      </c>
      <c r="AE452">
        <v>74136.87</v>
      </c>
      <c r="AG452" t="s">
        <v>24046</v>
      </c>
      <c r="AH452" t="s">
        <v>23981</v>
      </c>
      <c r="AI452">
        <v>87000</v>
      </c>
      <c r="AJ452" t="s">
        <v>23913</v>
      </c>
      <c r="AM452">
        <v>30941.06</v>
      </c>
      <c r="AN452">
        <v>64666.82</v>
      </c>
      <c r="AO452">
        <v>405018.49</v>
      </c>
      <c r="AP452" t="s">
        <v>24045</v>
      </c>
      <c r="AR452" t="s">
        <v>24066</v>
      </c>
      <c r="AU452" t="s">
        <v>23992</v>
      </c>
      <c r="AV452" s="9">
        <v>45019.510706018518</v>
      </c>
      <c r="AW452">
        <v>900000</v>
      </c>
      <c r="AX452" t="s">
        <v>23985</v>
      </c>
      <c r="AY452" s="9">
        <v>45019.510416666664</v>
      </c>
      <c r="AZ452">
        <v>900000</v>
      </c>
      <c r="BA452" t="s">
        <v>23985</v>
      </c>
    </row>
    <row r="453" spans="1:53" x14ac:dyDescent="0.25">
      <c r="A453" t="s">
        <v>41880</v>
      </c>
      <c r="B453" t="s">
        <v>23977</v>
      </c>
      <c r="C453" t="s">
        <v>23978</v>
      </c>
      <c r="D453" t="s">
        <v>23920</v>
      </c>
      <c r="E453" t="s">
        <v>37749</v>
      </c>
      <c r="F453" t="s">
        <v>52</v>
      </c>
      <c r="G453" t="s">
        <v>52</v>
      </c>
      <c r="I453" t="s">
        <v>23913</v>
      </c>
      <c r="L453">
        <v>12587522</v>
      </c>
      <c r="M453" t="s">
        <v>24042</v>
      </c>
      <c r="Q453" t="s">
        <v>41881</v>
      </c>
      <c r="U453" t="s">
        <v>41881</v>
      </c>
      <c r="V453" t="s">
        <v>41882</v>
      </c>
      <c r="W453" s="1">
        <v>45021</v>
      </c>
      <c r="X453" s="2">
        <v>0.5</v>
      </c>
      <c r="Y453" s="1">
        <v>45024</v>
      </c>
      <c r="Z453" s="2">
        <v>0.75</v>
      </c>
      <c r="AA453">
        <v>4</v>
      </c>
      <c r="AB453" t="s">
        <v>23989</v>
      </c>
      <c r="AC453">
        <v>16290</v>
      </c>
      <c r="AD453" t="s">
        <v>14</v>
      </c>
      <c r="AE453">
        <v>11.79</v>
      </c>
      <c r="AG453" t="s">
        <v>23913</v>
      </c>
      <c r="AH453" t="s">
        <v>23981</v>
      </c>
      <c r="AJ453" t="s">
        <v>23913</v>
      </c>
      <c r="AM453">
        <v>4.72</v>
      </c>
      <c r="AN453">
        <v>9.86</v>
      </c>
      <c r="AO453">
        <v>61.73</v>
      </c>
      <c r="AQ453" t="s">
        <v>24043</v>
      </c>
      <c r="AR453" t="s">
        <v>41883</v>
      </c>
      <c r="AS453" t="s">
        <v>41883</v>
      </c>
      <c r="AU453" t="s">
        <v>23984</v>
      </c>
      <c r="AV453" s="9">
        <v>45019.452835648146</v>
      </c>
      <c r="AW453">
        <v>900000</v>
      </c>
      <c r="AX453" t="s">
        <v>23985</v>
      </c>
      <c r="AY453" s="9">
        <v>45021.600694444445</v>
      </c>
    </row>
    <row r="454" spans="1:53" x14ac:dyDescent="0.25">
      <c r="A454" t="s">
        <v>41884</v>
      </c>
      <c r="B454" t="s">
        <v>23977</v>
      </c>
      <c r="C454" t="s">
        <v>23978</v>
      </c>
      <c r="D454" t="s">
        <v>23912</v>
      </c>
      <c r="F454" t="s">
        <v>89</v>
      </c>
      <c r="G454" t="s">
        <v>89</v>
      </c>
      <c r="I454" t="s">
        <v>23913</v>
      </c>
      <c r="L454">
        <v>12587522</v>
      </c>
      <c r="M454" t="s">
        <v>24042</v>
      </c>
      <c r="Q454" t="s">
        <v>41885</v>
      </c>
      <c r="U454" t="s">
        <v>41885</v>
      </c>
      <c r="V454" t="s">
        <v>41886</v>
      </c>
      <c r="W454" s="1">
        <v>45021</v>
      </c>
      <c r="X454" s="2">
        <v>0.72916666666666663</v>
      </c>
      <c r="Y454" s="1">
        <v>45026</v>
      </c>
      <c r="Z454" s="2">
        <v>0.72916666666666663</v>
      </c>
      <c r="AA454">
        <v>5</v>
      </c>
      <c r="AB454" t="s">
        <v>23989</v>
      </c>
      <c r="AC454">
        <v>16290</v>
      </c>
      <c r="AD454" t="s">
        <v>14</v>
      </c>
      <c r="AE454">
        <v>11.79</v>
      </c>
      <c r="AG454" t="s">
        <v>23913</v>
      </c>
      <c r="AH454" t="s">
        <v>23981</v>
      </c>
      <c r="AJ454" t="s">
        <v>23913</v>
      </c>
      <c r="AM454">
        <v>5.9</v>
      </c>
      <c r="AN454">
        <v>12.32</v>
      </c>
      <c r="AO454">
        <v>77.17</v>
      </c>
      <c r="AQ454" t="s">
        <v>24043</v>
      </c>
      <c r="AR454" t="s">
        <v>41887</v>
      </c>
      <c r="AS454" t="s">
        <v>41887</v>
      </c>
      <c r="AU454" t="s">
        <v>23984</v>
      </c>
      <c r="AV454" s="9">
        <v>45019.586388888885</v>
      </c>
      <c r="AW454">
        <v>900000</v>
      </c>
      <c r="AX454" t="s">
        <v>23985</v>
      </c>
      <c r="AY454" s="9">
        <v>45019.586111111108</v>
      </c>
      <c r="AZ454">
        <v>900000</v>
      </c>
      <c r="BA454" t="s">
        <v>23985</v>
      </c>
    </row>
    <row r="455" spans="1:53" x14ac:dyDescent="0.25">
      <c r="A455" t="s">
        <v>41888</v>
      </c>
      <c r="B455" t="s">
        <v>23977</v>
      </c>
      <c r="C455" t="s">
        <v>23978</v>
      </c>
      <c r="D455" t="s">
        <v>23912</v>
      </c>
      <c r="F455" t="s">
        <v>24</v>
      </c>
      <c r="G455" t="s">
        <v>24</v>
      </c>
      <c r="I455" t="s">
        <v>23913</v>
      </c>
      <c r="L455">
        <v>12587522</v>
      </c>
      <c r="M455" t="s">
        <v>24042</v>
      </c>
      <c r="Q455" t="s">
        <v>41889</v>
      </c>
      <c r="U455" t="s">
        <v>41889</v>
      </c>
      <c r="V455" t="s">
        <v>41890</v>
      </c>
      <c r="W455" s="1">
        <v>45021</v>
      </c>
      <c r="X455" s="2">
        <v>0.83333333333333337</v>
      </c>
      <c r="Y455" s="1">
        <v>45026</v>
      </c>
      <c r="Z455" s="2">
        <v>0.83333333333333337</v>
      </c>
      <c r="AA455">
        <v>5</v>
      </c>
      <c r="AB455" t="s">
        <v>23989</v>
      </c>
      <c r="AC455">
        <v>16290</v>
      </c>
      <c r="AD455" t="s">
        <v>14</v>
      </c>
      <c r="AE455">
        <v>11.79</v>
      </c>
      <c r="AG455" t="s">
        <v>23913</v>
      </c>
      <c r="AH455" t="s">
        <v>23981</v>
      </c>
      <c r="AJ455" t="s">
        <v>23913</v>
      </c>
      <c r="AM455">
        <v>5.9</v>
      </c>
      <c r="AN455">
        <v>12.32</v>
      </c>
      <c r="AO455">
        <v>77.17</v>
      </c>
      <c r="AQ455" t="s">
        <v>24043</v>
      </c>
      <c r="AR455" t="s">
        <v>41891</v>
      </c>
      <c r="AS455" t="s">
        <v>41891</v>
      </c>
      <c r="AU455" t="s">
        <v>23984</v>
      </c>
      <c r="AV455" s="9">
        <v>45019.436990740738</v>
      </c>
      <c r="AW455">
        <v>900000</v>
      </c>
      <c r="AX455" t="s">
        <v>23985</v>
      </c>
      <c r="AY455" s="9">
        <v>45019.436805555553</v>
      </c>
      <c r="AZ455">
        <v>900000</v>
      </c>
      <c r="BA455" t="s">
        <v>23985</v>
      </c>
    </row>
    <row r="456" spans="1:53" x14ac:dyDescent="0.25">
      <c r="A456" t="s">
        <v>41892</v>
      </c>
      <c r="B456" t="s">
        <v>23977</v>
      </c>
      <c r="C456" t="s">
        <v>23978</v>
      </c>
      <c r="D456" t="s">
        <v>23917</v>
      </c>
      <c r="F456" t="s">
        <v>40</v>
      </c>
      <c r="G456" t="s">
        <v>30</v>
      </c>
      <c r="I456" t="s">
        <v>23913</v>
      </c>
      <c r="L456">
        <v>12587522</v>
      </c>
      <c r="M456" t="s">
        <v>24042</v>
      </c>
      <c r="Q456" t="s">
        <v>41893</v>
      </c>
      <c r="U456" t="s">
        <v>41893</v>
      </c>
      <c r="V456" t="s">
        <v>41894</v>
      </c>
      <c r="W456" s="1">
        <v>45021</v>
      </c>
      <c r="X456" s="2">
        <v>0.5</v>
      </c>
      <c r="Y456" s="1">
        <v>45026</v>
      </c>
      <c r="Z456" s="2">
        <v>0.5</v>
      </c>
      <c r="AA456">
        <v>5</v>
      </c>
      <c r="AB456" t="s">
        <v>23989</v>
      </c>
      <c r="AC456">
        <v>16290</v>
      </c>
      <c r="AD456" t="s">
        <v>18</v>
      </c>
      <c r="AE456">
        <v>14.16</v>
      </c>
      <c r="AG456" t="s">
        <v>23913</v>
      </c>
      <c r="AH456" t="s">
        <v>23981</v>
      </c>
      <c r="AJ456" t="s">
        <v>23913</v>
      </c>
      <c r="AM456">
        <v>7.08</v>
      </c>
      <c r="AN456">
        <v>14.8</v>
      </c>
      <c r="AO456">
        <v>92.68</v>
      </c>
      <c r="AQ456" t="s">
        <v>24043</v>
      </c>
      <c r="AR456" t="s">
        <v>41895</v>
      </c>
      <c r="AS456" t="s">
        <v>41895</v>
      </c>
      <c r="AU456" t="s">
        <v>23984</v>
      </c>
      <c r="AV456" s="9">
        <v>45019.581192129626</v>
      </c>
      <c r="AW456">
        <v>900000</v>
      </c>
      <c r="AX456" t="s">
        <v>23985</v>
      </c>
      <c r="AY456" s="9">
        <v>45019.958333333336</v>
      </c>
      <c r="AZ456">
        <v>900000</v>
      </c>
      <c r="BA456" t="s">
        <v>23985</v>
      </c>
    </row>
    <row r="457" spans="1:53" x14ac:dyDescent="0.25">
      <c r="A457" t="s">
        <v>41896</v>
      </c>
      <c r="B457" t="s">
        <v>23977</v>
      </c>
      <c r="C457" t="s">
        <v>23978</v>
      </c>
      <c r="D457" t="s">
        <v>23917</v>
      </c>
      <c r="F457" t="s">
        <v>77</v>
      </c>
      <c r="G457" t="s">
        <v>77</v>
      </c>
      <c r="I457" t="s">
        <v>23913</v>
      </c>
      <c r="L457">
        <v>12587522</v>
      </c>
      <c r="M457" t="s">
        <v>24042</v>
      </c>
      <c r="Q457" t="s">
        <v>41897</v>
      </c>
      <c r="U457" t="s">
        <v>41897</v>
      </c>
      <c r="V457" t="s">
        <v>41898</v>
      </c>
      <c r="W457" s="1">
        <v>45021</v>
      </c>
      <c r="X457" s="2">
        <v>0.5</v>
      </c>
      <c r="Y457" s="1">
        <v>45026</v>
      </c>
      <c r="Z457" s="2">
        <v>0.5</v>
      </c>
      <c r="AA457">
        <v>5</v>
      </c>
      <c r="AB457" t="s">
        <v>23989</v>
      </c>
      <c r="AC457">
        <v>16290</v>
      </c>
      <c r="AD457" t="s">
        <v>18</v>
      </c>
      <c r="AE457">
        <v>12.83</v>
      </c>
      <c r="AG457" t="s">
        <v>23913</v>
      </c>
      <c r="AH457" t="s">
        <v>23981</v>
      </c>
      <c r="AJ457" t="s">
        <v>23913</v>
      </c>
      <c r="AM457">
        <v>6.42</v>
      </c>
      <c r="AN457">
        <v>13.41</v>
      </c>
      <c r="AO457">
        <v>83.97</v>
      </c>
      <c r="AQ457" t="s">
        <v>24043</v>
      </c>
      <c r="AR457" t="s">
        <v>41899</v>
      </c>
      <c r="AS457" t="s">
        <v>41899</v>
      </c>
      <c r="AU457" t="s">
        <v>23984</v>
      </c>
      <c r="AV457" s="9">
        <v>45019.741793981484</v>
      </c>
      <c r="AW457">
        <v>900000</v>
      </c>
      <c r="AX457" t="s">
        <v>23985</v>
      </c>
      <c r="AY457" s="9">
        <v>45020.118055555555</v>
      </c>
      <c r="AZ457">
        <v>900000</v>
      </c>
      <c r="BA457" t="s">
        <v>23985</v>
      </c>
    </row>
    <row r="458" spans="1:53" x14ac:dyDescent="0.25">
      <c r="A458" t="s">
        <v>41900</v>
      </c>
      <c r="B458" t="s">
        <v>23977</v>
      </c>
      <c r="C458" t="s">
        <v>23978</v>
      </c>
      <c r="D458" t="s">
        <v>23917</v>
      </c>
      <c r="F458" t="s">
        <v>30</v>
      </c>
      <c r="G458" t="s">
        <v>30</v>
      </c>
      <c r="I458" t="s">
        <v>23913</v>
      </c>
      <c r="L458">
        <v>12827158</v>
      </c>
      <c r="M458" t="s">
        <v>23998</v>
      </c>
      <c r="Q458" t="s">
        <v>41901</v>
      </c>
      <c r="U458" t="s">
        <v>41901</v>
      </c>
      <c r="V458" t="s">
        <v>41902</v>
      </c>
      <c r="W458" s="1">
        <v>45022</v>
      </c>
      <c r="X458" s="2">
        <v>0</v>
      </c>
      <c r="Y458" s="1">
        <v>45026</v>
      </c>
      <c r="Z458" s="2">
        <v>0</v>
      </c>
      <c r="AA458">
        <v>4</v>
      </c>
      <c r="AB458" t="s">
        <v>23991</v>
      </c>
      <c r="AC458">
        <v>16380</v>
      </c>
      <c r="AD458" t="s">
        <v>72</v>
      </c>
      <c r="AE458">
        <v>97788.33</v>
      </c>
      <c r="AG458" t="s">
        <v>23913</v>
      </c>
      <c r="AH458" t="s">
        <v>23981</v>
      </c>
      <c r="AI458">
        <v>196000</v>
      </c>
      <c r="AJ458" t="s">
        <v>23913</v>
      </c>
      <c r="AM458">
        <v>58715.33</v>
      </c>
      <c r="AN458">
        <v>122715.04</v>
      </c>
      <c r="AO458">
        <v>768583.7</v>
      </c>
      <c r="AQ458" t="s">
        <v>23997</v>
      </c>
      <c r="AR458" t="s">
        <v>41903</v>
      </c>
      <c r="AS458" t="s">
        <v>41903</v>
      </c>
      <c r="AU458" t="s">
        <v>23992</v>
      </c>
      <c r="AV458" s="9">
        <v>44957.499861111108</v>
      </c>
      <c r="AW458">
        <v>900000</v>
      </c>
      <c r="AX458" t="s">
        <v>23985</v>
      </c>
      <c r="AY458" s="9">
        <v>44957.523611111108</v>
      </c>
      <c r="AZ458">
        <v>900000</v>
      </c>
      <c r="BA458" t="s">
        <v>23985</v>
      </c>
    </row>
    <row r="459" spans="1:53" x14ac:dyDescent="0.25">
      <c r="A459" t="s">
        <v>41904</v>
      </c>
      <c r="B459" t="s">
        <v>23977</v>
      </c>
      <c r="C459" t="s">
        <v>23978</v>
      </c>
      <c r="D459" t="s">
        <v>23917</v>
      </c>
      <c r="F459" t="s">
        <v>30</v>
      </c>
      <c r="G459" t="s">
        <v>30</v>
      </c>
      <c r="I459" t="s">
        <v>23913</v>
      </c>
      <c r="L459">
        <v>12827158</v>
      </c>
      <c r="M459" t="s">
        <v>23998</v>
      </c>
      <c r="Q459" t="s">
        <v>41901</v>
      </c>
      <c r="U459" t="s">
        <v>41901</v>
      </c>
      <c r="V459" t="s">
        <v>41905</v>
      </c>
      <c r="W459" s="1">
        <v>45022</v>
      </c>
      <c r="X459" s="2">
        <v>0</v>
      </c>
      <c r="Y459" s="1">
        <v>45026</v>
      </c>
      <c r="Z459" s="2">
        <v>0</v>
      </c>
      <c r="AA459">
        <v>4</v>
      </c>
      <c r="AB459" t="s">
        <v>23991</v>
      </c>
      <c r="AC459">
        <v>16380</v>
      </c>
      <c r="AD459" t="s">
        <v>72</v>
      </c>
      <c r="AE459">
        <v>97788.33</v>
      </c>
      <c r="AG459" t="s">
        <v>23913</v>
      </c>
      <c r="AH459" t="s">
        <v>23981</v>
      </c>
      <c r="AI459">
        <v>196000</v>
      </c>
      <c r="AJ459" t="s">
        <v>23913</v>
      </c>
      <c r="AM459">
        <v>58715.33</v>
      </c>
      <c r="AN459">
        <v>122715.04</v>
      </c>
      <c r="AO459">
        <v>768583.7</v>
      </c>
      <c r="AQ459" t="s">
        <v>23997</v>
      </c>
      <c r="AR459" t="s">
        <v>41903</v>
      </c>
      <c r="AS459" t="s">
        <v>41903</v>
      </c>
      <c r="AU459" t="s">
        <v>23992</v>
      </c>
      <c r="AV459" s="9">
        <v>44957.508888888886</v>
      </c>
      <c r="AW459">
        <v>900000</v>
      </c>
      <c r="AX459" t="s">
        <v>23985</v>
      </c>
      <c r="AY459" s="9">
        <v>44957.525000000001</v>
      </c>
      <c r="AZ459">
        <v>900000</v>
      </c>
      <c r="BA459" t="s">
        <v>23985</v>
      </c>
    </row>
    <row r="460" spans="1:53" x14ac:dyDescent="0.25">
      <c r="A460" t="s">
        <v>41906</v>
      </c>
      <c r="B460" t="s">
        <v>23977</v>
      </c>
      <c r="C460" t="s">
        <v>23978</v>
      </c>
      <c r="D460" t="s">
        <v>23912</v>
      </c>
      <c r="F460" t="s">
        <v>30</v>
      </c>
      <c r="G460" t="s">
        <v>30</v>
      </c>
      <c r="I460" t="s">
        <v>23913</v>
      </c>
      <c r="L460">
        <v>12587522</v>
      </c>
      <c r="M460" t="s">
        <v>24042</v>
      </c>
      <c r="Q460" t="s">
        <v>41907</v>
      </c>
      <c r="U460" t="s">
        <v>41907</v>
      </c>
      <c r="V460" t="s">
        <v>41908</v>
      </c>
      <c r="W460" s="1">
        <v>45022</v>
      </c>
      <c r="X460" s="2">
        <v>0.45833333333333331</v>
      </c>
      <c r="Y460" s="1">
        <v>45025</v>
      </c>
      <c r="Z460" s="2">
        <v>0.45833333333333331</v>
      </c>
      <c r="AA460">
        <v>3</v>
      </c>
      <c r="AB460" t="s">
        <v>23989</v>
      </c>
      <c r="AC460">
        <v>16290</v>
      </c>
      <c r="AD460" t="s">
        <v>87</v>
      </c>
      <c r="AE460">
        <v>29.87</v>
      </c>
      <c r="AG460" t="s">
        <v>23913</v>
      </c>
      <c r="AH460" t="s">
        <v>23981</v>
      </c>
      <c r="AJ460" t="s">
        <v>23913</v>
      </c>
      <c r="AM460">
        <v>8.9600000000000009</v>
      </c>
      <c r="AN460">
        <v>18.73</v>
      </c>
      <c r="AO460">
        <v>117.3</v>
      </c>
      <c r="AP460" t="s">
        <v>24043</v>
      </c>
      <c r="AQ460" t="s">
        <v>24043</v>
      </c>
      <c r="AR460" t="s">
        <v>41909</v>
      </c>
      <c r="AS460" t="s">
        <v>41909</v>
      </c>
      <c r="AT460" t="s">
        <v>41910</v>
      </c>
      <c r="AU460" t="s">
        <v>23995</v>
      </c>
      <c r="AV460" s="9">
        <v>44960.740393518521</v>
      </c>
      <c r="AW460">
        <v>900000</v>
      </c>
      <c r="AX460" t="s">
        <v>23985</v>
      </c>
      <c r="AY460" s="9">
        <v>45002.431944444441</v>
      </c>
      <c r="AZ460">
        <v>861979</v>
      </c>
      <c r="BA460" t="s">
        <v>24011</v>
      </c>
    </row>
    <row r="461" spans="1:53" x14ac:dyDescent="0.25">
      <c r="A461" t="s">
        <v>41911</v>
      </c>
      <c r="B461" t="s">
        <v>23977</v>
      </c>
      <c r="C461" t="s">
        <v>23978</v>
      </c>
      <c r="D461" t="s">
        <v>23912</v>
      </c>
      <c r="F461" t="s">
        <v>24</v>
      </c>
      <c r="G461" t="s">
        <v>24</v>
      </c>
      <c r="I461" t="s">
        <v>23913</v>
      </c>
      <c r="L461">
        <v>11939794</v>
      </c>
      <c r="M461" t="s">
        <v>23999</v>
      </c>
      <c r="Q461" t="s">
        <v>41912</v>
      </c>
      <c r="U461" t="s">
        <v>41912</v>
      </c>
      <c r="W461" s="1">
        <v>45022</v>
      </c>
      <c r="X461" s="2">
        <v>0.41666666666666669</v>
      </c>
      <c r="Y461" s="1">
        <v>45026</v>
      </c>
      <c r="Z461" s="2">
        <v>0.45833333333333331</v>
      </c>
      <c r="AA461">
        <v>4</v>
      </c>
      <c r="AB461" t="s">
        <v>23989</v>
      </c>
      <c r="AC461">
        <v>16290</v>
      </c>
      <c r="AD461" t="s">
        <v>22</v>
      </c>
      <c r="AE461">
        <v>20.23</v>
      </c>
      <c r="AG461" t="s">
        <v>23913</v>
      </c>
      <c r="AH461" t="s">
        <v>23981</v>
      </c>
      <c r="AJ461" t="s">
        <v>23913</v>
      </c>
      <c r="AM461">
        <v>8.09</v>
      </c>
      <c r="AN461">
        <v>16.91</v>
      </c>
      <c r="AO461">
        <v>105.92</v>
      </c>
      <c r="AR461" t="s">
        <v>24000</v>
      </c>
      <c r="AU461" t="s">
        <v>23992</v>
      </c>
      <c r="AV461" s="9">
        <v>44967.764710648145</v>
      </c>
      <c r="AW461">
        <v>900000</v>
      </c>
      <c r="AX461" t="s">
        <v>23985</v>
      </c>
      <c r="AY461" s="9">
        <v>44967.76458333333</v>
      </c>
      <c r="AZ461">
        <v>900000</v>
      </c>
      <c r="BA461" t="s">
        <v>23985</v>
      </c>
    </row>
    <row r="462" spans="1:53" x14ac:dyDescent="0.25">
      <c r="A462" t="s">
        <v>41913</v>
      </c>
      <c r="B462" t="s">
        <v>23977</v>
      </c>
      <c r="C462" t="s">
        <v>23978</v>
      </c>
      <c r="D462" t="s">
        <v>23912</v>
      </c>
      <c r="F462" t="s">
        <v>16</v>
      </c>
      <c r="G462" t="s">
        <v>16</v>
      </c>
      <c r="I462" t="s">
        <v>23913</v>
      </c>
      <c r="L462">
        <v>12411335</v>
      </c>
      <c r="M462" t="s">
        <v>23988</v>
      </c>
      <c r="Q462" t="s">
        <v>41914</v>
      </c>
      <c r="U462" t="s">
        <v>41914</v>
      </c>
      <c r="V462" t="s">
        <v>41915</v>
      </c>
      <c r="W462" s="1">
        <v>45023</v>
      </c>
      <c r="X462" s="2">
        <v>0.47916666666666669</v>
      </c>
      <c r="Y462" s="1">
        <v>45026</v>
      </c>
      <c r="Z462" s="2">
        <v>0.47916666666666669</v>
      </c>
      <c r="AA462">
        <v>3</v>
      </c>
      <c r="AB462" t="s">
        <v>23989</v>
      </c>
      <c r="AC462">
        <v>16290</v>
      </c>
      <c r="AD462" t="s">
        <v>31</v>
      </c>
      <c r="AE462">
        <v>29.28</v>
      </c>
      <c r="AG462" t="s">
        <v>23913</v>
      </c>
      <c r="AH462" t="s">
        <v>23981</v>
      </c>
      <c r="AJ462" t="s">
        <v>23913</v>
      </c>
      <c r="AM462">
        <v>8.7799999999999994</v>
      </c>
      <c r="AN462">
        <v>18.36</v>
      </c>
      <c r="AO462">
        <v>114.98</v>
      </c>
      <c r="AQ462" t="s">
        <v>23982</v>
      </c>
      <c r="AR462" t="s">
        <v>23983</v>
      </c>
      <c r="AU462" t="s">
        <v>23984</v>
      </c>
      <c r="AV462" s="9">
        <v>44972.678449074076</v>
      </c>
      <c r="AW462">
        <v>900000</v>
      </c>
      <c r="AX462" t="s">
        <v>23985</v>
      </c>
      <c r="AY462" s="9">
        <v>44972.677777777775</v>
      </c>
      <c r="AZ462">
        <v>900000</v>
      </c>
      <c r="BA462" t="s">
        <v>23985</v>
      </c>
    </row>
    <row r="463" spans="1:53" x14ac:dyDescent="0.25">
      <c r="A463" t="s">
        <v>41916</v>
      </c>
      <c r="B463" t="s">
        <v>23977</v>
      </c>
      <c r="C463" t="s">
        <v>24039</v>
      </c>
      <c r="D463" t="s">
        <v>23912</v>
      </c>
      <c r="F463" t="s">
        <v>80</v>
      </c>
      <c r="G463" t="s">
        <v>80</v>
      </c>
      <c r="I463" t="s">
        <v>23913</v>
      </c>
      <c r="L463">
        <v>9266580</v>
      </c>
      <c r="M463" t="s">
        <v>24134</v>
      </c>
      <c r="Q463" t="s">
        <v>41917</v>
      </c>
      <c r="U463" t="s">
        <v>41917</v>
      </c>
      <c r="W463" s="1">
        <v>45022</v>
      </c>
      <c r="X463" s="2">
        <v>0.39583333333333331</v>
      </c>
      <c r="Y463" s="1">
        <v>45025</v>
      </c>
      <c r="Z463" s="2">
        <v>0.64583333333333337</v>
      </c>
      <c r="AA463">
        <v>4</v>
      </c>
      <c r="AB463" t="s">
        <v>24022</v>
      </c>
      <c r="AC463">
        <v>16028</v>
      </c>
      <c r="AD463" t="s">
        <v>70</v>
      </c>
      <c r="AE463">
        <v>159573.01</v>
      </c>
      <c r="AG463" t="s">
        <v>24049</v>
      </c>
      <c r="AH463" t="s">
        <v>23981</v>
      </c>
      <c r="AI463">
        <v>196000</v>
      </c>
      <c r="AJ463" t="s">
        <v>23913</v>
      </c>
      <c r="AM463">
        <v>83429.2</v>
      </c>
      <c r="AN463">
        <v>174367.04</v>
      </c>
      <c r="AO463">
        <v>1092088.28</v>
      </c>
      <c r="AP463" t="s">
        <v>24135</v>
      </c>
      <c r="AQ463" t="s">
        <v>24135</v>
      </c>
      <c r="AR463" t="s">
        <v>41918</v>
      </c>
      <c r="AS463" t="s">
        <v>41918</v>
      </c>
      <c r="AT463" t="s">
        <v>24681</v>
      </c>
      <c r="AU463" t="s">
        <v>23995</v>
      </c>
      <c r="AV463" s="9">
        <v>44973.584699074076</v>
      </c>
      <c r="AW463">
        <v>900000</v>
      </c>
      <c r="AX463" t="s">
        <v>23985</v>
      </c>
      <c r="AY463" s="9">
        <v>44973.645833333336</v>
      </c>
      <c r="AZ463">
        <v>861979</v>
      </c>
      <c r="BA463" t="s">
        <v>24011</v>
      </c>
    </row>
    <row r="464" spans="1:53" x14ac:dyDescent="0.25">
      <c r="A464" t="s">
        <v>41919</v>
      </c>
      <c r="B464" t="s">
        <v>23977</v>
      </c>
      <c r="C464" t="s">
        <v>23978</v>
      </c>
      <c r="D464" t="s">
        <v>23917</v>
      </c>
      <c r="F464" t="s">
        <v>30</v>
      </c>
      <c r="G464" t="s">
        <v>30</v>
      </c>
      <c r="I464" t="s">
        <v>23913</v>
      </c>
      <c r="L464">
        <v>12411335</v>
      </c>
      <c r="M464" t="s">
        <v>23988</v>
      </c>
      <c r="Q464" t="s">
        <v>41920</v>
      </c>
      <c r="U464" t="s">
        <v>41920</v>
      </c>
      <c r="V464" t="s">
        <v>41921</v>
      </c>
      <c r="W464" s="1">
        <v>45022</v>
      </c>
      <c r="X464" s="2">
        <v>0.20833333333333334</v>
      </c>
      <c r="Y464" s="1">
        <v>45031</v>
      </c>
      <c r="Z464" s="2">
        <v>0.58333333333333337</v>
      </c>
      <c r="AA464">
        <v>10</v>
      </c>
      <c r="AB464" t="s">
        <v>23989</v>
      </c>
      <c r="AC464">
        <v>16290</v>
      </c>
      <c r="AD464" t="s">
        <v>34</v>
      </c>
      <c r="AE464">
        <v>29.78</v>
      </c>
      <c r="AG464" t="s">
        <v>23913</v>
      </c>
      <c r="AH464" t="s">
        <v>23981</v>
      </c>
      <c r="AJ464" t="s">
        <v>23913</v>
      </c>
      <c r="AM464">
        <v>29.78</v>
      </c>
      <c r="AN464">
        <v>62.24</v>
      </c>
      <c r="AO464">
        <v>389.82</v>
      </c>
      <c r="AQ464" t="s">
        <v>23982</v>
      </c>
      <c r="AR464" t="s">
        <v>23983</v>
      </c>
      <c r="AU464" t="s">
        <v>23984</v>
      </c>
      <c r="AV464" s="9">
        <v>44974.493888888886</v>
      </c>
      <c r="AW464">
        <v>900000</v>
      </c>
      <c r="AX464" t="s">
        <v>23985</v>
      </c>
      <c r="AY464" s="9">
        <v>44997.626388888886</v>
      </c>
      <c r="AZ464">
        <v>900000</v>
      </c>
      <c r="BA464" t="s">
        <v>23985</v>
      </c>
    </row>
    <row r="465" spans="1:53" x14ac:dyDescent="0.25">
      <c r="A465" t="s">
        <v>41922</v>
      </c>
      <c r="B465" t="s">
        <v>23977</v>
      </c>
      <c r="C465" t="s">
        <v>23978</v>
      </c>
      <c r="D465" t="s">
        <v>23912</v>
      </c>
      <c r="F465" t="s">
        <v>30</v>
      </c>
      <c r="G465" t="s">
        <v>30</v>
      </c>
      <c r="I465" t="s">
        <v>23913</v>
      </c>
      <c r="L465">
        <v>12587522</v>
      </c>
      <c r="M465" t="s">
        <v>24042</v>
      </c>
      <c r="Q465" t="s">
        <v>41923</v>
      </c>
      <c r="U465" t="s">
        <v>41923</v>
      </c>
      <c r="V465" t="s">
        <v>41924</v>
      </c>
      <c r="W465" s="1">
        <v>45022</v>
      </c>
      <c r="X465" s="2">
        <v>0.41666666666666669</v>
      </c>
      <c r="Y465" s="1">
        <v>45024</v>
      </c>
      <c r="Z465" s="2">
        <v>0.41666666666666669</v>
      </c>
      <c r="AA465">
        <v>2</v>
      </c>
      <c r="AB465" t="s">
        <v>23989</v>
      </c>
      <c r="AC465">
        <v>16290</v>
      </c>
      <c r="AD465" t="s">
        <v>22</v>
      </c>
      <c r="AE465">
        <v>19.43</v>
      </c>
      <c r="AG465" t="s">
        <v>23913</v>
      </c>
      <c r="AH465" t="s">
        <v>23981</v>
      </c>
      <c r="AJ465" t="s">
        <v>23913</v>
      </c>
      <c r="AM465">
        <v>3.89</v>
      </c>
      <c r="AN465">
        <v>8.1199999999999992</v>
      </c>
      <c r="AO465">
        <v>50.87</v>
      </c>
      <c r="AQ465" t="s">
        <v>24043</v>
      </c>
      <c r="AR465" t="s">
        <v>41925</v>
      </c>
      <c r="AS465" t="s">
        <v>41925</v>
      </c>
      <c r="AU465" t="s">
        <v>23984</v>
      </c>
      <c r="AV465" s="9">
        <v>44974.958854166667</v>
      </c>
      <c r="AW465">
        <v>900000</v>
      </c>
      <c r="AX465" t="s">
        <v>23985</v>
      </c>
      <c r="AY465" s="9">
        <v>44974.958333333336</v>
      </c>
      <c r="AZ465">
        <v>900000</v>
      </c>
      <c r="BA465" t="s">
        <v>23985</v>
      </c>
    </row>
    <row r="466" spans="1:53" x14ac:dyDescent="0.25">
      <c r="A466" t="s">
        <v>41926</v>
      </c>
      <c r="B466" t="s">
        <v>23977</v>
      </c>
      <c r="C466" t="s">
        <v>23978</v>
      </c>
      <c r="D466" t="s">
        <v>23912</v>
      </c>
      <c r="F466" t="s">
        <v>77</v>
      </c>
      <c r="G466" t="s">
        <v>77</v>
      </c>
      <c r="I466" t="s">
        <v>23913</v>
      </c>
      <c r="L466">
        <v>12411335</v>
      </c>
      <c r="M466" t="s">
        <v>23988</v>
      </c>
      <c r="Q466" t="s">
        <v>41927</v>
      </c>
      <c r="U466" t="s">
        <v>41927</v>
      </c>
      <c r="V466" t="s">
        <v>41928</v>
      </c>
      <c r="W466" s="1">
        <v>45022</v>
      </c>
      <c r="X466" s="2">
        <v>0.54166666666666663</v>
      </c>
      <c r="Y466" s="1">
        <v>45025</v>
      </c>
      <c r="Z466" s="2">
        <v>0.54166666666666663</v>
      </c>
      <c r="AA466">
        <v>3</v>
      </c>
      <c r="AB466" t="s">
        <v>23989</v>
      </c>
      <c r="AC466">
        <v>16290</v>
      </c>
      <c r="AD466" t="s">
        <v>22</v>
      </c>
      <c r="AE466">
        <v>20.12</v>
      </c>
      <c r="AG466" t="s">
        <v>23913</v>
      </c>
      <c r="AH466" t="s">
        <v>23981</v>
      </c>
      <c r="AJ466" t="s">
        <v>23913</v>
      </c>
      <c r="AM466">
        <v>6.04</v>
      </c>
      <c r="AN466">
        <v>12.62</v>
      </c>
      <c r="AO466">
        <v>79.010000000000005</v>
      </c>
      <c r="AQ466" t="s">
        <v>23982</v>
      </c>
      <c r="AR466" t="s">
        <v>23983</v>
      </c>
      <c r="AU466" t="s">
        <v>23984</v>
      </c>
      <c r="AV466" s="9">
        <v>44974.600185185183</v>
      </c>
      <c r="AW466">
        <v>900000</v>
      </c>
      <c r="AX466" t="s">
        <v>23985</v>
      </c>
      <c r="AY466" s="9">
        <v>44974.6</v>
      </c>
      <c r="AZ466">
        <v>900000</v>
      </c>
      <c r="BA466" t="s">
        <v>23985</v>
      </c>
    </row>
    <row r="467" spans="1:53" x14ac:dyDescent="0.25">
      <c r="A467" t="s">
        <v>41929</v>
      </c>
      <c r="B467" t="s">
        <v>23977</v>
      </c>
      <c r="C467" t="s">
        <v>23978</v>
      </c>
      <c r="D467" t="s">
        <v>23912</v>
      </c>
      <c r="F467" t="s">
        <v>30</v>
      </c>
      <c r="G467" t="s">
        <v>30</v>
      </c>
      <c r="H467" t="s">
        <v>23958</v>
      </c>
      <c r="I467" t="s">
        <v>23913</v>
      </c>
      <c r="L467">
        <v>12827158</v>
      </c>
      <c r="M467" t="s">
        <v>23998</v>
      </c>
      <c r="Q467" t="s">
        <v>41930</v>
      </c>
      <c r="U467" t="s">
        <v>41930</v>
      </c>
      <c r="V467" t="s">
        <v>41931</v>
      </c>
      <c r="W467" s="1">
        <v>45022</v>
      </c>
      <c r="X467" s="2">
        <v>0.33333333333333331</v>
      </c>
      <c r="Y467" s="1">
        <v>45024</v>
      </c>
      <c r="Z467" s="2">
        <v>0.83333333333333337</v>
      </c>
      <c r="AA467">
        <v>3</v>
      </c>
      <c r="AB467" t="s">
        <v>23991</v>
      </c>
      <c r="AC467">
        <v>16380</v>
      </c>
      <c r="AD467" t="s">
        <v>14</v>
      </c>
      <c r="AE467">
        <v>35288.589999999997</v>
      </c>
      <c r="AG467" t="s">
        <v>23913</v>
      </c>
      <c r="AH467" t="s">
        <v>23981</v>
      </c>
      <c r="AI467">
        <v>87000</v>
      </c>
      <c r="AJ467" t="s">
        <v>23913</v>
      </c>
      <c r="AM467">
        <v>19286.580000000002</v>
      </c>
      <c r="AN467">
        <v>40308.949999999997</v>
      </c>
      <c r="AO467">
        <v>252461.29</v>
      </c>
      <c r="AQ467" t="s">
        <v>23997</v>
      </c>
      <c r="AR467" t="s">
        <v>41932</v>
      </c>
      <c r="AS467" t="s">
        <v>41932</v>
      </c>
      <c r="AU467" t="s">
        <v>23992</v>
      </c>
      <c r="AV467" s="9">
        <v>44977.929699074077</v>
      </c>
      <c r="AW467">
        <v>900000</v>
      </c>
      <c r="AX467" t="s">
        <v>23985</v>
      </c>
      <c r="AY467" s="9">
        <v>44977.929166666669</v>
      </c>
      <c r="AZ467">
        <v>900000</v>
      </c>
      <c r="BA467" t="s">
        <v>23985</v>
      </c>
    </row>
    <row r="468" spans="1:53" x14ac:dyDescent="0.25">
      <c r="A468" t="s">
        <v>41933</v>
      </c>
      <c r="B468" t="s">
        <v>23977</v>
      </c>
      <c r="C468" t="s">
        <v>24039</v>
      </c>
      <c r="D468" t="s">
        <v>23912</v>
      </c>
      <c r="F468" t="s">
        <v>35</v>
      </c>
      <c r="G468" t="s">
        <v>35</v>
      </c>
      <c r="I468" t="s">
        <v>23913</v>
      </c>
      <c r="L468">
        <v>10116801</v>
      </c>
      <c r="M468" t="s">
        <v>23961</v>
      </c>
      <c r="Q468" t="s">
        <v>41934</v>
      </c>
      <c r="U468" t="s">
        <v>41934</v>
      </c>
      <c r="W468" s="1">
        <v>45022</v>
      </c>
      <c r="X468" s="2">
        <v>5.5555555555555552E-2</v>
      </c>
      <c r="Y468" s="1">
        <v>45025</v>
      </c>
      <c r="Z468" s="2">
        <v>0.97916666666666663</v>
      </c>
      <c r="AA468">
        <v>4</v>
      </c>
      <c r="AB468" t="s">
        <v>24022</v>
      </c>
      <c r="AC468">
        <v>16028</v>
      </c>
      <c r="AD468" t="s">
        <v>18</v>
      </c>
      <c r="AE468">
        <v>77962.929999999993</v>
      </c>
      <c r="AG468" t="s">
        <v>24102</v>
      </c>
      <c r="AH468" t="s">
        <v>23981</v>
      </c>
      <c r="AI468">
        <v>116000</v>
      </c>
      <c r="AJ468" t="s">
        <v>23913</v>
      </c>
      <c r="AM468">
        <v>42785.17</v>
      </c>
      <c r="AN468">
        <v>89421.01</v>
      </c>
      <c r="AO468">
        <v>560057.9</v>
      </c>
      <c r="AP468" t="s">
        <v>24045</v>
      </c>
      <c r="AQ468" t="s">
        <v>24045</v>
      </c>
      <c r="AR468" t="s">
        <v>41935</v>
      </c>
      <c r="AU468" t="s">
        <v>23992</v>
      </c>
      <c r="AV468" s="9">
        <v>44980.525358796294</v>
      </c>
      <c r="AW468">
        <v>900000</v>
      </c>
      <c r="AX468" t="s">
        <v>23985</v>
      </c>
      <c r="AY468" s="9">
        <v>44980.536805555559</v>
      </c>
      <c r="AZ468">
        <v>900000</v>
      </c>
      <c r="BA468" t="s">
        <v>23985</v>
      </c>
    </row>
    <row r="469" spans="1:53" x14ac:dyDescent="0.25">
      <c r="A469" t="s">
        <v>41936</v>
      </c>
      <c r="B469" t="s">
        <v>23977</v>
      </c>
      <c r="C469" t="s">
        <v>23978</v>
      </c>
      <c r="D469" t="s">
        <v>23912</v>
      </c>
      <c r="F469" t="s">
        <v>77</v>
      </c>
      <c r="G469" t="s">
        <v>77</v>
      </c>
      <c r="I469" t="s">
        <v>23913</v>
      </c>
      <c r="L469">
        <v>11939794</v>
      </c>
      <c r="M469" t="s">
        <v>23999</v>
      </c>
      <c r="Q469" t="s">
        <v>40548</v>
      </c>
      <c r="U469" t="s">
        <v>40548</v>
      </c>
      <c r="W469" s="1">
        <v>45021</v>
      </c>
      <c r="X469" s="2">
        <v>0.85416666666666663</v>
      </c>
      <c r="Y469" s="1">
        <v>45024</v>
      </c>
      <c r="Z469" s="2">
        <v>0.58333333333333337</v>
      </c>
      <c r="AA469">
        <v>3</v>
      </c>
      <c r="AB469" t="s">
        <v>23989</v>
      </c>
      <c r="AC469">
        <v>16290</v>
      </c>
      <c r="AD469" t="s">
        <v>28</v>
      </c>
      <c r="AE469">
        <v>15.07</v>
      </c>
      <c r="AG469" t="s">
        <v>23913</v>
      </c>
      <c r="AH469" t="s">
        <v>23981</v>
      </c>
      <c r="AJ469" t="s">
        <v>23913</v>
      </c>
      <c r="AM469">
        <v>4.5199999999999996</v>
      </c>
      <c r="AN469">
        <v>9.4499999999999993</v>
      </c>
      <c r="AO469">
        <v>59.18</v>
      </c>
      <c r="AP469" t="s">
        <v>24150</v>
      </c>
      <c r="AQ469" t="s">
        <v>24150</v>
      </c>
      <c r="AR469" t="s">
        <v>24031</v>
      </c>
      <c r="AT469" t="s">
        <v>41937</v>
      </c>
      <c r="AU469" t="s">
        <v>23995</v>
      </c>
      <c r="AV469" s="9">
        <v>45000.617824074077</v>
      </c>
      <c r="AW469">
        <v>900000</v>
      </c>
      <c r="AX469" t="s">
        <v>23985</v>
      </c>
      <c r="AY469" s="9">
        <v>45000.697916666664</v>
      </c>
      <c r="AZ469">
        <v>862544</v>
      </c>
      <c r="BA469" t="s">
        <v>23942</v>
      </c>
    </row>
    <row r="470" spans="1:53" x14ac:dyDescent="0.25">
      <c r="A470" t="s">
        <v>41938</v>
      </c>
      <c r="B470" t="s">
        <v>23977</v>
      </c>
      <c r="C470" t="s">
        <v>24039</v>
      </c>
      <c r="D470" t="s">
        <v>23912</v>
      </c>
      <c r="F470" t="s">
        <v>66</v>
      </c>
      <c r="G470" t="s">
        <v>66</v>
      </c>
      <c r="I470" t="s">
        <v>23913</v>
      </c>
      <c r="L470">
        <v>10116801</v>
      </c>
      <c r="M470" t="s">
        <v>23961</v>
      </c>
      <c r="Q470" t="s">
        <v>41939</v>
      </c>
      <c r="U470" t="s">
        <v>41939</v>
      </c>
      <c r="W470" s="1">
        <v>45022</v>
      </c>
      <c r="X470" s="2">
        <v>0.33333333333333331</v>
      </c>
      <c r="Y470" s="1">
        <v>45026</v>
      </c>
      <c r="Z470" s="2">
        <v>0.5</v>
      </c>
      <c r="AA470">
        <v>4</v>
      </c>
      <c r="AB470" t="s">
        <v>24022</v>
      </c>
      <c r="AC470">
        <v>16028</v>
      </c>
      <c r="AD470" t="s">
        <v>18</v>
      </c>
      <c r="AE470">
        <v>85602.68</v>
      </c>
      <c r="AG470" t="s">
        <v>24072</v>
      </c>
      <c r="AH470" t="s">
        <v>23981</v>
      </c>
      <c r="AI470">
        <v>145000</v>
      </c>
      <c r="AJ470" t="s">
        <v>23913</v>
      </c>
      <c r="AK470">
        <v>68482.14</v>
      </c>
      <c r="AM470">
        <v>55589.29</v>
      </c>
      <c r="AN470">
        <v>116181.61</v>
      </c>
      <c r="AO470">
        <v>727663.76</v>
      </c>
      <c r="AP470" t="s">
        <v>24045</v>
      </c>
      <c r="AR470" t="s">
        <v>41940</v>
      </c>
      <c r="AS470" t="s">
        <v>41940</v>
      </c>
      <c r="AU470" t="s">
        <v>23992</v>
      </c>
      <c r="AV470" s="9">
        <v>45012.733553240738</v>
      </c>
      <c r="AW470">
        <v>900000</v>
      </c>
      <c r="AX470" t="s">
        <v>23985</v>
      </c>
      <c r="AY470" s="9">
        <v>45012.73333333333</v>
      </c>
      <c r="AZ470">
        <v>900000</v>
      </c>
      <c r="BA470" t="s">
        <v>23985</v>
      </c>
    </row>
    <row r="471" spans="1:53" x14ac:dyDescent="0.25">
      <c r="A471" t="s">
        <v>41941</v>
      </c>
      <c r="B471" t="s">
        <v>23977</v>
      </c>
      <c r="C471" t="s">
        <v>24039</v>
      </c>
      <c r="D471" t="s">
        <v>23912</v>
      </c>
      <c r="F471" t="s">
        <v>35</v>
      </c>
      <c r="G471" t="s">
        <v>35</v>
      </c>
      <c r="I471" t="s">
        <v>23913</v>
      </c>
      <c r="L471">
        <v>10116801</v>
      </c>
      <c r="M471" t="s">
        <v>23961</v>
      </c>
      <c r="Q471" t="s">
        <v>41942</v>
      </c>
      <c r="U471" t="s">
        <v>41942</v>
      </c>
      <c r="W471" s="1">
        <v>45021</v>
      </c>
      <c r="X471" s="2">
        <v>0.70833333333333337</v>
      </c>
      <c r="Y471" s="1">
        <v>45026</v>
      </c>
      <c r="Z471" s="2">
        <v>0.70833333333333337</v>
      </c>
      <c r="AA471">
        <v>5</v>
      </c>
      <c r="AB471" t="s">
        <v>24022</v>
      </c>
      <c r="AC471">
        <v>16028</v>
      </c>
      <c r="AD471" t="s">
        <v>14</v>
      </c>
      <c r="AE471">
        <v>74136.87</v>
      </c>
      <c r="AG471" t="s">
        <v>24046</v>
      </c>
      <c r="AH471" t="s">
        <v>23981</v>
      </c>
      <c r="AI471">
        <v>145000</v>
      </c>
      <c r="AJ471" t="s">
        <v>23913</v>
      </c>
      <c r="AM471">
        <v>51568.44</v>
      </c>
      <c r="AN471">
        <v>107778.03</v>
      </c>
      <c r="AO471">
        <v>675030.81</v>
      </c>
      <c r="AP471" t="s">
        <v>24045</v>
      </c>
      <c r="AR471" t="s">
        <v>41943</v>
      </c>
      <c r="AS471" t="s">
        <v>41943</v>
      </c>
      <c r="AU471" t="s">
        <v>23992</v>
      </c>
      <c r="AV471" s="9">
        <v>45016.678437499999</v>
      </c>
      <c r="AW471">
        <v>900000</v>
      </c>
      <c r="AX471" t="s">
        <v>23985</v>
      </c>
      <c r="AY471" s="9">
        <v>45016.677777777775</v>
      </c>
      <c r="AZ471">
        <v>900000</v>
      </c>
      <c r="BA471" t="s">
        <v>23985</v>
      </c>
    </row>
    <row r="472" spans="1:53" x14ac:dyDescent="0.25">
      <c r="A472" t="s">
        <v>41944</v>
      </c>
      <c r="B472" t="s">
        <v>23977</v>
      </c>
      <c r="C472" t="s">
        <v>23978</v>
      </c>
      <c r="D472" t="s">
        <v>23912</v>
      </c>
      <c r="F472" t="s">
        <v>44</v>
      </c>
      <c r="G472" t="s">
        <v>35</v>
      </c>
      <c r="I472" t="s">
        <v>23913</v>
      </c>
      <c r="L472">
        <v>13066713</v>
      </c>
      <c r="M472" t="s">
        <v>23996</v>
      </c>
      <c r="Q472" t="s">
        <v>41945</v>
      </c>
      <c r="U472" t="s">
        <v>41945</v>
      </c>
      <c r="V472" t="s">
        <v>41946</v>
      </c>
      <c r="W472" s="1">
        <v>45021</v>
      </c>
      <c r="X472" s="2">
        <v>0.70833333333333337</v>
      </c>
      <c r="Y472" s="1">
        <v>45025</v>
      </c>
      <c r="Z472" s="2">
        <v>0.70833333333333337</v>
      </c>
      <c r="AA472">
        <v>4</v>
      </c>
      <c r="AB472" t="s">
        <v>23991</v>
      </c>
      <c r="AC472">
        <v>16380</v>
      </c>
      <c r="AD472" t="s">
        <v>87</v>
      </c>
      <c r="AE472">
        <v>240528.61</v>
      </c>
      <c r="AG472" t="s">
        <v>23913</v>
      </c>
      <c r="AH472" t="s">
        <v>23981</v>
      </c>
      <c r="AI472">
        <v>196000</v>
      </c>
      <c r="AJ472" t="s">
        <v>23913</v>
      </c>
      <c r="AM472">
        <v>115811.44</v>
      </c>
      <c r="AN472">
        <v>242045.92</v>
      </c>
      <c r="AO472">
        <v>1515971.8</v>
      </c>
      <c r="AP472" t="s">
        <v>23997</v>
      </c>
      <c r="AQ472" t="s">
        <v>23997</v>
      </c>
      <c r="AR472" t="s">
        <v>41947</v>
      </c>
      <c r="AS472" t="s">
        <v>41947</v>
      </c>
      <c r="AT472" t="s">
        <v>41948</v>
      </c>
      <c r="AU472" t="s">
        <v>23995</v>
      </c>
      <c r="AV472" s="9">
        <v>44956.989976851852</v>
      </c>
      <c r="AW472">
        <v>900000</v>
      </c>
      <c r="AX472" t="s">
        <v>23985</v>
      </c>
      <c r="AY472" s="9">
        <v>45002.472916666666</v>
      </c>
      <c r="AZ472">
        <v>861803</v>
      </c>
      <c r="BA472" t="s">
        <v>23954</v>
      </c>
    </row>
    <row r="473" spans="1:53" x14ac:dyDescent="0.25">
      <c r="A473" t="s">
        <v>41949</v>
      </c>
      <c r="B473" t="s">
        <v>23977</v>
      </c>
      <c r="C473" t="s">
        <v>24039</v>
      </c>
      <c r="D473" t="s">
        <v>23912</v>
      </c>
      <c r="F473" t="s">
        <v>35</v>
      </c>
      <c r="G473" t="s">
        <v>89</v>
      </c>
      <c r="I473" t="s">
        <v>23913</v>
      </c>
      <c r="L473">
        <v>10116801</v>
      </c>
      <c r="M473" t="s">
        <v>23961</v>
      </c>
      <c r="Q473" t="s">
        <v>41950</v>
      </c>
      <c r="U473" t="s">
        <v>41950</v>
      </c>
      <c r="W473" s="1">
        <v>45022</v>
      </c>
      <c r="X473" s="2">
        <v>0.54166666666666663</v>
      </c>
      <c r="Y473" s="1">
        <v>45029</v>
      </c>
      <c r="Z473" s="2">
        <v>0.6875</v>
      </c>
      <c r="AA473">
        <v>7</v>
      </c>
      <c r="AB473" t="s">
        <v>24047</v>
      </c>
      <c r="AC473">
        <v>16029</v>
      </c>
      <c r="AD473" t="s">
        <v>14</v>
      </c>
      <c r="AE473">
        <v>51913.68</v>
      </c>
      <c r="AG473" t="s">
        <v>24046</v>
      </c>
      <c r="AH473" t="s">
        <v>23981</v>
      </c>
      <c r="AI473">
        <v>232000</v>
      </c>
      <c r="AJ473" t="s">
        <v>23913</v>
      </c>
      <c r="AK473">
        <v>31148.21</v>
      </c>
      <c r="AL473">
        <v>95220</v>
      </c>
      <c r="AM473">
        <v>72176.399999999994</v>
      </c>
      <c r="AN473">
        <v>150848.67000000001</v>
      </c>
      <c r="AO473">
        <v>944789.03</v>
      </c>
      <c r="AP473" t="s">
        <v>24045</v>
      </c>
      <c r="AR473" t="s">
        <v>41951</v>
      </c>
      <c r="AS473" t="s">
        <v>41951</v>
      </c>
      <c r="AU473" t="s">
        <v>23992</v>
      </c>
      <c r="AV473" s="9">
        <v>44863.473981481482</v>
      </c>
      <c r="AW473">
        <v>900000</v>
      </c>
      <c r="AX473" t="s">
        <v>23985</v>
      </c>
      <c r="AY473" s="9">
        <v>44863.472222222219</v>
      </c>
      <c r="AZ473">
        <v>900000</v>
      </c>
      <c r="BA473" t="s">
        <v>23985</v>
      </c>
    </row>
    <row r="474" spans="1:53" x14ac:dyDescent="0.25">
      <c r="A474" t="s">
        <v>41952</v>
      </c>
      <c r="B474" t="s">
        <v>23977</v>
      </c>
      <c r="C474" t="s">
        <v>24039</v>
      </c>
      <c r="D474" t="s">
        <v>23912</v>
      </c>
      <c r="F474" t="s">
        <v>35</v>
      </c>
      <c r="G474" t="s">
        <v>35</v>
      </c>
      <c r="I474" t="s">
        <v>23913</v>
      </c>
      <c r="L474">
        <v>10116801</v>
      </c>
      <c r="M474" t="s">
        <v>23961</v>
      </c>
      <c r="Q474" t="s">
        <v>41953</v>
      </c>
      <c r="U474" t="s">
        <v>41953</v>
      </c>
      <c r="W474" s="1">
        <v>45022</v>
      </c>
      <c r="X474" s="2">
        <v>0.8125</v>
      </c>
      <c r="Y474" s="1">
        <v>45037</v>
      </c>
      <c r="Z474" s="2">
        <v>0.75</v>
      </c>
      <c r="AA474">
        <v>15</v>
      </c>
      <c r="AB474" t="s">
        <v>24022</v>
      </c>
      <c r="AC474">
        <v>16700</v>
      </c>
      <c r="AD474" t="s">
        <v>14</v>
      </c>
      <c r="AE474">
        <v>46219.68</v>
      </c>
      <c r="AG474" t="s">
        <v>24046</v>
      </c>
      <c r="AH474" t="s">
        <v>23981</v>
      </c>
      <c r="AI474">
        <v>435000</v>
      </c>
      <c r="AJ474" t="s">
        <v>23913</v>
      </c>
      <c r="AM474">
        <v>112829.52</v>
      </c>
      <c r="AN474">
        <v>235813.7</v>
      </c>
      <c r="AO474">
        <v>1476938.42</v>
      </c>
      <c r="AP474" t="s">
        <v>24045</v>
      </c>
      <c r="AR474" t="s">
        <v>41954</v>
      </c>
      <c r="AS474" t="s">
        <v>41954</v>
      </c>
      <c r="AU474" t="s">
        <v>23992</v>
      </c>
      <c r="AV474" s="9">
        <v>44938.402418981481</v>
      </c>
      <c r="AW474">
        <v>900000</v>
      </c>
      <c r="AX474" t="s">
        <v>23985</v>
      </c>
      <c r="AY474" s="9">
        <v>44938.402083333334</v>
      </c>
      <c r="AZ474">
        <v>900000</v>
      </c>
      <c r="BA474" t="s">
        <v>23985</v>
      </c>
    </row>
    <row r="475" spans="1:53" x14ac:dyDescent="0.25">
      <c r="A475" t="s">
        <v>41955</v>
      </c>
      <c r="B475" t="s">
        <v>23977</v>
      </c>
      <c r="C475" t="s">
        <v>24039</v>
      </c>
      <c r="D475" t="s">
        <v>23912</v>
      </c>
      <c r="F475" t="s">
        <v>35</v>
      </c>
      <c r="G475" t="s">
        <v>35</v>
      </c>
      <c r="I475" t="s">
        <v>23913</v>
      </c>
      <c r="L475">
        <v>10116801</v>
      </c>
      <c r="M475" t="s">
        <v>23961</v>
      </c>
      <c r="Q475" t="s">
        <v>24701</v>
      </c>
      <c r="U475" t="s">
        <v>24701</v>
      </c>
      <c r="W475" s="1">
        <v>45021</v>
      </c>
      <c r="X475" s="2">
        <v>0.8125</v>
      </c>
      <c r="Y475" s="1">
        <v>45025</v>
      </c>
      <c r="Z475" s="2">
        <v>0.8125</v>
      </c>
      <c r="AA475">
        <v>4</v>
      </c>
      <c r="AB475" t="s">
        <v>24022</v>
      </c>
      <c r="AC475">
        <v>16028</v>
      </c>
      <c r="AD475" t="s">
        <v>18</v>
      </c>
      <c r="AE475">
        <v>77962.929999999993</v>
      </c>
      <c r="AG475" t="s">
        <v>24102</v>
      </c>
      <c r="AH475" t="s">
        <v>23981</v>
      </c>
      <c r="AI475">
        <v>116000</v>
      </c>
      <c r="AJ475" t="s">
        <v>23913</v>
      </c>
      <c r="AM475">
        <v>42785.17</v>
      </c>
      <c r="AN475">
        <v>89421.01</v>
      </c>
      <c r="AO475">
        <v>560057.9</v>
      </c>
      <c r="AP475" t="s">
        <v>24045</v>
      </c>
      <c r="AR475" t="s">
        <v>24066</v>
      </c>
      <c r="AU475" t="s">
        <v>23992</v>
      </c>
      <c r="AV475" s="9">
        <v>44947.810046296298</v>
      </c>
      <c r="AW475">
        <v>900000</v>
      </c>
      <c r="AX475" t="s">
        <v>23985</v>
      </c>
      <c r="AY475" s="9">
        <v>44947.80972222222</v>
      </c>
      <c r="AZ475">
        <v>900000</v>
      </c>
      <c r="BA475" t="s">
        <v>23985</v>
      </c>
    </row>
    <row r="476" spans="1:53" x14ac:dyDescent="0.25">
      <c r="A476" t="s">
        <v>41956</v>
      </c>
      <c r="B476" t="s">
        <v>23977</v>
      </c>
      <c r="C476" t="s">
        <v>24039</v>
      </c>
      <c r="D476" t="s">
        <v>23920</v>
      </c>
      <c r="E476" t="s">
        <v>37786</v>
      </c>
      <c r="F476" t="s">
        <v>109</v>
      </c>
      <c r="G476" t="s">
        <v>107</v>
      </c>
      <c r="I476" t="s">
        <v>23913</v>
      </c>
      <c r="L476">
        <v>14992013</v>
      </c>
      <c r="M476" t="s">
        <v>24074</v>
      </c>
      <c r="Q476" t="s">
        <v>41957</v>
      </c>
      <c r="U476" t="s">
        <v>41957</v>
      </c>
      <c r="W476" s="1">
        <v>45021</v>
      </c>
      <c r="X476" s="2">
        <v>0.375</v>
      </c>
      <c r="Y476" s="1">
        <v>45023</v>
      </c>
      <c r="Z476" s="2">
        <v>0.375</v>
      </c>
      <c r="AA476">
        <v>2</v>
      </c>
      <c r="AB476" t="s">
        <v>24022</v>
      </c>
      <c r="AC476">
        <v>16028</v>
      </c>
      <c r="AD476" t="s">
        <v>22</v>
      </c>
      <c r="AE476">
        <v>94002.74</v>
      </c>
      <c r="AG476" t="s">
        <v>24049</v>
      </c>
      <c r="AH476" t="s">
        <v>23981</v>
      </c>
      <c r="AI476">
        <v>58000</v>
      </c>
      <c r="AJ476" t="s">
        <v>23913</v>
      </c>
      <c r="AL476">
        <v>920</v>
      </c>
      <c r="AM476">
        <v>24692.55</v>
      </c>
      <c r="AN476">
        <v>51607.43</v>
      </c>
      <c r="AO476">
        <v>323225.45</v>
      </c>
      <c r="AP476" t="s">
        <v>24078</v>
      </c>
      <c r="AQ476" t="s">
        <v>41958</v>
      </c>
      <c r="AR476" t="s">
        <v>41959</v>
      </c>
      <c r="AS476" t="s">
        <v>41959</v>
      </c>
      <c r="AU476" t="s">
        <v>23992</v>
      </c>
      <c r="AV476" s="9">
        <v>44989.71603009259</v>
      </c>
      <c r="AW476">
        <v>900000</v>
      </c>
      <c r="AX476" t="s">
        <v>23985</v>
      </c>
      <c r="AY476" s="9">
        <v>45021.455555555556</v>
      </c>
    </row>
    <row r="477" spans="1:53" x14ac:dyDescent="0.25">
      <c r="A477" t="s">
        <v>41960</v>
      </c>
      <c r="B477" t="s">
        <v>23977</v>
      </c>
      <c r="C477" t="s">
        <v>23978</v>
      </c>
      <c r="D477" t="s">
        <v>23912</v>
      </c>
      <c r="F477" t="s">
        <v>35</v>
      </c>
      <c r="G477" t="s">
        <v>35</v>
      </c>
      <c r="I477" t="s">
        <v>23913</v>
      </c>
      <c r="L477">
        <v>5987959</v>
      </c>
      <c r="M477" t="s">
        <v>23979</v>
      </c>
      <c r="Q477" t="s">
        <v>41961</v>
      </c>
      <c r="U477" t="s">
        <v>41961</v>
      </c>
      <c r="V477" t="s">
        <v>41962</v>
      </c>
      <c r="W477" s="1">
        <v>45022</v>
      </c>
      <c r="X477" s="2">
        <v>0.83333333333333337</v>
      </c>
      <c r="Y477" s="1">
        <v>45031</v>
      </c>
      <c r="Z477" s="2">
        <v>0.83333333333333337</v>
      </c>
      <c r="AA477">
        <v>9</v>
      </c>
      <c r="AB477" t="s">
        <v>23980</v>
      </c>
      <c r="AC477">
        <v>16291</v>
      </c>
      <c r="AD477" t="s">
        <v>28</v>
      </c>
      <c r="AE477">
        <v>27.63</v>
      </c>
      <c r="AG477" t="s">
        <v>23913</v>
      </c>
      <c r="AH477" t="s">
        <v>23981</v>
      </c>
      <c r="AJ477" t="s">
        <v>23913</v>
      </c>
      <c r="AM477">
        <v>24.87</v>
      </c>
      <c r="AN477">
        <v>51.97</v>
      </c>
      <c r="AO477">
        <v>325.51</v>
      </c>
      <c r="AP477" t="s">
        <v>23982</v>
      </c>
      <c r="AQ477" t="s">
        <v>23982</v>
      </c>
      <c r="AR477" t="s">
        <v>41963</v>
      </c>
      <c r="AU477" t="s">
        <v>23995</v>
      </c>
      <c r="AV477" s="9">
        <v>44991.624918981484</v>
      </c>
      <c r="AW477">
        <v>900000</v>
      </c>
      <c r="AX477" t="s">
        <v>23985</v>
      </c>
      <c r="AY477" s="9">
        <v>44991.728472222225</v>
      </c>
      <c r="AZ477">
        <v>861404</v>
      </c>
      <c r="BA477" t="s">
        <v>24012</v>
      </c>
    </row>
    <row r="478" spans="1:53" x14ac:dyDescent="0.25">
      <c r="A478" t="s">
        <v>41964</v>
      </c>
      <c r="B478" t="s">
        <v>23977</v>
      </c>
      <c r="C478" t="s">
        <v>23978</v>
      </c>
      <c r="D478" t="s">
        <v>23917</v>
      </c>
      <c r="F478" t="s">
        <v>66</v>
      </c>
      <c r="G478" t="s">
        <v>66</v>
      </c>
      <c r="I478" t="s">
        <v>23913</v>
      </c>
      <c r="L478">
        <v>17087925</v>
      </c>
      <c r="M478" t="s">
        <v>24052</v>
      </c>
      <c r="Q478" t="s">
        <v>41965</v>
      </c>
      <c r="U478" t="s">
        <v>41965</v>
      </c>
      <c r="V478" t="s">
        <v>41966</v>
      </c>
      <c r="W478" s="1">
        <v>45023</v>
      </c>
      <c r="X478" s="2">
        <v>0.41666666666666669</v>
      </c>
      <c r="Y478" s="1">
        <v>45027</v>
      </c>
      <c r="Z478" s="2">
        <v>0.41666666666666669</v>
      </c>
      <c r="AA478">
        <v>4</v>
      </c>
      <c r="AB478" t="s">
        <v>23980</v>
      </c>
      <c r="AC478">
        <v>16291</v>
      </c>
      <c r="AD478" t="s">
        <v>14</v>
      </c>
      <c r="AE478">
        <v>13.6</v>
      </c>
      <c r="AG478" t="s">
        <v>23913</v>
      </c>
      <c r="AH478" t="s">
        <v>23981</v>
      </c>
      <c r="AJ478" t="s">
        <v>23913</v>
      </c>
      <c r="AM478">
        <v>5.44</v>
      </c>
      <c r="AN478">
        <v>11.37</v>
      </c>
      <c r="AO478">
        <v>71.209999999999994</v>
      </c>
      <c r="AQ478" t="s">
        <v>24043</v>
      </c>
      <c r="AR478" t="s">
        <v>41967</v>
      </c>
      <c r="AS478" t="s">
        <v>41967</v>
      </c>
      <c r="AU478" t="s">
        <v>23984</v>
      </c>
      <c r="AV478" s="9">
        <v>44996.077175925922</v>
      </c>
      <c r="AW478">
        <v>900000</v>
      </c>
      <c r="AX478" t="s">
        <v>23985</v>
      </c>
      <c r="AY478" s="9">
        <v>44998.502083333333</v>
      </c>
      <c r="AZ478">
        <v>900000</v>
      </c>
      <c r="BA478" t="s">
        <v>23985</v>
      </c>
    </row>
    <row r="479" spans="1:53" x14ac:dyDescent="0.25">
      <c r="A479" t="s">
        <v>41968</v>
      </c>
      <c r="B479" t="s">
        <v>23977</v>
      </c>
      <c r="C479" t="s">
        <v>24039</v>
      </c>
      <c r="D479" t="s">
        <v>23920</v>
      </c>
      <c r="E479" t="s">
        <v>29501</v>
      </c>
      <c r="F479" t="s">
        <v>38</v>
      </c>
      <c r="G479" t="s">
        <v>38</v>
      </c>
      <c r="I479" t="s">
        <v>23913</v>
      </c>
      <c r="L479">
        <v>10116801</v>
      </c>
      <c r="M479" t="s">
        <v>23961</v>
      </c>
      <c r="Q479" t="s">
        <v>41969</v>
      </c>
      <c r="U479" t="s">
        <v>41969</v>
      </c>
      <c r="W479" s="1">
        <v>45021</v>
      </c>
      <c r="X479" s="2">
        <v>0.33333333333333331</v>
      </c>
      <c r="Y479" s="1">
        <v>45027</v>
      </c>
      <c r="Z479" s="2">
        <v>0.33333333333333331</v>
      </c>
      <c r="AA479">
        <v>6</v>
      </c>
      <c r="AB479" t="s">
        <v>24022</v>
      </c>
      <c r="AC479">
        <v>16028</v>
      </c>
      <c r="AD479" t="s">
        <v>14</v>
      </c>
      <c r="AE479">
        <v>43574.87</v>
      </c>
      <c r="AG479" t="s">
        <v>24056</v>
      </c>
      <c r="AH479" t="s">
        <v>23981</v>
      </c>
      <c r="AI479">
        <v>174000</v>
      </c>
      <c r="AJ479" t="s">
        <v>23913</v>
      </c>
      <c r="AM479">
        <v>43544.92</v>
      </c>
      <c r="AN479">
        <v>91008.89</v>
      </c>
      <c r="AO479">
        <v>570003.03</v>
      </c>
      <c r="AP479" t="s">
        <v>24045</v>
      </c>
      <c r="AR479" t="s">
        <v>41970</v>
      </c>
      <c r="AS479" t="s">
        <v>41970</v>
      </c>
      <c r="AU479" t="s">
        <v>23992</v>
      </c>
      <c r="AV479" s="9">
        <v>44996.83421296296</v>
      </c>
      <c r="AW479">
        <v>900000</v>
      </c>
      <c r="AX479" t="s">
        <v>23985</v>
      </c>
      <c r="AY479" s="9">
        <v>45021.470833333333</v>
      </c>
    </row>
    <row r="480" spans="1:53" x14ac:dyDescent="0.25">
      <c r="A480" t="s">
        <v>41971</v>
      </c>
      <c r="B480" t="s">
        <v>23977</v>
      </c>
      <c r="C480" t="s">
        <v>24039</v>
      </c>
      <c r="D480" t="s">
        <v>23912</v>
      </c>
      <c r="F480" t="s">
        <v>58</v>
      </c>
      <c r="G480" t="s">
        <v>58</v>
      </c>
      <c r="I480" t="s">
        <v>23913</v>
      </c>
      <c r="L480">
        <v>7918335</v>
      </c>
      <c r="M480" t="s">
        <v>23914</v>
      </c>
      <c r="Q480" t="s">
        <v>41972</v>
      </c>
      <c r="U480" t="s">
        <v>41972</v>
      </c>
      <c r="W480" s="1">
        <v>45022</v>
      </c>
      <c r="X480" s="2">
        <v>0.33333333333333331</v>
      </c>
      <c r="Y480" s="1">
        <v>45026</v>
      </c>
      <c r="Z480" s="2">
        <v>0.33333333333333331</v>
      </c>
      <c r="AA480">
        <v>4</v>
      </c>
      <c r="AB480" t="s">
        <v>24022</v>
      </c>
      <c r="AC480">
        <v>16028</v>
      </c>
      <c r="AD480" t="s">
        <v>14</v>
      </c>
      <c r="AE480">
        <v>43574.87</v>
      </c>
      <c r="AG480" t="s">
        <v>24056</v>
      </c>
      <c r="AH480" t="s">
        <v>23981</v>
      </c>
      <c r="AI480">
        <v>116000</v>
      </c>
      <c r="AJ480" t="s">
        <v>23913</v>
      </c>
      <c r="AM480">
        <v>29029.95</v>
      </c>
      <c r="AN480">
        <v>60672.59</v>
      </c>
      <c r="AO480">
        <v>380002.02</v>
      </c>
      <c r="AP480" t="s">
        <v>24041</v>
      </c>
      <c r="AQ480" t="s">
        <v>41973</v>
      </c>
      <c r="AR480" t="s">
        <v>41974</v>
      </c>
      <c r="AS480" t="s">
        <v>41974</v>
      </c>
      <c r="AU480" t="s">
        <v>23992</v>
      </c>
      <c r="AV480" s="9">
        <v>44996.486354166664</v>
      </c>
      <c r="AW480">
        <v>900000</v>
      </c>
      <c r="AX480" t="s">
        <v>23985</v>
      </c>
      <c r="AY480" s="9">
        <v>44996.486111111109</v>
      </c>
      <c r="AZ480">
        <v>900000</v>
      </c>
      <c r="BA480" t="s">
        <v>23985</v>
      </c>
    </row>
    <row r="481" spans="1:53" x14ac:dyDescent="0.25">
      <c r="A481" t="s">
        <v>41975</v>
      </c>
      <c r="B481" t="s">
        <v>23977</v>
      </c>
      <c r="C481" t="s">
        <v>24039</v>
      </c>
      <c r="D481" t="s">
        <v>23912</v>
      </c>
      <c r="F481" t="s">
        <v>52</v>
      </c>
      <c r="G481" t="s">
        <v>52</v>
      </c>
      <c r="I481" t="s">
        <v>23913</v>
      </c>
      <c r="L481">
        <v>7918335</v>
      </c>
      <c r="M481" t="s">
        <v>23914</v>
      </c>
      <c r="Q481" t="s">
        <v>41976</v>
      </c>
      <c r="U481" t="s">
        <v>41976</v>
      </c>
      <c r="W481" s="1">
        <v>45021</v>
      </c>
      <c r="X481" s="2">
        <v>0.625</v>
      </c>
      <c r="Y481" s="1">
        <v>45025</v>
      </c>
      <c r="Z481" s="2">
        <v>0.5</v>
      </c>
      <c r="AA481">
        <v>4</v>
      </c>
      <c r="AB481" t="s">
        <v>24022</v>
      </c>
      <c r="AC481">
        <v>16028</v>
      </c>
      <c r="AD481" t="s">
        <v>14</v>
      </c>
      <c r="AE481">
        <v>67260.7</v>
      </c>
      <c r="AG481" t="s">
        <v>24048</v>
      </c>
      <c r="AH481" t="s">
        <v>23981</v>
      </c>
      <c r="AI481">
        <v>116000</v>
      </c>
      <c r="AJ481" t="s">
        <v>23913</v>
      </c>
      <c r="AM481">
        <v>38504.28</v>
      </c>
      <c r="AN481">
        <v>80473.95</v>
      </c>
      <c r="AO481">
        <v>504021.03</v>
      </c>
      <c r="AP481" t="s">
        <v>24041</v>
      </c>
      <c r="AQ481" t="s">
        <v>41977</v>
      </c>
      <c r="AR481" t="s">
        <v>41978</v>
      </c>
      <c r="AS481" t="s">
        <v>41978</v>
      </c>
      <c r="AU481" t="s">
        <v>23992</v>
      </c>
      <c r="AV481" s="9">
        <v>44994.494652777779</v>
      </c>
      <c r="AW481">
        <v>900000</v>
      </c>
      <c r="AX481" t="s">
        <v>23985</v>
      </c>
      <c r="AY481" s="9">
        <v>44994.494444444441</v>
      </c>
      <c r="AZ481">
        <v>900000</v>
      </c>
      <c r="BA481" t="s">
        <v>23985</v>
      </c>
    </row>
    <row r="482" spans="1:53" x14ac:dyDescent="0.25">
      <c r="A482" t="s">
        <v>41979</v>
      </c>
      <c r="B482" t="s">
        <v>23977</v>
      </c>
      <c r="C482" t="s">
        <v>24039</v>
      </c>
      <c r="D482" t="s">
        <v>23912</v>
      </c>
      <c r="F482" t="s">
        <v>35</v>
      </c>
      <c r="G482" t="s">
        <v>35</v>
      </c>
      <c r="I482" t="s">
        <v>23913</v>
      </c>
      <c r="L482">
        <v>10116801</v>
      </c>
      <c r="M482" t="s">
        <v>23961</v>
      </c>
      <c r="Q482" t="s">
        <v>41980</v>
      </c>
      <c r="U482" t="s">
        <v>41980</v>
      </c>
      <c r="W482" s="1">
        <v>45021</v>
      </c>
      <c r="X482" s="2">
        <v>0.91666666666666663</v>
      </c>
      <c r="Y482" s="1">
        <v>45025</v>
      </c>
      <c r="Z482" s="2">
        <v>0.91666666666666663</v>
      </c>
      <c r="AA482">
        <v>4</v>
      </c>
      <c r="AB482" t="s">
        <v>24022</v>
      </c>
      <c r="AC482">
        <v>16028</v>
      </c>
      <c r="AD482" t="s">
        <v>22</v>
      </c>
      <c r="AE482">
        <v>63448.86</v>
      </c>
      <c r="AG482" t="s">
        <v>24062</v>
      </c>
      <c r="AH482" t="s">
        <v>23981</v>
      </c>
      <c r="AI482">
        <v>116000</v>
      </c>
      <c r="AJ482" t="s">
        <v>23913</v>
      </c>
      <c r="AM482">
        <v>36979.54</v>
      </c>
      <c r="AN482">
        <v>77287.25</v>
      </c>
      <c r="AO482">
        <v>484062.23</v>
      </c>
      <c r="AP482" t="s">
        <v>24045</v>
      </c>
      <c r="AR482" t="s">
        <v>41981</v>
      </c>
      <c r="AS482" t="s">
        <v>41981</v>
      </c>
      <c r="AU482" t="s">
        <v>23992</v>
      </c>
      <c r="AV482" s="9">
        <v>44995.484768518516</v>
      </c>
      <c r="AW482">
        <v>900000</v>
      </c>
      <c r="AX482" t="s">
        <v>23985</v>
      </c>
      <c r="AY482" s="9">
        <v>44995.484722222223</v>
      </c>
      <c r="AZ482">
        <v>900000</v>
      </c>
      <c r="BA482" t="s">
        <v>23985</v>
      </c>
    </row>
    <row r="483" spans="1:53" x14ac:dyDescent="0.25">
      <c r="A483" t="s">
        <v>41982</v>
      </c>
      <c r="B483" t="s">
        <v>23977</v>
      </c>
      <c r="C483" t="s">
        <v>23978</v>
      </c>
      <c r="D483" t="s">
        <v>23920</v>
      </c>
      <c r="E483" t="s">
        <v>31187</v>
      </c>
      <c r="F483" t="s">
        <v>115</v>
      </c>
      <c r="G483" t="s">
        <v>115</v>
      </c>
      <c r="I483" t="s">
        <v>23913</v>
      </c>
      <c r="L483">
        <v>5987959</v>
      </c>
      <c r="M483" t="s">
        <v>23979</v>
      </c>
      <c r="Q483" t="s">
        <v>41983</v>
      </c>
      <c r="U483" t="s">
        <v>41983</v>
      </c>
      <c r="V483" t="s">
        <v>41984</v>
      </c>
      <c r="W483" s="1">
        <v>45021</v>
      </c>
      <c r="X483" s="2">
        <v>0.45833333333333331</v>
      </c>
      <c r="Y483" s="1">
        <v>45026</v>
      </c>
      <c r="Z483" s="2">
        <v>0.45833333333333331</v>
      </c>
      <c r="AA483">
        <v>5</v>
      </c>
      <c r="AB483" t="s">
        <v>23980</v>
      </c>
      <c r="AC483">
        <v>16291</v>
      </c>
      <c r="AD483" t="s">
        <v>18</v>
      </c>
      <c r="AE483">
        <v>14.86</v>
      </c>
      <c r="AG483" t="s">
        <v>23913</v>
      </c>
      <c r="AH483" t="s">
        <v>23981</v>
      </c>
      <c r="AJ483" t="s">
        <v>23913</v>
      </c>
      <c r="AM483">
        <v>7.43</v>
      </c>
      <c r="AN483">
        <v>15.53</v>
      </c>
      <c r="AO483">
        <v>97.26</v>
      </c>
      <c r="AQ483" t="s">
        <v>23982</v>
      </c>
      <c r="AR483" t="s">
        <v>23983</v>
      </c>
      <c r="AU483" t="s">
        <v>23984</v>
      </c>
      <c r="AV483" s="9">
        <v>44995.535428240742</v>
      </c>
      <c r="AW483">
        <v>900000</v>
      </c>
      <c r="AX483" t="s">
        <v>23985</v>
      </c>
      <c r="AY483" s="9">
        <v>45021.580555555556</v>
      </c>
    </row>
    <row r="484" spans="1:53" x14ac:dyDescent="0.25">
      <c r="A484" t="s">
        <v>41985</v>
      </c>
      <c r="B484" t="s">
        <v>23977</v>
      </c>
      <c r="C484" t="s">
        <v>23978</v>
      </c>
      <c r="D484" t="s">
        <v>23912</v>
      </c>
      <c r="F484" t="s">
        <v>66</v>
      </c>
      <c r="G484" t="s">
        <v>66</v>
      </c>
      <c r="I484" t="s">
        <v>23913</v>
      </c>
      <c r="L484">
        <v>17087925</v>
      </c>
      <c r="M484" t="s">
        <v>24052</v>
      </c>
      <c r="Q484" t="s">
        <v>24064</v>
      </c>
      <c r="U484" t="s">
        <v>24064</v>
      </c>
      <c r="V484" t="s">
        <v>41986</v>
      </c>
      <c r="W484" s="1">
        <v>45022</v>
      </c>
      <c r="X484" s="2">
        <v>0.375</v>
      </c>
      <c r="Y484" s="1">
        <v>45027</v>
      </c>
      <c r="Z484" s="2">
        <v>0.72916666666666663</v>
      </c>
      <c r="AA484">
        <v>6</v>
      </c>
      <c r="AB484" t="s">
        <v>23980</v>
      </c>
      <c r="AC484">
        <v>16291</v>
      </c>
      <c r="AD484" t="s">
        <v>22</v>
      </c>
      <c r="AE484">
        <v>16.670000000000002</v>
      </c>
      <c r="AG484" t="s">
        <v>23913</v>
      </c>
      <c r="AH484" t="s">
        <v>23981</v>
      </c>
      <c r="AJ484" t="s">
        <v>23913</v>
      </c>
      <c r="AM484">
        <v>10</v>
      </c>
      <c r="AN484">
        <v>20.9</v>
      </c>
      <c r="AO484">
        <v>130.93</v>
      </c>
      <c r="AQ484" t="s">
        <v>24043</v>
      </c>
      <c r="AR484" t="s">
        <v>41987</v>
      </c>
      <c r="AS484" t="s">
        <v>41987</v>
      </c>
      <c r="AU484" t="s">
        <v>23984</v>
      </c>
      <c r="AV484" s="9">
        <v>44999.566157407404</v>
      </c>
      <c r="AW484">
        <v>900000</v>
      </c>
      <c r="AX484" t="s">
        <v>23985</v>
      </c>
      <c r="AY484" s="9">
        <v>44999.565972222219</v>
      </c>
      <c r="AZ484">
        <v>900000</v>
      </c>
      <c r="BA484" t="s">
        <v>23985</v>
      </c>
    </row>
    <row r="485" spans="1:53" x14ac:dyDescent="0.25">
      <c r="A485" t="s">
        <v>41988</v>
      </c>
      <c r="B485" t="s">
        <v>23977</v>
      </c>
      <c r="C485" t="s">
        <v>24039</v>
      </c>
      <c r="D485" t="s">
        <v>23912</v>
      </c>
      <c r="F485" t="s">
        <v>35</v>
      </c>
      <c r="G485" t="s">
        <v>35</v>
      </c>
      <c r="I485" t="s">
        <v>23913</v>
      </c>
      <c r="L485">
        <v>10116801</v>
      </c>
      <c r="M485" t="s">
        <v>23961</v>
      </c>
      <c r="Q485" t="s">
        <v>41989</v>
      </c>
      <c r="U485" t="s">
        <v>41989</v>
      </c>
      <c r="W485" s="1">
        <v>45022</v>
      </c>
      <c r="X485" s="2">
        <v>0.41666666666666669</v>
      </c>
      <c r="Y485" s="1">
        <v>45026</v>
      </c>
      <c r="Z485" s="2">
        <v>0.41666666666666669</v>
      </c>
      <c r="AA485">
        <v>4</v>
      </c>
      <c r="AB485" t="s">
        <v>24022</v>
      </c>
      <c r="AC485">
        <v>16028</v>
      </c>
      <c r="AD485" t="s">
        <v>18</v>
      </c>
      <c r="AE485">
        <v>108521.94</v>
      </c>
      <c r="AG485" t="s">
        <v>41155</v>
      </c>
      <c r="AH485" t="s">
        <v>23981</v>
      </c>
      <c r="AI485">
        <v>116000</v>
      </c>
      <c r="AJ485" t="s">
        <v>23913</v>
      </c>
      <c r="AM485">
        <v>55008.78</v>
      </c>
      <c r="AN485">
        <v>114968.34</v>
      </c>
      <c r="AO485">
        <v>720064.88</v>
      </c>
      <c r="AP485" t="s">
        <v>24045</v>
      </c>
      <c r="AR485" t="s">
        <v>41990</v>
      </c>
      <c r="AS485" t="s">
        <v>41990</v>
      </c>
      <c r="AU485" t="s">
        <v>23992</v>
      </c>
      <c r="AV485" s="9">
        <v>45000.469317129631</v>
      </c>
      <c r="AW485">
        <v>900000</v>
      </c>
      <c r="AX485" t="s">
        <v>23985</v>
      </c>
      <c r="AY485" s="9">
        <v>45000.46875</v>
      </c>
      <c r="AZ485">
        <v>900000</v>
      </c>
      <c r="BA485" t="s">
        <v>23985</v>
      </c>
    </row>
    <row r="486" spans="1:53" x14ac:dyDescent="0.25">
      <c r="A486" t="s">
        <v>41991</v>
      </c>
      <c r="B486" t="s">
        <v>23977</v>
      </c>
      <c r="C486" t="s">
        <v>23978</v>
      </c>
      <c r="D486" t="s">
        <v>23912</v>
      </c>
      <c r="F486" t="s">
        <v>30</v>
      </c>
      <c r="G486" t="s">
        <v>30</v>
      </c>
      <c r="I486" t="s">
        <v>23913</v>
      </c>
      <c r="L486">
        <v>5987959</v>
      </c>
      <c r="M486" t="s">
        <v>23979</v>
      </c>
      <c r="Q486" t="s">
        <v>41992</v>
      </c>
      <c r="U486" t="s">
        <v>41992</v>
      </c>
      <c r="V486" t="s">
        <v>41993</v>
      </c>
      <c r="W486" s="1">
        <v>45022</v>
      </c>
      <c r="X486" s="2">
        <v>0.83333333333333337</v>
      </c>
      <c r="Y486" s="1">
        <v>45025</v>
      </c>
      <c r="Z486" s="2">
        <v>0.75</v>
      </c>
      <c r="AA486">
        <v>3</v>
      </c>
      <c r="AB486" t="s">
        <v>23980</v>
      </c>
      <c r="AC486">
        <v>16291</v>
      </c>
      <c r="AD486" t="s">
        <v>22</v>
      </c>
      <c r="AE486">
        <v>14.37</v>
      </c>
      <c r="AG486" t="s">
        <v>23913</v>
      </c>
      <c r="AH486" t="s">
        <v>23981</v>
      </c>
      <c r="AJ486" t="s">
        <v>23913</v>
      </c>
      <c r="AM486">
        <v>4.3099999999999996</v>
      </c>
      <c r="AN486">
        <v>9.01</v>
      </c>
      <c r="AO486">
        <v>56.43</v>
      </c>
      <c r="AQ486" t="s">
        <v>23982</v>
      </c>
      <c r="AR486" t="s">
        <v>23983</v>
      </c>
      <c r="AU486" t="s">
        <v>23984</v>
      </c>
      <c r="AV486" s="9">
        <v>45000.694236111114</v>
      </c>
      <c r="AW486">
        <v>900000</v>
      </c>
      <c r="AX486" t="s">
        <v>23985</v>
      </c>
      <c r="AY486" s="9">
        <v>45000.693749999999</v>
      </c>
      <c r="AZ486">
        <v>900000</v>
      </c>
      <c r="BA486" t="s">
        <v>23985</v>
      </c>
    </row>
    <row r="487" spans="1:53" x14ac:dyDescent="0.25">
      <c r="A487" t="s">
        <v>41994</v>
      </c>
      <c r="B487" t="s">
        <v>23977</v>
      </c>
      <c r="C487" t="s">
        <v>23978</v>
      </c>
      <c r="D487" t="s">
        <v>23912</v>
      </c>
      <c r="F487" t="s">
        <v>66</v>
      </c>
      <c r="G487" t="s">
        <v>24</v>
      </c>
      <c r="I487" t="s">
        <v>23913</v>
      </c>
      <c r="L487">
        <v>17087925</v>
      </c>
      <c r="M487" t="s">
        <v>24052</v>
      </c>
      <c r="Q487" t="s">
        <v>41995</v>
      </c>
      <c r="U487" t="s">
        <v>41995</v>
      </c>
      <c r="V487" t="s">
        <v>41996</v>
      </c>
      <c r="W487" s="1">
        <v>45023</v>
      </c>
      <c r="X487" s="2">
        <v>0.79166666666666663</v>
      </c>
      <c r="Y487" s="1">
        <v>45027</v>
      </c>
      <c r="Z487" s="2">
        <v>0.33333333333333331</v>
      </c>
      <c r="AA487">
        <v>4</v>
      </c>
      <c r="AB487" t="s">
        <v>23980</v>
      </c>
      <c r="AC487">
        <v>16291</v>
      </c>
      <c r="AD487" t="s">
        <v>18</v>
      </c>
      <c r="AE487">
        <v>12.83</v>
      </c>
      <c r="AG487" t="s">
        <v>23913</v>
      </c>
      <c r="AH487" t="s">
        <v>23981</v>
      </c>
      <c r="AJ487" t="s">
        <v>23913</v>
      </c>
      <c r="AL487">
        <v>7.8</v>
      </c>
      <c r="AM487">
        <v>5.91</v>
      </c>
      <c r="AN487">
        <v>12.36</v>
      </c>
      <c r="AO487">
        <v>77.39</v>
      </c>
      <c r="AQ487" t="s">
        <v>24043</v>
      </c>
      <c r="AR487" t="s">
        <v>41997</v>
      </c>
      <c r="AS487" t="s">
        <v>41997</v>
      </c>
      <c r="AU487" t="s">
        <v>23984</v>
      </c>
      <c r="AV487" s="9">
        <v>45000.737870370373</v>
      </c>
      <c r="AW487">
        <v>900000</v>
      </c>
      <c r="AX487" t="s">
        <v>23985</v>
      </c>
      <c r="AY487" s="9">
        <v>45000.737500000003</v>
      </c>
      <c r="AZ487">
        <v>900000</v>
      </c>
      <c r="BA487" t="s">
        <v>23985</v>
      </c>
    </row>
    <row r="488" spans="1:53" x14ac:dyDescent="0.25">
      <c r="A488" t="s">
        <v>41998</v>
      </c>
      <c r="B488" t="s">
        <v>23977</v>
      </c>
      <c r="C488" t="s">
        <v>23978</v>
      </c>
      <c r="D488" t="s">
        <v>23920</v>
      </c>
      <c r="E488" t="s">
        <v>31618</v>
      </c>
      <c r="F488" t="s">
        <v>69</v>
      </c>
      <c r="G488" t="s">
        <v>69</v>
      </c>
      <c r="I488" t="s">
        <v>23913</v>
      </c>
      <c r="L488">
        <v>5987959</v>
      </c>
      <c r="M488" t="s">
        <v>23979</v>
      </c>
      <c r="Q488" t="s">
        <v>41999</v>
      </c>
      <c r="U488" t="s">
        <v>41999</v>
      </c>
      <c r="V488" t="s">
        <v>42000</v>
      </c>
      <c r="W488" s="1">
        <v>45021</v>
      </c>
      <c r="X488" s="2">
        <v>0.35416666666666669</v>
      </c>
      <c r="Y488" s="1">
        <v>45028</v>
      </c>
      <c r="Z488" s="2">
        <v>0.75</v>
      </c>
      <c r="AA488">
        <v>8</v>
      </c>
      <c r="AB488" t="s">
        <v>23980</v>
      </c>
      <c r="AC488">
        <v>16291</v>
      </c>
      <c r="AD488" t="s">
        <v>14</v>
      </c>
      <c r="AE488">
        <v>11.16</v>
      </c>
      <c r="AG488" t="s">
        <v>23913</v>
      </c>
      <c r="AH488" t="s">
        <v>23981</v>
      </c>
      <c r="AJ488" t="s">
        <v>23913</v>
      </c>
      <c r="AM488">
        <v>8.93</v>
      </c>
      <c r="AN488">
        <v>18.66</v>
      </c>
      <c r="AO488">
        <v>116.87</v>
      </c>
      <c r="AQ488" t="s">
        <v>23982</v>
      </c>
      <c r="AR488" t="s">
        <v>23983</v>
      </c>
      <c r="AU488" t="s">
        <v>23984</v>
      </c>
      <c r="AV488" s="9">
        <v>45000.512199074074</v>
      </c>
      <c r="AW488">
        <v>900000</v>
      </c>
      <c r="AX488" t="s">
        <v>23985</v>
      </c>
      <c r="AY488" s="9">
        <v>45021.427777777775</v>
      </c>
    </row>
    <row r="489" spans="1:53" x14ac:dyDescent="0.25">
      <c r="A489" t="s">
        <v>42001</v>
      </c>
      <c r="B489" t="s">
        <v>23977</v>
      </c>
      <c r="C489" t="s">
        <v>23978</v>
      </c>
      <c r="D489" t="s">
        <v>23912</v>
      </c>
      <c r="F489" t="s">
        <v>52</v>
      </c>
      <c r="G489" t="s">
        <v>52</v>
      </c>
      <c r="I489" t="s">
        <v>23913</v>
      </c>
      <c r="L489">
        <v>17087925</v>
      </c>
      <c r="M489" t="s">
        <v>24052</v>
      </c>
      <c r="Q489" t="s">
        <v>42002</v>
      </c>
      <c r="U489" t="s">
        <v>42002</v>
      </c>
      <c r="V489" t="s">
        <v>42003</v>
      </c>
      <c r="W489" s="1">
        <v>45021</v>
      </c>
      <c r="X489" s="2">
        <v>0.875</v>
      </c>
      <c r="Y489" s="1">
        <v>45025</v>
      </c>
      <c r="Z489" s="2">
        <v>0.5</v>
      </c>
      <c r="AA489">
        <v>4</v>
      </c>
      <c r="AB489" t="s">
        <v>23980</v>
      </c>
      <c r="AC489">
        <v>16291</v>
      </c>
      <c r="AD489" t="s">
        <v>18</v>
      </c>
      <c r="AE489">
        <v>12.83</v>
      </c>
      <c r="AG489" t="s">
        <v>23913</v>
      </c>
      <c r="AH489" t="s">
        <v>23981</v>
      </c>
      <c r="AJ489" t="s">
        <v>23913</v>
      </c>
      <c r="AM489">
        <v>5.13</v>
      </c>
      <c r="AN489">
        <v>10.73</v>
      </c>
      <c r="AO489">
        <v>67.180000000000007</v>
      </c>
      <c r="AQ489" t="s">
        <v>24043</v>
      </c>
      <c r="AR489" t="s">
        <v>42004</v>
      </c>
      <c r="AS489" t="s">
        <v>42004</v>
      </c>
      <c r="AU489" t="s">
        <v>23984</v>
      </c>
      <c r="AV489" s="9">
        <v>45001.720335648148</v>
      </c>
      <c r="AW489">
        <v>900000</v>
      </c>
      <c r="AX489" t="s">
        <v>23985</v>
      </c>
      <c r="AY489" s="9">
        <v>45001.720138888886</v>
      </c>
      <c r="AZ489">
        <v>900000</v>
      </c>
      <c r="BA489" t="s">
        <v>23985</v>
      </c>
    </row>
    <row r="490" spans="1:53" x14ac:dyDescent="0.25">
      <c r="A490" t="s">
        <v>42005</v>
      </c>
      <c r="B490" t="s">
        <v>23977</v>
      </c>
      <c r="C490" t="s">
        <v>23978</v>
      </c>
      <c r="D490" t="s">
        <v>23912</v>
      </c>
      <c r="F490" t="s">
        <v>120</v>
      </c>
      <c r="G490" t="s">
        <v>120</v>
      </c>
      <c r="I490" t="s">
        <v>23913</v>
      </c>
      <c r="L490">
        <v>5987959</v>
      </c>
      <c r="M490" t="s">
        <v>23979</v>
      </c>
      <c r="Q490" t="s">
        <v>42006</v>
      </c>
      <c r="U490" t="s">
        <v>42006</v>
      </c>
      <c r="V490" t="s">
        <v>42007</v>
      </c>
      <c r="W490" s="1">
        <v>45021</v>
      </c>
      <c r="X490" s="2">
        <v>0.66666666666666663</v>
      </c>
      <c r="Y490" s="1">
        <v>45025</v>
      </c>
      <c r="Z490" s="2">
        <v>0.66666666666666663</v>
      </c>
      <c r="AA490">
        <v>4</v>
      </c>
      <c r="AB490" t="s">
        <v>23980</v>
      </c>
      <c r="AC490">
        <v>16291</v>
      </c>
      <c r="AD490" t="s">
        <v>14</v>
      </c>
      <c r="AE490">
        <v>11.79</v>
      </c>
      <c r="AG490" t="s">
        <v>23913</v>
      </c>
      <c r="AH490" t="s">
        <v>23981</v>
      </c>
      <c r="AJ490" t="s">
        <v>23913</v>
      </c>
      <c r="AM490">
        <v>4.72</v>
      </c>
      <c r="AN490">
        <v>9.86</v>
      </c>
      <c r="AO490">
        <v>61.73</v>
      </c>
      <c r="AQ490" t="s">
        <v>23982</v>
      </c>
      <c r="AR490" t="s">
        <v>23983</v>
      </c>
      <c r="AU490" t="s">
        <v>23984</v>
      </c>
      <c r="AV490" s="9">
        <v>45001.668483796297</v>
      </c>
      <c r="AW490">
        <v>900000</v>
      </c>
      <c r="AX490" t="s">
        <v>23985</v>
      </c>
      <c r="AY490" s="9">
        <v>45001.668055555558</v>
      </c>
      <c r="AZ490">
        <v>900000</v>
      </c>
      <c r="BA490" t="s">
        <v>23985</v>
      </c>
    </row>
    <row r="491" spans="1:53" x14ac:dyDescent="0.25">
      <c r="A491" t="s">
        <v>42008</v>
      </c>
      <c r="B491" t="s">
        <v>23977</v>
      </c>
      <c r="C491" t="s">
        <v>23978</v>
      </c>
      <c r="D491" t="s">
        <v>23917</v>
      </c>
      <c r="F491" t="s">
        <v>48</v>
      </c>
      <c r="G491" t="s">
        <v>48</v>
      </c>
      <c r="I491" t="s">
        <v>23913</v>
      </c>
      <c r="L491">
        <v>12827158</v>
      </c>
      <c r="M491" t="s">
        <v>23998</v>
      </c>
      <c r="Q491" t="s">
        <v>40563</v>
      </c>
      <c r="U491" t="s">
        <v>40563</v>
      </c>
      <c r="V491" t="s">
        <v>42009</v>
      </c>
      <c r="W491" s="1">
        <v>45021</v>
      </c>
      <c r="X491" s="2">
        <v>0.58333333333333337</v>
      </c>
      <c r="Y491" s="1">
        <v>45024</v>
      </c>
      <c r="Z491" s="2">
        <v>0.58333333333333337</v>
      </c>
      <c r="AA491">
        <v>3</v>
      </c>
      <c r="AB491" t="s">
        <v>23991</v>
      </c>
      <c r="AC491">
        <v>16380</v>
      </c>
      <c r="AD491" t="s">
        <v>22</v>
      </c>
      <c r="AE491">
        <v>69724.800000000003</v>
      </c>
      <c r="AG491" t="s">
        <v>23913</v>
      </c>
      <c r="AH491" t="s">
        <v>23981</v>
      </c>
      <c r="AI491">
        <v>87000</v>
      </c>
      <c r="AJ491" t="s">
        <v>23913</v>
      </c>
      <c r="AM491">
        <v>29617.439999999999</v>
      </c>
      <c r="AN491">
        <v>61900.45</v>
      </c>
      <c r="AO491">
        <v>387692.29</v>
      </c>
      <c r="AQ491" t="s">
        <v>23997</v>
      </c>
      <c r="AR491" t="s">
        <v>40565</v>
      </c>
      <c r="AS491" t="s">
        <v>40565</v>
      </c>
      <c r="AU491" t="s">
        <v>23992</v>
      </c>
      <c r="AV491" s="9">
        <v>45002.789988425924</v>
      </c>
      <c r="AW491">
        <v>900000</v>
      </c>
      <c r="AX491" t="s">
        <v>23985</v>
      </c>
      <c r="AY491" s="9">
        <v>45002.802083333336</v>
      </c>
      <c r="AZ491">
        <v>900000</v>
      </c>
      <c r="BA491" t="s">
        <v>23985</v>
      </c>
    </row>
    <row r="492" spans="1:53" x14ac:dyDescent="0.25">
      <c r="A492" t="s">
        <v>42010</v>
      </c>
      <c r="B492" t="s">
        <v>23977</v>
      </c>
      <c r="C492" t="s">
        <v>24039</v>
      </c>
      <c r="D492" t="s">
        <v>23912</v>
      </c>
      <c r="F492" t="s">
        <v>35</v>
      </c>
      <c r="G492" t="s">
        <v>35</v>
      </c>
      <c r="I492" t="s">
        <v>23913</v>
      </c>
      <c r="L492">
        <v>10116801</v>
      </c>
      <c r="M492" t="s">
        <v>23961</v>
      </c>
      <c r="Q492" t="s">
        <v>42011</v>
      </c>
      <c r="U492" t="s">
        <v>42011</v>
      </c>
      <c r="W492" s="1">
        <v>45021</v>
      </c>
      <c r="X492" s="2">
        <v>0.79166666666666663</v>
      </c>
      <c r="Y492" s="1">
        <v>45026</v>
      </c>
      <c r="Z492" s="2">
        <v>0.79166666666666663</v>
      </c>
      <c r="AA492">
        <v>5</v>
      </c>
      <c r="AB492" t="s">
        <v>24022</v>
      </c>
      <c r="AC492">
        <v>16028</v>
      </c>
      <c r="AD492" t="s">
        <v>22</v>
      </c>
      <c r="AE492">
        <v>103162.07</v>
      </c>
      <c r="AG492" t="s">
        <v>24044</v>
      </c>
      <c r="AH492" t="s">
        <v>23981</v>
      </c>
      <c r="AI492">
        <v>145000</v>
      </c>
      <c r="AJ492" t="s">
        <v>23913</v>
      </c>
      <c r="AM492">
        <v>66081.039999999994</v>
      </c>
      <c r="AN492">
        <v>138109.35999999999</v>
      </c>
      <c r="AO492">
        <v>865000.75</v>
      </c>
      <c r="AP492" t="s">
        <v>24045</v>
      </c>
      <c r="AR492" t="s">
        <v>42012</v>
      </c>
      <c r="AS492" t="s">
        <v>42012</v>
      </c>
      <c r="AU492" t="s">
        <v>23992</v>
      </c>
      <c r="AV492" s="9">
        <v>45002.613842592589</v>
      </c>
      <c r="AW492">
        <v>900000</v>
      </c>
      <c r="AX492" t="s">
        <v>23985</v>
      </c>
      <c r="AY492" s="9">
        <v>45002.613194444442</v>
      </c>
      <c r="AZ492">
        <v>900000</v>
      </c>
      <c r="BA492" t="s">
        <v>23985</v>
      </c>
    </row>
    <row r="493" spans="1:53" x14ac:dyDescent="0.25">
      <c r="A493" t="s">
        <v>42013</v>
      </c>
      <c r="B493" t="s">
        <v>23977</v>
      </c>
      <c r="C493" t="s">
        <v>23978</v>
      </c>
      <c r="D493" t="s">
        <v>23912</v>
      </c>
      <c r="F493" t="s">
        <v>52</v>
      </c>
      <c r="G493" t="s">
        <v>52</v>
      </c>
      <c r="I493" t="s">
        <v>23913</v>
      </c>
      <c r="L493">
        <v>5987959</v>
      </c>
      <c r="M493" t="s">
        <v>23979</v>
      </c>
      <c r="Q493" t="s">
        <v>42014</v>
      </c>
      <c r="U493" t="s">
        <v>42014</v>
      </c>
      <c r="V493" t="s">
        <v>42015</v>
      </c>
      <c r="W493" s="1">
        <v>45021</v>
      </c>
      <c r="X493" s="2">
        <v>0.625</v>
      </c>
      <c r="Y493" s="1">
        <v>45024</v>
      </c>
      <c r="Z493" s="2">
        <v>0.625</v>
      </c>
      <c r="AA493">
        <v>3</v>
      </c>
      <c r="AB493" t="s">
        <v>23980</v>
      </c>
      <c r="AC493">
        <v>16291</v>
      </c>
      <c r="AD493" t="s">
        <v>14</v>
      </c>
      <c r="AE493">
        <v>11.79</v>
      </c>
      <c r="AG493" t="s">
        <v>23913</v>
      </c>
      <c r="AH493" t="s">
        <v>23981</v>
      </c>
      <c r="AJ493" t="s">
        <v>23913</v>
      </c>
      <c r="AM493">
        <v>3.54</v>
      </c>
      <c r="AN493">
        <v>7.39</v>
      </c>
      <c r="AO493">
        <v>46.3</v>
      </c>
      <c r="AQ493" t="s">
        <v>23982</v>
      </c>
      <c r="AR493" t="s">
        <v>23983</v>
      </c>
      <c r="AU493" t="s">
        <v>23984</v>
      </c>
      <c r="AV493" s="9">
        <v>45002.582824074074</v>
      </c>
      <c r="AW493">
        <v>900000</v>
      </c>
      <c r="AX493" t="s">
        <v>23985</v>
      </c>
      <c r="AY493" s="9">
        <v>45002.582638888889</v>
      </c>
      <c r="AZ493">
        <v>900000</v>
      </c>
      <c r="BA493" t="s">
        <v>23985</v>
      </c>
    </row>
    <row r="494" spans="1:53" x14ac:dyDescent="0.25">
      <c r="A494" t="s">
        <v>42016</v>
      </c>
      <c r="B494" t="s">
        <v>23977</v>
      </c>
      <c r="C494" t="s">
        <v>23978</v>
      </c>
      <c r="D494" t="s">
        <v>23912</v>
      </c>
      <c r="F494" t="s">
        <v>77</v>
      </c>
      <c r="G494" t="s">
        <v>77</v>
      </c>
      <c r="I494" t="s">
        <v>23913</v>
      </c>
      <c r="L494">
        <v>5987959</v>
      </c>
      <c r="M494" t="s">
        <v>23979</v>
      </c>
      <c r="Q494" t="s">
        <v>42017</v>
      </c>
      <c r="U494" t="s">
        <v>42017</v>
      </c>
      <c r="V494" t="s">
        <v>42018</v>
      </c>
      <c r="W494" s="1">
        <v>45023</v>
      </c>
      <c r="X494" s="2">
        <v>0.41666666666666669</v>
      </c>
      <c r="Y494" s="1">
        <v>45025</v>
      </c>
      <c r="Z494" s="2">
        <v>0.41666666666666669</v>
      </c>
      <c r="AA494">
        <v>2</v>
      </c>
      <c r="AB494" t="s">
        <v>23980</v>
      </c>
      <c r="AC494">
        <v>16291</v>
      </c>
      <c r="AD494" t="s">
        <v>14</v>
      </c>
      <c r="AE494">
        <v>12.07</v>
      </c>
      <c r="AG494" t="s">
        <v>23913</v>
      </c>
      <c r="AH494" t="s">
        <v>23981</v>
      </c>
      <c r="AJ494" t="s">
        <v>23913</v>
      </c>
      <c r="AM494">
        <v>2.41</v>
      </c>
      <c r="AN494">
        <v>5.05</v>
      </c>
      <c r="AO494">
        <v>31.6</v>
      </c>
      <c r="AQ494" t="s">
        <v>23982</v>
      </c>
      <c r="AR494" t="s">
        <v>23983</v>
      </c>
      <c r="AU494" t="s">
        <v>23984</v>
      </c>
      <c r="AV494" s="9">
        <v>45003.910578703704</v>
      </c>
      <c r="AW494">
        <v>900000</v>
      </c>
      <c r="AX494" t="s">
        <v>23985</v>
      </c>
      <c r="AY494" s="9">
        <v>45003.910416666666</v>
      </c>
      <c r="AZ494">
        <v>900000</v>
      </c>
      <c r="BA494" t="s">
        <v>23985</v>
      </c>
    </row>
    <row r="495" spans="1:53" x14ac:dyDescent="0.25">
      <c r="A495" t="s">
        <v>42019</v>
      </c>
      <c r="B495" t="s">
        <v>23977</v>
      </c>
      <c r="C495" t="s">
        <v>23978</v>
      </c>
      <c r="D495" t="s">
        <v>23912</v>
      </c>
      <c r="F495" t="s">
        <v>44</v>
      </c>
      <c r="G495" t="s">
        <v>30</v>
      </c>
      <c r="I495" t="s">
        <v>23913</v>
      </c>
      <c r="L495">
        <v>12587522</v>
      </c>
      <c r="M495" t="s">
        <v>24042</v>
      </c>
      <c r="Q495" t="s">
        <v>42020</v>
      </c>
      <c r="U495" t="s">
        <v>42020</v>
      </c>
      <c r="V495" t="s">
        <v>42021</v>
      </c>
      <c r="W495" s="1">
        <v>45021</v>
      </c>
      <c r="X495" s="2">
        <v>0.75</v>
      </c>
      <c r="Y495" s="1">
        <v>45024</v>
      </c>
      <c r="Z495" s="2">
        <v>0.79166666666666663</v>
      </c>
      <c r="AA495">
        <v>3</v>
      </c>
      <c r="AB495" t="s">
        <v>23989</v>
      </c>
      <c r="AC495">
        <v>16290</v>
      </c>
      <c r="AD495" t="s">
        <v>18</v>
      </c>
      <c r="AE495">
        <v>14.16</v>
      </c>
      <c r="AG495" t="s">
        <v>23913</v>
      </c>
      <c r="AH495" t="s">
        <v>23981</v>
      </c>
      <c r="AJ495" t="s">
        <v>23913</v>
      </c>
      <c r="AM495">
        <v>4.25</v>
      </c>
      <c r="AN495">
        <v>8.8800000000000008</v>
      </c>
      <c r="AO495">
        <v>55.61</v>
      </c>
      <c r="AQ495" t="s">
        <v>24043</v>
      </c>
      <c r="AR495" t="s">
        <v>42022</v>
      </c>
      <c r="AS495" t="s">
        <v>42022</v>
      </c>
      <c r="AU495" t="s">
        <v>23984</v>
      </c>
      <c r="AV495" s="9">
        <v>45006.892604166664</v>
      </c>
      <c r="AW495">
        <v>900000</v>
      </c>
      <c r="AX495" t="s">
        <v>23985</v>
      </c>
      <c r="AY495" s="9">
        <v>45006.892361111109</v>
      </c>
      <c r="AZ495">
        <v>900000</v>
      </c>
      <c r="BA495" t="s">
        <v>23985</v>
      </c>
    </row>
    <row r="496" spans="1:53" x14ac:dyDescent="0.25">
      <c r="A496" t="s">
        <v>42023</v>
      </c>
      <c r="B496" t="s">
        <v>23977</v>
      </c>
      <c r="C496" t="s">
        <v>24039</v>
      </c>
      <c r="D496" t="s">
        <v>23912</v>
      </c>
      <c r="F496" t="s">
        <v>119</v>
      </c>
      <c r="G496" t="s">
        <v>119</v>
      </c>
      <c r="I496" t="s">
        <v>23913</v>
      </c>
      <c r="L496">
        <v>8602924</v>
      </c>
      <c r="M496" t="s">
        <v>24050</v>
      </c>
      <c r="Q496" t="s">
        <v>42024</v>
      </c>
      <c r="U496" t="s">
        <v>42024</v>
      </c>
      <c r="W496" s="1">
        <v>45021</v>
      </c>
      <c r="X496" s="2">
        <v>0.72916666666666663</v>
      </c>
      <c r="Y496" s="1">
        <v>45026</v>
      </c>
      <c r="Z496" s="2">
        <v>0.72916666666666663</v>
      </c>
      <c r="AA496">
        <v>5</v>
      </c>
      <c r="AB496" t="s">
        <v>24022</v>
      </c>
      <c r="AC496">
        <v>16028</v>
      </c>
      <c r="AD496" t="s">
        <v>90</v>
      </c>
      <c r="AE496">
        <v>145822.23000000001</v>
      </c>
      <c r="AG496" t="s">
        <v>24080</v>
      </c>
      <c r="AH496" t="s">
        <v>23981</v>
      </c>
      <c r="AI496">
        <v>245000</v>
      </c>
      <c r="AJ496" t="s">
        <v>23913</v>
      </c>
      <c r="AM496">
        <v>97411.12</v>
      </c>
      <c r="AN496">
        <v>203589.23</v>
      </c>
      <c r="AO496">
        <v>1275111.5</v>
      </c>
      <c r="AP496" t="s">
        <v>24051</v>
      </c>
      <c r="AQ496" t="s">
        <v>42025</v>
      </c>
      <c r="AR496" t="s">
        <v>42026</v>
      </c>
      <c r="AS496" t="s">
        <v>42026</v>
      </c>
      <c r="AU496" t="s">
        <v>23995</v>
      </c>
      <c r="AV496" s="9">
        <v>45006.509108796294</v>
      </c>
      <c r="AW496">
        <v>900000</v>
      </c>
      <c r="AX496" t="s">
        <v>23985</v>
      </c>
      <c r="AY496" s="9">
        <v>45006.540277777778</v>
      </c>
      <c r="AZ496">
        <v>862545</v>
      </c>
      <c r="BA496" t="s">
        <v>24016</v>
      </c>
    </row>
    <row r="497" spans="1:53" x14ac:dyDescent="0.25">
      <c r="A497" t="s">
        <v>42027</v>
      </c>
      <c r="B497" t="s">
        <v>23977</v>
      </c>
      <c r="C497" t="s">
        <v>24039</v>
      </c>
      <c r="D497" t="s">
        <v>23912</v>
      </c>
      <c r="F497" t="s">
        <v>35</v>
      </c>
      <c r="G497" t="s">
        <v>35</v>
      </c>
      <c r="I497" t="s">
        <v>23913</v>
      </c>
      <c r="L497">
        <v>10116801</v>
      </c>
      <c r="M497" t="s">
        <v>23961</v>
      </c>
      <c r="Q497" t="s">
        <v>42028</v>
      </c>
      <c r="U497" t="s">
        <v>42028</v>
      </c>
      <c r="W497" s="1">
        <v>45021</v>
      </c>
      <c r="X497" s="2">
        <v>0.79166666666666663</v>
      </c>
      <c r="Y497" s="1">
        <v>45025</v>
      </c>
      <c r="Z497" s="2">
        <v>0.79166666666666663</v>
      </c>
      <c r="AA497">
        <v>4</v>
      </c>
      <c r="AB497" t="s">
        <v>24022</v>
      </c>
      <c r="AC497">
        <v>16028</v>
      </c>
      <c r="AD497" t="s">
        <v>14</v>
      </c>
      <c r="AE497">
        <v>74136.87</v>
      </c>
      <c r="AG497" t="s">
        <v>24046</v>
      </c>
      <c r="AH497" t="s">
        <v>23981</v>
      </c>
      <c r="AI497">
        <v>116000</v>
      </c>
      <c r="AJ497" t="s">
        <v>23913</v>
      </c>
      <c r="AM497">
        <v>41254.75</v>
      </c>
      <c r="AN497">
        <v>86222.42</v>
      </c>
      <c r="AO497">
        <v>540024.65</v>
      </c>
      <c r="AP497" t="s">
        <v>24045</v>
      </c>
      <c r="AR497" t="s">
        <v>42029</v>
      </c>
      <c r="AS497" t="s">
        <v>42029</v>
      </c>
      <c r="AU497" t="s">
        <v>23992</v>
      </c>
      <c r="AV497" s="9">
        <v>45006.400671296295</v>
      </c>
      <c r="AW497">
        <v>900000</v>
      </c>
      <c r="AX497" t="s">
        <v>23985</v>
      </c>
      <c r="AY497" s="9">
        <v>45006.400694444441</v>
      </c>
      <c r="AZ497">
        <v>900000</v>
      </c>
      <c r="BA497" t="s">
        <v>23985</v>
      </c>
    </row>
    <row r="498" spans="1:53" x14ac:dyDescent="0.25">
      <c r="A498" t="s">
        <v>42030</v>
      </c>
      <c r="B498" t="s">
        <v>23977</v>
      </c>
      <c r="C498" t="s">
        <v>23978</v>
      </c>
      <c r="D498" t="s">
        <v>23917</v>
      </c>
      <c r="F498" t="s">
        <v>30</v>
      </c>
      <c r="G498" t="s">
        <v>30</v>
      </c>
      <c r="I498" t="s">
        <v>23913</v>
      </c>
      <c r="L498">
        <v>5987959</v>
      </c>
      <c r="M498" t="s">
        <v>23979</v>
      </c>
      <c r="Q498" t="s">
        <v>42031</v>
      </c>
      <c r="U498" t="s">
        <v>42031</v>
      </c>
      <c r="V498" t="s">
        <v>42032</v>
      </c>
      <c r="W498" s="1">
        <v>45022</v>
      </c>
      <c r="X498" s="2">
        <v>0.45833333333333331</v>
      </c>
      <c r="Y498" s="1">
        <v>45026</v>
      </c>
      <c r="Z498" s="2">
        <v>0.45833333333333331</v>
      </c>
      <c r="AA498">
        <v>4</v>
      </c>
      <c r="AB498" t="s">
        <v>23980</v>
      </c>
      <c r="AC498">
        <v>16291</v>
      </c>
      <c r="AD498" t="s">
        <v>14</v>
      </c>
      <c r="AE498">
        <v>11.79</v>
      </c>
      <c r="AG498" t="s">
        <v>23913</v>
      </c>
      <c r="AH498" t="s">
        <v>23981</v>
      </c>
      <c r="AJ498" t="s">
        <v>23913</v>
      </c>
      <c r="AM498">
        <v>4.72</v>
      </c>
      <c r="AN498">
        <v>9.86</v>
      </c>
      <c r="AO498">
        <v>61.73</v>
      </c>
      <c r="AQ498" t="s">
        <v>23982</v>
      </c>
      <c r="AR498" t="s">
        <v>23983</v>
      </c>
      <c r="AU498" t="s">
        <v>23984</v>
      </c>
      <c r="AV498" s="9">
        <v>45006.586736111109</v>
      </c>
      <c r="AW498">
        <v>900000</v>
      </c>
      <c r="AX498" t="s">
        <v>23985</v>
      </c>
      <c r="AY498" s="9">
        <v>45019.4</v>
      </c>
      <c r="AZ498">
        <v>900000</v>
      </c>
      <c r="BA498" t="s">
        <v>23985</v>
      </c>
    </row>
    <row r="499" spans="1:53" x14ac:dyDescent="0.25">
      <c r="A499" t="s">
        <v>42033</v>
      </c>
      <c r="B499" t="s">
        <v>23977</v>
      </c>
      <c r="C499" t="s">
        <v>24039</v>
      </c>
      <c r="D499" t="s">
        <v>23912</v>
      </c>
      <c r="F499" t="s">
        <v>35</v>
      </c>
      <c r="G499" t="s">
        <v>35</v>
      </c>
      <c r="I499" t="s">
        <v>23913</v>
      </c>
      <c r="L499">
        <v>13265954</v>
      </c>
      <c r="M499" t="s">
        <v>41487</v>
      </c>
      <c r="Q499" t="s">
        <v>42034</v>
      </c>
      <c r="U499" t="s">
        <v>42034</v>
      </c>
      <c r="V499" t="s">
        <v>41489</v>
      </c>
      <c r="W499" s="1">
        <v>45022</v>
      </c>
      <c r="X499" s="2">
        <v>0.41666666666666669</v>
      </c>
      <c r="Y499" s="1">
        <v>45027</v>
      </c>
      <c r="Z499" s="2">
        <v>0.41666666666666669</v>
      </c>
      <c r="AA499">
        <v>5</v>
      </c>
      <c r="AB499" t="s">
        <v>24022</v>
      </c>
      <c r="AC499">
        <v>16028</v>
      </c>
      <c r="AD499" t="s">
        <v>14</v>
      </c>
      <c r="AE499">
        <v>74136.87</v>
      </c>
      <c r="AG499" t="s">
        <v>24046</v>
      </c>
      <c r="AH499" t="s">
        <v>23981</v>
      </c>
      <c r="AI499">
        <v>145000</v>
      </c>
      <c r="AJ499" t="s">
        <v>23913</v>
      </c>
      <c r="AM499">
        <v>51568.44</v>
      </c>
      <c r="AN499">
        <v>107778.03</v>
      </c>
      <c r="AO499">
        <v>675030.81</v>
      </c>
      <c r="AP499" t="s">
        <v>41490</v>
      </c>
      <c r="AQ499" t="s">
        <v>41490</v>
      </c>
      <c r="AR499" t="s">
        <v>42035</v>
      </c>
      <c r="AU499" t="s">
        <v>23992</v>
      </c>
      <c r="AV499" s="9">
        <v>45003.971006944441</v>
      </c>
      <c r="AW499">
        <v>900000</v>
      </c>
      <c r="AX499" t="s">
        <v>23985</v>
      </c>
      <c r="AY499" s="9">
        <v>45013.897916666669</v>
      </c>
      <c r="AZ499">
        <v>900000</v>
      </c>
      <c r="BA499" t="s">
        <v>23985</v>
      </c>
    </row>
    <row r="500" spans="1:53" x14ac:dyDescent="0.25">
      <c r="A500" t="s">
        <v>42036</v>
      </c>
      <c r="B500" t="s">
        <v>23977</v>
      </c>
      <c r="C500" t="s">
        <v>23978</v>
      </c>
      <c r="D500" t="s">
        <v>23920</v>
      </c>
      <c r="E500" t="s">
        <v>29146</v>
      </c>
      <c r="F500" t="s">
        <v>77</v>
      </c>
      <c r="G500" t="s">
        <v>77</v>
      </c>
      <c r="I500" t="s">
        <v>23913</v>
      </c>
      <c r="L500">
        <v>5987959</v>
      </c>
      <c r="M500" t="s">
        <v>23979</v>
      </c>
      <c r="Q500" t="s">
        <v>42037</v>
      </c>
      <c r="U500" t="s">
        <v>42037</v>
      </c>
      <c r="V500" t="s">
        <v>42038</v>
      </c>
      <c r="W500" s="1">
        <v>45021</v>
      </c>
      <c r="X500" s="2">
        <v>0.29166666666666669</v>
      </c>
      <c r="Y500" s="1">
        <v>45027</v>
      </c>
      <c r="Z500" s="2">
        <v>0.29166666666666669</v>
      </c>
      <c r="AA500">
        <v>6</v>
      </c>
      <c r="AB500" t="s">
        <v>23980</v>
      </c>
      <c r="AC500">
        <v>16291</v>
      </c>
      <c r="AD500" t="s">
        <v>14</v>
      </c>
      <c r="AE500">
        <v>13.6</v>
      </c>
      <c r="AG500" t="s">
        <v>23913</v>
      </c>
      <c r="AH500" t="s">
        <v>23981</v>
      </c>
      <c r="AJ500" t="s">
        <v>23913</v>
      </c>
      <c r="AM500">
        <v>8.16</v>
      </c>
      <c r="AN500">
        <v>17.05</v>
      </c>
      <c r="AO500">
        <v>106.81</v>
      </c>
      <c r="AQ500" t="s">
        <v>23982</v>
      </c>
      <c r="AR500" t="s">
        <v>23983</v>
      </c>
      <c r="AU500" t="s">
        <v>23984</v>
      </c>
      <c r="AV500" s="9">
        <v>44997.888784722221</v>
      </c>
      <c r="AW500">
        <v>900000</v>
      </c>
      <c r="AX500" t="s">
        <v>23985</v>
      </c>
      <c r="AY500" s="9">
        <v>45021.436111111114</v>
      </c>
    </row>
    <row r="501" spans="1:53" x14ac:dyDescent="0.25">
      <c r="A501" t="s">
        <v>42039</v>
      </c>
      <c r="B501" t="s">
        <v>23977</v>
      </c>
      <c r="C501" t="s">
        <v>23978</v>
      </c>
      <c r="D501" t="s">
        <v>23912</v>
      </c>
      <c r="F501" t="s">
        <v>30</v>
      </c>
      <c r="G501" t="s">
        <v>30</v>
      </c>
      <c r="I501" t="s">
        <v>23913</v>
      </c>
      <c r="L501">
        <v>5987959</v>
      </c>
      <c r="M501" t="s">
        <v>23979</v>
      </c>
      <c r="Q501" t="s">
        <v>42040</v>
      </c>
      <c r="U501" t="s">
        <v>42040</v>
      </c>
      <c r="V501" t="s">
        <v>42041</v>
      </c>
      <c r="W501" s="1">
        <v>45021</v>
      </c>
      <c r="X501" s="2">
        <v>0.5</v>
      </c>
      <c r="Y501" s="1">
        <v>45025</v>
      </c>
      <c r="Z501" s="2">
        <v>0.5</v>
      </c>
      <c r="AA501">
        <v>4</v>
      </c>
      <c r="AB501" t="s">
        <v>23980</v>
      </c>
      <c r="AC501">
        <v>16291</v>
      </c>
      <c r="AD501" t="s">
        <v>22</v>
      </c>
      <c r="AE501">
        <v>14.37</v>
      </c>
      <c r="AG501" t="s">
        <v>23913</v>
      </c>
      <c r="AH501" t="s">
        <v>23981</v>
      </c>
      <c r="AJ501" t="s">
        <v>23913</v>
      </c>
      <c r="AM501">
        <v>5.75</v>
      </c>
      <c r="AN501">
        <v>12.01</v>
      </c>
      <c r="AO501">
        <v>75.239999999999995</v>
      </c>
      <c r="AQ501" t="s">
        <v>23982</v>
      </c>
      <c r="AR501" t="s">
        <v>23983</v>
      </c>
      <c r="AU501" t="s">
        <v>23984</v>
      </c>
      <c r="AV501" s="9">
        <v>45004.723263888889</v>
      </c>
      <c r="AW501">
        <v>900000</v>
      </c>
      <c r="AX501" t="s">
        <v>23985</v>
      </c>
      <c r="AY501" s="9">
        <v>45004.722916666666</v>
      </c>
      <c r="AZ501">
        <v>900000</v>
      </c>
      <c r="BA501" t="s">
        <v>23985</v>
      </c>
    </row>
    <row r="502" spans="1:53" x14ac:dyDescent="0.25">
      <c r="A502" t="s">
        <v>42042</v>
      </c>
      <c r="B502" t="s">
        <v>23977</v>
      </c>
      <c r="C502" t="s">
        <v>23978</v>
      </c>
      <c r="D502" t="s">
        <v>23917</v>
      </c>
      <c r="F502" t="s">
        <v>16</v>
      </c>
      <c r="G502" t="s">
        <v>16</v>
      </c>
      <c r="I502" t="s">
        <v>23913</v>
      </c>
      <c r="L502">
        <v>5987959</v>
      </c>
      <c r="M502" t="s">
        <v>23979</v>
      </c>
      <c r="Q502" t="s">
        <v>42043</v>
      </c>
      <c r="U502" t="s">
        <v>42043</v>
      </c>
      <c r="V502" t="s">
        <v>42044</v>
      </c>
      <c r="W502" s="1">
        <v>45021</v>
      </c>
      <c r="X502" s="2">
        <v>0.5</v>
      </c>
      <c r="Y502" s="1">
        <v>45026</v>
      </c>
      <c r="Z502" s="2">
        <v>0.5</v>
      </c>
      <c r="AA502">
        <v>5</v>
      </c>
      <c r="AB502" t="s">
        <v>23980</v>
      </c>
      <c r="AC502">
        <v>16291</v>
      </c>
      <c r="AD502" t="s">
        <v>31</v>
      </c>
      <c r="AE502">
        <v>20.239999999999998</v>
      </c>
      <c r="AG502" t="s">
        <v>23913</v>
      </c>
      <c r="AH502" t="s">
        <v>23981</v>
      </c>
      <c r="AJ502" t="s">
        <v>23913</v>
      </c>
      <c r="AM502">
        <v>10.119999999999999</v>
      </c>
      <c r="AN502">
        <v>21.15</v>
      </c>
      <c r="AO502">
        <v>132.47</v>
      </c>
      <c r="AQ502" t="s">
        <v>23982</v>
      </c>
      <c r="AR502" t="s">
        <v>23983</v>
      </c>
      <c r="AU502" t="s">
        <v>23984</v>
      </c>
      <c r="AV502" s="9">
        <v>45004.676377314812</v>
      </c>
      <c r="AW502">
        <v>900000</v>
      </c>
      <c r="AX502" t="s">
        <v>23985</v>
      </c>
      <c r="AY502" s="9">
        <v>45007.875</v>
      </c>
      <c r="AZ502">
        <v>900000</v>
      </c>
      <c r="BA502" t="s">
        <v>23985</v>
      </c>
    </row>
    <row r="503" spans="1:53" x14ac:dyDescent="0.25">
      <c r="A503" t="s">
        <v>42045</v>
      </c>
      <c r="B503" t="s">
        <v>23977</v>
      </c>
      <c r="C503" t="s">
        <v>23978</v>
      </c>
      <c r="D503" t="s">
        <v>23917</v>
      </c>
      <c r="F503" t="s">
        <v>30</v>
      </c>
      <c r="G503" t="s">
        <v>30</v>
      </c>
      <c r="I503" t="s">
        <v>23913</v>
      </c>
      <c r="L503">
        <v>12587522</v>
      </c>
      <c r="M503" t="s">
        <v>24042</v>
      </c>
      <c r="Q503" t="s">
        <v>42046</v>
      </c>
      <c r="U503" t="s">
        <v>42046</v>
      </c>
      <c r="V503" t="s">
        <v>42047</v>
      </c>
      <c r="W503" s="1">
        <v>45022</v>
      </c>
      <c r="X503" s="2">
        <v>0.33333333333333331</v>
      </c>
      <c r="Y503" s="1">
        <v>45024</v>
      </c>
      <c r="Z503" s="2">
        <v>0.91666666666666663</v>
      </c>
      <c r="AA503">
        <v>3</v>
      </c>
      <c r="AB503" t="s">
        <v>23989</v>
      </c>
      <c r="AC503">
        <v>16290</v>
      </c>
      <c r="AD503" t="s">
        <v>22</v>
      </c>
      <c r="AE503">
        <v>14.37</v>
      </c>
      <c r="AG503" t="s">
        <v>23913</v>
      </c>
      <c r="AH503" t="s">
        <v>23981</v>
      </c>
      <c r="AJ503" t="s">
        <v>23913</v>
      </c>
      <c r="AM503">
        <v>4.3099999999999996</v>
      </c>
      <c r="AN503">
        <v>9.01</v>
      </c>
      <c r="AO503">
        <v>56.43</v>
      </c>
      <c r="AQ503" t="s">
        <v>24043</v>
      </c>
      <c r="AR503" t="s">
        <v>42048</v>
      </c>
      <c r="AS503" t="s">
        <v>42048</v>
      </c>
      <c r="AU503" t="s">
        <v>23984</v>
      </c>
      <c r="AV503" s="9">
        <v>45004.604942129627</v>
      </c>
      <c r="AW503">
        <v>900000</v>
      </c>
      <c r="AX503" t="s">
        <v>23985</v>
      </c>
      <c r="AY503" s="9">
        <v>45009.750694444447</v>
      </c>
      <c r="AZ503">
        <v>900000</v>
      </c>
      <c r="BA503" t="s">
        <v>23985</v>
      </c>
    </row>
    <row r="504" spans="1:53" x14ac:dyDescent="0.25">
      <c r="A504" t="s">
        <v>42049</v>
      </c>
      <c r="B504" t="s">
        <v>23977</v>
      </c>
      <c r="C504" t="s">
        <v>23978</v>
      </c>
      <c r="D504" t="s">
        <v>23917</v>
      </c>
      <c r="F504" t="s">
        <v>77</v>
      </c>
      <c r="G504" t="s">
        <v>77</v>
      </c>
      <c r="I504" t="s">
        <v>23913</v>
      </c>
      <c r="L504">
        <v>5987959</v>
      </c>
      <c r="M504" t="s">
        <v>23979</v>
      </c>
      <c r="Q504" t="s">
        <v>42050</v>
      </c>
      <c r="U504" t="s">
        <v>42050</v>
      </c>
      <c r="V504" t="s">
        <v>42051</v>
      </c>
      <c r="W504" s="1">
        <v>45021</v>
      </c>
      <c r="X504" s="2">
        <v>0.33333333333333331</v>
      </c>
      <c r="Y504" s="1">
        <v>45023</v>
      </c>
      <c r="Z504" s="2">
        <v>0.83333333333333337</v>
      </c>
      <c r="AA504">
        <v>3</v>
      </c>
      <c r="AB504" t="s">
        <v>23980</v>
      </c>
      <c r="AC504">
        <v>16291</v>
      </c>
      <c r="AD504" t="s">
        <v>18</v>
      </c>
      <c r="AE504">
        <v>12.83</v>
      </c>
      <c r="AG504" t="s">
        <v>23913</v>
      </c>
      <c r="AH504" t="s">
        <v>23981</v>
      </c>
      <c r="AJ504" t="s">
        <v>23913</v>
      </c>
      <c r="AM504">
        <v>3.85</v>
      </c>
      <c r="AN504">
        <v>8.0399999999999991</v>
      </c>
      <c r="AO504">
        <v>50.38</v>
      </c>
      <c r="AQ504" t="s">
        <v>23982</v>
      </c>
      <c r="AR504" t="s">
        <v>23983</v>
      </c>
      <c r="AU504" t="s">
        <v>23984</v>
      </c>
      <c r="AV504" s="9">
        <v>45004.03224537037</v>
      </c>
      <c r="AW504">
        <v>900000</v>
      </c>
      <c r="AX504" t="s">
        <v>23985</v>
      </c>
      <c r="AY504" s="9">
        <v>45014.803472222222</v>
      </c>
      <c r="AZ504">
        <v>900000</v>
      </c>
      <c r="BA504" t="s">
        <v>23985</v>
      </c>
    </row>
    <row r="505" spans="1:53" x14ac:dyDescent="0.25">
      <c r="A505" t="s">
        <v>42052</v>
      </c>
      <c r="B505" t="s">
        <v>23977</v>
      </c>
      <c r="C505" t="s">
        <v>23978</v>
      </c>
      <c r="D505" t="s">
        <v>23912</v>
      </c>
      <c r="F505" t="s">
        <v>24</v>
      </c>
      <c r="G505" t="s">
        <v>24</v>
      </c>
      <c r="H505" t="s">
        <v>24345</v>
      </c>
      <c r="I505" t="s">
        <v>24312</v>
      </c>
      <c r="L505">
        <v>17087925</v>
      </c>
      <c r="M505" t="s">
        <v>24052</v>
      </c>
      <c r="Q505" t="s">
        <v>42053</v>
      </c>
      <c r="U505" t="s">
        <v>42053</v>
      </c>
      <c r="V505" t="s">
        <v>42054</v>
      </c>
      <c r="W505" s="1">
        <v>45022</v>
      </c>
      <c r="X505" s="2">
        <v>0.41666666666666669</v>
      </c>
      <c r="Y505" s="1">
        <v>45032</v>
      </c>
      <c r="Z505" s="2">
        <v>0.41666666666666669</v>
      </c>
      <c r="AA505">
        <v>10</v>
      </c>
      <c r="AB505" t="s">
        <v>23980</v>
      </c>
      <c r="AC505">
        <v>16291</v>
      </c>
      <c r="AD505" t="s">
        <v>18</v>
      </c>
      <c r="AE505">
        <v>12.07</v>
      </c>
      <c r="AG505" t="s">
        <v>23913</v>
      </c>
      <c r="AH505" t="s">
        <v>23981</v>
      </c>
      <c r="AJ505" t="s">
        <v>23913</v>
      </c>
      <c r="AM505">
        <v>12.07</v>
      </c>
      <c r="AN505">
        <v>25.23</v>
      </c>
      <c r="AO505">
        <v>158</v>
      </c>
      <c r="AQ505" t="s">
        <v>24043</v>
      </c>
      <c r="AR505" t="s">
        <v>42055</v>
      </c>
      <c r="AS505" t="s">
        <v>42055</v>
      </c>
      <c r="AU505" t="s">
        <v>23984</v>
      </c>
      <c r="AV505" s="9">
        <v>45004.897557870368</v>
      </c>
      <c r="AW505">
        <v>900000</v>
      </c>
      <c r="AX505" t="s">
        <v>23985</v>
      </c>
      <c r="AY505" s="9">
        <v>45004.897222222222</v>
      </c>
      <c r="AZ505">
        <v>900000</v>
      </c>
      <c r="BA505" t="s">
        <v>23985</v>
      </c>
    </row>
    <row r="506" spans="1:53" x14ac:dyDescent="0.25">
      <c r="A506" t="s">
        <v>42056</v>
      </c>
      <c r="B506" t="s">
        <v>23977</v>
      </c>
      <c r="C506" t="s">
        <v>23978</v>
      </c>
      <c r="D506" t="s">
        <v>23917</v>
      </c>
      <c r="F506" t="s">
        <v>107</v>
      </c>
      <c r="G506" t="s">
        <v>107</v>
      </c>
      <c r="I506" t="s">
        <v>23913</v>
      </c>
      <c r="L506">
        <v>13066713</v>
      </c>
      <c r="M506" t="s">
        <v>23996</v>
      </c>
      <c r="Q506" t="s">
        <v>27904</v>
      </c>
      <c r="U506" t="s">
        <v>27904</v>
      </c>
      <c r="V506" t="s">
        <v>42057</v>
      </c>
      <c r="W506" s="1">
        <v>45022</v>
      </c>
      <c r="X506" s="2">
        <v>0.5</v>
      </c>
      <c r="Y506" s="1">
        <v>45025</v>
      </c>
      <c r="Z506" s="2">
        <v>0.5</v>
      </c>
      <c r="AA506">
        <v>3</v>
      </c>
      <c r="AB506" t="s">
        <v>23991</v>
      </c>
      <c r="AC506">
        <v>16380</v>
      </c>
      <c r="AD506" t="s">
        <v>14</v>
      </c>
      <c r="AE506">
        <v>50016.39</v>
      </c>
      <c r="AG506" t="s">
        <v>23913</v>
      </c>
      <c r="AH506" t="s">
        <v>23981</v>
      </c>
      <c r="AI506">
        <v>87000</v>
      </c>
      <c r="AJ506" t="s">
        <v>23913</v>
      </c>
      <c r="AM506">
        <v>23704.92</v>
      </c>
      <c r="AN506">
        <v>49543.28</v>
      </c>
      <c r="AO506">
        <v>310297.36</v>
      </c>
      <c r="AQ506" t="s">
        <v>23997</v>
      </c>
      <c r="AR506" t="s">
        <v>42058</v>
      </c>
      <c r="AS506" t="s">
        <v>42058</v>
      </c>
      <c r="AU506" t="s">
        <v>23992</v>
      </c>
      <c r="AV506" s="9">
        <v>44998.476354166669</v>
      </c>
      <c r="AW506">
        <v>900000</v>
      </c>
      <c r="AX506" t="s">
        <v>23985</v>
      </c>
      <c r="AY506" s="9">
        <v>45008.521527777775</v>
      </c>
      <c r="AZ506">
        <v>900000</v>
      </c>
      <c r="BA506" t="s">
        <v>23985</v>
      </c>
    </row>
    <row r="507" spans="1:53" x14ac:dyDescent="0.25">
      <c r="A507" t="s">
        <v>42059</v>
      </c>
      <c r="B507" t="s">
        <v>23977</v>
      </c>
      <c r="C507" t="s">
        <v>24039</v>
      </c>
      <c r="D507" t="s">
        <v>23917</v>
      </c>
      <c r="F507" t="s">
        <v>113</v>
      </c>
      <c r="G507" t="s">
        <v>113</v>
      </c>
      <c r="I507" t="s">
        <v>23913</v>
      </c>
      <c r="L507">
        <v>10116801</v>
      </c>
      <c r="M507" t="s">
        <v>23961</v>
      </c>
      <c r="Q507" t="s">
        <v>41132</v>
      </c>
      <c r="U507" t="s">
        <v>41132</v>
      </c>
      <c r="W507" s="1">
        <v>45021</v>
      </c>
      <c r="X507" s="2">
        <v>0.66666666666666663</v>
      </c>
      <c r="Y507" s="1">
        <v>45027</v>
      </c>
      <c r="Z507" s="2">
        <v>0.66666666666666663</v>
      </c>
      <c r="AA507">
        <v>6</v>
      </c>
      <c r="AB507" t="s">
        <v>24022</v>
      </c>
      <c r="AC507">
        <v>16028</v>
      </c>
      <c r="AD507" t="s">
        <v>22</v>
      </c>
      <c r="AE507">
        <v>103162.07</v>
      </c>
      <c r="AG507" t="s">
        <v>24044</v>
      </c>
      <c r="AH507" t="s">
        <v>23981</v>
      </c>
      <c r="AI507">
        <v>174000</v>
      </c>
      <c r="AJ507" t="s">
        <v>23913</v>
      </c>
      <c r="AM507">
        <v>79297.240000000005</v>
      </c>
      <c r="AN507">
        <v>165731.24</v>
      </c>
      <c r="AO507">
        <v>1038000.9</v>
      </c>
      <c r="AP507" t="s">
        <v>24045</v>
      </c>
      <c r="AR507" t="s">
        <v>41130</v>
      </c>
      <c r="AU507" t="s">
        <v>23992</v>
      </c>
      <c r="AV507" s="9">
        <v>45005.658414351848</v>
      </c>
      <c r="AW507">
        <v>900000</v>
      </c>
      <c r="AX507" t="s">
        <v>23985</v>
      </c>
      <c r="AY507" s="9">
        <v>45006.4375</v>
      </c>
      <c r="AZ507">
        <v>900000</v>
      </c>
      <c r="BA507" t="s">
        <v>23985</v>
      </c>
    </row>
    <row r="508" spans="1:53" x14ac:dyDescent="0.25">
      <c r="A508" t="s">
        <v>42060</v>
      </c>
      <c r="B508" t="s">
        <v>23977</v>
      </c>
      <c r="C508" t="s">
        <v>23978</v>
      </c>
      <c r="D508" t="s">
        <v>23917</v>
      </c>
      <c r="F508" t="s">
        <v>77</v>
      </c>
      <c r="G508" t="s">
        <v>77</v>
      </c>
      <c r="I508" t="s">
        <v>23913</v>
      </c>
      <c r="L508">
        <v>5987959</v>
      </c>
      <c r="M508" t="s">
        <v>23979</v>
      </c>
      <c r="Q508" t="s">
        <v>41459</v>
      </c>
      <c r="U508" t="s">
        <v>41459</v>
      </c>
      <c r="V508" t="s">
        <v>42061</v>
      </c>
      <c r="W508" s="1">
        <v>45022</v>
      </c>
      <c r="X508" s="2">
        <v>0.45833333333333331</v>
      </c>
      <c r="Y508" s="1">
        <v>45025</v>
      </c>
      <c r="Z508" s="2">
        <v>0.70833333333333337</v>
      </c>
      <c r="AA508">
        <v>4</v>
      </c>
      <c r="AB508" t="s">
        <v>23980</v>
      </c>
      <c r="AC508">
        <v>16291</v>
      </c>
      <c r="AD508" t="s">
        <v>31</v>
      </c>
      <c r="AE508">
        <v>20.239999999999998</v>
      </c>
      <c r="AG508" t="s">
        <v>23913</v>
      </c>
      <c r="AH508" t="s">
        <v>23981</v>
      </c>
      <c r="AJ508" t="s">
        <v>23913</v>
      </c>
      <c r="AM508">
        <v>8.1</v>
      </c>
      <c r="AN508">
        <v>16.920000000000002</v>
      </c>
      <c r="AO508">
        <v>105.98</v>
      </c>
      <c r="AQ508" t="s">
        <v>23982</v>
      </c>
      <c r="AR508" t="s">
        <v>23983</v>
      </c>
      <c r="AU508" t="s">
        <v>23984</v>
      </c>
      <c r="AV508" s="9">
        <v>45005.751087962963</v>
      </c>
      <c r="AW508">
        <v>900000</v>
      </c>
      <c r="AX508" t="s">
        <v>23985</v>
      </c>
      <c r="AY508" s="9">
        <v>45006.551388888889</v>
      </c>
      <c r="AZ508">
        <v>900000</v>
      </c>
      <c r="BA508" t="s">
        <v>23985</v>
      </c>
    </row>
    <row r="509" spans="1:53" x14ac:dyDescent="0.25">
      <c r="A509" t="s">
        <v>42062</v>
      </c>
      <c r="B509" t="s">
        <v>23977</v>
      </c>
      <c r="C509" t="s">
        <v>23978</v>
      </c>
      <c r="D509" t="s">
        <v>23912</v>
      </c>
      <c r="F509" t="s">
        <v>66</v>
      </c>
      <c r="G509" t="s">
        <v>66</v>
      </c>
      <c r="I509" t="s">
        <v>23913</v>
      </c>
      <c r="L509">
        <v>5987959</v>
      </c>
      <c r="M509" t="s">
        <v>23979</v>
      </c>
      <c r="Q509" t="s">
        <v>27926</v>
      </c>
      <c r="U509" t="s">
        <v>27926</v>
      </c>
      <c r="V509" t="s">
        <v>42063</v>
      </c>
      <c r="W509" s="1">
        <v>45021</v>
      </c>
      <c r="X509" s="2">
        <v>0.39583333333333331</v>
      </c>
      <c r="Y509" s="1">
        <v>45029</v>
      </c>
      <c r="Z509" s="2">
        <v>0.66666666666666663</v>
      </c>
      <c r="AA509">
        <v>9</v>
      </c>
      <c r="AB509" t="s">
        <v>23980</v>
      </c>
      <c r="AC509">
        <v>16291</v>
      </c>
      <c r="AD509" t="s">
        <v>18</v>
      </c>
      <c r="AE509">
        <v>12.07</v>
      </c>
      <c r="AG509" t="s">
        <v>23913</v>
      </c>
      <c r="AH509" t="s">
        <v>23981</v>
      </c>
      <c r="AJ509" t="s">
        <v>23913</v>
      </c>
      <c r="AM509">
        <v>10.86</v>
      </c>
      <c r="AN509">
        <v>22.7</v>
      </c>
      <c r="AO509">
        <v>142.19999999999999</v>
      </c>
      <c r="AQ509" t="s">
        <v>23982</v>
      </c>
      <c r="AR509" t="s">
        <v>23983</v>
      </c>
      <c r="AU509" t="s">
        <v>23984</v>
      </c>
      <c r="AV509" s="9">
        <v>45005.239814814813</v>
      </c>
      <c r="AW509">
        <v>900000</v>
      </c>
      <c r="AX509" t="s">
        <v>23985</v>
      </c>
      <c r="AY509" s="9">
        <v>45005.239583333336</v>
      </c>
      <c r="AZ509">
        <v>900000</v>
      </c>
      <c r="BA509" t="s">
        <v>23985</v>
      </c>
    </row>
    <row r="510" spans="1:53" x14ac:dyDescent="0.25">
      <c r="A510" t="s">
        <v>42064</v>
      </c>
      <c r="B510" t="s">
        <v>23977</v>
      </c>
      <c r="C510" t="s">
        <v>23978</v>
      </c>
      <c r="D510" t="s">
        <v>23912</v>
      </c>
      <c r="F510" t="s">
        <v>77</v>
      </c>
      <c r="G510" t="s">
        <v>77</v>
      </c>
      <c r="I510" t="s">
        <v>23913</v>
      </c>
      <c r="L510">
        <v>5987959</v>
      </c>
      <c r="M510" t="s">
        <v>23979</v>
      </c>
      <c r="Q510" t="s">
        <v>42065</v>
      </c>
      <c r="U510" t="s">
        <v>42065</v>
      </c>
      <c r="V510" t="s">
        <v>42066</v>
      </c>
      <c r="W510" s="1">
        <v>45022</v>
      </c>
      <c r="X510" s="2">
        <v>0.61458333333333337</v>
      </c>
      <c r="Y510" s="1">
        <v>45027</v>
      </c>
      <c r="Z510" s="2">
        <v>0.41666666666666669</v>
      </c>
      <c r="AA510">
        <v>5</v>
      </c>
      <c r="AB510" t="s">
        <v>23980</v>
      </c>
      <c r="AC510">
        <v>16291</v>
      </c>
      <c r="AD510" t="s">
        <v>22</v>
      </c>
      <c r="AE510">
        <v>14.37</v>
      </c>
      <c r="AG510" t="s">
        <v>23913</v>
      </c>
      <c r="AH510" t="s">
        <v>23981</v>
      </c>
      <c r="AJ510" t="s">
        <v>23913</v>
      </c>
      <c r="AM510">
        <v>7.19</v>
      </c>
      <c r="AN510">
        <v>15.02</v>
      </c>
      <c r="AO510">
        <v>94.05</v>
      </c>
      <c r="AQ510" t="s">
        <v>23982</v>
      </c>
      <c r="AR510" t="s">
        <v>23983</v>
      </c>
      <c r="AU510" t="s">
        <v>23984</v>
      </c>
      <c r="AV510" s="9">
        <v>45005.095625000002</v>
      </c>
      <c r="AW510">
        <v>900000</v>
      </c>
      <c r="AX510" t="s">
        <v>23985</v>
      </c>
      <c r="AY510" s="9">
        <v>45005.095138888886</v>
      </c>
      <c r="AZ510">
        <v>900000</v>
      </c>
      <c r="BA510" t="s">
        <v>23985</v>
      </c>
    </row>
    <row r="511" spans="1:53" x14ac:dyDescent="0.25">
      <c r="A511" t="s">
        <v>42067</v>
      </c>
      <c r="B511" t="s">
        <v>23977</v>
      </c>
      <c r="C511" t="s">
        <v>23978</v>
      </c>
      <c r="D511" t="s">
        <v>23917</v>
      </c>
      <c r="F511" t="s">
        <v>30</v>
      </c>
      <c r="G511" t="s">
        <v>30</v>
      </c>
      <c r="I511" t="s">
        <v>23913</v>
      </c>
      <c r="L511">
        <v>12587522</v>
      </c>
      <c r="M511" t="s">
        <v>24042</v>
      </c>
      <c r="Q511" t="s">
        <v>42068</v>
      </c>
      <c r="U511" t="s">
        <v>42068</v>
      </c>
      <c r="V511" t="s">
        <v>42069</v>
      </c>
      <c r="W511" s="1">
        <v>45023</v>
      </c>
      <c r="X511" s="2">
        <v>0.25</v>
      </c>
      <c r="Y511" s="1">
        <v>45025</v>
      </c>
      <c r="Z511" s="2">
        <v>8.3333333333333329E-2</v>
      </c>
      <c r="AA511">
        <v>2</v>
      </c>
      <c r="AB511" t="s">
        <v>23989</v>
      </c>
      <c r="AC511">
        <v>16290</v>
      </c>
      <c r="AD511" t="s">
        <v>14</v>
      </c>
      <c r="AE511">
        <v>13.95</v>
      </c>
      <c r="AG511" t="s">
        <v>23913</v>
      </c>
      <c r="AH511" t="s">
        <v>23981</v>
      </c>
      <c r="AJ511" t="s">
        <v>23913</v>
      </c>
      <c r="AM511">
        <v>2.79</v>
      </c>
      <c r="AN511">
        <v>5.83</v>
      </c>
      <c r="AO511">
        <v>36.520000000000003</v>
      </c>
      <c r="AQ511" t="s">
        <v>24043</v>
      </c>
      <c r="AR511" t="s">
        <v>42070</v>
      </c>
      <c r="AS511" t="s">
        <v>42070</v>
      </c>
      <c r="AU511" t="s">
        <v>23984</v>
      </c>
      <c r="AV511" s="9">
        <v>44999.606898148151</v>
      </c>
      <c r="AW511">
        <v>900000</v>
      </c>
      <c r="AX511" t="s">
        <v>23985</v>
      </c>
      <c r="AY511" s="9">
        <v>45001.649305555555</v>
      </c>
      <c r="AZ511">
        <v>900000</v>
      </c>
      <c r="BA511" t="s">
        <v>23985</v>
      </c>
    </row>
    <row r="512" spans="1:53" x14ac:dyDescent="0.25">
      <c r="A512" t="s">
        <v>42071</v>
      </c>
      <c r="B512" t="s">
        <v>23977</v>
      </c>
      <c r="C512" t="s">
        <v>23978</v>
      </c>
      <c r="D512" t="s">
        <v>23912</v>
      </c>
      <c r="F512" t="s">
        <v>77</v>
      </c>
      <c r="G512" t="s">
        <v>77</v>
      </c>
      <c r="I512" t="s">
        <v>23913</v>
      </c>
      <c r="L512">
        <v>12587522</v>
      </c>
      <c r="M512" t="s">
        <v>24042</v>
      </c>
      <c r="Q512" t="s">
        <v>42072</v>
      </c>
      <c r="U512" t="s">
        <v>42072</v>
      </c>
      <c r="V512" t="s">
        <v>42073</v>
      </c>
      <c r="W512" s="1">
        <v>45022</v>
      </c>
      <c r="X512" s="2">
        <v>0.70833333333333337</v>
      </c>
      <c r="Y512" s="1">
        <v>45024</v>
      </c>
      <c r="Z512" s="2">
        <v>0.70833333333333337</v>
      </c>
      <c r="AA512">
        <v>2</v>
      </c>
      <c r="AB512" t="s">
        <v>23989</v>
      </c>
      <c r="AC512">
        <v>16290</v>
      </c>
      <c r="AD512" t="s">
        <v>31</v>
      </c>
      <c r="AE512">
        <v>23.94</v>
      </c>
      <c r="AG512" t="s">
        <v>23913</v>
      </c>
      <c r="AH512" t="s">
        <v>23981</v>
      </c>
      <c r="AJ512" t="s">
        <v>23913</v>
      </c>
      <c r="AM512">
        <v>4.79</v>
      </c>
      <c r="AN512">
        <v>10.01</v>
      </c>
      <c r="AO512">
        <v>62.67</v>
      </c>
      <c r="AQ512" t="s">
        <v>24043</v>
      </c>
      <c r="AR512" t="s">
        <v>42074</v>
      </c>
      <c r="AS512" t="s">
        <v>42074</v>
      </c>
      <c r="AU512" t="s">
        <v>23984</v>
      </c>
      <c r="AV512" s="9">
        <v>44999.421574074076</v>
      </c>
      <c r="AW512">
        <v>900000</v>
      </c>
      <c r="AX512" t="s">
        <v>23985</v>
      </c>
      <c r="AY512" s="9">
        <v>44999.421527777777</v>
      </c>
      <c r="AZ512">
        <v>900000</v>
      </c>
      <c r="BA512" t="s">
        <v>23985</v>
      </c>
    </row>
    <row r="513" spans="1:53" x14ac:dyDescent="0.25">
      <c r="A513" t="s">
        <v>42075</v>
      </c>
      <c r="B513" t="s">
        <v>23977</v>
      </c>
      <c r="C513" t="s">
        <v>23978</v>
      </c>
      <c r="D513" t="s">
        <v>23912</v>
      </c>
      <c r="F513" t="s">
        <v>77</v>
      </c>
      <c r="G513" t="s">
        <v>77</v>
      </c>
      <c r="I513" t="s">
        <v>23913</v>
      </c>
      <c r="L513">
        <v>5987959</v>
      </c>
      <c r="M513" t="s">
        <v>23979</v>
      </c>
      <c r="Q513" t="s">
        <v>42076</v>
      </c>
      <c r="U513" t="s">
        <v>42076</v>
      </c>
      <c r="V513" t="s">
        <v>42077</v>
      </c>
      <c r="W513" s="1">
        <v>45021</v>
      </c>
      <c r="X513" s="2">
        <v>0.47916666666666669</v>
      </c>
      <c r="Y513" s="1">
        <v>45025</v>
      </c>
      <c r="Z513" s="2">
        <v>0.47916666666666669</v>
      </c>
      <c r="AA513">
        <v>4</v>
      </c>
      <c r="AB513" t="s">
        <v>23980</v>
      </c>
      <c r="AC513">
        <v>16291</v>
      </c>
      <c r="AD513" t="s">
        <v>22</v>
      </c>
      <c r="AE513">
        <v>14.37</v>
      </c>
      <c r="AG513" t="s">
        <v>23913</v>
      </c>
      <c r="AH513" t="s">
        <v>23981</v>
      </c>
      <c r="AJ513" t="s">
        <v>23913</v>
      </c>
      <c r="AM513">
        <v>5.75</v>
      </c>
      <c r="AN513">
        <v>12.01</v>
      </c>
      <c r="AO513">
        <v>75.239999999999995</v>
      </c>
      <c r="AQ513" t="s">
        <v>23982</v>
      </c>
      <c r="AR513" t="s">
        <v>23983</v>
      </c>
      <c r="AU513" t="s">
        <v>23984</v>
      </c>
      <c r="AV513" s="9">
        <v>45005.815034722225</v>
      </c>
      <c r="AW513">
        <v>900000</v>
      </c>
      <c r="AX513" t="s">
        <v>23985</v>
      </c>
      <c r="AY513" s="9">
        <v>45005.814583333333</v>
      </c>
      <c r="AZ513">
        <v>900000</v>
      </c>
      <c r="BA513" t="s">
        <v>23985</v>
      </c>
    </row>
    <row r="514" spans="1:53" x14ac:dyDescent="0.25">
      <c r="A514" t="s">
        <v>42078</v>
      </c>
      <c r="B514" t="s">
        <v>23977</v>
      </c>
      <c r="C514" t="s">
        <v>24039</v>
      </c>
      <c r="D514" t="s">
        <v>23917</v>
      </c>
      <c r="F514" t="s">
        <v>50</v>
      </c>
      <c r="G514" t="s">
        <v>50</v>
      </c>
      <c r="I514" t="s">
        <v>23913</v>
      </c>
      <c r="L514">
        <v>10116801</v>
      </c>
      <c r="M514" t="s">
        <v>23961</v>
      </c>
      <c r="Q514" t="s">
        <v>42079</v>
      </c>
      <c r="U514" t="s">
        <v>42079</v>
      </c>
      <c r="W514" s="1">
        <v>45022</v>
      </c>
      <c r="X514" s="2">
        <v>0.375</v>
      </c>
      <c r="Y514" s="1">
        <v>45025</v>
      </c>
      <c r="Z514" s="2">
        <v>0.375</v>
      </c>
      <c r="AA514">
        <v>3</v>
      </c>
      <c r="AB514" t="s">
        <v>24022</v>
      </c>
      <c r="AC514">
        <v>16028</v>
      </c>
      <c r="AD514" t="s">
        <v>22</v>
      </c>
      <c r="AE514">
        <v>103162.07</v>
      </c>
      <c r="AG514" t="s">
        <v>24044</v>
      </c>
      <c r="AH514" t="s">
        <v>23981</v>
      </c>
      <c r="AI514">
        <v>87000</v>
      </c>
      <c r="AJ514" t="s">
        <v>23913</v>
      </c>
      <c r="AM514">
        <v>39648.620000000003</v>
      </c>
      <c r="AN514">
        <v>82865.62</v>
      </c>
      <c r="AO514">
        <v>519000.45</v>
      </c>
      <c r="AP514" t="s">
        <v>24045</v>
      </c>
      <c r="AQ514" t="s">
        <v>24045</v>
      </c>
      <c r="AR514" t="s">
        <v>42080</v>
      </c>
      <c r="AS514" t="s">
        <v>42080</v>
      </c>
      <c r="AT514" t="s">
        <v>42081</v>
      </c>
      <c r="AU514" t="s">
        <v>23995</v>
      </c>
      <c r="AV514" s="9">
        <v>45005.885949074072</v>
      </c>
      <c r="AW514">
        <v>900000</v>
      </c>
      <c r="AX514" t="s">
        <v>23985</v>
      </c>
      <c r="AY514" s="9">
        <v>45021.518750000003</v>
      </c>
      <c r="AZ514">
        <v>862702</v>
      </c>
      <c r="BA514" t="s">
        <v>23950</v>
      </c>
    </row>
    <row r="515" spans="1:53" x14ac:dyDescent="0.25">
      <c r="A515" t="s">
        <v>42082</v>
      </c>
      <c r="B515" t="s">
        <v>23977</v>
      </c>
      <c r="C515" t="s">
        <v>23978</v>
      </c>
      <c r="D515" t="s">
        <v>23912</v>
      </c>
      <c r="F515" t="s">
        <v>107</v>
      </c>
      <c r="G515" t="s">
        <v>107</v>
      </c>
      <c r="I515" t="s">
        <v>23913</v>
      </c>
      <c r="L515">
        <v>5987959</v>
      </c>
      <c r="M515" t="s">
        <v>23979</v>
      </c>
      <c r="Q515" t="s">
        <v>42083</v>
      </c>
      <c r="U515" t="s">
        <v>42083</v>
      </c>
      <c r="V515" t="s">
        <v>42084</v>
      </c>
      <c r="W515" s="1">
        <v>45022</v>
      </c>
      <c r="X515" s="2">
        <v>0.45833333333333331</v>
      </c>
      <c r="Y515" s="1">
        <v>45025</v>
      </c>
      <c r="Z515" s="2">
        <v>0.45833333333333331</v>
      </c>
      <c r="AA515">
        <v>3</v>
      </c>
      <c r="AB515" t="s">
        <v>23980</v>
      </c>
      <c r="AC515">
        <v>16291</v>
      </c>
      <c r="AD515" t="s">
        <v>31</v>
      </c>
      <c r="AE515">
        <v>20.239999999999998</v>
      </c>
      <c r="AG515" t="s">
        <v>23913</v>
      </c>
      <c r="AH515" t="s">
        <v>23981</v>
      </c>
      <c r="AJ515" t="s">
        <v>23913</v>
      </c>
      <c r="AM515">
        <v>6.07</v>
      </c>
      <c r="AN515">
        <v>12.69</v>
      </c>
      <c r="AO515">
        <v>79.48</v>
      </c>
      <c r="AQ515" t="s">
        <v>23982</v>
      </c>
      <c r="AR515" t="s">
        <v>23983</v>
      </c>
      <c r="AU515" t="s">
        <v>23984</v>
      </c>
      <c r="AV515" s="9">
        <v>45005.611759259256</v>
      </c>
      <c r="AW515">
        <v>900000</v>
      </c>
      <c r="AX515" t="s">
        <v>23985</v>
      </c>
      <c r="AY515" s="9">
        <v>45005.611111111109</v>
      </c>
      <c r="AZ515">
        <v>900000</v>
      </c>
      <c r="BA515" t="s">
        <v>23985</v>
      </c>
    </row>
    <row r="516" spans="1:53" x14ac:dyDescent="0.25">
      <c r="A516" t="s">
        <v>42085</v>
      </c>
      <c r="B516" t="s">
        <v>23977</v>
      </c>
      <c r="C516" t="s">
        <v>24039</v>
      </c>
      <c r="D516" t="s">
        <v>23912</v>
      </c>
      <c r="F516" t="s">
        <v>52</v>
      </c>
      <c r="G516" t="s">
        <v>52</v>
      </c>
      <c r="I516" t="s">
        <v>23913</v>
      </c>
      <c r="L516">
        <v>10116801</v>
      </c>
      <c r="M516" t="s">
        <v>23961</v>
      </c>
      <c r="Q516" t="s">
        <v>42086</v>
      </c>
      <c r="U516" t="s">
        <v>42086</v>
      </c>
      <c r="W516" s="1">
        <v>45023</v>
      </c>
      <c r="X516" s="2">
        <v>0.25</v>
      </c>
      <c r="Y516" s="1">
        <v>45027</v>
      </c>
      <c r="Z516" s="2">
        <v>0.83333333333333337</v>
      </c>
      <c r="AA516">
        <v>5</v>
      </c>
      <c r="AB516" t="s">
        <v>24022</v>
      </c>
      <c r="AC516">
        <v>16028</v>
      </c>
      <c r="AD516" t="s">
        <v>22</v>
      </c>
      <c r="AE516">
        <v>103162.07</v>
      </c>
      <c r="AG516" t="s">
        <v>24044</v>
      </c>
      <c r="AH516" t="s">
        <v>23981</v>
      </c>
      <c r="AI516">
        <v>145000</v>
      </c>
      <c r="AJ516" t="s">
        <v>23913</v>
      </c>
      <c r="AM516">
        <v>66081.039999999994</v>
      </c>
      <c r="AN516">
        <v>138109.35999999999</v>
      </c>
      <c r="AO516">
        <v>865000.75</v>
      </c>
      <c r="AP516" t="s">
        <v>24045</v>
      </c>
      <c r="AR516" t="s">
        <v>41130</v>
      </c>
      <c r="AS516" t="s">
        <v>41130</v>
      </c>
      <c r="AU516" t="s">
        <v>23992</v>
      </c>
      <c r="AV516" s="9">
        <v>45005.74900462963</v>
      </c>
      <c r="AW516">
        <v>900000</v>
      </c>
      <c r="AX516" t="s">
        <v>23985</v>
      </c>
      <c r="AY516" s="9">
        <v>45005.748611111114</v>
      </c>
      <c r="AZ516">
        <v>900000</v>
      </c>
      <c r="BA516" t="s">
        <v>23985</v>
      </c>
    </row>
    <row r="517" spans="1:53" x14ac:dyDescent="0.25">
      <c r="A517" t="s">
        <v>42087</v>
      </c>
      <c r="B517" t="s">
        <v>23977</v>
      </c>
      <c r="C517" t="s">
        <v>24039</v>
      </c>
      <c r="D517" t="s">
        <v>23912</v>
      </c>
      <c r="F517" t="s">
        <v>50</v>
      </c>
      <c r="G517" t="s">
        <v>50</v>
      </c>
      <c r="I517" t="s">
        <v>23913</v>
      </c>
      <c r="L517">
        <v>14992013</v>
      </c>
      <c r="M517" t="s">
        <v>24074</v>
      </c>
      <c r="Q517" t="s">
        <v>42088</v>
      </c>
      <c r="U517" t="s">
        <v>42088</v>
      </c>
      <c r="W517" s="1">
        <v>45021</v>
      </c>
      <c r="X517" s="2">
        <v>0.70833333333333337</v>
      </c>
      <c r="Y517" s="1">
        <v>45028</v>
      </c>
      <c r="Z517" s="2">
        <v>0.70833333333333337</v>
      </c>
      <c r="AA517">
        <v>7</v>
      </c>
      <c r="AB517" t="s">
        <v>24047</v>
      </c>
      <c r="AC517">
        <v>16029</v>
      </c>
      <c r="AD517" t="s">
        <v>18</v>
      </c>
      <c r="AE517">
        <v>68407.25</v>
      </c>
      <c r="AG517" t="s">
        <v>24083</v>
      </c>
      <c r="AH517" t="s">
        <v>23981</v>
      </c>
      <c r="AI517">
        <v>203000</v>
      </c>
      <c r="AJ517" t="s">
        <v>23913</v>
      </c>
      <c r="AM517">
        <v>68185.08</v>
      </c>
      <c r="AN517">
        <v>142506.81</v>
      </c>
      <c r="AO517">
        <v>892542.63</v>
      </c>
      <c r="AP517" t="s">
        <v>24078</v>
      </c>
      <c r="AQ517" t="s">
        <v>42089</v>
      </c>
      <c r="AR517" t="s">
        <v>42090</v>
      </c>
      <c r="AS517" t="s">
        <v>42090</v>
      </c>
      <c r="AU517" t="s">
        <v>23992</v>
      </c>
      <c r="AV517" s="9">
        <v>45005.650706018518</v>
      </c>
      <c r="AW517">
        <v>900000</v>
      </c>
      <c r="AX517" t="s">
        <v>23985</v>
      </c>
      <c r="AY517" s="9">
        <v>45005.650694444441</v>
      </c>
      <c r="AZ517">
        <v>900000</v>
      </c>
      <c r="BA517" t="s">
        <v>23985</v>
      </c>
    </row>
    <row r="518" spans="1:53" x14ac:dyDescent="0.25">
      <c r="A518" t="s">
        <v>42091</v>
      </c>
      <c r="B518" t="s">
        <v>23977</v>
      </c>
      <c r="C518" t="s">
        <v>24039</v>
      </c>
      <c r="D518" t="s">
        <v>23912</v>
      </c>
      <c r="F518" t="s">
        <v>24</v>
      </c>
      <c r="G518" t="s">
        <v>24</v>
      </c>
      <c r="I518" t="s">
        <v>23913</v>
      </c>
      <c r="L518">
        <v>10116801</v>
      </c>
      <c r="M518" t="s">
        <v>23961</v>
      </c>
      <c r="Q518" t="s">
        <v>42092</v>
      </c>
      <c r="U518" t="s">
        <v>42092</v>
      </c>
      <c r="W518" s="1">
        <v>45021</v>
      </c>
      <c r="X518" s="2">
        <v>0.5</v>
      </c>
      <c r="Y518" s="1">
        <v>45027</v>
      </c>
      <c r="Z518" s="2">
        <v>0.5</v>
      </c>
      <c r="AA518">
        <v>6</v>
      </c>
      <c r="AB518" t="s">
        <v>24022</v>
      </c>
      <c r="AC518">
        <v>16028</v>
      </c>
      <c r="AD518" t="s">
        <v>14</v>
      </c>
      <c r="AE518">
        <v>94765.4</v>
      </c>
      <c r="AG518" t="s">
        <v>24065</v>
      </c>
      <c r="AH518" t="s">
        <v>23981</v>
      </c>
      <c r="AI518">
        <v>174000</v>
      </c>
      <c r="AJ518" t="s">
        <v>23913</v>
      </c>
      <c r="AM518">
        <v>74259.240000000005</v>
      </c>
      <c r="AN518">
        <v>155201.81</v>
      </c>
      <c r="AO518">
        <v>972053.45</v>
      </c>
      <c r="AP518" t="s">
        <v>24045</v>
      </c>
      <c r="AR518" t="s">
        <v>42093</v>
      </c>
      <c r="AS518" t="s">
        <v>42093</v>
      </c>
      <c r="AU518" t="s">
        <v>23992</v>
      </c>
      <c r="AV518" s="9">
        <v>44999.536689814813</v>
      </c>
      <c r="AW518">
        <v>900000</v>
      </c>
      <c r="AX518" t="s">
        <v>23985</v>
      </c>
      <c r="AY518" s="9">
        <v>44999.536111111112</v>
      </c>
      <c r="AZ518">
        <v>900000</v>
      </c>
      <c r="BA518" t="s">
        <v>23985</v>
      </c>
    </row>
    <row r="519" spans="1:53" x14ac:dyDescent="0.25">
      <c r="A519" t="s">
        <v>42094</v>
      </c>
      <c r="B519" t="s">
        <v>23977</v>
      </c>
      <c r="C519" t="s">
        <v>23978</v>
      </c>
      <c r="D519" t="s">
        <v>23920</v>
      </c>
      <c r="E519" t="s">
        <v>37764</v>
      </c>
      <c r="F519" t="s">
        <v>30</v>
      </c>
      <c r="G519" t="s">
        <v>30</v>
      </c>
      <c r="H519" t="s">
        <v>24120</v>
      </c>
      <c r="I519" t="s">
        <v>42095</v>
      </c>
      <c r="L519">
        <v>13066713</v>
      </c>
      <c r="M519" t="s">
        <v>23996</v>
      </c>
      <c r="Q519" t="s">
        <v>42096</v>
      </c>
      <c r="U519" t="s">
        <v>42096</v>
      </c>
      <c r="V519" t="s">
        <v>42097</v>
      </c>
      <c r="W519" s="1">
        <v>45021</v>
      </c>
      <c r="X519" s="2">
        <v>0.47916666666666669</v>
      </c>
      <c r="Y519" s="1">
        <v>45025</v>
      </c>
      <c r="Z519" s="2">
        <v>0.10416666666666667</v>
      </c>
      <c r="AA519">
        <v>4</v>
      </c>
      <c r="AB519" t="s">
        <v>23991</v>
      </c>
      <c r="AC519">
        <v>16380</v>
      </c>
      <c r="AD519" t="s">
        <v>22</v>
      </c>
      <c r="AE519">
        <v>121956.42</v>
      </c>
      <c r="AG519" t="s">
        <v>23913</v>
      </c>
      <c r="AH519" t="s">
        <v>23981</v>
      </c>
      <c r="AI519">
        <v>116000</v>
      </c>
      <c r="AJ519" t="s">
        <v>23913</v>
      </c>
      <c r="AM519">
        <v>60382.57</v>
      </c>
      <c r="AN519">
        <v>126199.57</v>
      </c>
      <c r="AO519">
        <v>790407.82</v>
      </c>
      <c r="AQ519" t="s">
        <v>23997</v>
      </c>
      <c r="AR519" t="s">
        <v>42098</v>
      </c>
      <c r="AS519" t="s">
        <v>42098</v>
      </c>
      <c r="AU519" t="s">
        <v>23992</v>
      </c>
      <c r="AV519" s="9">
        <v>45009.62537037037</v>
      </c>
      <c r="AW519">
        <v>900000</v>
      </c>
      <c r="AX519" t="s">
        <v>23985</v>
      </c>
      <c r="AY519" s="9">
        <v>45021.606944444444</v>
      </c>
    </row>
    <row r="520" spans="1:53" x14ac:dyDescent="0.25">
      <c r="A520" t="s">
        <v>42099</v>
      </c>
      <c r="B520" t="s">
        <v>23977</v>
      </c>
      <c r="C520" t="s">
        <v>24039</v>
      </c>
      <c r="D520" t="s">
        <v>23912</v>
      </c>
      <c r="F520" t="s">
        <v>35</v>
      </c>
      <c r="G520" t="s">
        <v>35</v>
      </c>
      <c r="I520" t="s">
        <v>23913</v>
      </c>
      <c r="L520">
        <v>10116801</v>
      </c>
      <c r="M520" t="s">
        <v>23961</v>
      </c>
      <c r="Q520" t="s">
        <v>24129</v>
      </c>
      <c r="U520" t="s">
        <v>24129</v>
      </c>
      <c r="W520" s="1">
        <v>45022</v>
      </c>
      <c r="X520" s="2">
        <v>0.29166666666666669</v>
      </c>
      <c r="Y520" s="1">
        <v>45026</v>
      </c>
      <c r="Z520" s="2">
        <v>0.29166666666666669</v>
      </c>
      <c r="AA520">
        <v>4</v>
      </c>
      <c r="AB520" t="s">
        <v>24022</v>
      </c>
      <c r="AC520">
        <v>16028</v>
      </c>
      <c r="AD520" t="s">
        <v>14</v>
      </c>
      <c r="AE520">
        <v>74136.87</v>
      </c>
      <c r="AG520" t="s">
        <v>24046</v>
      </c>
      <c r="AH520" t="s">
        <v>23981</v>
      </c>
      <c r="AI520">
        <v>116000</v>
      </c>
      <c r="AJ520" t="s">
        <v>23913</v>
      </c>
      <c r="AM520">
        <v>41254.75</v>
      </c>
      <c r="AN520">
        <v>86222.42</v>
      </c>
      <c r="AO520">
        <v>540024.65</v>
      </c>
      <c r="AP520" t="s">
        <v>24045</v>
      </c>
      <c r="AQ520" t="s">
        <v>24045</v>
      </c>
      <c r="AR520" t="s">
        <v>42100</v>
      </c>
      <c r="AU520" t="s">
        <v>23992</v>
      </c>
      <c r="AV520" s="9">
        <v>45009.812037037038</v>
      </c>
      <c r="AW520">
        <v>900000</v>
      </c>
      <c r="AX520" t="s">
        <v>23985</v>
      </c>
      <c r="AY520" s="9">
        <v>45015.814583333333</v>
      </c>
      <c r="AZ520">
        <v>900000</v>
      </c>
      <c r="BA520" t="s">
        <v>23985</v>
      </c>
    </row>
    <row r="521" spans="1:53" x14ac:dyDescent="0.25">
      <c r="A521" t="s">
        <v>42101</v>
      </c>
      <c r="B521" t="s">
        <v>23977</v>
      </c>
      <c r="C521" t="s">
        <v>23978</v>
      </c>
      <c r="D521" t="s">
        <v>23917</v>
      </c>
      <c r="F521" t="s">
        <v>30</v>
      </c>
      <c r="G521" t="s">
        <v>30</v>
      </c>
      <c r="I521" t="s">
        <v>23913</v>
      </c>
      <c r="L521">
        <v>12587522</v>
      </c>
      <c r="M521" t="s">
        <v>24042</v>
      </c>
      <c r="Q521" t="s">
        <v>42102</v>
      </c>
      <c r="U521" t="s">
        <v>42102</v>
      </c>
      <c r="V521" t="s">
        <v>42103</v>
      </c>
      <c r="W521" s="1">
        <v>45021</v>
      </c>
      <c r="X521" s="2">
        <v>0.41666666666666669</v>
      </c>
      <c r="Y521" s="1">
        <v>45025</v>
      </c>
      <c r="Z521" s="2">
        <v>0.875</v>
      </c>
      <c r="AA521">
        <v>5</v>
      </c>
      <c r="AB521" t="s">
        <v>23989</v>
      </c>
      <c r="AC521">
        <v>16290</v>
      </c>
      <c r="AD521" t="s">
        <v>18</v>
      </c>
      <c r="AE521">
        <v>14.16</v>
      </c>
      <c r="AG521" t="s">
        <v>23913</v>
      </c>
      <c r="AH521" t="s">
        <v>23981</v>
      </c>
      <c r="AJ521" t="s">
        <v>23913</v>
      </c>
      <c r="AM521">
        <v>7.08</v>
      </c>
      <c r="AN521">
        <v>14.8</v>
      </c>
      <c r="AO521">
        <v>92.68</v>
      </c>
      <c r="AQ521" t="s">
        <v>24043</v>
      </c>
      <c r="AR521" t="s">
        <v>42104</v>
      </c>
      <c r="AS521" t="s">
        <v>42104</v>
      </c>
      <c r="AU521" t="s">
        <v>23984</v>
      </c>
      <c r="AV521" s="9">
        <v>45009.068599537037</v>
      </c>
      <c r="AW521">
        <v>900000</v>
      </c>
      <c r="AX521" t="s">
        <v>23985</v>
      </c>
      <c r="AY521" s="9">
        <v>45011.111111111109</v>
      </c>
      <c r="AZ521">
        <v>900000</v>
      </c>
      <c r="BA521" t="s">
        <v>23985</v>
      </c>
    </row>
    <row r="522" spans="1:53" x14ac:dyDescent="0.25">
      <c r="A522" t="s">
        <v>42105</v>
      </c>
      <c r="B522" t="s">
        <v>23977</v>
      </c>
      <c r="C522" t="s">
        <v>24039</v>
      </c>
      <c r="D522" t="s">
        <v>23912</v>
      </c>
      <c r="F522" t="s">
        <v>98</v>
      </c>
      <c r="G522" t="s">
        <v>98</v>
      </c>
      <c r="I522" t="s">
        <v>23913</v>
      </c>
      <c r="L522">
        <v>10116801</v>
      </c>
      <c r="M522" t="s">
        <v>23961</v>
      </c>
      <c r="Q522" t="s">
        <v>42106</v>
      </c>
      <c r="U522" t="s">
        <v>42106</v>
      </c>
      <c r="W522" s="1">
        <v>45022</v>
      </c>
      <c r="X522" s="2">
        <v>0.97222222222222221</v>
      </c>
      <c r="Y522" s="1">
        <v>45025</v>
      </c>
      <c r="Z522" s="2">
        <v>0.97222222222222221</v>
      </c>
      <c r="AA522">
        <v>3</v>
      </c>
      <c r="AB522" t="s">
        <v>24022</v>
      </c>
      <c r="AC522">
        <v>16028</v>
      </c>
      <c r="AD522" t="s">
        <v>14</v>
      </c>
      <c r="AE522">
        <v>74136.87</v>
      </c>
      <c r="AG522" t="s">
        <v>24046</v>
      </c>
      <c r="AH522" t="s">
        <v>23981</v>
      </c>
      <c r="AI522">
        <v>87000</v>
      </c>
      <c r="AJ522" t="s">
        <v>23913</v>
      </c>
      <c r="AM522">
        <v>30941.06</v>
      </c>
      <c r="AN522">
        <v>64666.82</v>
      </c>
      <c r="AO522">
        <v>405018.49</v>
      </c>
      <c r="AP522" t="s">
        <v>24045</v>
      </c>
      <c r="AR522" t="s">
        <v>42107</v>
      </c>
      <c r="AS522" t="s">
        <v>42107</v>
      </c>
      <c r="AU522" t="s">
        <v>23992</v>
      </c>
      <c r="AV522" s="9">
        <v>45010.823379629626</v>
      </c>
      <c r="AW522">
        <v>900000</v>
      </c>
      <c r="AX522" t="s">
        <v>23985</v>
      </c>
      <c r="AY522" s="9">
        <v>45010.822916666664</v>
      </c>
      <c r="AZ522">
        <v>900000</v>
      </c>
      <c r="BA522" t="s">
        <v>23985</v>
      </c>
    </row>
    <row r="523" spans="1:53" x14ac:dyDescent="0.25">
      <c r="A523" t="s">
        <v>42108</v>
      </c>
      <c r="B523" t="s">
        <v>23977</v>
      </c>
      <c r="C523" t="s">
        <v>24039</v>
      </c>
      <c r="D523" t="s">
        <v>23912</v>
      </c>
      <c r="F523" t="s">
        <v>35</v>
      </c>
      <c r="G523" t="s">
        <v>35</v>
      </c>
      <c r="I523" t="s">
        <v>23913</v>
      </c>
      <c r="L523">
        <v>10116801</v>
      </c>
      <c r="M523" t="s">
        <v>23961</v>
      </c>
      <c r="Q523" t="s">
        <v>42109</v>
      </c>
      <c r="U523" t="s">
        <v>42109</v>
      </c>
      <c r="W523" s="1">
        <v>45022</v>
      </c>
      <c r="X523" s="2">
        <v>0.33333333333333331</v>
      </c>
      <c r="Y523" s="1">
        <v>45024</v>
      </c>
      <c r="Z523" s="2">
        <v>0.66666666666666663</v>
      </c>
      <c r="AA523">
        <v>3</v>
      </c>
      <c r="AB523" t="s">
        <v>24022</v>
      </c>
      <c r="AC523">
        <v>16028</v>
      </c>
      <c r="AD523" t="s">
        <v>18</v>
      </c>
      <c r="AE523">
        <v>85602.68</v>
      </c>
      <c r="AG523" t="s">
        <v>24072</v>
      </c>
      <c r="AH523" t="s">
        <v>23981</v>
      </c>
      <c r="AI523">
        <v>87000</v>
      </c>
      <c r="AJ523" t="s">
        <v>23913</v>
      </c>
      <c r="AM523">
        <v>34380.800000000003</v>
      </c>
      <c r="AN523">
        <v>71855.88</v>
      </c>
      <c r="AO523">
        <v>450044.72</v>
      </c>
      <c r="AP523" t="s">
        <v>24045</v>
      </c>
      <c r="AR523" t="s">
        <v>24066</v>
      </c>
      <c r="AU523" t="s">
        <v>23992</v>
      </c>
      <c r="AV523" s="9">
        <v>45010.648796296293</v>
      </c>
      <c r="AW523">
        <v>900000</v>
      </c>
      <c r="AX523" t="s">
        <v>23985</v>
      </c>
      <c r="AY523" s="9">
        <v>45010.648611111108</v>
      </c>
      <c r="AZ523">
        <v>900000</v>
      </c>
      <c r="BA523" t="s">
        <v>23985</v>
      </c>
    </row>
    <row r="524" spans="1:53" x14ac:dyDescent="0.25">
      <c r="A524" t="s">
        <v>42110</v>
      </c>
      <c r="B524" t="s">
        <v>23977</v>
      </c>
      <c r="C524" t="s">
        <v>23978</v>
      </c>
      <c r="D524" t="s">
        <v>23917</v>
      </c>
      <c r="F524" t="s">
        <v>30</v>
      </c>
      <c r="G524" t="s">
        <v>30</v>
      </c>
      <c r="I524" t="s">
        <v>23913</v>
      </c>
      <c r="L524">
        <v>12587522</v>
      </c>
      <c r="M524" t="s">
        <v>24042</v>
      </c>
      <c r="Q524" t="s">
        <v>42111</v>
      </c>
      <c r="U524" t="s">
        <v>42111</v>
      </c>
      <c r="V524" t="s">
        <v>42112</v>
      </c>
      <c r="W524" s="1">
        <v>45022</v>
      </c>
      <c r="X524" s="2">
        <v>0.41666666666666669</v>
      </c>
      <c r="Y524" s="1">
        <v>45025</v>
      </c>
      <c r="Z524" s="2">
        <v>0.41666666666666669</v>
      </c>
      <c r="AA524">
        <v>3</v>
      </c>
      <c r="AB524" t="s">
        <v>23989</v>
      </c>
      <c r="AC524">
        <v>16290</v>
      </c>
      <c r="AD524" t="s">
        <v>18</v>
      </c>
      <c r="AE524">
        <v>14.16</v>
      </c>
      <c r="AG524" t="s">
        <v>23913</v>
      </c>
      <c r="AH524" t="s">
        <v>23981</v>
      </c>
      <c r="AJ524" t="s">
        <v>23913</v>
      </c>
      <c r="AM524">
        <v>4.25</v>
      </c>
      <c r="AN524">
        <v>8.8800000000000008</v>
      </c>
      <c r="AO524">
        <v>55.61</v>
      </c>
      <c r="AQ524" t="s">
        <v>24043</v>
      </c>
      <c r="AR524" t="s">
        <v>42113</v>
      </c>
      <c r="AS524" t="s">
        <v>42113</v>
      </c>
      <c r="AU524" t="s">
        <v>23984</v>
      </c>
      <c r="AV524" s="9">
        <v>45010.84579861111</v>
      </c>
      <c r="AW524">
        <v>900000</v>
      </c>
      <c r="AX524" t="s">
        <v>23985</v>
      </c>
      <c r="AY524" s="9">
        <v>45012.888888888891</v>
      </c>
      <c r="AZ524">
        <v>900000</v>
      </c>
      <c r="BA524" t="s">
        <v>23985</v>
      </c>
    </row>
    <row r="525" spans="1:53" x14ac:dyDescent="0.25">
      <c r="A525" t="s">
        <v>42114</v>
      </c>
      <c r="B525" t="s">
        <v>23977</v>
      </c>
      <c r="C525" t="s">
        <v>23978</v>
      </c>
      <c r="D525" t="s">
        <v>23917</v>
      </c>
      <c r="F525" t="s">
        <v>30</v>
      </c>
      <c r="G525" t="s">
        <v>30</v>
      </c>
      <c r="I525" t="s">
        <v>23913</v>
      </c>
      <c r="L525">
        <v>12587522</v>
      </c>
      <c r="M525" t="s">
        <v>24042</v>
      </c>
      <c r="Q525" t="s">
        <v>42115</v>
      </c>
      <c r="U525" t="s">
        <v>42115</v>
      </c>
      <c r="V525" t="s">
        <v>42116</v>
      </c>
      <c r="W525" s="1">
        <v>45022</v>
      </c>
      <c r="X525" s="2">
        <v>0.29166666666666669</v>
      </c>
      <c r="Y525" s="1">
        <v>45024</v>
      </c>
      <c r="Z525" s="2">
        <v>0.75</v>
      </c>
      <c r="AA525">
        <v>3</v>
      </c>
      <c r="AB525" t="s">
        <v>23989</v>
      </c>
      <c r="AC525">
        <v>16290</v>
      </c>
      <c r="AD525" t="s">
        <v>14</v>
      </c>
      <c r="AE525">
        <v>12.97</v>
      </c>
      <c r="AG525" t="s">
        <v>23913</v>
      </c>
      <c r="AH525" t="s">
        <v>23981</v>
      </c>
      <c r="AJ525" t="s">
        <v>23913</v>
      </c>
      <c r="AM525">
        <v>3.89</v>
      </c>
      <c r="AN525">
        <v>8.1300000000000008</v>
      </c>
      <c r="AO525">
        <v>50.93</v>
      </c>
      <c r="AQ525" t="s">
        <v>24043</v>
      </c>
      <c r="AR525" t="s">
        <v>42117</v>
      </c>
      <c r="AS525" t="s">
        <v>42117</v>
      </c>
      <c r="AU525" t="s">
        <v>23984</v>
      </c>
      <c r="AV525" s="9">
        <v>45011.884456018517</v>
      </c>
      <c r="AW525">
        <v>900000</v>
      </c>
      <c r="AX525" t="s">
        <v>23985</v>
      </c>
      <c r="AY525" s="9">
        <v>45013.895833333336</v>
      </c>
      <c r="AZ525">
        <v>900000</v>
      </c>
      <c r="BA525" t="s">
        <v>23985</v>
      </c>
    </row>
    <row r="526" spans="1:53" x14ac:dyDescent="0.25">
      <c r="A526" t="s">
        <v>42118</v>
      </c>
      <c r="B526" t="s">
        <v>23977</v>
      </c>
      <c r="C526" t="s">
        <v>23978</v>
      </c>
      <c r="D526" t="s">
        <v>23912</v>
      </c>
      <c r="F526" t="s">
        <v>35</v>
      </c>
      <c r="G526" t="s">
        <v>35</v>
      </c>
      <c r="I526" t="s">
        <v>23913</v>
      </c>
      <c r="L526">
        <v>5987959</v>
      </c>
      <c r="M526" t="s">
        <v>23979</v>
      </c>
      <c r="Q526" t="s">
        <v>42119</v>
      </c>
      <c r="U526" t="s">
        <v>42119</v>
      </c>
      <c r="V526" t="s">
        <v>42120</v>
      </c>
      <c r="W526" s="1">
        <v>45023</v>
      </c>
      <c r="X526" s="2">
        <v>2.0833333333333332E-2</v>
      </c>
      <c r="Y526" s="1">
        <v>45027</v>
      </c>
      <c r="Z526" s="2">
        <v>0.97916666666666663</v>
      </c>
      <c r="AA526">
        <v>5</v>
      </c>
      <c r="AB526" t="s">
        <v>23980</v>
      </c>
      <c r="AC526">
        <v>16291</v>
      </c>
      <c r="AD526" t="s">
        <v>14</v>
      </c>
      <c r="AE526">
        <v>19.12</v>
      </c>
      <c r="AG526" t="s">
        <v>23913</v>
      </c>
      <c r="AH526" t="s">
        <v>23981</v>
      </c>
      <c r="AJ526" t="s">
        <v>23913</v>
      </c>
      <c r="AM526">
        <v>9.56</v>
      </c>
      <c r="AN526">
        <v>19.98</v>
      </c>
      <c r="AO526">
        <v>125.14</v>
      </c>
      <c r="AQ526" t="s">
        <v>23982</v>
      </c>
      <c r="AR526" t="s">
        <v>23983</v>
      </c>
      <c r="AU526" t="s">
        <v>23984</v>
      </c>
      <c r="AV526" s="9">
        <v>45011.665335648147</v>
      </c>
      <c r="AW526">
        <v>900000</v>
      </c>
      <c r="AX526" t="s">
        <v>23985</v>
      </c>
      <c r="AY526" s="9">
        <v>45011.665277777778</v>
      </c>
      <c r="AZ526">
        <v>900000</v>
      </c>
      <c r="BA526" t="s">
        <v>23985</v>
      </c>
    </row>
    <row r="527" spans="1:53" x14ac:dyDescent="0.25">
      <c r="A527" t="s">
        <v>42121</v>
      </c>
      <c r="B527" t="s">
        <v>23977</v>
      </c>
      <c r="C527" t="s">
        <v>23978</v>
      </c>
      <c r="D527" t="s">
        <v>23917</v>
      </c>
      <c r="F527" t="s">
        <v>77</v>
      </c>
      <c r="G527" t="s">
        <v>77</v>
      </c>
      <c r="I527" t="s">
        <v>23913</v>
      </c>
      <c r="L527">
        <v>17087925</v>
      </c>
      <c r="M527" t="s">
        <v>24052</v>
      </c>
      <c r="Q527" t="s">
        <v>42122</v>
      </c>
      <c r="U527" t="s">
        <v>42122</v>
      </c>
      <c r="V527" t="s">
        <v>42123</v>
      </c>
      <c r="W527" s="1">
        <v>45021</v>
      </c>
      <c r="X527" s="2">
        <v>0.95833333333333337</v>
      </c>
      <c r="Y527" s="1">
        <v>45025</v>
      </c>
      <c r="Z527" s="2">
        <v>0.5</v>
      </c>
      <c r="AA527">
        <v>4</v>
      </c>
      <c r="AB527" t="s">
        <v>23980</v>
      </c>
      <c r="AC527">
        <v>16291</v>
      </c>
      <c r="AD527" t="s">
        <v>14</v>
      </c>
      <c r="AE527">
        <v>11.79</v>
      </c>
      <c r="AG527" t="s">
        <v>23913</v>
      </c>
      <c r="AH527" t="s">
        <v>23981</v>
      </c>
      <c r="AJ527" t="s">
        <v>23913</v>
      </c>
      <c r="AM527">
        <v>4.72</v>
      </c>
      <c r="AN527">
        <v>9.86</v>
      </c>
      <c r="AO527">
        <v>61.73</v>
      </c>
      <c r="AQ527" t="s">
        <v>24043</v>
      </c>
      <c r="AR527" t="s">
        <v>42124</v>
      </c>
      <c r="AS527" t="s">
        <v>42124</v>
      </c>
      <c r="AU527" t="s">
        <v>23984</v>
      </c>
      <c r="AV527" s="9">
        <v>45011.08320601852</v>
      </c>
      <c r="AW527">
        <v>900000</v>
      </c>
      <c r="AX527" t="s">
        <v>23985</v>
      </c>
      <c r="AY527" s="9">
        <v>45020.086805555555</v>
      </c>
      <c r="AZ527">
        <v>900000</v>
      </c>
      <c r="BA527" t="s">
        <v>23985</v>
      </c>
    </row>
    <row r="528" spans="1:53" x14ac:dyDescent="0.25">
      <c r="A528" t="s">
        <v>42125</v>
      </c>
      <c r="B528" t="s">
        <v>23977</v>
      </c>
      <c r="C528" t="s">
        <v>23978</v>
      </c>
      <c r="D528" t="s">
        <v>23917</v>
      </c>
      <c r="F528" t="s">
        <v>66</v>
      </c>
      <c r="G528" t="s">
        <v>66</v>
      </c>
      <c r="I528" t="s">
        <v>23913</v>
      </c>
      <c r="L528">
        <v>17087925</v>
      </c>
      <c r="M528" t="s">
        <v>24052</v>
      </c>
      <c r="Q528" t="s">
        <v>42126</v>
      </c>
      <c r="U528" t="s">
        <v>42126</v>
      </c>
      <c r="V528" t="s">
        <v>42127</v>
      </c>
      <c r="W528" s="1">
        <v>45021</v>
      </c>
      <c r="X528" s="2">
        <v>0.41666666666666669</v>
      </c>
      <c r="Y528" s="1">
        <v>45031</v>
      </c>
      <c r="Z528" s="2">
        <v>0.75</v>
      </c>
      <c r="AA528">
        <v>11</v>
      </c>
      <c r="AB528" t="s">
        <v>23980</v>
      </c>
      <c r="AC528">
        <v>16291</v>
      </c>
      <c r="AD528" t="s">
        <v>14</v>
      </c>
      <c r="AE528">
        <v>11.16</v>
      </c>
      <c r="AG528" t="s">
        <v>23913</v>
      </c>
      <c r="AH528" t="s">
        <v>23981</v>
      </c>
      <c r="AJ528" t="s">
        <v>23913</v>
      </c>
      <c r="AM528">
        <v>12.28</v>
      </c>
      <c r="AN528">
        <v>25.66</v>
      </c>
      <c r="AO528">
        <v>160.69</v>
      </c>
      <c r="AQ528" t="s">
        <v>24043</v>
      </c>
      <c r="AR528" t="s">
        <v>41230</v>
      </c>
      <c r="AS528" t="s">
        <v>41230</v>
      </c>
      <c r="AU528" t="s">
        <v>23984</v>
      </c>
      <c r="AV528" s="9">
        <v>45011.542303240742</v>
      </c>
      <c r="AW528">
        <v>900000</v>
      </c>
      <c r="AX528" t="s">
        <v>23985</v>
      </c>
      <c r="AY528" s="9">
        <v>45013.586805555555</v>
      </c>
      <c r="AZ528">
        <v>900000</v>
      </c>
      <c r="BA528" t="s">
        <v>23985</v>
      </c>
    </row>
    <row r="529" spans="1:53" x14ac:dyDescent="0.25">
      <c r="A529" t="s">
        <v>42128</v>
      </c>
      <c r="B529" t="s">
        <v>23977</v>
      </c>
      <c r="C529" t="s">
        <v>23978</v>
      </c>
      <c r="D529" t="s">
        <v>23912</v>
      </c>
      <c r="F529" t="s">
        <v>103</v>
      </c>
      <c r="G529" t="s">
        <v>103</v>
      </c>
      <c r="I529" t="s">
        <v>23913</v>
      </c>
      <c r="L529">
        <v>12587522</v>
      </c>
      <c r="M529" t="s">
        <v>24042</v>
      </c>
      <c r="Q529" t="s">
        <v>42129</v>
      </c>
      <c r="U529" t="s">
        <v>42129</v>
      </c>
      <c r="V529" t="s">
        <v>42130</v>
      </c>
      <c r="W529" s="1">
        <v>45022</v>
      </c>
      <c r="X529" s="2">
        <v>0.375</v>
      </c>
      <c r="Y529" s="1">
        <v>45025</v>
      </c>
      <c r="Z529" s="2">
        <v>0.375</v>
      </c>
      <c r="AA529">
        <v>3</v>
      </c>
      <c r="AB529" t="s">
        <v>23989</v>
      </c>
      <c r="AC529">
        <v>16290</v>
      </c>
      <c r="AD529" t="s">
        <v>22</v>
      </c>
      <c r="AE529">
        <v>17.510000000000002</v>
      </c>
      <c r="AG529" t="s">
        <v>23913</v>
      </c>
      <c r="AH529" t="s">
        <v>23981</v>
      </c>
      <c r="AJ529" t="s">
        <v>23913</v>
      </c>
      <c r="AM529">
        <v>5.25</v>
      </c>
      <c r="AN529">
        <v>10.98</v>
      </c>
      <c r="AO529">
        <v>68.760000000000005</v>
      </c>
      <c r="AQ529" t="s">
        <v>24043</v>
      </c>
      <c r="AR529" t="s">
        <v>42131</v>
      </c>
      <c r="AS529" t="s">
        <v>42131</v>
      </c>
      <c r="AU529" t="s">
        <v>23984</v>
      </c>
      <c r="AV529" s="9">
        <v>45011.480451388888</v>
      </c>
      <c r="AW529">
        <v>900000</v>
      </c>
      <c r="AX529" t="s">
        <v>23985</v>
      </c>
      <c r="AY529" s="9">
        <v>45011.479861111111</v>
      </c>
      <c r="AZ529">
        <v>900000</v>
      </c>
      <c r="BA529" t="s">
        <v>23985</v>
      </c>
    </row>
    <row r="530" spans="1:53" x14ac:dyDescent="0.25">
      <c r="A530" t="s">
        <v>42132</v>
      </c>
      <c r="B530" t="s">
        <v>23977</v>
      </c>
      <c r="C530" t="s">
        <v>23978</v>
      </c>
      <c r="D530" t="s">
        <v>23912</v>
      </c>
      <c r="F530" t="s">
        <v>52</v>
      </c>
      <c r="G530" t="s">
        <v>52</v>
      </c>
      <c r="I530" t="s">
        <v>23913</v>
      </c>
      <c r="L530">
        <v>12587522</v>
      </c>
      <c r="M530" t="s">
        <v>24042</v>
      </c>
      <c r="Q530" t="s">
        <v>41204</v>
      </c>
      <c r="U530" t="s">
        <v>41204</v>
      </c>
      <c r="V530" t="s">
        <v>42133</v>
      </c>
      <c r="W530" s="1">
        <v>45021</v>
      </c>
      <c r="X530" s="2">
        <v>0.79166666666666663</v>
      </c>
      <c r="Y530" s="1">
        <v>45023</v>
      </c>
      <c r="Z530" s="2">
        <v>0.79166666666666663</v>
      </c>
      <c r="AA530">
        <v>2</v>
      </c>
      <c r="AB530" t="s">
        <v>23989</v>
      </c>
      <c r="AC530">
        <v>16290</v>
      </c>
      <c r="AD530" t="s">
        <v>14</v>
      </c>
      <c r="AE530">
        <v>12.07</v>
      </c>
      <c r="AG530" t="s">
        <v>23913</v>
      </c>
      <c r="AH530" t="s">
        <v>23981</v>
      </c>
      <c r="AJ530" t="s">
        <v>23913</v>
      </c>
      <c r="AM530">
        <v>2.41</v>
      </c>
      <c r="AN530">
        <v>5.05</v>
      </c>
      <c r="AO530">
        <v>31.6</v>
      </c>
      <c r="AQ530" t="s">
        <v>24043</v>
      </c>
      <c r="AR530" t="s">
        <v>41206</v>
      </c>
      <c r="AS530" t="s">
        <v>41206</v>
      </c>
      <c r="AU530" t="s">
        <v>23984</v>
      </c>
      <c r="AV530" s="9">
        <v>45011.571238425924</v>
      </c>
      <c r="AW530">
        <v>900000</v>
      </c>
      <c r="AX530" t="s">
        <v>23985</v>
      </c>
      <c r="AY530" s="9">
        <v>45011.570833333331</v>
      </c>
      <c r="AZ530">
        <v>900000</v>
      </c>
      <c r="BA530" t="s">
        <v>23985</v>
      </c>
    </row>
    <row r="531" spans="1:53" x14ac:dyDescent="0.25">
      <c r="A531" t="s">
        <v>42134</v>
      </c>
      <c r="B531" t="s">
        <v>23977</v>
      </c>
      <c r="C531" t="s">
        <v>23978</v>
      </c>
      <c r="D531" t="s">
        <v>23917</v>
      </c>
      <c r="F531" t="s">
        <v>30</v>
      </c>
      <c r="G531" t="s">
        <v>30</v>
      </c>
      <c r="I531" t="s">
        <v>23913</v>
      </c>
      <c r="L531">
        <v>12587522</v>
      </c>
      <c r="M531" t="s">
        <v>24042</v>
      </c>
      <c r="Q531" t="s">
        <v>42115</v>
      </c>
      <c r="U531" t="s">
        <v>42115</v>
      </c>
      <c r="V531" t="s">
        <v>42135</v>
      </c>
      <c r="W531" s="1">
        <v>45022</v>
      </c>
      <c r="X531" s="2">
        <v>0.29166666666666669</v>
      </c>
      <c r="Y531" s="1">
        <v>45024</v>
      </c>
      <c r="Z531" s="2">
        <v>0.75</v>
      </c>
      <c r="AA531">
        <v>3</v>
      </c>
      <c r="AB531" t="s">
        <v>23989</v>
      </c>
      <c r="AC531">
        <v>16290</v>
      </c>
      <c r="AD531" t="s">
        <v>14</v>
      </c>
      <c r="AE531">
        <v>12.97</v>
      </c>
      <c r="AG531" t="s">
        <v>23913</v>
      </c>
      <c r="AH531" t="s">
        <v>23981</v>
      </c>
      <c r="AJ531" t="s">
        <v>23913</v>
      </c>
      <c r="AM531">
        <v>3.89</v>
      </c>
      <c r="AN531">
        <v>8.1300000000000008</v>
      </c>
      <c r="AO531">
        <v>50.93</v>
      </c>
      <c r="AQ531" t="s">
        <v>24043</v>
      </c>
      <c r="AR531" t="s">
        <v>42117</v>
      </c>
      <c r="AS531" t="s">
        <v>42117</v>
      </c>
      <c r="AU531" t="s">
        <v>23984</v>
      </c>
      <c r="AV531" s="9">
        <v>45011.88857638889</v>
      </c>
      <c r="AW531">
        <v>900000</v>
      </c>
      <c r="AX531" t="s">
        <v>23985</v>
      </c>
      <c r="AY531" s="9">
        <v>45012.819444444445</v>
      </c>
      <c r="AZ531">
        <v>900000</v>
      </c>
      <c r="BA531" t="s">
        <v>23985</v>
      </c>
    </row>
    <row r="532" spans="1:53" x14ac:dyDescent="0.25">
      <c r="A532" t="s">
        <v>42136</v>
      </c>
      <c r="B532" t="s">
        <v>23977</v>
      </c>
      <c r="C532" t="s">
        <v>23978</v>
      </c>
      <c r="D532" t="s">
        <v>23912</v>
      </c>
      <c r="F532" t="s">
        <v>58</v>
      </c>
      <c r="G532" t="s">
        <v>58</v>
      </c>
      <c r="I532" t="s">
        <v>23913</v>
      </c>
      <c r="L532">
        <v>5987959</v>
      </c>
      <c r="M532" t="s">
        <v>23979</v>
      </c>
      <c r="Q532" t="s">
        <v>24034</v>
      </c>
      <c r="U532" t="s">
        <v>24034</v>
      </c>
      <c r="V532" t="s">
        <v>42137</v>
      </c>
      <c r="W532" s="1">
        <v>45021</v>
      </c>
      <c r="X532" s="2">
        <v>0.58333333333333337</v>
      </c>
      <c r="Y532" s="1">
        <v>45040</v>
      </c>
      <c r="Z532" s="2">
        <v>0.58333333333333337</v>
      </c>
      <c r="AA532">
        <v>19</v>
      </c>
      <c r="AB532" t="s">
        <v>23980</v>
      </c>
      <c r="AC532">
        <v>16291</v>
      </c>
      <c r="AD532" t="s">
        <v>14</v>
      </c>
      <c r="AE532">
        <v>14.86</v>
      </c>
      <c r="AG532" t="s">
        <v>23913</v>
      </c>
      <c r="AH532" t="s">
        <v>23981</v>
      </c>
      <c r="AJ532" t="s">
        <v>23913</v>
      </c>
      <c r="AM532">
        <v>28.23</v>
      </c>
      <c r="AN532">
        <v>59.01</v>
      </c>
      <c r="AO532">
        <v>369.58</v>
      </c>
      <c r="AQ532" t="s">
        <v>23982</v>
      </c>
      <c r="AR532" t="s">
        <v>23983</v>
      </c>
      <c r="AU532" t="s">
        <v>23984</v>
      </c>
      <c r="AV532" s="9">
        <v>45011.085543981484</v>
      </c>
      <c r="AW532">
        <v>900000</v>
      </c>
      <c r="AX532" t="s">
        <v>23985</v>
      </c>
      <c r="AY532" s="9">
        <v>45011.085416666669</v>
      </c>
      <c r="AZ532">
        <v>900000</v>
      </c>
      <c r="BA532" t="s">
        <v>23985</v>
      </c>
    </row>
    <row r="533" spans="1:53" x14ac:dyDescent="0.25">
      <c r="A533" t="s">
        <v>42138</v>
      </c>
      <c r="B533" t="s">
        <v>23977</v>
      </c>
      <c r="C533" t="s">
        <v>24039</v>
      </c>
      <c r="D533" t="s">
        <v>23912</v>
      </c>
      <c r="F533" t="s">
        <v>35</v>
      </c>
      <c r="G533" t="s">
        <v>35</v>
      </c>
      <c r="I533" t="s">
        <v>23913</v>
      </c>
      <c r="L533">
        <v>10116801</v>
      </c>
      <c r="M533" t="s">
        <v>23961</v>
      </c>
      <c r="Q533" t="s">
        <v>42139</v>
      </c>
      <c r="U533" t="s">
        <v>42139</v>
      </c>
      <c r="W533" s="1">
        <v>45021</v>
      </c>
      <c r="X533" s="2">
        <v>0.75</v>
      </c>
      <c r="Y533" s="1">
        <v>45025</v>
      </c>
      <c r="Z533" s="2">
        <v>0.75</v>
      </c>
      <c r="AA533">
        <v>4</v>
      </c>
      <c r="AB533" t="s">
        <v>24022</v>
      </c>
      <c r="AC533">
        <v>16028</v>
      </c>
      <c r="AD533" t="s">
        <v>22</v>
      </c>
      <c r="AE533">
        <v>103162.07</v>
      </c>
      <c r="AG533" t="s">
        <v>24044</v>
      </c>
      <c r="AH533" t="s">
        <v>23981</v>
      </c>
      <c r="AI533">
        <v>116000</v>
      </c>
      <c r="AJ533" t="s">
        <v>23913</v>
      </c>
      <c r="AM533">
        <v>52864.83</v>
      </c>
      <c r="AN533">
        <v>110487.49</v>
      </c>
      <c r="AO533">
        <v>692000.6</v>
      </c>
      <c r="AP533" t="s">
        <v>24045</v>
      </c>
      <c r="AR533" t="s">
        <v>42140</v>
      </c>
      <c r="AS533" t="s">
        <v>42140</v>
      </c>
      <c r="AU533" t="s">
        <v>23992</v>
      </c>
      <c r="AV533" s="9">
        <v>45011.46565972222</v>
      </c>
      <c r="AW533">
        <v>900000</v>
      </c>
      <c r="AX533" t="s">
        <v>23985</v>
      </c>
      <c r="AY533" s="9">
        <v>45011.465277777781</v>
      </c>
      <c r="AZ533">
        <v>900000</v>
      </c>
      <c r="BA533" t="s">
        <v>23985</v>
      </c>
    </row>
    <row r="534" spans="1:53" x14ac:dyDescent="0.25">
      <c r="A534" t="s">
        <v>42141</v>
      </c>
      <c r="B534" t="s">
        <v>23977</v>
      </c>
      <c r="C534" t="s">
        <v>23978</v>
      </c>
      <c r="D534" t="s">
        <v>23920</v>
      </c>
      <c r="E534" t="s">
        <v>34947</v>
      </c>
      <c r="F534" t="s">
        <v>115</v>
      </c>
      <c r="G534" t="s">
        <v>24</v>
      </c>
      <c r="I534" t="s">
        <v>23913</v>
      </c>
      <c r="L534">
        <v>17087925</v>
      </c>
      <c r="M534" t="s">
        <v>24052</v>
      </c>
      <c r="Q534" t="s">
        <v>42142</v>
      </c>
      <c r="U534" t="s">
        <v>42142</v>
      </c>
      <c r="V534" t="s">
        <v>42143</v>
      </c>
      <c r="W534" s="1">
        <v>45021</v>
      </c>
      <c r="X534" s="2">
        <v>0.39583333333333331</v>
      </c>
      <c r="Y534" s="1">
        <v>45026</v>
      </c>
      <c r="Z534" s="2">
        <v>0.39583333333333331</v>
      </c>
      <c r="AA534">
        <v>5</v>
      </c>
      <c r="AB534" t="s">
        <v>23980</v>
      </c>
      <c r="AC534">
        <v>16291</v>
      </c>
      <c r="AD534" t="s">
        <v>22</v>
      </c>
      <c r="AE534">
        <v>14.37</v>
      </c>
      <c r="AG534" t="s">
        <v>23913</v>
      </c>
      <c r="AH534" t="s">
        <v>23981</v>
      </c>
      <c r="AJ534" t="s">
        <v>23913</v>
      </c>
      <c r="AL534">
        <v>6.56</v>
      </c>
      <c r="AM534">
        <v>7.84</v>
      </c>
      <c r="AN534">
        <v>16.39</v>
      </c>
      <c r="AO534">
        <v>102.64</v>
      </c>
      <c r="AQ534" t="s">
        <v>24043</v>
      </c>
      <c r="AR534" t="s">
        <v>42144</v>
      </c>
      <c r="AS534" t="s">
        <v>42144</v>
      </c>
      <c r="AU534" t="s">
        <v>23984</v>
      </c>
      <c r="AV534" s="9">
        <v>45012.537268518521</v>
      </c>
      <c r="AW534">
        <v>900000</v>
      </c>
      <c r="AX534" t="s">
        <v>23985</v>
      </c>
      <c r="AY534" s="9">
        <v>45021.46875</v>
      </c>
    </row>
    <row r="535" spans="1:53" x14ac:dyDescent="0.25">
      <c r="A535" t="s">
        <v>42145</v>
      </c>
      <c r="B535" t="s">
        <v>23977</v>
      </c>
      <c r="C535" t="s">
        <v>23978</v>
      </c>
      <c r="D535" t="s">
        <v>23917</v>
      </c>
      <c r="F535" t="s">
        <v>30</v>
      </c>
      <c r="G535" t="s">
        <v>30</v>
      </c>
      <c r="I535" t="s">
        <v>23913</v>
      </c>
      <c r="L535">
        <v>12587522</v>
      </c>
      <c r="M535" t="s">
        <v>24042</v>
      </c>
      <c r="Q535" t="s">
        <v>42146</v>
      </c>
      <c r="U535" t="s">
        <v>42146</v>
      </c>
      <c r="V535" t="s">
        <v>42147</v>
      </c>
      <c r="W535" s="1">
        <v>45021</v>
      </c>
      <c r="X535" s="2">
        <v>0.33333333333333331</v>
      </c>
      <c r="Y535" s="1">
        <v>45025</v>
      </c>
      <c r="Z535" s="2">
        <v>0.41666666666666669</v>
      </c>
      <c r="AA535">
        <v>4</v>
      </c>
      <c r="AB535" t="s">
        <v>23989</v>
      </c>
      <c r="AC535">
        <v>16290</v>
      </c>
      <c r="AD535" t="s">
        <v>18</v>
      </c>
      <c r="AE535">
        <v>14.16</v>
      </c>
      <c r="AG535" t="s">
        <v>23913</v>
      </c>
      <c r="AH535" t="s">
        <v>23981</v>
      </c>
      <c r="AJ535" t="s">
        <v>23913</v>
      </c>
      <c r="AK535">
        <v>5.66</v>
      </c>
      <c r="AM535">
        <v>6.23</v>
      </c>
      <c r="AN535">
        <v>13.02</v>
      </c>
      <c r="AO535">
        <v>81.56</v>
      </c>
      <c r="AQ535" t="s">
        <v>24043</v>
      </c>
      <c r="AR535" t="s">
        <v>42148</v>
      </c>
      <c r="AS535" t="s">
        <v>42148</v>
      </c>
      <c r="AU535" t="s">
        <v>23984</v>
      </c>
      <c r="AV535" s="9">
        <v>45012.811481481483</v>
      </c>
      <c r="AW535">
        <v>900000</v>
      </c>
      <c r="AX535" t="s">
        <v>23985</v>
      </c>
      <c r="AY535" s="9">
        <v>45012.832638888889</v>
      </c>
      <c r="AZ535">
        <v>900000</v>
      </c>
      <c r="BA535" t="s">
        <v>23985</v>
      </c>
    </row>
    <row r="536" spans="1:53" x14ac:dyDescent="0.25">
      <c r="A536" t="s">
        <v>42149</v>
      </c>
      <c r="B536" t="s">
        <v>23977</v>
      </c>
      <c r="C536" t="s">
        <v>23978</v>
      </c>
      <c r="D536" t="s">
        <v>23912</v>
      </c>
      <c r="F536" t="s">
        <v>35</v>
      </c>
      <c r="G536" t="s">
        <v>35</v>
      </c>
      <c r="I536" t="s">
        <v>23913</v>
      </c>
      <c r="L536">
        <v>12587522</v>
      </c>
      <c r="M536" t="s">
        <v>24042</v>
      </c>
      <c r="Q536" t="s">
        <v>42150</v>
      </c>
      <c r="U536" t="s">
        <v>42150</v>
      </c>
      <c r="V536" t="s">
        <v>42151</v>
      </c>
      <c r="W536" s="1">
        <v>45021</v>
      </c>
      <c r="X536" s="2">
        <v>0.75</v>
      </c>
      <c r="Y536" s="1">
        <v>45025</v>
      </c>
      <c r="Z536" s="2">
        <v>0.75</v>
      </c>
      <c r="AA536">
        <v>4</v>
      </c>
      <c r="AB536" t="s">
        <v>23989</v>
      </c>
      <c r="AC536">
        <v>16290</v>
      </c>
      <c r="AD536" t="s">
        <v>18</v>
      </c>
      <c r="AE536">
        <v>14.16</v>
      </c>
      <c r="AG536" t="s">
        <v>23913</v>
      </c>
      <c r="AH536" t="s">
        <v>23981</v>
      </c>
      <c r="AJ536" t="s">
        <v>23913</v>
      </c>
      <c r="AM536">
        <v>5.66</v>
      </c>
      <c r="AN536">
        <v>11.84</v>
      </c>
      <c r="AO536">
        <v>74.14</v>
      </c>
      <c r="AQ536" t="s">
        <v>24043</v>
      </c>
      <c r="AR536" t="s">
        <v>42152</v>
      </c>
      <c r="AS536" t="s">
        <v>42152</v>
      </c>
      <c r="AU536" t="s">
        <v>23984</v>
      </c>
      <c r="AV536" s="9">
        <v>45012.892754629633</v>
      </c>
      <c r="AW536">
        <v>900000</v>
      </c>
      <c r="AX536" t="s">
        <v>23985</v>
      </c>
      <c r="AY536" s="9">
        <v>45012.892361111109</v>
      </c>
      <c r="AZ536">
        <v>900000</v>
      </c>
      <c r="BA536" t="s">
        <v>23985</v>
      </c>
    </row>
    <row r="537" spans="1:53" x14ac:dyDescent="0.25">
      <c r="A537" t="s">
        <v>42153</v>
      </c>
      <c r="B537" t="s">
        <v>23977</v>
      </c>
      <c r="C537" t="s">
        <v>23978</v>
      </c>
      <c r="D537" t="s">
        <v>23917</v>
      </c>
      <c r="F537" t="s">
        <v>30</v>
      </c>
      <c r="G537" t="s">
        <v>30</v>
      </c>
      <c r="I537" t="s">
        <v>23913</v>
      </c>
      <c r="L537">
        <v>17087925</v>
      </c>
      <c r="M537" t="s">
        <v>24052</v>
      </c>
      <c r="Q537" t="s">
        <v>42154</v>
      </c>
      <c r="U537" t="s">
        <v>42154</v>
      </c>
      <c r="V537" t="s">
        <v>42155</v>
      </c>
      <c r="W537" s="1">
        <v>45023</v>
      </c>
      <c r="X537" s="2">
        <v>0.41666666666666669</v>
      </c>
      <c r="Y537" s="1">
        <v>45027</v>
      </c>
      <c r="Z537" s="2">
        <v>0.41666666666666669</v>
      </c>
      <c r="AA537">
        <v>4</v>
      </c>
      <c r="AB537" t="s">
        <v>23980</v>
      </c>
      <c r="AC537">
        <v>16291</v>
      </c>
      <c r="AD537" t="s">
        <v>14</v>
      </c>
      <c r="AE537">
        <v>12.97</v>
      </c>
      <c r="AG537" t="s">
        <v>23913</v>
      </c>
      <c r="AH537" t="s">
        <v>23981</v>
      </c>
      <c r="AJ537" t="s">
        <v>23913</v>
      </c>
      <c r="AM537">
        <v>5.19</v>
      </c>
      <c r="AN537">
        <v>10.84</v>
      </c>
      <c r="AO537">
        <v>67.91</v>
      </c>
      <c r="AQ537" t="s">
        <v>24043</v>
      </c>
      <c r="AR537" t="s">
        <v>42156</v>
      </c>
      <c r="AS537" t="s">
        <v>42156</v>
      </c>
      <c r="AU537" t="s">
        <v>23984</v>
      </c>
      <c r="AV537" s="9">
        <v>45012.848310185182</v>
      </c>
      <c r="AW537">
        <v>900000</v>
      </c>
      <c r="AX537" t="s">
        <v>23985</v>
      </c>
      <c r="AY537" s="9">
        <v>45014.892361111109</v>
      </c>
      <c r="AZ537">
        <v>900000</v>
      </c>
      <c r="BA537" t="s">
        <v>23985</v>
      </c>
    </row>
    <row r="538" spans="1:53" x14ac:dyDescent="0.25">
      <c r="A538" t="s">
        <v>42157</v>
      </c>
      <c r="B538" t="s">
        <v>23977</v>
      </c>
      <c r="C538" t="s">
        <v>23978</v>
      </c>
      <c r="D538" t="s">
        <v>23912</v>
      </c>
      <c r="F538" t="s">
        <v>50</v>
      </c>
      <c r="G538" t="s">
        <v>50</v>
      </c>
      <c r="I538" t="s">
        <v>23913</v>
      </c>
      <c r="L538">
        <v>12587522</v>
      </c>
      <c r="M538" t="s">
        <v>24042</v>
      </c>
      <c r="Q538" t="s">
        <v>42158</v>
      </c>
      <c r="U538" t="s">
        <v>42158</v>
      </c>
      <c r="V538" t="s">
        <v>42159</v>
      </c>
      <c r="W538" s="1">
        <v>45023</v>
      </c>
      <c r="X538" s="2">
        <v>0.33333333333333331</v>
      </c>
      <c r="Y538" s="1">
        <v>45026</v>
      </c>
      <c r="Z538" s="2">
        <v>0.33333333333333331</v>
      </c>
      <c r="AA538">
        <v>3</v>
      </c>
      <c r="AB538" t="s">
        <v>23989</v>
      </c>
      <c r="AC538">
        <v>16290</v>
      </c>
      <c r="AD538" t="s">
        <v>14</v>
      </c>
      <c r="AE538">
        <v>14.86</v>
      </c>
      <c r="AG538" t="s">
        <v>23913</v>
      </c>
      <c r="AH538" t="s">
        <v>23981</v>
      </c>
      <c r="AJ538" t="s">
        <v>23913</v>
      </c>
      <c r="AM538">
        <v>4.46</v>
      </c>
      <c r="AN538">
        <v>9.32</v>
      </c>
      <c r="AO538">
        <v>58.36</v>
      </c>
      <c r="AQ538" t="s">
        <v>24043</v>
      </c>
      <c r="AR538" t="s">
        <v>42160</v>
      </c>
      <c r="AS538" t="s">
        <v>42160</v>
      </c>
      <c r="AU538" t="s">
        <v>23984</v>
      </c>
      <c r="AV538" s="9">
        <v>45012.18173611111</v>
      </c>
      <c r="AW538">
        <v>900000</v>
      </c>
      <c r="AX538" t="s">
        <v>23985</v>
      </c>
      <c r="AY538" s="9">
        <v>45012.181250000001</v>
      </c>
      <c r="AZ538">
        <v>900000</v>
      </c>
      <c r="BA538" t="s">
        <v>23985</v>
      </c>
    </row>
    <row r="539" spans="1:53" x14ac:dyDescent="0.25">
      <c r="A539" t="s">
        <v>42161</v>
      </c>
      <c r="B539" t="s">
        <v>23977</v>
      </c>
      <c r="C539" t="s">
        <v>23978</v>
      </c>
      <c r="D539" t="s">
        <v>23917</v>
      </c>
      <c r="F539" t="s">
        <v>30</v>
      </c>
      <c r="G539" t="s">
        <v>30</v>
      </c>
      <c r="I539" t="s">
        <v>23913</v>
      </c>
      <c r="L539">
        <v>12587522</v>
      </c>
      <c r="M539" t="s">
        <v>24042</v>
      </c>
      <c r="Q539" t="s">
        <v>41303</v>
      </c>
      <c r="U539" t="s">
        <v>41303</v>
      </c>
      <c r="V539" t="s">
        <v>42162</v>
      </c>
      <c r="W539" s="1">
        <v>45022</v>
      </c>
      <c r="X539" s="2">
        <v>0.25</v>
      </c>
      <c r="Y539" s="1">
        <v>45024</v>
      </c>
      <c r="Z539" s="2">
        <v>0.875</v>
      </c>
      <c r="AA539">
        <v>3</v>
      </c>
      <c r="AB539" t="s">
        <v>23989</v>
      </c>
      <c r="AC539">
        <v>16290</v>
      </c>
      <c r="AD539" t="s">
        <v>18</v>
      </c>
      <c r="AE539">
        <v>14.16</v>
      </c>
      <c r="AG539" t="s">
        <v>23913</v>
      </c>
      <c r="AH539" t="s">
        <v>23981</v>
      </c>
      <c r="AJ539" t="s">
        <v>23913</v>
      </c>
      <c r="AM539">
        <v>4.25</v>
      </c>
      <c r="AN539">
        <v>8.8800000000000008</v>
      </c>
      <c r="AO539">
        <v>55.61</v>
      </c>
      <c r="AQ539" t="s">
        <v>24043</v>
      </c>
      <c r="AR539" t="s">
        <v>41305</v>
      </c>
      <c r="AS539" t="s">
        <v>41305</v>
      </c>
      <c r="AU539" t="s">
        <v>23984</v>
      </c>
      <c r="AV539" s="9">
        <v>45012.754756944443</v>
      </c>
      <c r="AW539">
        <v>900000</v>
      </c>
      <c r="AX539" t="s">
        <v>23985</v>
      </c>
      <c r="AY539" s="9">
        <v>45014.798611111109</v>
      </c>
      <c r="AZ539">
        <v>900000</v>
      </c>
      <c r="BA539" t="s">
        <v>23985</v>
      </c>
    </row>
    <row r="540" spans="1:53" x14ac:dyDescent="0.25">
      <c r="A540" t="s">
        <v>42163</v>
      </c>
      <c r="B540" t="s">
        <v>23977</v>
      </c>
      <c r="C540" t="s">
        <v>24039</v>
      </c>
      <c r="D540" t="s">
        <v>23912</v>
      </c>
      <c r="F540" t="s">
        <v>115</v>
      </c>
      <c r="G540" t="s">
        <v>115</v>
      </c>
      <c r="I540" t="s">
        <v>23913</v>
      </c>
      <c r="L540">
        <v>10116801</v>
      </c>
      <c r="M540" t="s">
        <v>23961</v>
      </c>
      <c r="Q540" t="s">
        <v>42164</v>
      </c>
      <c r="U540" t="s">
        <v>42164</v>
      </c>
      <c r="W540" s="1">
        <v>45023</v>
      </c>
      <c r="X540" s="2">
        <v>0.4375</v>
      </c>
      <c r="Y540" s="1">
        <v>45029</v>
      </c>
      <c r="Z540" s="2">
        <v>0.375</v>
      </c>
      <c r="AA540">
        <v>6</v>
      </c>
      <c r="AB540" t="s">
        <v>24022</v>
      </c>
      <c r="AC540">
        <v>16028</v>
      </c>
      <c r="AD540" t="s">
        <v>14</v>
      </c>
      <c r="AE540">
        <v>74136.87</v>
      </c>
      <c r="AG540" t="s">
        <v>24046</v>
      </c>
      <c r="AH540" t="s">
        <v>23981</v>
      </c>
      <c r="AI540">
        <v>174000</v>
      </c>
      <c r="AJ540" t="s">
        <v>23913</v>
      </c>
      <c r="AM540">
        <v>61882.12</v>
      </c>
      <c r="AN540">
        <v>129333.63</v>
      </c>
      <c r="AO540">
        <v>810036.98</v>
      </c>
      <c r="AP540" t="s">
        <v>24045</v>
      </c>
      <c r="AR540" t="s">
        <v>42165</v>
      </c>
      <c r="AS540" t="s">
        <v>42165</v>
      </c>
      <c r="AU540" t="s">
        <v>23992</v>
      </c>
      <c r="AV540" s="9">
        <v>45012.97084490741</v>
      </c>
      <c r="AW540">
        <v>900000</v>
      </c>
      <c r="AX540" t="s">
        <v>23985</v>
      </c>
      <c r="AY540" s="9">
        <v>45012.970833333333</v>
      </c>
      <c r="AZ540">
        <v>900000</v>
      </c>
      <c r="BA540" t="s">
        <v>23985</v>
      </c>
    </row>
    <row r="541" spans="1:53" x14ac:dyDescent="0.25">
      <c r="A541" t="s">
        <v>42166</v>
      </c>
      <c r="B541" t="s">
        <v>23977</v>
      </c>
      <c r="C541" t="s">
        <v>23978</v>
      </c>
      <c r="D541" t="s">
        <v>23917</v>
      </c>
      <c r="F541" t="s">
        <v>115</v>
      </c>
      <c r="G541" t="s">
        <v>115</v>
      </c>
      <c r="I541" t="s">
        <v>23913</v>
      </c>
      <c r="L541">
        <v>12587522</v>
      </c>
      <c r="M541" t="s">
        <v>24042</v>
      </c>
      <c r="Q541" t="s">
        <v>41110</v>
      </c>
      <c r="U541" t="s">
        <v>41110</v>
      </c>
      <c r="V541" t="s">
        <v>42167</v>
      </c>
      <c r="W541" s="1">
        <v>45022</v>
      </c>
      <c r="X541" s="2">
        <v>0.375</v>
      </c>
      <c r="Y541" s="1">
        <v>45028</v>
      </c>
      <c r="Z541" s="2">
        <v>0.27083333333333331</v>
      </c>
      <c r="AA541">
        <v>6</v>
      </c>
      <c r="AB541" t="s">
        <v>23989</v>
      </c>
      <c r="AC541">
        <v>16290</v>
      </c>
      <c r="AD541" t="s">
        <v>18</v>
      </c>
      <c r="AE541">
        <v>12.83</v>
      </c>
      <c r="AG541" t="s">
        <v>23913</v>
      </c>
      <c r="AH541" t="s">
        <v>23981</v>
      </c>
      <c r="AJ541" t="s">
        <v>23913</v>
      </c>
      <c r="AM541">
        <v>7.7</v>
      </c>
      <c r="AN541">
        <v>16.09</v>
      </c>
      <c r="AO541">
        <v>100.77</v>
      </c>
      <c r="AQ541" t="s">
        <v>24043</v>
      </c>
      <c r="AR541" t="s">
        <v>41112</v>
      </c>
      <c r="AS541" t="s">
        <v>41112</v>
      </c>
      <c r="AU541" t="s">
        <v>23984</v>
      </c>
      <c r="AV541" s="9">
        <v>45013.019120370373</v>
      </c>
      <c r="AW541">
        <v>900000</v>
      </c>
      <c r="AX541" t="s">
        <v>23985</v>
      </c>
      <c r="AY541" s="9">
        <v>45015.020833333336</v>
      </c>
      <c r="AZ541">
        <v>900000</v>
      </c>
      <c r="BA541" t="s">
        <v>23985</v>
      </c>
    </row>
    <row r="542" spans="1:53" x14ac:dyDescent="0.25">
      <c r="A542" t="s">
        <v>42168</v>
      </c>
      <c r="B542" t="s">
        <v>23977</v>
      </c>
      <c r="C542" t="s">
        <v>23978</v>
      </c>
      <c r="D542" t="s">
        <v>23917</v>
      </c>
      <c r="F542" t="s">
        <v>24</v>
      </c>
      <c r="G542" t="s">
        <v>24</v>
      </c>
      <c r="I542" t="s">
        <v>23913</v>
      </c>
      <c r="L542">
        <v>12587522</v>
      </c>
      <c r="M542" t="s">
        <v>24042</v>
      </c>
      <c r="Q542" t="s">
        <v>42169</v>
      </c>
      <c r="U542" t="s">
        <v>42169</v>
      </c>
      <c r="V542" t="s">
        <v>42170</v>
      </c>
      <c r="W542" s="1">
        <v>45021</v>
      </c>
      <c r="X542" s="2">
        <v>0.79166666666666663</v>
      </c>
      <c r="Y542" s="1">
        <v>45025</v>
      </c>
      <c r="Z542" s="2">
        <v>0.79166666666666663</v>
      </c>
      <c r="AA542">
        <v>4</v>
      </c>
      <c r="AB542" t="s">
        <v>23989</v>
      </c>
      <c r="AC542">
        <v>16290</v>
      </c>
      <c r="AD542" t="s">
        <v>18</v>
      </c>
      <c r="AE542">
        <v>12.83</v>
      </c>
      <c r="AG542" t="s">
        <v>23913</v>
      </c>
      <c r="AH542" t="s">
        <v>23981</v>
      </c>
      <c r="AJ542" t="s">
        <v>23913</v>
      </c>
      <c r="AM542">
        <v>5.13</v>
      </c>
      <c r="AN542">
        <v>10.73</v>
      </c>
      <c r="AO542">
        <v>67.180000000000007</v>
      </c>
      <c r="AQ542" t="s">
        <v>24043</v>
      </c>
      <c r="AR542" t="s">
        <v>42171</v>
      </c>
      <c r="AS542" t="s">
        <v>42171</v>
      </c>
      <c r="AU542" t="s">
        <v>23984</v>
      </c>
      <c r="AV542" s="9">
        <v>45013.918113425927</v>
      </c>
      <c r="AW542">
        <v>900000</v>
      </c>
      <c r="AX542" t="s">
        <v>23985</v>
      </c>
      <c r="AY542" s="9">
        <v>45015.961805555555</v>
      </c>
      <c r="AZ542">
        <v>900000</v>
      </c>
      <c r="BA542" t="s">
        <v>23985</v>
      </c>
    </row>
    <row r="543" spans="1:53" x14ac:dyDescent="0.25">
      <c r="A543" t="s">
        <v>42172</v>
      </c>
      <c r="B543" t="s">
        <v>23977</v>
      </c>
      <c r="C543" t="s">
        <v>23978</v>
      </c>
      <c r="D543" t="s">
        <v>23912</v>
      </c>
      <c r="F543" t="s">
        <v>30</v>
      </c>
      <c r="G543" t="s">
        <v>30</v>
      </c>
      <c r="I543" t="s">
        <v>23913</v>
      </c>
      <c r="L543">
        <v>12587522</v>
      </c>
      <c r="M543" t="s">
        <v>24042</v>
      </c>
      <c r="Q543" t="s">
        <v>42173</v>
      </c>
      <c r="U543" t="s">
        <v>42173</v>
      </c>
      <c r="V543" t="s">
        <v>42174</v>
      </c>
      <c r="W543" s="1">
        <v>45023</v>
      </c>
      <c r="X543" s="2">
        <v>0</v>
      </c>
      <c r="Y543" s="1">
        <v>45026</v>
      </c>
      <c r="Z543" s="2">
        <v>0</v>
      </c>
      <c r="AA543">
        <v>3</v>
      </c>
      <c r="AB543" t="s">
        <v>23989</v>
      </c>
      <c r="AC543">
        <v>16290</v>
      </c>
      <c r="AD543" t="s">
        <v>14</v>
      </c>
      <c r="AE543">
        <v>12.97</v>
      </c>
      <c r="AG543" t="s">
        <v>23913</v>
      </c>
      <c r="AH543" t="s">
        <v>23981</v>
      </c>
      <c r="AJ543" t="s">
        <v>23913</v>
      </c>
      <c r="AM543">
        <v>3.89</v>
      </c>
      <c r="AN543">
        <v>8.1300000000000008</v>
      </c>
      <c r="AO543">
        <v>50.93</v>
      </c>
      <c r="AQ543" t="s">
        <v>24043</v>
      </c>
      <c r="AR543" t="s">
        <v>42175</v>
      </c>
      <c r="AS543" t="s">
        <v>42175</v>
      </c>
      <c r="AU543" t="s">
        <v>23984</v>
      </c>
      <c r="AV543" s="9">
        <v>45013.027557870373</v>
      </c>
      <c r="AW543">
        <v>900000</v>
      </c>
      <c r="AX543" t="s">
        <v>23985</v>
      </c>
      <c r="AY543" s="9">
        <v>45013.027083333334</v>
      </c>
      <c r="AZ543">
        <v>900000</v>
      </c>
      <c r="BA543" t="s">
        <v>23985</v>
      </c>
    </row>
    <row r="544" spans="1:53" x14ac:dyDescent="0.25">
      <c r="A544" t="s">
        <v>42176</v>
      </c>
      <c r="B544" t="s">
        <v>23977</v>
      </c>
      <c r="C544" t="s">
        <v>23978</v>
      </c>
      <c r="D544" t="s">
        <v>23917</v>
      </c>
      <c r="F544" t="s">
        <v>30</v>
      </c>
      <c r="G544" t="s">
        <v>30</v>
      </c>
      <c r="I544" t="s">
        <v>23913</v>
      </c>
      <c r="L544">
        <v>12587522</v>
      </c>
      <c r="M544" t="s">
        <v>24042</v>
      </c>
      <c r="Q544" t="s">
        <v>41319</v>
      </c>
      <c r="U544" t="s">
        <v>41319</v>
      </c>
      <c r="V544" t="s">
        <v>42177</v>
      </c>
      <c r="W544" s="1">
        <v>45022</v>
      </c>
      <c r="X544" s="2">
        <v>0.41666666666666669</v>
      </c>
      <c r="Y544" s="1">
        <v>45023</v>
      </c>
      <c r="Z544" s="2">
        <v>0.79166666666666663</v>
      </c>
      <c r="AA544">
        <v>2</v>
      </c>
      <c r="AB544" t="s">
        <v>23989</v>
      </c>
      <c r="AC544">
        <v>16290</v>
      </c>
      <c r="AD544" t="s">
        <v>18</v>
      </c>
      <c r="AE544">
        <v>14.51</v>
      </c>
      <c r="AG544" t="s">
        <v>23913</v>
      </c>
      <c r="AH544" t="s">
        <v>23981</v>
      </c>
      <c r="AJ544" t="s">
        <v>23913</v>
      </c>
      <c r="AM544">
        <v>2.9</v>
      </c>
      <c r="AN544">
        <v>6.07</v>
      </c>
      <c r="AO544">
        <v>37.99</v>
      </c>
      <c r="AQ544" t="s">
        <v>24043</v>
      </c>
      <c r="AR544" t="s">
        <v>41321</v>
      </c>
      <c r="AS544" t="s">
        <v>41321</v>
      </c>
      <c r="AU544" t="s">
        <v>23984</v>
      </c>
      <c r="AV544" s="9">
        <v>45013.59883101852</v>
      </c>
      <c r="AW544">
        <v>900000</v>
      </c>
      <c r="AX544" t="s">
        <v>23985</v>
      </c>
      <c r="AY544" s="9">
        <v>45013.611805555556</v>
      </c>
      <c r="AZ544">
        <v>900000</v>
      </c>
      <c r="BA544" t="s">
        <v>23985</v>
      </c>
    </row>
    <row r="545" spans="1:53" x14ac:dyDescent="0.25">
      <c r="A545" t="s">
        <v>42178</v>
      </c>
      <c r="B545" t="s">
        <v>23977</v>
      </c>
      <c r="C545" t="s">
        <v>23978</v>
      </c>
      <c r="D545" t="s">
        <v>23917</v>
      </c>
      <c r="F545" t="s">
        <v>77</v>
      </c>
      <c r="G545" t="s">
        <v>77</v>
      </c>
      <c r="I545" t="s">
        <v>23913</v>
      </c>
      <c r="L545">
        <v>5987959</v>
      </c>
      <c r="M545" t="s">
        <v>23979</v>
      </c>
      <c r="Q545" t="s">
        <v>25245</v>
      </c>
      <c r="U545" t="s">
        <v>25245</v>
      </c>
      <c r="V545" t="s">
        <v>42179</v>
      </c>
      <c r="W545" s="1">
        <v>45022</v>
      </c>
      <c r="X545" s="2">
        <v>0.5</v>
      </c>
      <c r="Y545" s="1">
        <v>45033</v>
      </c>
      <c r="Z545" s="2">
        <v>0.54166666666666663</v>
      </c>
      <c r="AA545">
        <v>11</v>
      </c>
      <c r="AB545" t="s">
        <v>23980</v>
      </c>
      <c r="AC545">
        <v>16291</v>
      </c>
      <c r="AD545" t="s">
        <v>31</v>
      </c>
      <c r="AE545">
        <v>27.13</v>
      </c>
      <c r="AG545" t="s">
        <v>23913</v>
      </c>
      <c r="AH545" t="s">
        <v>23981</v>
      </c>
      <c r="AJ545" t="s">
        <v>23913</v>
      </c>
      <c r="AM545">
        <v>29.84</v>
      </c>
      <c r="AN545">
        <v>62.37</v>
      </c>
      <c r="AO545">
        <v>390.64</v>
      </c>
      <c r="AQ545" t="s">
        <v>23982</v>
      </c>
      <c r="AR545" t="s">
        <v>23983</v>
      </c>
      <c r="AU545" t="s">
        <v>23984</v>
      </c>
      <c r="AV545" s="9">
        <v>45013.588171296295</v>
      </c>
      <c r="AW545">
        <v>900000</v>
      </c>
      <c r="AX545" t="s">
        <v>23985</v>
      </c>
      <c r="AY545" s="9">
        <v>45016.833333333336</v>
      </c>
      <c r="AZ545">
        <v>900000</v>
      </c>
      <c r="BA545" t="s">
        <v>23985</v>
      </c>
    </row>
    <row r="546" spans="1:53" x14ac:dyDescent="0.25">
      <c r="A546" t="s">
        <v>42180</v>
      </c>
      <c r="B546" t="s">
        <v>23977</v>
      </c>
      <c r="C546" t="s">
        <v>23978</v>
      </c>
      <c r="D546" t="s">
        <v>23920</v>
      </c>
      <c r="E546" t="s">
        <v>36486</v>
      </c>
      <c r="F546" t="s">
        <v>77</v>
      </c>
      <c r="G546" t="s">
        <v>77</v>
      </c>
      <c r="I546" t="s">
        <v>23913</v>
      </c>
      <c r="L546">
        <v>12587522</v>
      </c>
      <c r="M546" t="s">
        <v>24042</v>
      </c>
      <c r="Q546" t="s">
        <v>42181</v>
      </c>
      <c r="U546" t="s">
        <v>42181</v>
      </c>
      <c r="V546" t="s">
        <v>42182</v>
      </c>
      <c r="W546" s="1">
        <v>45021</v>
      </c>
      <c r="X546" s="2">
        <v>0.33333333333333331</v>
      </c>
      <c r="Y546" s="1">
        <v>45026</v>
      </c>
      <c r="Z546" s="2">
        <v>0.20833333333333334</v>
      </c>
      <c r="AA546">
        <v>5</v>
      </c>
      <c r="AB546" t="s">
        <v>23989</v>
      </c>
      <c r="AC546">
        <v>16290</v>
      </c>
      <c r="AD546" t="s">
        <v>22</v>
      </c>
      <c r="AE546">
        <v>14.37</v>
      </c>
      <c r="AG546" t="s">
        <v>23913</v>
      </c>
      <c r="AH546" t="s">
        <v>23981</v>
      </c>
      <c r="AJ546" t="s">
        <v>23913</v>
      </c>
      <c r="AM546">
        <v>7.19</v>
      </c>
      <c r="AN546">
        <v>15.02</v>
      </c>
      <c r="AO546">
        <v>94.05</v>
      </c>
      <c r="AQ546" t="s">
        <v>24043</v>
      </c>
      <c r="AR546" t="s">
        <v>42183</v>
      </c>
      <c r="AS546" t="s">
        <v>42183</v>
      </c>
      <c r="AU546" t="s">
        <v>23984</v>
      </c>
      <c r="AV546" s="9">
        <v>45016.703032407408</v>
      </c>
      <c r="AW546">
        <v>900000</v>
      </c>
      <c r="AX546" t="s">
        <v>23985</v>
      </c>
      <c r="AY546" s="9">
        <v>45021.436805555553</v>
      </c>
    </row>
    <row r="547" spans="1:53" x14ac:dyDescent="0.25">
      <c r="A547" t="s">
        <v>42184</v>
      </c>
      <c r="B547" t="s">
        <v>23977</v>
      </c>
      <c r="C547" t="s">
        <v>24039</v>
      </c>
      <c r="D547" t="s">
        <v>23912</v>
      </c>
      <c r="F547" t="s">
        <v>35</v>
      </c>
      <c r="G547" t="s">
        <v>35</v>
      </c>
      <c r="I547" t="s">
        <v>23913</v>
      </c>
      <c r="L547">
        <v>10116801</v>
      </c>
      <c r="M547" t="s">
        <v>23961</v>
      </c>
      <c r="Q547" t="s">
        <v>42185</v>
      </c>
      <c r="U547" t="s">
        <v>42185</v>
      </c>
      <c r="W547" s="1">
        <v>45022</v>
      </c>
      <c r="X547" s="2">
        <v>0.20833333333333334</v>
      </c>
      <c r="Y547" s="1">
        <v>45026</v>
      </c>
      <c r="Z547" s="2">
        <v>0.20833333333333334</v>
      </c>
      <c r="AA547">
        <v>4</v>
      </c>
      <c r="AB547" t="s">
        <v>24022</v>
      </c>
      <c r="AC547">
        <v>16028</v>
      </c>
      <c r="AD547" t="s">
        <v>18</v>
      </c>
      <c r="AE547">
        <v>85602.68</v>
      </c>
      <c r="AG547" t="s">
        <v>24072</v>
      </c>
      <c r="AH547" t="s">
        <v>23981</v>
      </c>
      <c r="AI547">
        <v>116000</v>
      </c>
      <c r="AJ547" t="s">
        <v>23913</v>
      </c>
      <c r="AM547">
        <v>45841.07</v>
      </c>
      <c r="AN547">
        <v>95807.84</v>
      </c>
      <c r="AO547">
        <v>600059.63</v>
      </c>
      <c r="AP547" t="s">
        <v>24045</v>
      </c>
      <c r="AR547" t="s">
        <v>24066</v>
      </c>
      <c r="AU547" t="s">
        <v>23992</v>
      </c>
      <c r="AV547" s="9">
        <v>45016.961122685185</v>
      </c>
      <c r="AW547">
        <v>900000</v>
      </c>
      <c r="AX547" t="s">
        <v>23985</v>
      </c>
      <c r="AY547" s="9">
        <v>45016.961111111108</v>
      </c>
      <c r="AZ547">
        <v>900000</v>
      </c>
      <c r="BA547" t="s">
        <v>23985</v>
      </c>
    </row>
    <row r="548" spans="1:53" x14ac:dyDescent="0.25">
      <c r="A548" t="s">
        <v>42186</v>
      </c>
      <c r="B548" t="s">
        <v>23977</v>
      </c>
      <c r="C548" t="s">
        <v>23978</v>
      </c>
      <c r="D548" t="s">
        <v>23912</v>
      </c>
      <c r="F548" t="s">
        <v>54</v>
      </c>
      <c r="G548" t="s">
        <v>54</v>
      </c>
      <c r="I548" t="s">
        <v>23913</v>
      </c>
      <c r="L548">
        <v>5987959</v>
      </c>
      <c r="M548" t="s">
        <v>23979</v>
      </c>
      <c r="Q548" t="s">
        <v>40852</v>
      </c>
      <c r="U548" t="s">
        <v>40852</v>
      </c>
      <c r="V548" t="s">
        <v>42187</v>
      </c>
      <c r="W548" s="1">
        <v>45021</v>
      </c>
      <c r="X548" s="2">
        <v>0.45833333333333331</v>
      </c>
      <c r="Y548" s="1">
        <v>45030</v>
      </c>
      <c r="Z548" s="2">
        <v>0.45833333333333331</v>
      </c>
      <c r="AA548">
        <v>9</v>
      </c>
      <c r="AB548" t="s">
        <v>23980</v>
      </c>
      <c r="AC548">
        <v>16291</v>
      </c>
      <c r="AD548" t="s">
        <v>31</v>
      </c>
      <c r="AE548">
        <v>27.13</v>
      </c>
      <c r="AG548" t="s">
        <v>23913</v>
      </c>
      <c r="AH548" t="s">
        <v>23981</v>
      </c>
      <c r="AJ548" t="s">
        <v>23913</v>
      </c>
      <c r="AM548">
        <v>24.42</v>
      </c>
      <c r="AN548">
        <v>51.03</v>
      </c>
      <c r="AO548">
        <v>319.62</v>
      </c>
      <c r="AQ548" t="s">
        <v>23982</v>
      </c>
      <c r="AR548" t="s">
        <v>23983</v>
      </c>
      <c r="AU548" t="s">
        <v>23984</v>
      </c>
      <c r="AV548" s="9">
        <v>45016.412824074076</v>
      </c>
      <c r="AW548">
        <v>900000</v>
      </c>
      <c r="AX548" t="s">
        <v>23985</v>
      </c>
      <c r="AY548" s="9">
        <v>45016.412499999999</v>
      </c>
      <c r="AZ548">
        <v>900000</v>
      </c>
      <c r="BA548" t="s">
        <v>23985</v>
      </c>
    </row>
    <row r="549" spans="1:53" x14ac:dyDescent="0.25">
      <c r="A549" t="s">
        <v>42188</v>
      </c>
      <c r="B549" t="s">
        <v>23977</v>
      </c>
      <c r="C549" t="s">
        <v>23978</v>
      </c>
      <c r="D549" t="s">
        <v>23912</v>
      </c>
      <c r="F549" t="s">
        <v>50</v>
      </c>
      <c r="G549" t="s">
        <v>50</v>
      </c>
      <c r="I549" t="s">
        <v>23913</v>
      </c>
      <c r="L549">
        <v>12587522</v>
      </c>
      <c r="M549" t="s">
        <v>24042</v>
      </c>
      <c r="Q549" t="s">
        <v>42189</v>
      </c>
      <c r="U549" t="s">
        <v>42189</v>
      </c>
      <c r="V549" t="s">
        <v>42190</v>
      </c>
      <c r="W549" s="1">
        <v>45022</v>
      </c>
      <c r="X549" s="2">
        <v>0.375</v>
      </c>
      <c r="Y549" s="1">
        <v>45025</v>
      </c>
      <c r="Z549" s="2">
        <v>0.375</v>
      </c>
      <c r="AA549">
        <v>3</v>
      </c>
      <c r="AB549" t="s">
        <v>23989</v>
      </c>
      <c r="AC549">
        <v>16290</v>
      </c>
      <c r="AD549" t="s">
        <v>14</v>
      </c>
      <c r="AE549">
        <v>14.86</v>
      </c>
      <c r="AG549" t="s">
        <v>23913</v>
      </c>
      <c r="AH549" t="s">
        <v>23981</v>
      </c>
      <c r="AJ549" t="s">
        <v>23913</v>
      </c>
      <c r="AM549">
        <v>4.46</v>
      </c>
      <c r="AN549">
        <v>9.32</v>
      </c>
      <c r="AO549">
        <v>58.36</v>
      </c>
      <c r="AQ549" t="s">
        <v>24043</v>
      </c>
      <c r="AR549" t="s">
        <v>24077</v>
      </c>
      <c r="AU549" t="s">
        <v>23984</v>
      </c>
      <c r="AV549" s="9">
        <v>45016.947847222225</v>
      </c>
      <c r="AW549">
        <v>900000</v>
      </c>
      <c r="AX549" t="s">
        <v>23985</v>
      </c>
      <c r="AY549" s="9">
        <v>45016.947222222225</v>
      </c>
      <c r="AZ549">
        <v>900000</v>
      </c>
      <c r="BA549" t="s">
        <v>23985</v>
      </c>
    </row>
    <row r="550" spans="1:53" x14ac:dyDescent="0.25">
      <c r="A550" t="s">
        <v>42191</v>
      </c>
      <c r="B550" t="s">
        <v>23977</v>
      </c>
      <c r="C550" t="s">
        <v>23978</v>
      </c>
      <c r="D550" t="s">
        <v>23917</v>
      </c>
      <c r="F550" t="s">
        <v>44</v>
      </c>
      <c r="G550" t="s">
        <v>44</v>
      </c>
      <c r="I550" t="s">
        <v>23913</v>
      </c>
      <c r="L550">
        <v>12587522</v>
      </c>
      <c r="M550" t="s">
        <v>24042</v>
      </c>
      <c r="Q550" t="s">
        <v>42192</v>
      </c>
      <c r="U550" t="s">
        <v>42192</v>
      </c>
      <c r="V550" t="s">
        <v>42193</v>
      </c>
      <c r="W550" s="1">
        <v>45021</v>
      </c>
      <c r="X550" s="2">
        <v>0.33333333333333331</v>
      </c>
      <c r="Y550" s="1">
        <v>45026</v>
      </c>
      <c r="Z550" s="2">
        <v>0.41666666666666669</v>
      </c>
      <c r="AA550">
        <v>5</v>
      </c>
      <c r="AB550" t="s">
        <v>23989</v>
      </c>
      <c r="AC550">
        <v>16290</v>
      </c>
      <c r="AD550" t="s">
        <v>14</v>
      </c>
      <c r="AE550">
        <v>12.97</v>
      </c>
      <c r="AG550" t="s">
        <v>23913</v>
      </c>
      <c r="AH550" t="s">
        <v>23981</v>
      </c>
      <c r="AJ550" t="s">
        <v>23913</v>
      </c>
      <c r="AK550">
        <v>5.19</v>
      </c>
      <c r="AM550">
        <v>7</v>
      </c>
      <c r="AN550">
        <v>14.64</v>
      </c>
      <c r="AO550">
        <v>91.68</v>
      </c>
      <c r="AQ550" t="s">
        <v>24043</v>
      </c>
      <c r="AR550" t="s">
        <v>42194</v>
      </c>
      <c r="AS550" t="s">
        <v>42194</v>
      </c>
      <c r="AU550" t="s">
        <v>23984</v>
      </c>
      <c r="AV550" s="9">
        <v>45016.975555555553</v>
      </c>
      <c r="AW550">
        <v>900000</v>
      </c>
      <c r="AX550" t="s">
        <v>23985</v>
      </c>
      <c r="AY550" s="9">
        <v>45019.017361111109</v>
      </c>
      <c r="AZ550">
        <v>900000</v>
      </c>
      <c r="BA550" t="s">
        <v>23985</v>
      </c>
    </row>
    <row r="551" spans="1:53" x14ac:dyDescent="0.25">
      <c r="A551" t="s">
        <v>42195</v>
      </c>
      <c r="B551" t="s">
        <v>23977</v>
      </c>
      <c r="C551" t="s">
        <v>23978</v>
      </c>
      <c r="D551" t="s">
        <v>23920</v>
      </c>
      <c r="E551" t="s">
        <v>28746</v>
      </c>
      <c r="F551" t="s">
        <v>30</v>
      </c>
      <c r="G551" t="s">
        <v>44</v>
      </c>
      <c r="I551" t="s">
        <v>23913</v>
      </c>
      <c r="L551">
        <v>12587522</v>
      </c>
      <c r="M551" t="s">
        <v>24042</v>
      </c>
      <c r="Q551" t="s">
        <v>42196</v>
      </c>
      <c r="U551" t="s">
        <v>42196</v>
      </c>
      <c r="V551" t="s">
        <v>42197</v>
      </c>
      <c r="W551" s="1">
        <v>45021</v>
      </c>
      <c r="X551" s="2">
        <v>0.5</v>
      </c>
      <c r="Y551" s="1">
        <v>45023</v>
      </c>
      <c r="Z551" s="2">
        <v>0.5</v>
      </c>
      <c r="AA551">
        <v>2</v>
      </c>
      <c r="AB551" t="s">
        <v>23989</v>
      </c>
      <c r="AC551">
        <v>16290</v>
      </c>
      <c r="AD551" t="s">
        <v>14</v>
      </c>
      <c r="AE551">
        <v>13.32</v>
      </c>
      <c r="AG551" t="s">
        <v>23913</v>
      </c>
      <c r="AH551" t="s">
        <v>23981</v>
      </c>
      <c r="AJ551" t="s">
        <v>23913</v>
      </c>
      <c r="AM551">
        <v>2.66</v>
      </c>
      <c r="AN551">
        <v>5.57</v>
      </c>
      <c r="AO551">
        <v>34.869999999999997</v>
      </c>
      <c r="AQ551" t="s">
        <v>24043</v>
      </c>
      <c r="AR551" t="s">
        <v>42198</v>
      </c>
      <c r="AS551" t="s">
        <v>42198</v>
      </c>
      <c r="AU551" t="s">
        <v>23984</v>
      </c>
      <c r="AV551" s="9">
        <v>45016.811793981484</v>
      </c>
      <c r="AW551">
        <v>900000</v>
      </c>
      <c r="AX551" t="s">
        <v>23985</v>
      </c>
      <c r="AY551" s="9">
        <v>45021.597916666666</v>
      </c>
    </row>
    <row r="552" spans="1:53" x14ac:dyDescent="0.25">
      <c r="A552" t="s">
        <v>42199</v>
      </c>
      <c r="B552" t="s">
        <v>23977</v>
      </c>
      <c r="C552" t="s">
        <v>23978</v>
      </c>
      <c r="D552" t="s">
        <v>23912</v>
      </c>
      <c r="F552" t="s">
        <v>54</v>
      </c>
      <c r="G552" t="s">
        <v>54</v>
      </c>
      <c r="I552" t="s">
        <v>23913</v>
      </c>
      <c r="L552">
        <v>5987959</v>
      </c>
      <c r="M552" t="s">
        <v>23979</v>
      </c>
      <c r="Q552" t="s">
        <v>42200</v>
      </c>
      <c r="U552" t="s">
        <v>42200</v>
      </c>
      <c r="V552" t="s">
        <v>42201</v>
      </c>
      <c r="W552" s="1">
        <v>45021</v>
      </c>
      <c r="X552" s="2">
        <v>0.625</v>
      </c>
      <c r="Y552" s="1">
        <v>45030</v>
      </c>
      <c r="Z552" s="2">
        <v>0.625</v>
      </c>
      <c r="AA552">
        <v>9</v>
      </c>
      <c r="AB552" t="s">
        <v>23980</v>
      </c>
      <c r="AC552">
        <v>16291</v>
      </c>
      <c r="AD552" t="s">
        <v>31</v>
      </c>
      <c r="AE552">
        <v>27.13</v>
      </c>
      <c r="AG552" t="s">
        <v>23913</v>
      </c>
      <c r="AH552" t="s">
        <v>23981</v>
      </c>
      <c r="AJ552" t="s">
        <v>23913</v>
      </c>
      <c r="AM552">
        <v>24.42</v>
      </c>
      <c r="AN552">
        <v>51.03</v>
      </c>
      <c r="AO552">
        <v>319.62</v>
      </c>
      <c r="AQ552" t="s">
        <v>23982</v>
      </c>
      <c r="AR552" t="s">
        <v>23983</v>
      </c>
      <c r="AU552" t="s">
        <v>23984</v>
      </c>
      <c r="AV552" s="9">
        <v>45016.41165509259</v>
      </c>
      <c r="AW552">
        <v>900000</v>
      </c>
      <c r="AX552" t="s">
        <v>23985</v>
      </c>
      <c r="AY552" s="9">
        <v>45016.411111111112</v>
      </c>
      <c r="AZ552">
        <v>900000</v>
      </c>
      <c r="BA552" t="s">
        <v>23985</v>
      </c>
    </row>
    <row r="553" spans="1:53" x14ac:dyDescent="0.25">
      <c r="A553" t="s">
        <v>42202</v>
      </c>
      <c r="B553" t="s">
        <v>23977</v>
      </c>
      <c r="C553" t="s">
        <v>24039</v>
      </c>
      <c r="D553" t="s">
        <v>23912</v>
      </c>
      <c r="F553" t="s">
        <v>105</v>
      </c>
      <c r="G553" t="s">
        <v>105</v>
      </c>
      <c r="I553" t="s">
        <v>23913</v>
      </c>
      <c r="L553">
        <v>10116801</v>
      </c>
      <c r="M553" t="s">
        <v>23961</v>
      </c>
      <c r="Q553" t="s">
        <v>42203</v>
      </c>
      <c r="U553" t="s">
        <v>42203</v>
      </c>
      <c r="W553" s="1">
        <v>45021</v>
      </c>
      <c r="X553" s="2">
        <v>0.41666666666666669</v>
      </c>
      <c r="Y553" s="1">
        <v>45024</v>
      </c>
      <c r="Z553" s="2">
        <v>0.41666666666666669</v>
      </c>
      <c r="AA553">
        <v>3</v>
      </c>
      <c r="AB553" t="s">
        <v>24022</v>
      </c>
      <c r="AC553">
        <v>16028</v>
      </c>
      <c r="AD553" t="s">
        <v>18</v>
      </c>
      <c r="AE553">
        <v>85602.68</v>
      </c>
      <c r="AG553" t="s">
        <v>24072</v>
      </c>
      <c r="AH553" t="s">
        <v>23981</v>
      </c>
      <c r="AI553">
        <v>87000</v>
      </c>
      <c r="AJ553" t="s">
        <v>23913</v>
      </c>
      <c r="AM553">
        <v>34380.800000000003</v>
      </c>
      <c r="AN553">
        <v>71855.88</v>
      </c>
      <c r="AO553">
        <v>450044.72</v>
      </c>
      <c r="AP553" t="s">
        <v>24045</v>
      </c>
      <c r="AR553" t="s">
        <v>42204</v>
      </c>
      <c r="AS553" t="s">
        <v>42204</v>
      </c>
      <c r="AU553" t="s">
        <v>23992</v>
      </c>
      <c r="AV553" s="9">
        <v>45016.604675925926</v>
      </c>
      <c r="AW553">
        <v>900000</v>
      </c>
      <c r="AX553" t="s">
        <v>23985</v>
      </c>
      <c r="AY553" s="9">
        <v>45016.604166666664</v>
      </c>
      <c r="AZ553">
        <v>900000</v>
      </c>
      <c r="BA553" t="s">
        <v>23985</v>
      </c>
    </row>
    <row r="554" spans="1:53" x14ac:dyDescent="0.25">
      <c r="A554" t="s">
        <v>42205</v>
      </c>
      <c r="B554" t="s">
        <v>23977</v>
      </c>
      <c r="C554" t="s">
        <v>24039</v>
      </c>
      <c r="D554" t="s">
        <v>23912</v>
      </c>
      <c r="F554" t="s">
        <v>71</v>
      </c>
      <c r="G554" t="s">
        <v>71</v>
      </c>
      <c r="I554" t="s">
        <v>23913</v>
      </c>
      <c r="L554">
        <v>10116801</v>
      </c>
      <c r="M554" t="s">
        <v>23961</v>
      </c>
      <c r="Q554" t="s">
        <v>42206</v>
      </c>
      <c r="U554" t="s">
        <v>42206</v>
      </c>
      <c r="W554" s="1">
        <v>45021</v>
      </c>
      <c r="X554" s="2">
        <v>0.6875</v>
      </c>
      <c r="Y554" s="1">
        <v>45024</v>
      </c>
      <c r="Z554" s="2">
        <v>0.5625</v>
      </c>
      <c r="AA554">
        <v>3</v>
      </c>
      <c r="AB554" t="s">
        <v>24022</v>
      </c>
      <c r="AC554">
        <v>16028</v>
      </c>
      <c r="AD554" t="s">
        <v>22</v>
      </c>
      <c r="AE554">
        <v>103162.07</v>
      </c>
      <c r="AG554" t="s">
        <v>24044</v>
      </c>
      <c r="AH554" t="s">
        <v>23981</v>
      </c>
      <c r="AI554">
        <v>87000</v>
      </c>
      <c r="AJ554" t="s">
        <v>23913</v>
      </c>
      <c r="AM554">
        <v>39648.620000000003</v>
      </c>
      <c r="AN554">
        <v>82865.62</v>
      </c>
      <c r="AO554">
        <v>519000.45</v>
      </c>
      <c r="AP554" t="s">
        <v>24045</v>
      </c>
      <c r="AR554" t="s">
        <v>42207</v>
      </c>
      <c r="AS554" t="s">
        <v>42207</v>
      </c>
      <c r="AU554" t="s">
        <v>23992</v>
      </c>
      <c r="AV554" s="9">
        <v>45016.976851851854</v>
      </c>
      <c r="AW554">
        <v>900000</v>
      </c>
      <c r="AX554" t="s">
        <v>23985</v>
      </c>
      <c r="AY554" s="9">
        <v>45016.976388888892</v>
      </c>
      <c r="AZ554">
        <v>900000</v>
      </c>
      <c r="BA554" t="s">
        <v>23985</v>
      </c>
    </row>
    <row r="555" spans="1:53" x14ac:dyDescent="0.25">
      <c r="A555" t="s">
        <v>42208</v>
      </c>
      <c r="B555" t="s">
        <v>23977</v>
      </c>
      <c r="C555" t="s">
        <v>24039</v>
      </c>
      <c r="D555" t="s">
        <v>23920</v>
      </c>
      <c r="E555" t="s">
        <v>33471</v>
      </c>
      <c r="F555" t="s">
        <v>109</v>
      </c>
      <c r="G555" t="s">
        <v>107</v>
      </c>
      <c r="I555" t="s">
        <v>23913</v>
      </c>
      <c r="L555">
        <v>8602924</v>
      </c>
      <c r="M555" t="s">
        <v>24050</v>
      </c>
      <c r="Q555" t="s">
        <v>42209</v>
      </c>
      <c r="U555" t="s">
        <v>42209</v>
      </c>
      <c r="W555" s="1">
        <v>45021</v>
      </c>
      <c r="X555" s="2">
        <v>0.33333333333333331</v>
      </c>
      <c r="Y555" s="1">
        <v>45022</v>
      </c>
      <c r="Z555" s="2">
        <v>0.33333333333333331</v>
      </c>
      <c r="AA555">
        <v>1</v>
      </c>
      <c r="AB555" t="s">
        <v>24022</v>
      </c>
      <c r="AC555">
        <v>16028</v>
      </c>
      <c r="AD555" t="s">
        <v>14</v>
      </c>
      <c r="AE555">
        <v>74136.87</v>
      </c>
      <c r="AG555" t="s">
        <v>24046</v>
      </c>
      <c r="AH555" t="s">
        <v>23981</v>
      </c>
      <c r="AI555">
        <v>29000</v>
      </c>
      <c r="AJ555" t="s">
        <v>23913</v>
      </c>
      <c r="AM555">
        <v>10313.69</v>
      </c>
      <c r="AN555">
        <v>21555.61</v>
      </c>
      <c r="AO555">
        <v>135006.16</v>
      </c>
      <c r="AP555" t="s">
        <v>24051</v>
      </c>
      <c r="AQ555" t="s">
        <v>42210</v>
      </c>
      <c r="AR555" t="s">
        <v>42211</v>
      </c>
      <c r="AS555" t="s">
        <v>42211</v>
      </c>
      <c r="AU555" t="s">
        <v>23992</v>
      </c>
      <c r="AV555" s="9">
        <v>45016.82675925926</v>
      </c>
      <c r="AW555">
        <v>900000</v>
      </c>
      <c r="AX555" t="s">
        <v>23985</v>
      </c>
      <c r="AY555" s="9">
        <v>45021.448611111111</v>
      </c>
    </row>
    <row r="556" spans="1:53" x14ac:dyDescent="0.25">
      <c r="A556" t="s">
        <v>42212</v>
      </c>
      <c r="B556" t="s">
        <v>23977</v>
      </c>
      <c r="C556" t="s">
        <v>23978</v>
      </c>
      <c r="D556" t="s">
        <v>23917</v>
      </c>
      <c r="F556" t="s">
        <v>24</v>
      </c>
      <c r="G556" t="s">
        <v>24</v>
      </c>
      <c r="I556" t="s">
        <v>23913</v>
      </c>
      <c r="L556">
        <v>5987959</v>
      </c>
      <c r="M556" t="s">
        <v>23979</v>
      </c>
      <c r="Q556" t="s">
        <v>42213</v>
      </c>
      <c r="U556" t="s">
        <v>42213</v>
      </c>
      <c r="V556" t="s">
        <v>42214</v>
      </c>
      <c r="W556" s="1">
        <v>45021</v>
      </c>
      <c r="X556" s="2">
        <v>0.375</v>
      </c>
      <c r="Y556" s="1">
        <v>45024</v>
      </c>
      <c r="Z556" s="2">
        <v>0.375</v>
      </c>
      <c r="AA556">
        <v>3</v>
      </c>
      <c r="AB556" t="s">
        <v>23980</v>
      </c>
      <c r="AC556">
        <v>16291</v>
      </c>
      <c r="AD556" t="s">
        <v>18</v>
      </c>
      <c r="AE556">
        <v>18.86</v>
      </c>
      <c r="AG556" t="s">
        <v>23913</v>
      </c>
      <c r="AH556" t="s">
        <v>23981</v>
      </c>
      <c r="AJ556" t="s">
        <v>23913</v>
      </c>
      <c r="AM556">
        <v>5.66</v>
      </c>
      <c r="AN556">
        <v>11.83</v>
      </c>
      <c r="AO556">
        <v>74.06</v>
      </c>
      <c r="AQ556" t="s">
        <v>23982</v>
      </c>
      <c r="AR556" t="s">
        <v>23983</v>
      </c>
      <c r="AU556" t="s">
        <v>23984</v>
      </c>
      <c r="AV556" s="9">
        <v>45016.073125000003</v>
      </c>
      <c r="AW556">
        <v>900000</v>
      </c>
      <c r="AX556" t="s">
        <v>23985</v>
      </c>
      <c r="AY556" s="9">
        <v>45019.083333333336</v>
      </c>
      <c r="AZ556">
        <v>900000</v>
      </c>
      <c r="BA556" t="s">
        <v>23985</v>
      </c>
    </row>
    <row r="557" spans="1:53" x14ac:dyDescent="0.25">
      <c r="A557" t="s">
        <v>42215</v>
      </c>
      <c r="B557" t="s">
        <v>23977</v>
      </c>
      <c r="C557" t="s">
        <v>23978</v>
      </c>
      <c r="D557" t="s">
        <v>23920</v>
      </c>
      <c r="E557" t="s">
        <v>32126</v>
      </c>
      <c r="F557" t="s">
        <v>52</v>
      </c>
      <c r="G557" t="s">
        <v>52</v>
      </c>
      <c r="I557" t="s">
        <v>23913</v>
      </c>
      <c r="L557">
        <v>17087925</v>
      </c>
      <c r="M557" t="s">
        <v>24052</v>
      </c>
      <c r="Q557" t="s">
        <v>27902</v>
      </c>
      <c r="U557" t="s">
        <v>27902</v>
      </c>
      <c r="V557" t="s">
        <v>42216</v>
      </c>
      <c r="W557" s="1">
        <v>45021</v>
      </c>
      <c r="X557" s="2">
        <v>0.375</v>
      </c>
      <c r="Y557" s="1">
        <v>45023</v>
      </c>
      <c r="Z557" s="2">
        <v>0.47916666666666669</v>
      </c>
      <c r="AA557">
        <v>2</v>
      </c>
      <c r="AB557" t="s">
        <v>23980</v>
      </c>
      <c r="AC557">
        <v>16291</v>
      </c>
      <c r="AD557" t="s">
        <v>14</v>
      </c>
      <c r="AE557">
        <v>12.07</v>
      </c>
      <c r="AG557" t="s">
        <v>23913</v>
      </c>
      <c r="AH557" t="s">
        <v>23981</v>
      </c>
      <c r="AJ557" t="s">
        <v>23913</v>
      </c>
      <c r="AK557">
        <v>4.83</v>
      </c>
      <c r="AM557">
        <v>2.9</v>
      </c>
      <c r="AN557">
        <v>6.05</v>
      </c>
      <c r="AO557">
        <v>37.92</v>
      </c>
      <c r="AQ557" t="s">
        <v>24043</v>
      </c>
      <c r="AR557" t="s">
        <v>27903</v>
      </c>
      <c r="AS557" t="s">
        <v>27903</v>
      </c>
      <c r="AU557" t="s">
        <v>23984</v>
      </c>
      <c r="AV557" s="9">
        <v>45007.614999999998</v>
      </c>
      <c r="AW557">
        <v>900000</v>
      </c>
      <c r="AX557" t="s">
        <v>23985</v>
      </c>
      <c r="AY557" s="9">
        <v>45021.586805555555</v>
      </c>
    </row>
    <row r="558" spans="1:53" x14ac:dyDescent="0.25">
      <c r="A558" t="s">
        <v>42217</v>
      </c>
      <c r="B558" t="s">
        <v>23977</v>
      </c>
      <c r="C558" t="s">
        <v>23978</v>
      </c>
      <c r="D558" t="s">
        <v>23920</v>
      </c>
      <c r="E558" t="s">
        <v>30376</v>
      </c>
      <c r="F558" t="s">
        <v>35</v>
      </c>
      <c r="G558" t="s">
        <v>35</v>
      </c>
      <c r="I558" t="s">
        <v>23913</v>
      </c>
      <c r="L558">
        <v>5987959</v>
      </c>
      <c r="M558" t="s">
        <v>23979</v>
      </c>
      <c r="Q558" t="s">
        <v>41323</v>
      </c>
      <c r="U558" t="s">
        <v>41323</v>
      </c>
      <c r="V558" t="s">
        <v>42218</v>
      </c>
      <c r="W558" s="1">
        <v>45021</v>
      </c>
      <c r="X558" s="2">
        <v>0.41666666666666669</v>
      </c>
      <c r="Y558" s="1">
        <v>45025</v>
      </c>
      <c r="Z558" s="2">
        <v>0.41666666666666669</v>
      </c>
      <c r="AA558">
        <v>4</v>
      </c>
      <c r="AB558" t="s">
        <v>23980</v>
      </c>
      <c r="AC558">
        <v>16291</v>
      </c>
      <c r="AD558" t="s">
        <v>14</v>
      </c>
      <c r="AE558">
        <v>19.12</v>
      </c>
      <c r="AG558" t="s">
        <v>23913</v>
      </c>
      <c r="AH558" t="s">
        <v>23981</v>
      </c>
      <c r="AJ558" t="s">
        <v>23913</v>
      </c>
      <c r="AM558">
        <v>7.65</v>
      </c>
      <c r="AN558">
        <v>15.98</v>
      </c>
      <c r="AO558">
        <v>100.11</v>
      </c>
      <c r="AQ558" t="s">
        <v>23982</v>
      </c>
      <c r="AR558" t="s">
        <v>23983</v>
      </c>
      <c r="AU558" t="s">
        <v>23984</v>
      </c>
      <c r="AV558" s="9">
        <v>45013.771134259259</v>
      </c>
      <c r="AW558">
        <v>900000</v>
      </c>
      <c r="AX558" t="s">
        <v>23985</v>
      </c>
      <c r="AY558" s="9">
        <v>45021.527083333334</v>
      </c>
    </row>
    <row r="559" spans="1:53" x14ac:dyDescent="0.25">
      <c r="A559" t="s">
        <v>42219</v>
      </c>
      <c r="B559" t="s">
        <v>23977</v>
      </c>
      <c r="C559" t="s">
        <v>23978</v>
      </c>
      <c r="D559" t="s">
        <v>23917</v>
      </c>
      <c r="F559" t="s">
        <v>44</v>
      </c>
      <c r="G559" t="s">
        <v>44</v>
      </c>
      <c r="I559" t="s">
        <v>23913</v>
      </c>
      <c r="L559">
        <v>12587522</v>
      </c>
      <c r="M559" t="s">
        <v>24042</v>
      </c>
      <c r="Q559" t="s">
        <v>42220</v>
      </c>
      <c r="U559" t="s">
        <v>42220</v>
      </c>
      <c r="V559" t="s">
        <v>42221</v>
      </c>
      <c r="W559" s="1">
        <v>45023</v>
      </c>
      <c r="X559" s="2">
        <v>0.41666666666666669</v>
      </c>
      <c r="Y559" s="1">
        <v>45025</v>
      </c>
      <c r="Z559" s="2">
        <v>0.5</v>
      </c>
      <c r="AA559">
        <v>2</v>
      </c>
      <c r="AB559" t="s">
        <v>23989</v>
      </c>
      <c r="AC559">
        <v>16290</v>
      </c>
      <c r="AD559" t="s">
        <v>14</v>
      </c>
      <c r="AE559">
        <v>13.32</v>
      </c>
      <c r="AG559" t="s">
        <v>23913</v>
      </c>
      <c r="AH559" t="s">
        <v>23981</v>
      </c>
      <c r="AJ559" t="s">
        <v>23913</v>
      </c>
      <c r="AK559">
        <v>5.33</v>
      </c>
      <c r="AM559">
        <v>3.2</v>
      </c>
      <c r="AN559">
        <v>6.68</v>
      </c>
      <c r="AO559">
        <v>41.85</v>
      </c>
      <c r="AQ559" t="s">
        <v>24043</v>
      </c>
      <c r="AR559" t="s">
        <v>42222</v>
      </c>
      <c r="AS559" t="s">
        <v>42222</v>
      </c>
      <c r="AU559" t="s">
        <v>23984</v>
      </c>
      <c r="AV559" s="9">
        <v>45007.872175925928</v>
      </c>
      <c r="AW559">
        <v>900000</v>
      </c>
      <c r="AX559" t="s">
        <v>23985</v>
      </c>
      <c r="AY559" s="9">
        <v>45008.918749999997</v>
      </c>
      <c r="AZ559">
        <v>900000</v>
      </c>
      <c r="BA559" t="s">
        <v>23985</v>
      </c>
    </row>
    <row r="560" spans="1:53" x14ac:dyDescent="0.25">
      <c r="A560" t="s">
        <v>42223</v>
      </c>
      <c r="B560" t="s">
        <v>23977</v>
      </c>
      <c r="C560" t="s">
        <v>23978</v>
      </c>
      <c r="D560" t="s">
        <v>23912</v>
      </c>
      <c r="F560" t="s">
        <v>30</v>
      </c>
      <c r="G560" t="s">
        <v>30</v>
      </c>
      <c r="I560" t="s">
        <v>23913</v>
      </c>
      <c r="L560">
        <v>12587522</v>
      </c>
      <c r="M560" t="s">
        <v>24042</v>
      </c>
      <c r="Q560" t="s">
        <v>42224</v>
      </c>
      <c r="U560" t="s">
        <v>42224</v>
      </c>
      <c r="V560" t="s">
        <v>42225</v>
      </c>
      <c r="W560" s="1">
        <v>45022</v>
      </c>
      <c r="X560" s="2">
        <v>0.45833333333333331</v>
      </c>
      <c r="Y560" s="1">
        <v>45025</v>
      </c>
      <c r="Z560" s="2">
        <v>0.58333333333333337</v>
      </c>
      <c r="AA560">
        <v>3</v>
      </c>
      <c r="AB560" t="s">
        <v>23989</v>
      </c>
      <c r="AC560">
        <v>16290</v>
      </c>
      <c r="AD560" t="s">
        <v>22</v>
      </c>
      <c r="AE560">
        <v>15.9</v>
      </c>
      <c r="AG560" t="s">
        <v>23913</v>
      </c>
      <c r="AH560" t="s">
        <v>23981</v>
      </c>
      <c r="AJ560" t="s">
        <v>23913</v>
      </c>
      <c r="AK560">
        <v>9.5399999999999991</v>
      </c>
      <c r="AM560">
        <v>5.72</v>
      </c>
      <c r="AN560">
        <v>11.96</v>
      </c>
      <c r="AO560">
        <v>74.930000000000007</v>
      </c>
      <c r="AQ560" t="s">
        <v>24043</v>
      </c>
      <c r="AR560" t="s">
        <v>42226</v>
      </c>
      <c r="AS560" t="s">
        <v>42226</v>
      </c>
      <c r="AU560" t="s">
        <v>23984</v>
      </c>
      <c r="AV560" s="9">
        <v>45007.892905092594</v>
      </c>
      <c r="AW560">
        <v>900000</v>
      </c>
      <c r="AX560" t="s">
        <v>23985</v>
      </c>
      <c r="AY560" s="9">
        <v>45007.892361111109</v>
      </c>
      <c r="AZ560">
        <v>900000</v>
      </c>
      <c r="BA560" t="s">
        <v>23985</v>
      </c>
    </row>
    <row r="561" spans="1:53" x14ac:dyDescent="0.25">
      <c r="A561" t="s">
        <v>42227</v>
      </c>
      <c r="B561" t="s">
        <v>23977</v>
      </c>
      <c r="C561" t="s">
        <v>23978</v>
      </c>
      <c r="D561" t="s">
        <v>23912</v>
      </c>
      <c r="F561" t="s">
        <v>66</v>
      </c>
      <c r="G561" t="s">
        <v>66</v>
      </c>
      <c r="I561" t="s">
        <v>23913</v>
      </c>
      <c r="L561">
        <v>16716948</v>
      </c>
      <c r="M561" t="s">
        <v>24004</v>
      </c>
      <c r="Q561" t="s">
        <v>42228</v>
      </c>
      <c r="U561" t="s">
        <v>42228</v>
      </c>
      <c r="V561" t="s">
        <v>42229</v>
      </c>
      <c r="W561" s="1">
        <v>45022</v>
      </c>
      <c r="X561" s="2">
        <v>0.77083333333333337</v>
      </c>
      <c r="Y561" s="1">
        <v>45028</v>
      </c>
      <c r="Z561" s="2">
        <v>0.77083333333333337</v>
      </c>
      <c r="AA561">
        <v>6</v>
      </c>
      <c r="AB561" t="s">
        <v>23991</v>
      </c>
      <c r="AC561">
        <v>16380</v>
      </c>
      <c r="AD561" t="s">
        <v>18</v>
      </c>
      <c r="AE561">
        <v>53648.09</v>
      </c>
      <c r="AG561" t="s">
        <v>23913</v>
      </c>
      <c r="AH561" t="s">
        <v>23981</v>
      </c>
      <c r="AI561">
        <v>174000</v>
      </c>
      <c r="AJ561" t="s">
        <v>23913</v>
      </c>
      <c r="AM561">
        <v>49588.85</v>
      </c>
      <c r="AN561">
        <v>103640.7</v>
      </c>
      <c r="AO561">
        <v>649118.1</v>
      </c>
      <c r="AQ561" t="s">
        <v>40895</v>
      </c>
      <c r="AR561" t="s">
        <v>40896</v>
      </c>
      <c r="AS561" t="s">
        <v>40896</v>
      </c>
      <c r="AU561" t="s">
        <v>23992</v>
      </c>
      <c r="AV561" s="9">
        <v>45014.037048611113</v>
      </c>
      <c r="AW561">
        <v>900000</v>
      </c>
      <c r="AX561" t="s">
        <v>23985</v>
      </c>
      <c r="AY561" s="9">
        <v>45014.036805555559</v>
      </c>
      <c r="AZ561">
        <v>900000</v>
      </c>
      <c r="BA561" t="s">
        <v>23985</v>
      </c>
    </row>
    <row r="562" spans="1:53" x14ac:dyDescent="0.25">
      <c r="A562" t="s">
        <v>42230</v>
      </c>
      <c r="B562" t="s">
        <v>23977</v>
      </c>
      <c r="C562" t="s">
        <v>24039</v>
      </c>
      <c r="D562" t="s">
        <v>23912</v>
      </c>
      <c r="F562" t="s">
        <v>27</v>
      </c>
      <c r="G562" t="s">
        <v>27</v>
      </c>
      <c r="I562" t="s">
        <v>23913</v>
      </c>
      <c r="L562">
        <v>10116801</v>
      </c>
      <c r="M562" t="s">
        <v>23961</v>
      </c>
      <c r="Q562" t="s">
        <v>42231</v>
      </c>
      <c r="U562" t="s">
        <v>42231</v>
      </c>
      <c r="W562" s="1">
        <v>45021</v>
      </c>
      <c r="X562" s="2">
        <v>0.375</v>
      </c>
      <c r="Y562" s="1">
        <v>45026</v>
      </c>
      <c r="Z562" s="2">
        <v>0.375</v>
      </c>
      <c r="AA562">
        <v>5</v>
      </c>
      <c r="AB562" t="s">
        <v>24022</v>
      </c>
      <c r="AC562">
        <v>16028</v>
      </c>
      <c r="AD562" t="s">
        <v>18</v>
      </c>
      <c r="AE562">
        <v>85602.68</v>
      </c>
      <c r="AG562" t="s">
        <v>24072</v>
      </c>
      <c r="AH562" t="s">
        <v>23981</v>
      </c>
      <c r="AI562">
        <v>145000</v>
      </c>
      <c r="AJ562" t="s">
        <v>23913</v>
      </c>
      <c r="AM562">
        <v>57301.34</v>
      </c>
      <c r="AN562">
        <v>119759.8</v>
      </c>
      <c r="AO562">
        <v>750074.54</v>
      </c>
      <c r="AP562" t="s">
        <v>24045</v>
      </c>
      <c r="AR562" t="s">
        <v>42232</v>
      </c>
      <c r="AS562" t="s">
        <v>42232</v>
      </c>
      <c r="AU562" t="s">
        <v>23992</v>
      </c>
      <c r="AV562" s="9">
        <v>45014.751979166664</v>
      </c>
      <c r="AW562">
        <v>900000</v>
      </c>
      <c r="AX562" t="s">
        <v>23985</v>
      </c>
      <c r="AY562" s="9">
        <v>45014.751388888886</v>
      </c>
      <c r="AZ562">
        <v>900000</v>
      </c>
      <c r="BA562" t="s">
        <v>23985</v>
      </c>
    </row>
    <row r="563" spans="1:53" x14ac:dyDescent="0.25">
      <c r="A563" t="s">
        <v>42233</v>
      </c>
      <c r="B563" t="s">
        <v>23977</v>
      </c>
      <c r="C563" t="s">
        <v>23978</v>
      </c>
      <c r="D563" t="s">
        <v>23917</v>
      </c>
      <c r="F563" t="s">
        <v>103</v>
      </c>
      <c r="G563" t="s">
        <v>103</v>
      </c>
      <c r="I563" t="s">
        <v>23913</v>
      </c>
      <c r="L563">
        <v>12827158</v>
      </c>
      <c r="M563" t="s">
        <v>23998</v>
      </c>
      <c r="Q563" t="s">
        <v>41429</v>
      </c>
      <c r="U563" t="s">
        <v>41429</v>
      </c>
      <c r="V563" t="s">
        <v>42234</v>
      </c>
      <c r="W563" s="1">
        <v>45021</v>
      </c>
      <c r="X563" s="2">
        <v>0.5</v>
      </c>
      <c r="Y563" s="1">
        <v>45026</v>
      </c>
      <c r="Z563" s="2">
        <v>0.5</v>
      </c>
      <c r="AA563">
        <v>5</v>
      </c>
      <c r="AB563" t="s">
        <v>23991</v>
      </c>
      <c r="AC563">
        <v>16380</v>
      </c>
      <c r="AD563" t="s">
        <v>14</v>
      </c>
      <c r="AE563">
        <v>73838.34</v>
      </c>
      <c r="AG563" t="s">
        <v>23913</v>
      </c>
      <c r="AH563" t="s">
        <v>23981</v>
      </c>
      <c r="AI563">
        <v>145000</v>
      </c>
      <c r="AJ563" t="s">
        <v>23913</v>
      </c>
      <c r="AM563">
        <v>51419.17</v>
      </c>
      <c r="AN563">
        <v>107466.07</v>
      </c>
      <c r="AO563">
        <v>673076.94</v>
      </c>
      <c r="AQ563" t="s">
        <v>23997</v>
      </c>
      <c r="AR563" t="s">
        <v>41431</v>
      </c>
      <c r="AS563" t="s">
        <v>41431</v>
      </c>
      <c r="AU563" t="s">
        <v>23984</v>
      </c>
      <c r="AV563" s="9">
        <v>45014.557696759257</v>
      </c>
      <c r="AW563">
        <v>900000</v>
      </c>
      <c r="AX563" t="s">
        <v>23985</v>
      </c>
      <c r="AY563" s="9">
        <v>45014.57916666667</v>
      </c>
      <c r="AZ563">
        <v>900000</v>
      </c>
      <c r="BA563" t="s">
        <v>23985</v>
      </c>
    </row>
    <row r="564" spans="1:53" x14ac:dyDescent="0.25">
      <c r="A564" t="s">
        <v>42235</v>
      </c>
      <c r="B564" t="s">
        <v>23977</v>
      </c>
      <c r="C564" t="s">
        <v>23978</v>
      </c>
      <c r="D564" t="s">
        <v>23912</v>
      </c>
      <c r="F564" t="s">
        <v>107</v>
      </c>
      <c r="G564" t="s">
        <v>107</v>
      </c>
      <c r="I564" t="s">
        <v>23913</v>
      </c>
      <c r="L564">
        <v>5987959</v>
      </c>
      <c r="M564" t="s">
        <v>23979</v>
      </c>
      <c r="Q564" t="s">
        <v>42236</v>
      </c>
      <c r="U564" t="s">
        <v>42236</v>
      </c>
      <c r="V564" t="s">
        <v>42237</v>
      </c>
      <c r="W564" s="1">
        <v>45021</v>
      </c>
      <c r="X564" s="2">
        <v>0.58333333333333337</v>
      </c>
      <c r="Y564" s="1">
        <v>45024</v>
      </c>
      <c r="Z564" s="2">
        <v>0.70833333333333337</v>
      </c>
      <c r="AA564">
        <v>3</v>
      </c>
      <c r="AB564" t="s">
        <v>23980</v>
      </c>
      <c r="AC564">
        <v>16291</v>
      </c>
      <c r="AD564" t="s">
        <v>22</v>
      </c>
      <c r="AE564">
        <v>21.71</v>
      </c>
      <c r="AG564" t="s">
        <v>23913</v>
      </c>
      <c r="AH564" t="s">
        <v>23981</v>
      </c>
      <c r="AJ564" t="s">
        <v>23913</v>
      </c>
      <c r="AK564">
        <v>13.02</v>
      </c>
      <c r="AM564">
        <v>7.82</v>
      </c>
      <c r="AN564">
        <v>16.329999999999998</v>
      </c>
      <c r="AO564">
        <v>102.3</v>
      </c>
      <c r="AQ564" t="s">
        <v>23982</v>
      </c>
      <c r="AR564" t="s">
        <v>23983</v>
      </c>
      <c r="AU564" t="s">
        <v>23984</v>
      </c>
      <c r="AV564" s="9">
        <v>45014.77553240741</v>
      </c>
      <c r="AW564">
        <v>900000</v>
      </c>
      <c r="AX564" t="s">
        <v>23985</v>
      </c>
      <c r="AY564" s="9">
        <v>45014.775000000001</v>
      </c>
      <c r="AZ564">
        <v>900000</v>
      </c>
      <c r="BA564" t="s">
        <v>23985</v>
      </c>
    </row>
    <row r="565" spans="1:53" x14ac:dyDescent="0.25">
      <c r="A565" t="s">
        <v>42238</v>
      </c>
      <c r="B565" t="s">
        <v>23977</v>
      </c>
      <c r="C565" t="s">
        <v>23978</v>
      </c>
      <c r="D565" t="s">
        <v>23912</v>
      </c>
      <c r="F565" t="s">
        <v>24</v>
      </c>
      <c r="G565" t="s">
        <v>24</v>
      </c>
      <c r="I565" t="s">
        <v>23913</v>
      </c>
      <c r="L565">
        <v>12587522</v>
      </c>
      <c r="M565" t="s">
        <v>24042</v>
      </c>
      <c r="Q565" t="s">
        <v>42239</v>
      </c>
      <c r="U565" t="s">
        <v>42239</v>
      </c>
      <c r="V565" t="s">
        <v>42240</v>
      </c>
      <c r="W565" s="1">
        <v>45022</v>
      </c>
      <c r="X565" s="2">
        <v>0.35416666666666669</v>
      </c>
      <c r="Y565" s="1">
        <v>45024</v>
      </c>
      <c r="Z565" s="2">
        <v>0.70833333333333337</v>
      </c>
      <c r="AA565">
        <v>3</v>
      </c>
      <c r="AB565" t="s">
        <v>23989</v>
      </c>
      <c r="AC565">
        <v>16290</v>
      </c>
      <c r="AD565" t="s">
        <v>14</v>
      </c>
      <c r="AE565">
        <v>11.79</v>
      </c>
      <c r="AG565" t="s">
        <v>23913</v>
      </c>
      <c r="AH565" t="s">
        <v>23981</v>
      </c>
      <c r="AJ565" t="s">
        <v>23913</v>
      </c>
      <c r="AM565">
        <v>3.54</v>
      </c>
      <c r="AN565">
        <v>7.39</v>
      </c>
      <c r="AO565">
        <v>46.3</v>
      </c>
      <c r="AQ565" t="s">
        <v>24043</v>
      </c>
      <c r="AR565" t="s">
        <v>42241</v>
      </c>
      <c r="AS565" t="s">
        <v>42241</v>
      </c>
      <c r="AU565" t="s">
        <v>23984</v>
      </c>
      <c r="AV565" s="9">
        <v>45008.941435185188</v>
      </c>
      <c r="AW565">
        <v>900000</v>
      </c>
      <c r="AX565" t="s">
        <v>23985</v>
      </c>
      <c r="AY565" s="9">
        <v>45008.940972222219</v>
      </c>
      <c r="AZ565">
        <v>900000</v>
      </c>
      <c r="BA565" t="s">
        <v>23985</v>
      </c>
    </row>
    <row r="566" spans="1:53" x14ac:dyDescent="0.25">
      <c r="A566" t="s">
        <v>42242</v>
      </c>
      <c r="B566" t="s">
        <v>23977</v>
      </c>
      <c r="C566" t="s">
        <v>23978</v>
      </c>
      <c r="D566" t="s">
        <v>23917</v>
      </c>
      <c r="F566" t="s">
        <v>35</v>
      </c>
      <c r="G566" t="s">
        <v>35</v>
      </c>
      <c r="I566" t="s">
        <v>23913</v>
      </c>
      <c r="L566">
        <v>5987959</v>
      </c>
      <c r="M566" t="s">
        <v>23979</v>
      </c>
      <c r="Q566" t="s">
        <v>42243</v>
      </c>
      <c r="U566" t="s">
        <v>42243</v>
      </c>
      <c r="V566" t="s">
        <v>42244</v>
      </c>
      <c r="W566" s="1">
        <v>45021</v>
      </c>
      <c r="X566" s="2">
        <v>0.70833333333333337</v>
      </c>
      <c r="Y566" s="1">
        <v>45024</v>
      </c>
      <c r="Z566" s="2">
        <v>0.70833333333333337</v>
      </c>
      <c r="AA566">
        <v>3</v>
      </c>
      <c r="AB566" t="s">
        <v>23980</v>
      </c>
      <c r="AC566">
        <v>16291</v>
      </c>
      <c r="AD566" t="s">
        <v>14</v>
      </c>
      <c r="AE566">
        <v>12.97</v>
      </c>
      <c r="AG566" t="s">
        <v>23913</v>
      </c>
      <c r="AH566" t="s">
        <v>23981</v>
      </c>
      <c r="AJ566" t="s">
        <v>23913</v>
      </c>
      <c r="AM566">
        <v>3.89</v>
      </c>
      <c r="AN566">
        <v>8.1300000000000008</v>
      </c>
      <c r="AO566">
        <v>50.93</v>
      </c>
      <c r="AQ566" t="s">
        <v>23982</v>
      </c>
      <c r="AR566" t="s">
        <v>23983</v>
      </c>
      <c r="AU566" t="s">
        <v>23984</v>
      </c>
      <c r="AV566" s="9">
        <v>45008.030833333331</v>
      </c>
      <c r="AW566">
        <v>900000</v>
      </c>
      <c r="AX566" t="s">
        <v>23985</v>
      </c>
      <c r="AY566" s="9">
        <v>45012.35833333333</v>
      </c>
      <c r="AZ566">
        <v>900000</v>
      </c>
      <c r="BA566" t="s">
        <v>23985</v>
      </c>
    </row>
    <row r="567" spans="1:53" x14ac:dyDescent="0.25">
      <c r="A567" t="s">
        <v>42245</v>
      </c>
      <c r="B567" t="s">
        <v>23977</v>
      </c>
      <c r="C567" t="s">
        <v>23978</v>
      </c>
      <c r="D567" t="s">
        <v>23917</v>
      </c>
      <c r="F567" t="s">
        <v>105</v>
      </c>
      <c r="G567" t="s">
        <v>105</v>
      </c>
      <c r="I567" t="s">
        <v>23913</v>
      </c>
      <c r="L567">
        <v>12587522</v>
      </c>
      <c r="M567" t="s">
        <v>24042</v>
      </c>
      <c r="Q567" t="s">
        <v>42246</v>
      </c>
      <c r="U567" t="s">
        <v>42246</v>
      </c>
      <c r="V567" t="s">
        <v>42247</v>
      </c>
      <c r="W567" s="1">
        <v>45021</v>
      </c>
      <c r="X567" s="2">
        <v>0.5</v>
      </c>
      <c r="Y567" s="1">
        <v>45025</v>
      </c>
      <c r="Z567" s="2">
        <v>0.5</v>
      </c>
      <c r="AA567">
        <v>4</v>
      </c>
      <c r="AB567" t="s">
        <v>23989</v>
      </c>
      <c r="AC567">
        <v>16290</v>
      </c>
      <c r="AD567" t="s">
        <v>22</v>
      </c>
      <c r="AE567">
        <v>17.510000000000002</v>
      </c>
      <c r="AG567" t="s">
        <v>23913</v>
      </c>
      <c r="AH567" t="s">
        <v>23981</v>
      </c>
      <c r="AJ567" t="s">
        <v>23913</v>
      </c>
      <c r="AM567">
        <v>7</v>
      </c>
      <c r="AN567">
        <v>14.64</v>
      </c>
      <c r="AO567">
        <v>91.68</v>
      </c>
      <c r="AQ567" t="s">
        <v>24043</v>
      </c>
      <c r="AR567" t="s">
        <v>42248</v>
      </c>
      <c r="AS567" t="s">
        <v>42248</v>
      </c>
      <c r="AU567" t="s">
        <v>23984</v>
      </c>
      <c r="AV567" s="9">
        <v>45014.406666666669</v>
      </c>
      <c r="AW567">
        <v>900000</v>
      </c>
      <c r="AX567" t="s">
        <v>23985</v>
      </c>
      <c r="AY567" s="9">
        <v>45015.381944444445</v>
      </c>
      <c r="AZ567">
        <v>900000</v>
      </c>
      <c r="BA567" t="s">
        <v>23985</v>
      </c>
    </row>
    <row r="568" spans="1:53" x14ac:dyDescent="0.25">
      <c r="A568" t="s">
        <v>42249</v>
      </c>
      <c r="B568" t="s">
        <v>23977</v>
      </c>
      <c r="C568" t="s">
        <v>23978</v>
      </c>
      <c r="D568" t="s">
        <v>23912</v>
      </c>
      <c r="F568" t="s">
        <v>35</v>
      </c>
      <c r="G568" t="s">
        <v>35</v>
      </c>
      <c r="I568" t="s">
        <v>23913</v>
      </c>
      <c r="L568">
        <v>5987959</v>
      </c>
      <c r="M568" t="s">
        <v>23979</v>
      </c>
      <c r="Q568" t="s">
        <v>42250</v>
      </c>
      <c r="U568" t="s">
        <v>42250</v>
      </c>
      <c r="V568" t="s">
        <v>42251</v>
      </c>
      <c r="W568" s="1">
        <v>45022</v>
      </c>
      <c r="X568" s="2">
        <v>0.33333333333333331</v>
      </c>
      <c r="Y568" s="1">
        <v>45024</v>
      </c>
      <c r="Z568" s="2">
        <v>0.6875</v>
      </c>
      <c r="AA568">
        <v>3</v>
      </c>
      <c r="AB568" t="s">
        <v>23980</v>
      </c>
      <c r="AC568">
        <v>16291</v>
      </c>
      <c r="AD568" t="s">
        <v>22</v>
      </c>
      <c r="AE568">
        <v>15.9</v>
      </c>
      <c r="AG568" t="s">
        <v>23913</v>
      </c>
      <c r="AH568" t="s">
        <v>23981</v>
      </c>
      <c r="AJ568" t="s">
        <v>23913</v>
      </c>
      <c r="AM568">
        <v>4.7699999999999996</v>
      </c>
      <c r="AN568">
        <v>9.9700000000000006</v>
      </c>
      <c r="AO568">
        <v>62.44</v>
      </c>
      <c r="AQ568" t="s">
        <v>23982</v>
      </c>
      <c r="AR568" t="s">
        <v>23983</v>
      </c>
      <c r="AU568" t="s">
        <v>23984</v>
      </c>
      <c r="AV568" s="9">
        <v>45008.908101851855</v>
      </c>
      <c r="AW568">
        <v>900000</v>
      </c>
      <c r="AX568" t="s">
        <v>23985</v>
      </c>
      <c r="AY568" s="9">
        <v>45008.907638888886</v>
      </c>
      <c r="AZ568">
        <v>900000</v>
      </c>
      <c r="BA568" t="s">
        <v>23985</v>
      </c>
    </row>
    <row r="569" spans="1:53" x14ac:dyDescent="0.25">
      <c r="A569" t="s">
        <v>42252</v>
      </c>
      <c r="B569" t="s">
        <v>23977</v>
      </c>
      <c r="C569" t="s">
        <v>23978</v>
      </c>
      <c r="D569" t="s">
        <v>23917</v>
      </c>
      <c r="F569" t="s">
        <v>30</v>
      </c>
      <c r="G569" t="s">
        <v>30</v>
      </c>
      <c r="I569" t="s">
        <v>23913</v>
      </c>
      <c r="L569">
        <v>12587522</v>
      </c>
      <c r="M569" t="s">
        <v>24042</v>
      </c>
      <c r="Q569" t="s">
        <v>42253</v>
      </c>
      <c r="U569" t="s">
        <v>42253</v>
      </c>
      <c r="V569" t="s">
        <v>42254</v>
      </c>
      <c r="W569" s="1">
        <v>45021</v>
      </c>
      <c r="X569" s="2">
        <v>0.83333333333333337</v>
      </c>
      <c r="Y569" s="1">
        <v>45025</v>
      </c>
      <c r="Z569" s="2">
        <v>0.83333333333333337</v>
      </c>
      <c r="AA569">
        <v>4</v>
      </c>
      <c r="AB569" t="s">
        <v>23989</v>
      </c>
      <c r="AC569">
        <v>16290</v>
      </c>
      <c r="AD569" t="s">
        <v>14</v>
      </c>
      <c r="AE569">
        <v>12.97</v>
      </c>
      <c r="AG569" t="s">
        <v>23913</v>
      </c>
      <c r="AH569" t="s">
        <v>23981</v>
      </c>
      <c r="AJ569" t="s">
        <v>23913</v>
      </c>
      <c r="AM569">
        <v>5.19</v>
      </c>
      <c r="AN569">
        <v>10.84</v>
      </c>
      <c r="AO569">
        <v>67.91</v>
      </c>
      <c r="AQ569" t="s">
        <v>24043</v>
      </c>
      <c r="AR569" t="s">
        <v>42255</v>
      </c>
      <c r="AS569" t="s">
        <v>42255</v>
      </c>
      <c r="AU569" t="s">
        <v>23984</v>
      </c>
      <c r="AV569" s="9">
        <v>45014.483124999999</v>
      </c>
      <c r="AW569">
        <v>900000</v>
      </c>
      <c r="AX569" t="s">
        <v>23985</v>
      </c>
      <c r="AY569" s="9">
        <v>45015.681944444441</v>
      </c>
      <c r="AZ569">
        <v>900000</v>
      </c>
      <c r="BA569" t="s">
        <v>23985</v>
      </c>
    </row>
    <row r="570" spans="1:53" x14ac:dyDescent="0.25">
      <c r="A570" t="s">
        <v>42256</v>
      </c>
      <c r="B570" t="s">
        <v>23977</v>
      </c>
      <c r="C570" t="s">
        <v>23978</v>
      </c>
      <c r="D570" t="s">
        <v>23920</v>
      </c>
      <c r="E570" t="s">
        <v>28836</v>
      </c>
      <c r="F570" t="s">
        <v>52</v>
      </c>
      <c r="G570" t="s">
        <v>52</v>
      </c>
      <c r="I570" t="s">
        <v>23913</v>
      </c>
      <c r="L570">
        <v>17087925</v>
      </c>
      <c r="M570" t="s">
        <v>24052</v>
      </c>
      <c r="Q570" t="s">
        <v>27906</v>
      </c>
      <c r="U570" t="s">
        <v>27906</v>
      </c>
      <c r="V570" t="s">
        <v>42257</v>
      </c>
      <c r="W570" s="1">
        <v>45021</v>
      </c>
      <c r="X570" s="2">
        <v>0.375</v>
      </c>
      <c r="Y570" s="1">
        <v>45023</v>
      </c>
      <c r="Z570" s="2">
        <v>0.47916666666666669</v>
      </c>
      <c r="AA570">
        <v>2</v>
      </c>
      <c r="AB570" t="s">
        <v>23980</v>
      </c>
      <c r="AC570">
        <v>16291</v>
      </c>
      <c r="AD570" t="s">
        <v>14</v>
      </c>
      <c r="AE570">
        <v>12.07</v>
      </c>
      <c r="AG570" t="s">
        <v>23913</v>
      </c>
      <c r="AH570" t="s">
        <v>23981</v>
      </c>
      <c r="AJ570" t="s">
        <v>23913</v>
      </c>
      <c r="AK570">
        <v>4.83</v>
      </c>
      <c r="AM570">
        <v>2.9</v>
      </c>
      <c r="AN570">
        <v>6.05</v>
      </c>
      <c r="AO570">
        <v>37.92</v>
      </c>
      <c r="AQ570" t="s">
        <v>24043</v>
      </c>
      <c r="AR570" t="s">
        <v>27907</v>
      </c>
      <c r="AS570" t="s">
        <v>27907</v>
      </c>
      <c r="AU570" t="s">
        <v>23984</v>
      </c>
      <c r="AV570" s="9">
        <v>45008.698761574073</v>
      </c>
      <c r="AW570">
        <v>900000</v>
      </c>
      <c r="AX570" t="s">
        <v>23985</v>
      </c>
      <c r="AY570" s="9">
        <v>45021.586111111108</v>
      </c>
    </row>
    <row r="571" spans="1:53" x14ac:dyDescent="0.25">
      <c r="A571" t="s">
        <v>42258</v>
      </c>
      <c r="B571" t="s">
        <v>23977</v>
      </c>
      <c r="C571" t="s">
        <v>24039</v>
      </c>
      <c r="D571" t="s">
        <v>23912</v>
      </c>
      <c r="F571" t="s">
        <v>66</v>
      </c>
      <c r="G571" t="s">
        <v>66</v>
      </c>
      <c r="I571" t="s">
        <v>23913</v>
      </c>
      <c r="L571">
        <v>10116801</v>
      </c>
      <c r="M571" t="s">
        <v>23961</v>
      </c>
      <c r="Q571" t="s">
        <v>42259</v>
      </c>
      <c r="U571" t="s">
        <v>42259</v>
      </c>
      <c r="W571" s="1">
        <v>45021</v>
      </c>
      <c r="X571" s="2">
        <v>0.75</v>
      </c>
      <c r="Y571" s="1">
        <v>45025</v>
      </c>
      <c r="Z571" s="2">
        <v>0.79166666666666663</v>
      </c>
      <c r="AA571">
        <v>4</v>
      </c>
      <c r="AB571" t="s">
        <v>24022</v>
      </c>
      <c r="AC571">
        <v>16028</v>
      </c>
      <c r="AD571" t="s">
        <v>18</v>
      </c>
      <c r="AE571">
        <v>85602.68</v>
      </c>
      <c r="AG571" t="s">
        <v>24072</v>
      </c>
      <c r="AH571" t="s">
        <v>23981</v>
      </c>
      <c r="AI571">
        <v>145000</v>
      </c>
      <c r="AJ571" t="s">
        <v>23913</v>
      </c>
      <c r="AM571">
        <v>45841.07</v>
      </c>
      <c r="AN571">
        <v>95807.84</v>
      </c>
      <c r="AO571">
        <v>600059.63</v>
      </c>
      <c r="AP571" t="s">
        <v>24045</v>
      </c>
      <c r="AQ571" t="s">
        <v>24045</v>
      </c>
      <c r="AR571" t="s">
        <v>24073</v>
      </c>
      <c r="AU571" t="s">
        <v>23992</v>
      </c>
      <c r="AV571" s="9">
        <v>45015.519236111111</v>
      </c>
      <c r="AW571">
        <v>900000</v>
      </c>
      <c r="AX571" t="s">
        <v>23985</v>
      </c>
      <c r="AY571" s="9">
        <v>45015.522916666669</v>
      </c>
      <c r="AZ571">
        <v>900000</v>
      </c>
      <c r="BA571" t="s">
        <v>23985</v>
      </c>
    </row>
    <row r="572" spans="1:53" x14ac:dyDescent="0.25">
      <c r="A572" t="s">
        <v>42260</v>
      </c>
      <c r="B572" t="s">
        <v>23977</v>
      </c>
      <c r="C572" t="s">
        <v>24039</v>
      </c>
      <c r="D572" t="s">
        <v>23920</v>
      </c>
      <c r="E572" t="s">
        <v>35043</v>
      </c>
      <c r="F572" t="s">
        <v>50</v>
      </c>
      <c r="G572" t="s">
        <v>50</v>
      </c>
      <c r="I572" t="s">
        <v>23913</v>
      </c>
      <c r="L572">
        <v>7334927</v>
      </c>
      <c r="M572" t="s">
        <v>24053</v>
      </c>
      <c r="Q572" t="s">
        <v>42261</v>
      </c>
      <c r="U572" t="s">
        <v>42261</v>
      </c>
      <c r="W572" s="1">
        <v>45021</v>
      </c>
      <c r="X572" s="2">
        <v>0.33333333333333331</v>
      </c>
      <c r="Y572" s="1">
        <v>45022</v>
      </c>
      <c r="Z572" s="2">
        <v>0.33333333333333331</v>
      </c>
      <c r="AA572">
        <v>1</v>
      </c>
      <c r="AB572" t="s">
        <v>24022</v>
      </c>
      <c r="AC572">
        <v>16028</v>
      </c>
      <c r="AD572" t="s">
        <v>14</v>
      </c>
      <c r="AE572">
        <v>74136.87</v>
      </c>
      <c r="AG572" t="s">
        <v>24046</v>
      </c>
      <c r="AH572" t="s">
        <v>23981</v>
      </c>
      <c r="AI572">
        <v>29000</v>
      </c>
      <c r="AJ572" t="s">
        <v>23913</v>
      </c>
      <c r="AM572">
        <v>10313.69</v>
      </c>
      <c r="AN572">
        <v>21555.61</v>
      </c>
      <c r="AO572">
        <v>135006.16</v>
      </c>
      <c r="AP572" t="s">
        <v>24054</v>
      </c>
      <c r="AQ572" t="s">
        <v>42262</v>
      </c>
      <c r="AR572" t="s">
        <v>42263</v>
      </c>
      <c r="AS572" t="s">
        <v>42263</v>
      </c>
      <c r="AU572" t="s">
        <v>23992</v>
      </c>
      <c r="AV572" s="9">
        <v>45015.574548611112</v>
      </c>
      <c r="AW572">
        <v>900000</v>
      </c>
      <c r="AX572" t="s">
        <v>23985</v>
      </c>
      <c r="AY572" s="9">
        <v>45021.433333333334</v>
      </c>
    </row>
    <row r="573" spans="1:53" x14ac:dyDescent="0.25">
      <c r="A573" t="s">
        <v>42264</v>
      </c>
      <c r="B573" t="s">
        <v>23977</v>
      </c>
      <c r="C573" t="s">
        <v>23978</v>
      </c>
      <c r="D573" t="s">
        <v>23912</v>
      </c>
      <c r="F573" t="s">
        <v>66</v>
      </c>
      <c r="G573" t="s">
        <v>115</v>
      </c>
      <c r="I573" t="s">
        <v>23913</v>
      </c>
      <c r="L573">
        <v>17087925</v>
      </c>
      <c r="M573" t="s">
        <v>24052</v>
      </c>
      <c r="Q573" t="s">
        <v>27918</v>
      </c>
      <c r="U573" t="s">
        <v>27918</v>
      </c>
      <c r="V573" t="s">
        <v>42265</v>
      </c>
      <c r="W573" s="1">
        <v>45021</v>
      </c>
      <c r="X573" s="2">
        <v>0.91666666666666663</v>
      </c>
      <c r="Y573" s="1">
        <v>45027</v>
      </c>
      <c r="Z573" s="2">
        <v>0.83333333333333337</v>
      </c>
      <c r="AA573">
        <v>6</v>
      </c>
      <c r="AB573" t="s">
        <v>23980</v>
      </c>
      <c r="AC573">
        <v>16291</v>
      </c>
      <c r="AD573" t="s">
        <v>22</v>
      </c>
      <c r="AE573">
        <v>14.37</v>
      </c>
      <c r="AG573" t="s">
        <v>23913</v>
      </c>
      <c r="AH573" t="s">
        <v>23981</v>
      </c>
      <c r="AJ573" t="s">
        <v>23913</v>
      </c>
      <c r="AL573">
        <v>11.7</v>
      </c>
      <c r="AM573">
        <v>9.7899999999999991</v>
      </c>
      <c r="AN573">
        <v>20.47</v>
      </c>
      <c r="AO573">
        <v>128.18</v>
      </c>
      <c r="AQ573" t="s">
        <v>24043</v>
      </c>
      <c r="AR573" t="s">
        <v>27919</v>
      </c>
      <c r="AS573" t="s">
        <v>27919</v>
      </c>
      <c r="AU573" t="s">
        <v>23984</v>
      </c>
      <c r="AV573" s="9">
        <v>45008.376064814816</v>
      </c>
      <c r="AW573">
        <v>900000</v>
      </c>
      <c r="AX573" t="s">
        <v>23985</v>
      </c>
      <c r="AY573" s="9">
        <v>45008.375694444447</v>
      </c>
      <c r="AZ573">
        <v>900000</v>
      </c>
      <c r="BA573" t="s">
        <v>23985</v>
      </c>
    </row>
    <row r="574" spans="1:53" x14ac:dyDescent="0.25">
      <c r="A574" t="s">
        <v>42266</v>
      </c>
      <c r="B574" t="s">
        <v>23977</v>
      </c>
      <c r="C574" t="s">
        <v>23978</v>
      </c>
      <c r="D574" t="s">
        <v>23917</v>
      </c>
      <c r="F574" t="s">
        <v>52</v>
      </c>
      <c r="G574" t="s">
        <v>52</v>
      </c>
      <c r="I574" t="s">
        <v>23913</v>
      </c>
      <c r="L574">
        <v>5987959</v>
      </c>
      <c r="M574" t="s">
        <v>23979</v>
      </c>
      <c r="Q574" t="s">
        <v>42267</v>
      </c>
      <c r="U574" t="s">
        <v>42267</v>
      </c>
      <c r="V574" t="s">
        <v>42268</v>
      </c>
      <c r="W574" s="1">
        <v>45022</v>
      </c>
      <c r="X574" s="2">
        <v>0.5</v>
      </c>
      <c r="Y574" s="1">
        <v>45025</v>
      </c>
      <c r="Z574" s="2">
        <v>0.625</v>
      </c>
      <c r="AA574">
        <v>3</v>
      </c>
      <c r="AB574" t="s">
        <v>23980</v>
      </c>
      <c r="AC574">
        <v>16291</v>
      </c>
      <c r="AD574" t="s">
        <v>18</v>
      </c>
      <c r="AE574">
        <v>18.86</v>
      </c>
      <c r="AG574" t="s">
        <v>23913</v>
      </c>
      <c r="AH574" t="s">
        <v>23981</v>
      </c>
      <c r="AJ574" t="s">
        <v>23913</v>
      </c>
      <c r="AK574">
        <v>11.32</v>
      </c>
      <c r="AM574">
        <v>6.79</v>
      </c>
      <c r="AN574">
        <v>14.19</v>
      </c>
      <c r="AO574">
        <v>88.88</v>
      </c>
      <c r="AQ574" t="s">
        <v>23982</v>
      </c>
      <c r="AR574" t="s">
        <v>23983</v>
      </c>
      <c r="AU574" t="s">
        <v>23984</v>
      </c>
      <c r="AV574" s="9">
        <v>45015.012638888889</v>
      </c>
      <c r="AW574">
        <v>900000</v>
      </c>
      <c r="AX574" t="s">
        <v>23985</v>
      </c>
      <c r="AY574" s="9">
        <v>45018.083333333336</v>
      </c>
      <c r="AZ574">
        <v>900000</v>
      </c>
      <c r="BA574" t="s">
        <v>23985</v>
      </c>
    </row>
    <row r="575" spans="1:53" x14ac:dyDescent="0.25">
      <c r="A575" t="s">
        <v>42269</v>
      </c>
      <c r="B575" t="s">
        <v>23977</v>
      </c>
      <c r="C575" t="s">
        <v>23978</v>
      </c>
      <c r="D575" t="s">
        <v>23920</v>
      </c>
      <c r="E575" t="s">
        <v>31092</v>
      </c>
      <c r="F575" t="s">
        <v>66</v>
      </c>
      <c r="G575" t="s">
        <v>66</v>
      </c>
      <c r="I575" t="s">
        <v>23913</v>
      </c>
      <c r="L575">
        <v>5987959</v>
      </c>
      <c r="M575" t="s">
        <v>23979</v>
      </c>
      <c r="Q575" t="s">
        <v>42270</v>
      </c>
      <c r="U575" t="s">
        <v>42270</v>
      </c>
      <c r="V575" t="s">
        <v>42271</v>
      </c>
      <c r="W575" s="1">
        <v>45021</v>
      </c>
      <c r="X575" s="2">
        <v>0.41666666666666669</v>
      </c>
      <c r="Y575" s="1">
        <v>45025</v>
      </c>
      <c r="Z575" s="2">
        <v>0.41666666666666669</v>
      </c>
      <c r="AA575">
        <v>4</v>
      </c>
      <c r="AB575" t="s">
        <v>23980</v>
      </c>
      <c r="AC575">
        <v>16291</v>
      </c>
      <c r="AD575" t="s">
        <v>18</v>
      </c>
      <c r="AE575">
        <v>12.83</v>
      </c>
      <c r="AG575" t="s">
        <v>23913</v>
      </c>
      <c r="AH575" t="s">
        <v>23981</v>
      </c>
      <c r="AJ575" t="s">
        <v>23913</v>
      </c>
      <c r="AM575">
        <v>5.13</v>
      </c>
      <c r="AN575">
        <v>10.73</v>
      </c>
      <c r="AO575">
        <v>67.180000000000007</v>
      </c>
      <c r="AQ575" t="s">
        <v>23982</v>
      </c>
      <c r="AR575" t="s">
        <v>23983</v>
      </c>
      <c r="AU575" t="s">
        <v>23984</v>
      </c>
      <c r="AV575" s="9">
        <v>45008.998449074075</v>
      </c>
      <c r="AW575">
        <v>900000</v>
      </c>
      <c r="AX575" t="s">
        <v>23985</v>
      </c>
      <c r="AY575" s="9">
        <v>45021.53402777778</v>
      </c>
    </row>
    <row r="576" spans="1:53" x14ac:dyDescent="0.25">
      <c r="A576" t="s">
        <v>42272</v>
      </c>
      <c r="B576" t="s">
        <v>23977</v>
      </c>
      <c r="C576" t="s">
        <v>23978</v>
      </c>
      <c r="D576" t="s">
        <v>23912</v>
      </c>
      <c r="F576" t="s">
        <v>30</v>
      </c>
      <c r="G576" t="s">
        <v>30</v>
      </c>
      <c r="I576" t="s">
        <v>23913</v>
      </c>
      <c r="L576">
        <v>12587522</v>
      </c>
      <c r="M576" t="s">
        <v>24042</v>
      </c>
      <c r="Q576" t="s">
        <v>42273</v>
      </c>
      <c r="U576" t="s">
        <v>42273</v>
      </c>
      <c r="V576" t="s">
        <v>42274</v>
      </c>
      <c r="W576" s="1">
        <v>45022</v>
      </c>
      <c r="X576" s="2">
        <v>0.375</v>
      </c>
      <c r="Y576" s="1">
        <v>45025</v>
      </c>
      <c r="Z576" s="2">
        <v>0.375</v>
      </c>
      <c r="AA576">
        <v>3</v>
      </c>
      <c r="AB576" t="s">
        <v>23989</v>
      </c>
      <c r="AC576">
        <v>16290</v>
      </c>
      <c r="AD576" t="s">
        <v>14</v>
      </c>
      <c r="AE576">
        <v>13.6</v>
      </c>
      <c r="AG576" t="s">
        <v>23913</v>
      </c>
      <c r="AH576" t="s">
        <v>23981</v>
      </c>
      <c r="AJ576" t="s">
        <v>23913</v>
      </c>
      <c r="AM576">
        <v>4.08</v>
      </c>
      <c r="AN576">
        <v>8.5299999999999994</v>
      </c>
      <c r="AO576">
        <v>53.41</v>
      </c>
      <c r="AQ576" t="s">
        <v>24043</v>
      </c>
      <c r="AR576" t="s">
        <v>42275</v>
      </c>
      <c r="AS576" t="s">
        <v>42275</v>
      </c>
      <c r="AU576" t="s">
        <v>23984</v>
      </c>
      <c r="AV576" s="9">
        <v>45015.945254629631</v>
      </c>
      <c r="AW576">
        <v>900000</v>
      </c>
      <c r="AX576" t="s">
        <v>23985</v>
      </c>
      <c r="AY576" s="9">
        <v>45015.945138888892</v>
      </c>
      <c r="AZ576">
        <v>900000</v>
      </c>
      <c r="BA576" t="s">
        <v>23985</v>
      </c>
    </row>
    <row r="577" spans="1:53" x14ac:dyDescent="0.25">
      <c r="A577" t="s">
        <v>42276</v>
      </c>
      <c r="B577" t="s">
        <v>23977</v>
      </c>
      <c r="C577" t="s">
        <v>23978</v>
      </c>
      <c r="D577" t="s">
        <v>23912</v>
      </c>
      <c r="F577" t="s">
        <v>206</v>
      </c>
      <c r="G577" t="s">
        <v>206</v>
      </c>
      <c r="I577" t="s">
        <v>23913</v>
      </c>
      <c r="L577">
        <v>11939794</v>
      </c>
      <c r="M577" t="s">
        <v>23999</v>
      </c>
      <c r="Q577" t="s">
        <v>40904</v>
      </c>
      <c r="U577" t="s">
        <v>40904</v>
      </c>
      <c r="W577" s="1">
        <v>45021</v>
      </c>
      <c r="X577" s="2">
        <v>0.66666666666666663</v>
      </c>
      <c r="Y577" s="1">
        <v>45025</v>
      </c>
      <c r="Z577" s="2">
        <v>0.5</v>
      </c>
      <c r="AA577">
        <v>4</v>
      </c>
      <c r="AB577" t="s">
        <v>23989</v>
      </c>
      <c r="AC577">
        <v>16290</v>
      </c>
      <c r="AD577" t="s">
        <v>22</v>
      </c>
      <c r="AE577">
        <v>14.37</v>
      </c>
      <c r="AG577" t="s">
        <v>23913</v>
      </c>
      <c r="AH577" t="s">
        <v>23981</v>
      </c>
      <c r="AJ577" t="s">
        <v>23913</v>
      </c>
      <c r="AM577">
        <v>5.75</v>
      </c>
      <c r="AN577">
        <v>12.01</v>
      </c>
      <c r="AO577">
        <v>75.239999999999995</v>
      </c>
      <c r="AR577" t="s">
        <v>24000</v>
      </c>
      <c r="AU577" t="s">
        <v>23992</v>
      </c>
      <c r="AV577" s="9">
        <v>45015.532766203702</v>
      </c>
      <c r="AW577">
        <v>900000</v>
      </c>
      <c r="AX577" t="s">
        <v>23985</v>
      </c>
      <c r="AY577" s="9">
        <v>45015.532638888886</v>
      </c>
      <c r="AZ577">
        <v>900000</v>
      </c>
      <c r="BA577" t="s">
        <v>23985</v>
      </c>
    </row>
    <row r="578" spans="1:53" x14ac:dyDescent="0.25">
      <c r="A578" t="s">
        <v>42277</v>
      </c>
      <c r="B578" t="s">
        <v>23977</v>
      </c>
      <c r="C578" t="s">
        <v>23978</v>
      </c>
      <c r="D578" t="s">
        <v>23917</v>
      </c>
      <c r="F578" t="s">
        <v>30</v>
      </c>
      <c r="G578" t="s">
        <v>30</v>
      </c>
      <c r="I578" t="s">
        <v>23913</v>
      </c>
      <c r="L578">
        <v>12587522</v>
      </c>
      <c r="M578" t="s">
        <v>24042</v>
      </c>
      <c r="Q578" t="s">
        <v>42278</v>
      </c>
      <c r="U578" t="s">
        <v>42278</v>
      </c>
      <c r="V578" t="s">
        <v>42279</v>
      </c>
      <c r="W578" s="1">
        <v>45022</v>
      </c>
      <c r="X578" s="2">
        <v>0.25</v>
      </c>
      <c r="Y578" s="1">
        <v>45024</v>
      </c>
      <c r="Z578" s="2">
        <v>0.83333333333333337</v>
      </c>
      <c r="AA578">
        <v>3</v>
      </c>
      <c r="AB578" t="s">
        <v>23989</v>
      </c>
      <c r="AC578">
        <v>16290</v>
      </c>
      <c r="AD578" t="s">
        <v>14</v>
      </c>
      <c r="AE578">
        <v>13.6</v>
      </c>
      <c r="AG578" t="s">
        <v>23913</v>
      </c>
      <c r="AH578" t="s">
        <v>23981</v>
      </c>
      <c r="AJ578" t="s">
        <v>23913</v>
      </c>
      <c r="AM578">
        <v>4.08</v>
      </c>
      <c r="AN578">
        <v>8.5299999999999994</v>
      </c>
      <c r="AO578">
        <v>53.41</v>
      </c>
      <c r="AQ578" t="s">
        <v>24043</v>
      </c>
      <c r="AR578" t="s">
        <v>42280</v>
      </c>
      <c r="AS578" t="s">
        <v>42280</v>
      </c>
      <c r="AU578" t="s">
        <v>23984</v>
      </c>
      <c r="AV578" s="9">
        <v>45015.575659722221</v>
      </c>
      <c r="AW578">
        <v>900000</v>
      </c>
      <c r="AX578" t="s">
        <v>23985</v>
      </c>
      <c r="AY578" s="9">
        <v>45017.618055555555</v>
      </c>
      <c r="AZ578">
        <v>900000</v>
      </c>
      <c r="BA578" t="s">
        <v>23985</v>
      </c>
    </row>
    <row r="579" spans="1:53" x14ac:dyDescent="0.25">
      <c r="A579" t="s">
        <v>42281</v>
      </c>
      <c r="B579" t="s">
        <v>23977</v>
      </c>
      <c r="C579" t="s">
        <v>23978</v>
      </c>
      <c r="D579" t="s">
        <v>23917</v>
      </c>
      <c r="F579" t="s">
        <v>77</v>
      </c>
      <c r="G579" t="s">
        <v>77</v>
      </c>
      <c r="I579" t="s">
        <v>23913</v>
      </c>
      <c r="L579">
        <v>12587522</v>
      </c>
      <c r="M579" t="s">
        <v>24042</v>
      </c>
      <c r="Q579" t="s">
        <v>42282</v>
      </c>
      <c r="U579" t="s">
        <v>42282</v>
      </c>
      <c r="V579" t="s">
        <v>42283</v>
      </c>
      <c r="W579" s="1">
        <v>45022</v>
      </c>
      <c r="X579" s="2">
        <v>0.75</v>
      </c>
      <c r="Y579" s="1">
        <v>45025</v>
      </c>
      <c r="Z579" s="2">
        <v>0.29166666666666669</v>
      </c>
      <c r="AA579">
        <v>3</v>
      </c>
      <c r="AB579" t="s">
        <v>23989</v>
      </c>
      <c r="AC579">
        <v>16290</v>
      </c>
      <c r="AD579" t="s">
        <v>14</v>
      </c>
      <c r="AE579">
        <v>11.79</v>
      </c>
      <c r="AG579" t="s">
        <v>23913</v>
      </c>
      <c r="AH579" t="s">
        <v>23981</v>
      </c>
      <c r="AJ579" t="s">
        <v>23913</v>
      </c>
      <c r="AM579">
        <v>3.54</v>
      </c>
      <c r="AN579">
        <v>7.39</v>
      </c>
      <c r="AO579">
        <v>46.3</v>
      </c>
      <c r="AQ579" t="s">
        <v>24043</v>
      </c>
      <c r="AR579" t="s">
        <v>42284</v>
      </c>
      <c r="AS579" t="s">
        <v>42284</v>
      </c>
      <c r="AU579" t="s">
        <v>23984</v>
      </c>
      <c r="AV579" s="9">
        <v>45015.890462962961</v>
      </c>
      <c r="AW579">
        <v>900000</v>
      </c>
      <c r="AX579" t="s">
        <v>23985</v>
      </c>
      <c r="AY579" s="9">
        <v>45015.897222222222</v>
      </c>
      <c r="AZ579">
        <v>900000</v>
      </c>
      <c r="BA579" t="s">
        <v>23985</v>
      </c>
    </row>
    <row r="580" spans="1:53" x14ac:dyDescent="0.25">
      <c r="A580" t="s">
        <v>42285</v>
      </c>
      <c r="B580" t="s">
        <v>23977</v>
      </c>
      <c r="C580" t="s">
        <v>24039</v>
      </c>
      <c r="D580" t="s">
        <v>23912</v>
      </c>
      <c r="F580" t="s">
        <v>35</v>
      </c>
      <c r="G580" t="s">
        <v>35</v>
      </c>
      <c r="I580" t="s">
        <v>23913</v>
      </c>
      <c r="L580">
        <v>10116801</v>
      </c>
      <c r="M580" t="s">
        <v>23961</v>
      </c>
      <c r="Q580" t="s">
        <v>42286</v>
      </c>
      <c r="U580" t="s">
        <v>42286</v>
      </c>
      <c r="W580" s="1">
        <v>45021</v>
      </c>
      <c r="X580" s="2">
        <v>0.58333333333333337</v>
      </c>
      <c r="Y580" s="1">
        <v>45025</v>
      </c>
      <c r="Z580" s="2">
        <v>0.625</v>
      </c>
      <c r="AA580">
        <v>4</v>
      </c>
      <c r="AB580" t="s">
        <v>24022</v>
      </c>
      <c r="AC580">
        <v>16028</v>
      </c>
      <c r="AD580" t="s">
        <v>14</v>
      </c>
      <c r="AE580">
        <v>74136.87</v>
      </c>
      <c r="AG580" t="s">
        <v>24046</v>
      </c>
      <c r="AH580" t="s">
        <v>23981</v>
      </c>
      <c r="AI580">
        <v>145000</v>
      </c>
      <c r="AJ580" t="s">
        <v>23913</v>
      </c>
      <c r="AM580">
        <v>41254.75</v>
      </c>
      <c r="AN580">
        <v>86222.42</v>
      </c>
      <c r="AO580">
        <v>540024.65</v>
      </c>
      <c r="AP580" t="s">
        <v>24045</v>
      </c>
      <c r="AR580" t="s">
        <v>24066</v>
      </c>
      <c r="AU580" t="s">
        <v>23992</v>
      </c>
      <c r="AV580" s="9">
        <v>45015.527638888889</v>
      </c>
      <c r="AW580">
        <v>900000</v>
      </c>
      <c r="AX580" t="s">
        <v>23985</v>
      </c>
      <c r="AY580" s="9">
        <v>45015.527083333334</v>
      </c>
      <c r="AZ580">
        <v>900000</v>
      </c>
      <c r="BA580" t="s">
        <v>23985</v>
      </c>
    </row>
    <row r="581" spans="1:53" x14ac:dyDescent="0.25">
      <c r="A581" t="s">
        <v>42287</v>
      </c>
      <c r="B581" t="s">
        <v>23977</v>
      </c>
      <c r="C581" t="s">
        <v>23978</v>
      </c>
      <c r="D581" t="s">
        <v>23912</v>
      </c>
      <c r="F581" t="s">
        <v>16</v>
      </c>
      <c r="G581" t="s">
        <v>16</v>
      </c>
      <c r="I581" t="s">
        <v>23913</v>
      </c>
      <c r="L581">
        <v>12587522</v>
      </c>
      <c r="M581" t="s">
        <v>24042</v>
      </c>
      <c r="Q581" t="s">
        <v>42288</v>
      </c>
      <c r="U581" t="s">
        <v>42288</v>
      </c>
      <c r="V581" t="s">
        <v>42289</v>
      </c>
      <c r="W581" s="1">
        <v>45022</v>
      </c>
      <c r="X581" s="2">
        <v>0.3125</v>
      </c>
      <c r="Y581" s="1">
        <v>45025</v>
      </c>
      <c r="Z581" s="2">
        <v>0.54166666666666663</v>
      </c>
      <c r="AA581">
        <v>4</v>
      </c>
      <c r="AB581" t="s">
        <v>23989</v>
      </c>
      <c r="AC581">
        <v>16290</v>
      </c>
      <c r="AD581" t="s">
        <v>18</v>
      </c>
      <c r="AE581">
        <v>14.16</v>
      </c>
      <c r="AG581" t="s">
        <v>23913</v>
      </c>
      <c r="AH581" t="s">
        <v>23981</v>
      </c>
      <c r="AJ581" t="s">
        <v>23913</v>
      </c>
      <c r="AM581">
        <v>5.66</v>
      </c>
      <c r="AN581">
        <v>11.84</v>
      </c>
      <c r="AO581">
        <v>74.14</v>
      </c>
      <c r="AQ581" t="s">
        <v>24043</v>
      </c>
      <c r="AR581" t="s">
        <v>42290</v>
      </c>
      <c r="AS581" t="s">
        <v>42290</v>
      </c>
      <c r="AU581" t="s">
        <v>23984</v>
      </c>
      <c r="AV581" s="9">
        <v>45015.788252314815</v>
      </c>
      <c r="AW581">
        <v>900000</v>
      </c>
      <c r="AX581" t="s">
        <v>23985</v>
      </c>
      <c r="AY581" s="9">
        <v>45015.788194444445</v>
      </c>
      <c r="AZ581">
        <v>900000</v>
      </c>
      <c r="BA581" t="s">
        <v>23985</v>
      </c>
    </row>
    <row r="582" spans="1:53" x14ac:dyDescent="0.25">
      <c r="A582" t="s">
        <v>42291</v>
      </c>
      <c r="B582" t="s">
        <v>23977</v>
      </c>
      <c r="C582" t="s">
        <v>23978</v>
      </c>
      <c r="D582" t="s">
        <v>23912</v>
      </c>
      <c r="F582" t="s">
        <v>77</v>
      </c>
      <c r="G582" t="s">
        <v>77</v>
      </c>
      <c r="I582" t="s">
        <v>23913</v>
      </c>
      <c r="L582">
        <v>12587522</v>
      </c>
      <c r="M582" t="s">
        <v>24042</v>
      </c>
      <c r="Q582" t="s">
        <v>42282</v>
      </c>
      <c r="U582" t="s">
        <v>42282</v>
      </c>
      <c r="V582" t="s">
        <v>42292</v>
      </c>
      <c r="W582" s="1">
        <v>45022</v>
      </c>
      <c r="X582" s="2">
        <v>0.66666666666666663</v>
      </c>
      <c r="Y582" s="1">
        <v>45025</v>
      </c>
      <c r="Z582" s="2">
        <v>0.20833333333333334</v>
      </c>
      <c r="AA582">
        <v>3</v>
      </c>
      <c r="AB582" t="s">
        <v>23989</v>
      </c>
      <c r="AC582">
        <v>16290</v>
      </c>
      <c r="AD582" t="s">
        <v>14</v>
      </c>
      <c r="AE582">
        <v>11.79</v>
      </c>
      <c r="AG582" t="s">
        <v>23913</v>
      </c>
      <c r="AH582" t="s">
        <v>23981</v>
      </c>
      <c r="AJ582" t="s">
        <v>23913</v>
      </c>
      <c r="AM582">
        <v>3.54</v>
      </c>
      <c r="AN582">
        <v>7.39</v>
      </c>
      <c r="AO582">
        <v>46.3</v>
      </c>
      <c r="AQ582" t="s">
        <v>24043</v>
      </c>
      <c r="AR582" t="s">
        <v>42284</v>
      </c>
      <c r="AS582" t="s">
        <v>42284</v>
      </c>
      <c r="AU582" t="s">
        <v>23984</v>
      </c>
      <c r="AV582" s="9">
        <v>45015.897858796299</v>
      </c>
      <c r="AW582">
        <v>900000</v>
      </c>
      <c r="AX582" t="s">
        <v>23985</v>
      </c>
      <c r="AY582" s="9">
        <v>45015.897222222222</v>
      </c>
      <c r="AZ582">
        <v>900000</v>
      </c>
      <c r="BA582" t="s">
        <v>23985</v>
      </c>
    </row>
    <row r="583" spans="1:53" x14ac:dyDescent="0.25">
      <c r="A583" t="s">
        <v>42293</v>
      </c>
      <c r="B583" t="s">
        <v>23977</v>
      </c>
      <c r="C583" t="s">
        <v>23978</v>
      </c>
      <c r="D583" t="s">
        <v>23920</v>
      </c>
      <c r="E583" t="s">
        <v>42294</v>
      </c>
      <c r="F583" t="s">
        <v>30</v>
      </c>
      <c r="G583" t="s">
        <v>30</v>
      </c>
      <c r="I583" t="s">
        <v>23913</v>
      </c>
      <c r="L583">
        <v>11939794</v>
      </c>
      <c r="M583" t="s">
        <v>23999</v>
      </c>
      <c r="Q583" t="s">
        <v>42295</v>
      </c>
      <c r="U583" t="s">
        <v>42295</v>
      </c>
      <c r="W583" s="1">
        <v>45021</v>
      </c>
      <c r="X583" s="2">
        <v>0.54166666666666663</v>
      </c>
      <c r="Y583" s="1">
        <v>45025</v>
      </c>
      <c r="Z583" s="2">
        <v>0.70833333333333337</v>
      </c>
      <c r="AA583">
        <v>4</v>
      </c>
      <c r="AB583" t="s">
        <v>23989</v>
      </c>
      <c r="AC583">
        <v>16290</v>
      </c>
      <c r="AD583" t="s">
        <v>14</v>
      </c>
      <c r="AE583">
        <v>12.97</v>
      </c>
      <c r="AG583" t="s">
        <v>23913</v>
      </c>
      <c r="AH583" t="s">
        <v>23981</v>
      </c>
      <c r="AJ583" t="s">
        <v>23913</v>
      </c>
      <c r="AK583">
        <v>10.38</v>
      </c>
      <c r="AM583">
        <v>6.23</v>
      </c>
      <c r="AN583">
        <v>13.01</v>
      </c>
      <c r="AO583">
        <v>81.5</v>
      </c>
      <c r="AR583" t="s">
        <v>24000</v>
      </c>
      <c r="AU583" t="s">
        <v>23992</v>
      </c>
      <c r="AV583" s="9">
        <v>45009.946701388886</v>
      </c>
      <c r="AW583">
        <v>900000</v>
      </c>
      <c r="AX583" t="s">
        <v>23985</v>
      </c>
      <c r="AY583" s="9">
        <v>45021.640972222223</v>
      </c>
    </row>
    <row r="584" spans="1:53" x14ac:dyDescent="0.25">
      <c r="A584" t="s">
        <v>42296</v>
      </c>
      <c r="B584" t="s">
        <v>23977</v>
      </c>
      <c r="C584" t="s">
        <v>24039</v>
      </c>
      <c r="D584" t="s">
        <v>23912</v>
      </c>
      <c r="F584" t="s">
        <v>35</v>
      </c>
      <c r="G584" t="s">
        <v>35</v>
      </c>
      <c r="I584" t="s">
        <v>23913</v>
      </c>
      <c r="L584">
        <v>10116801</v>
      </c>
      <c r="M584" t="s">
        <v>23961</v>
      </c>
      <c r="Q584" t="s">
        <v>42297</v>
      </c>
      <c r="U584" t="s">
        <v>42297</v>
      </c>
      <c r="W584" s="1">
        <v>45022</v>
      </c>
      <c r="X584" s="2">
        <v>0.70833333333333337</v>
      </c>
      <c r="Y584" s="1">
        <v>45026</v>
      </c>
      <c r="Z584" s="2">
        <v>0.70833333333333337</v>
      </c>
      <c r="AA584">
        <v>4</v>
      </c>
      <c r="AB584" t="s">
        <v>24022</v>
      </c>
      <c r="AC584">
        <v>16028</v>
      </c>
      <c r="AD584" t="s">
        <v>14</v>
      </c>
      <c r="AE584">
        <v>74136.87</v>
      </c>
      <c r="AG584" t="s">
        <v>24046</v>
      </c>
      <c r="AH584" t="s">
        <v>23981</v>
      </c>
      <c r="AI584">
        <v>116000</v>
      </c>
      <c r="AJ584" t="s">
        <v>23913</v>
      </c>
      <c r="AM584">
        <v>41254.75</v>
      </c>
      <c r="AN584">
        <v>86222.42</v>
      </c>
      <c r="AO584">
        <v>540024.65</v>
      </c>
      <c r="AP584" t="s">
        <v>24045</v>
      </c>
      <c r="AR584" t="s">
        <v>24066</v>
      </c>
      <c r="AU584" t="s">
        <v>23992</v>
      </c>
      <c r="AV584" s="9">
        <v>45019.377083333333</v>
      </c>
      <c r="AW584">
        <v>900000</v>
      </c>
      <c r="AX584" t="s">
        <v>23985</v>
      </c>
      <c r="AY584" s="9">
        <v>45019.377083333333</v>
      </c>
      <c r="AZ584">
        <v>900000</v>
      </c>
      <c r="BA584" t="s">
        <v>23985</v>
      </c>
    </row>
    <row r="585" spans="1:53" x14ac:dyDescent="0.25">
      <c r="A585" t="s">
        <v>42298</v>
      </c>
      <c r="B585" t="s">
        <v>23977</v>
      </c>
      <c r="C585" t="s">
        <v>24039</v>
      </c>
      <c r="D585" t="s">
        <v>23912</v>
      </c>
      <c r="F585" t="s">
        <v>89</v>
      </c>
      <c r="G585" t="s">
        <v>89</v>
      </c>
      <c r="I585" t="s">
        <v>23913</v>
      </c>
      <c r="L585">
        <v>7334927</v>
      </c>
      <c r="M585" t="s">
        <v>24053</v>
      </c>
      <c r="Q585" t="s">
        <v>42299</v>
      </c>
      <c r="U585" t="s">
        <v>42299</v>
      </c>
      <c r="W585" s="1">
        <v>45021</v>
      </c>
      <c r="X585" s="2">
        <v>0.70833333333333337</v>
      </c>
      <c r="Y585" s="1">
        <v>45026</v>
      </c>
      <c r="Z585" s="2">
        <v>0.70833333333333337</v>
      </c>
      <c r="AA585">
        <v>5</v>
      </c>
      <c r="AB585" t="s">
        <v>24022</v>
      </c>
      <c r="AC585">
        <v>16028</v>
      </c>
      <c r="AD585" t="s">
        <v>14</v>
      </c>
      <c r="AE585">
        <v>74136.87</v>
      </c>
      <c r="AG585" t="s">
        <v>24046</v>
      </c>
      <c r="AH585" t="s">
        <v>23981</v>
      </c>
      <c r="AI585">
        <v>145000</v>
      </c>
      <c r="AJ585" t="s">
        <v>23913</v>
      </c>
      <c r="AM585">
        <v>51568.44</v>
      </c>
      <c r="AN585">
        <v>107778.03</v>
      </c>
      <c r="AO585">
        <v>675030.81</v>
      </c>
      <c r="AP585" t="s">
        <v>24054</v>
      </c>
      <c r="AQ585" t="s">
        <v>42300</v>
      </c>
      <c r="AR585" t="s">
        <v>42301</v>
      </c>
      <c r="AS585" t="s">
        <v>42301</v>
      </c>
      <c r="AU585" t="s">
        <v>23992</v>
      </c>
      <c r="AV585" s="9">
        <v>45019.617349537039</v>
      </c>
      <c r="AW585">
        <v>900000</v>
      </c>
      <c r="AX585" t="s">
        <v>23985</v>
      </c>
      <c r="AY585" s="9">
        <v>45019.617361111108</v>
      </c>
      <c r="AZ585">
        <v>900000</v>
      </c>
      <c r="BA585" t="s">
        <v>23985</v>
      </c>
    </row>
    <row r="586" spans="1:53" x14ac:dyDescent="0.25">
      <c r="A586" t="s">
        <v>42302</v>
      </c>
      <c r="B586" t="s">
        <v>23977</v>
      </c>
      <c r="C586" t="s">
        <v>24039</v>
      </c>
      <c r="D586" t="s">
        <v>23912</v>
      </c>
      <c r="F586" t="s">
        <v>35</v>
      </c>
      <c r="G586" t="s">
        <v>35</v>
      </c>
      <c r="I586" t="s">
        <v>23913</v>
      </c>
      <c r="L586">
        <v>7334927</v>
      </c>
      <c r="M586" t="s">
        <v>24053</v>
      </c>
      <c r="Q586" t="s">
        <v>42303</v>
      </c>
      <c r="U586" t="s">
        <v>42303</v>
      </c>
      <c r="W586" s="1">
        <v>45022</v>
      </c>
      <c r="X586" s="2">
        <v>0.33333333333333331</v>
      </c>
      <c r="Y586" s="1">
        <v>45024</v>
      </c>
      <c r="Z586" s="2">
        <v>0.33333333333333331</v>
      </c>
      <c r="AA586">
        <v>2</v>
      </c>
      <c r="AB586" t="s">
        <v>24022</v>
      </c>
      <c r="AC586">
        <v>16028</v>
      </c>
      <c r="AD586" t="s">
        <v>14</v>
      </c>
      <c r="AE586">
        <v>74136.87</v>
      </c>
      <c r="AG586" t="s">
        <v>24046</v>
      </c>
      <c r="AH586" t="s">
        <v>23981</v>
      </c>
      <c r="AI586">
        <v>58000</v>
      </c>
      <c r="AJ586" t="s">
        <v>23913</v>
      </c>
      <c r="AM586">
        <v>20627.37</v>
      </c>
      <c r="AN586">
        <v>43111.21</v>
      </c>
      <c r="AO586">
        <v>270012.33</v>
      </c>
      <c r="AP586" t="s">
        <v>24071</v>
      </c>
      <c r="AQ586" t="s">
        <v>24123</v>
      </c>
      <c r="AR586" t="s">
        <v>42304</v>
      </c>
      <c r="AS586" t="s">
        <v>42304</v>
      </c>
      <c r="AU586" t="s">
        <v>23992</v>
      </c>
      <c r="AV586" s="9">
        <v>45019.460601851853</v>
      </c>
      <c r="AW586">
        <v>900000</v>
      </c>
      <c r="AX586" t="s">
        <v>23985</v>
      </c>
      <c r="AY586" s="9">
        <v>45019.460416666669</v>
      </c>
      <c r="AZ586">
        <v>900000</v>
      </c>
      <c r="BA586" t="s">
        <v>23985</v>
      </c>
    </row>
    <row r="587" spans="1:53" x14ac:dyDescent="0.25">
      <c r="A587" t="s">
        <v>42305</v>
      </c>
      <c r="B587" t="s">
        <v>23977</v>
      </c>
      <c r="C587" t="s">
        <v>24039</v>
      </c>
      <c r="D587" t="s">
        <v>23912</v>
      </c>
      <c r="F587" t="s">
        <v>89</v>
      </c>
      <c r="G587" t="s">
        <v>89</v>
      </c>
      <c r="I587" t="s">
        <v>23913</v>
      </c>
      <c r="L587">
        <v>10116801</v>
      </c>
      <c r="M587" t="s">
        <v>23961</v>
      </c>
      <c r="Q587" t="s">
        <v>42306</v>
      </c>
      <c r="U587" t="s">
        <v>42306</v>
      </c>
      <c r="W587" s="1">
        <v>45021</v>
      </c>
      <c r="X587" s="2">
        <v>0.70833333333333337</v>
      </c>
      <c r="Y587" s="1">
        <v>45023</v>
      </c>
      <c r="Z587" s="2">
        <v>0.64583333333333337</v>
      </c>
      <c r="AA587">
        <v>2</v>
      </c>
      <c r="AB587" t="s">
        <v>24022</v>
      </c>
      <c r="AC587">
        <v>16028</v>
      </c>
      <c r="AD587" t="s">
        <v>14</v>
      </c>
      <c r="AE587">
        <v>74136.87</v>
      </c>
      <c r="AG587" t="s">
        <v>24046</v>
      </c>
      <c r="AH587" t="s">
        <v>23981</v>
      </c>
      <c r="AI587">
        <v>58000</v>
      </c>
      <c r="AJ587" t="s">
        <v>23913</v>
      </c>
      <c r="AM587">
        <v>20627.37</v>
      </c>
      <c r="AN587">
        <v>43111.21</v>
      </c>
      <c r="AO587">
        <v>270012.33</v>
      </c>
      <c r="AP587" t="s">
        <v>24045</v>
      </c>
      <c r="AR587" t="s">
        <v>24066</v>
      </c>
      <c r="AU587" t="s">
        <v>23992</v>
      </c>
      <c r="AV587" s="9">
        <v>45019.421550925923</v>
      </c>
      <c r="AW587">
        <v>900000</v>
      </c>
      <c r="AX587" t="s">
        <v>23985</v>
      </c>
      <c r="AY587" s="9">
        <v>45019.421527777777</v>
      </c>
      <c r="AZ587">
        <v>900000</v>
      </c>
      <c r="BA587" t="s">
        <v>23985</v>
      </c>
    </row>
    <row r="588" spans="1:53" x14ac:dyDescent="0.25">
      <c r="A588" t="s">
        <v>42307</v>
      </c>
      <c r="B588" t="s">
        <v>23977</v>
      </c>
      <c r="C588" t="s">
        <v>23978</v>
      </c>
      <c r="D588" t="s">
        <v>23917</v>
      </c>
      <c r="F588" t="s">
        <v>52</v>
      </c>
      <c r="G588" t="s">
        <v>52</v>
      </c>
      <c r="I588" t="s">
        <v>23913</v>
      </c>
      <c r="L588">
        <v>12587522</v>
      </c>
      <c r="M588" t="s">
        <v>24042</v>
      </c>
      <c r="Q588" t="s">
        <v>42308</v>
      </c>
      <c r="U588" t="s">
        <v>42308</v>
      </c>
      <c r="V588" t="s">
        <v>42309</v>
      </c>
      <c r="W588" s="1">
        <v>45022</v>
      </c>
      <c r="X588" s="2">
        <v>0.5</v>
      </c>
      <c r="Y588" s="1">
        <v>45024</v>
      </c>
      <c r="Z588" s="2">
        <v>0.54166666666666663</v>
      </c>
      <c r="AA588">
        <v>2</v>
      </c>
      <c r="AB588" t="s">
        <v>23989</v>
      </c>
      <c r="AC588">
        <v>16290</v>
      </c>
      <c r="AD588" t="s">
        <v>18</v>
      </c>
      <c r="AE588">
        <v>13.81</v>
      </c>
      <c r="AG588" t="s">
        <v>23913</v>
      </c>
      <c r="AH588" t="s">
        <v>23981</v>
      </c>
      <c r="AJ588" t="s">
        <v>23913</v>
      </c>
      <c r="AM588">
        <v>2.76</v>
      </c>
      <c r="AN588">
        <v>5.77</v>
      </c>
      <c r="AO588">
        <v>36.15</v>
      </c>
      <c r="AQ588" t="s">
        <v>24043</v>
      </c>
      <c r="AR588" t="s">
        <v>42310</v>
      </c>
      <c r="AS588" t="s">
        <v>42310</v>
      </c>
      <c r="AU588" t="s">
        <v>23984</v>
      </c>
      <c r="AV588" s="9">
        <v>45019.816030092596</v>
      </c>
      <c r="AW588">
        <v>900000</v>
      </c>
      <c r="AX588" t="s">
        <v>23985</v>
      </c>
      <c r="AY588" s="9">
        <v>45020.857638888891</v>
      </c>
      <c r="AZ588">
        <v>900000</v>
      </c>
      <c r="BA588" t="s">
        <v>23985</v>
      </c>
    </row>
    <row r="589" spans="1:53" x14ac:dyDescent="0.25">
      <c r="A589" t="s">
        <v>42311</v>
      </c>
      <c r="B589" t="s">
        <v>23977</v>
      </c>
      <c r="C589" t="s">
        <v>23978</v>
      </c>
      <c r="D589" t="s">
        <v>23917</v>
      </c>
      <c r="F589" t="s">
        <v>80</v>
      </c>
      <c r="G589" t="s">
        <v>80</v>
      </c>
      <c r="I589" t="s">
        <v>23913</v>
      </c>
      <c r="L589">
        <v>12587522</v>
      </c>
      <c r="M589" t="s">
        <v>24042</v>
      </c>
      <c r="Q589" t="s">
        <v>42312</v>
      </c>
      <c r="U589" t="s">
        <v>42312</v>
      </c>
      <c r="V589" t="s">
        <v>42313</v>
      </c>
      <c r="W589" s="1">
        <v>45021</v>
      </c>
      <c r="X589" s="2">
        <v>0.54166666666666663</v>
      </c>
      <c r="Y589" s="1">
        <v>45026</v>
      </c>
      <c r="Z589" s="2">
        <v>0.54166666666666663</v>
      </c>
      <c r="AA589">
        <v>5</v>
      </c>
      <c r="AB589" t="s">
        <v>23989</v>
      </c>
      <c r="AC589">
        <v>16290</v>
      </c>
      <c r="AD589" t="s">
        <v>18</v>
      </c>
      <c r="AE589">
        <v>12.83</v>
      </c>
      <c r="AG589" t="s">
        <v>23913</v>
      </c>
      <c r="AH589" t="s">
        <v>23981</v>
      </c>
      <c r="AJ589" t="s">
        <v>23913</v>
      </c>
      <c r="AM589">
        <v>6.42</v>
      </c>
      <c r="AN589">
        <v>13.41</v>
      </c>
      <c r="AO589">
        <v>83.97</v>
      </c>
      <c r="AQ589" t="s">
        <v>24043</v>
      </c>
      <c r="AR589" t="s">
        <v>42314</v>
      </c>
      <c r="AS589" t="s">
        <v>42314</v>
      </c>
      <c r="AU589" t="s">
        <v>23984</v>
      </c>
      <c r="AV589" s="9">
        <v>45019.455451388887</v>
      </c>
      <c r="AW589">
        <v>900000</v>
      </c>
      <c r="AX589" t="s">
        <v>23985</v>
      </c>
      <c r="AY589" s="9">
        <v>45020.5</v>
      </c>
      <c r="AZ589">
        <v>900000</v>
      </c>
      <c r="BA589" t="s">
        <v>23985</v>
      </c>
    </row>
    <row r="590" spans="1:53" x14ac:dyDescent="0.25">
      <c r="A590" t="s">
        <v>42315</v>
      </c>
      <c r="B590" t="s">
        <v>23977</v>
      </c>
      <c r="C590" t="s">
        <v>23978</v>
      </c>
      <c r="D590" t="s">
        <v>23917</v>
      </c>
      <c r="F590" t="s">
        <v>52</v>
      </c>
      <c r="G590" t="s">
        <v>52</v>
      </c>
      <c r="I590" t="s">
        <v>23913</v>
      </c>
      <c r="L590">
        <v>12587522</v>
      </c>
      <c r="M590" t="s">
        <v>24042</v>
      </c>
      <c r="Q590" t="s">
        <v>41541</v>
      </c>
      <c r="U590" t="s">
        <v>41541</v>
      </c>
      <c r="V590" t="s">
        <v>42316</v>
      </c>
      <c r="W590" s="1">
        <v>45021</v>
      </c>
      <c r="X590" s="2">
        <v>0.60416666666666663</v>
      </c>
      <c r="Y590" s="1">
        <v>45025</v>
      </c>
      <c r="Z590" s="2">
        <v>0.60416666666666663</v>
      </c>
      <c r="AA590">
        <v>4</v>
      </c>
      <c r="AB590" t="s">
        <v>23989</v>
      </c>
      <c r="AC590">
        <v>16290</v>
      </c>
      <c r="AD590" t="s">
        <v>18</v>
      </c>
      <c r="AE590">
        <v>12.83</v>
      </c>
      <c r="AG590" t="s">
        <v>23913</v>
      </c>
      <c r="AH590" t="s">
        <v>23981</v>
      </c>
      <c r="AJ590" t="s">
        <v>23913</v>
      </c>
      <c r="AM590">
        <v>5.13</v>
      </c>
      <c r="AN590">
        <v>10.73</v>
      </c>
      <c r="AO590">
        <v>67.180000000000007</v>
      </c>
      <c r="AQ590" t="s">
        <v>24043</v>
      </c>
      <c r="AR590" t="s">
        <v>41543</v>
      </c>
      <c r="AS590" t="s">
        <v>41543</v>
      </c>
      <c r="AU590" t="s">
        <v>23984</v>
      </c>
      <c r="AV590" s="9">
        <v>45019.782476851855</v>
      </c>
      <c r="AW590">
        <v>900000</v>
      </c>
      <c r="AX590" t="s">
        <v>23985</v>
      </c>
      <c r="AY590" s="9">
        <v>45020.159722222219</v>
      </c>
      <c r="AZ590">
        <v>900000</v>
      </c>
      <c r="BA590" t="s">
        <v>23985</v>
      </c>
    </row>
    <row r="591" spans="1:53" x14ac:dyDescent="0.25">
      <c r="A591" t="s">
        <v>42317</v>
      </c>
      <c r="B591" t="s">
        <v>23977</v>
      </c>
      <c r="C591" t="s">
        <v>24039</v>
      </c>
      <c r="D591" t="s">
        <v>23912</v>
      </c>
      <c r="F591" t="s">
        <v>27</v>
      </c>
      <c r="G591" t="s">
        <v>27</v>
      </c>
      <c r="I591" t="s">
        <v>23913</v>
      </c>
      <c r="L591">
        <v>7334927</v>
      </c>
      <c r="M591" t="s">
        <v>24053</v>
      </c>
      <c r="Q591" t="s">
        <v>42318</v>
      </c>
      <c r="U591" t="s">
        <v>42318</v>
      </c>
      <c r="W591" s="1">
        <v>45022</v>
      </c>
      <c r="X591" s="2">
        <v>0.33333333333333331</v>
      </c>
      <c r="Y591" s="1">
        <v>45026</v>
      </c>
      <c r="Z591" s="2">
        <v>0.33333333333333331</v>
      </c>
      <c r="AA591">
        <v>4</v>
      </c>
      <c r="AB591" t="s">
        <v>24022</v>
      </c>
      <c r="AC591">
        <v>16028</v>
      </c>
      <c r="AD591" t="s">
        <v>14</v>
      </c>
      <c r="AE591">
        <v>74136.87</v>
      </c>
      <c r="AG591" t="s">
        <v>24046</v>
      </c>
      <c r="AH591" t="s">
        <v>23981</v>
      </c>
      <c r="AI591">
        <v>116000</v>
      </c>
      <c r="AJ591" t="s">
        <v>23913</v>
      </c>
      <c r="AM591">
        <v>41254.75</v>
      </c>
      <c r="AN591">
        <v>86222.42</v>
      </c>
      <c r="AO591">
        <v>540024.65</v>
      </c>
      <c r="AP591" t="s">
        <v>24088</v>
      </c>
      <c r="AQ591" t="s">
        <v>24071</v>
      </c>
      <c r="AR591" t="s">
        <v>42319</v>
      </c>
      <c r="AS591" t="s">
        <v>42319</v>
      </c>
      <c r="AU591" t="s">
        <v>23992</v>
      </c>
      <c r="AV591" s="9">
        <v>45019.49255787037</v>
      </c>
      <c r="AW591">
        <v>900000</v>
      </c>
      <c r="AX591" t="s">
        <v>23985</v>
      </c>
      <c r="AY591" s="9">
        <v>45019.492361111108</v>
      </c>
      <c r="AZ591">
        <v>900000</v>
      </c>
      <c r="BA591" t="s">
        <v>23985</v>
      </c>
    </row>
    <row r="592" spans="1:53" x14ac:dyDescent="0.25">
      <c r="A592" t="s">
        <v>42320</v>
      </c>
      <c r="B592" t="s">
        <v>23977</v>
      </c>
      <c r="C592" t="s">
        <v>23978</v>
      </c>
      <c r="D592" t="s">
        <v>23912</v>
      </c>
      <c r="F592" t="s">
        <v>24</v>
      </c>
      <c r="G592" t="s">
        <v>24</v>
      </c>
      <c r="I592" t="s">
        <v>23913</v>
      </c>
      <c r="L592">
        <v>12587522</v>
      </c>
      <c r="M592" t="s">
        <v>24042</v>
      </c>
      <c r="Q592" t="s">
        <v>41889</v>
      </c>
      <c r="U592" t="s">
        <v>41889</v>
      </c>
      <c r="V592" t="s">
        <v>42321</v>
      </c>
      <c r="W592" s="1">
        <v>45021</v>
      </c>
      <c r="X592" s="2">
        <v>0.83333333333333337</v>
      </c>
      <c r="Y592" s="1">
        <v>45026</v>
      </c>
      <c r="Z592" s="2">
        <v>0.83333333333333337</v>
      </c>
      <c r="AA592">
        <v>5</v>
      </c>
      <c r="AB592" t="s">
        <v>23989</v>
      </c>
      <c r="AC592">
        <v>16290</v>
      </c>
      <c r="AD592" t="s">
        <v>14</v>
      </c>
      <c r="AE592">
        <v>11.79</v>
      </c>
      <c r="AG592" t="s">
        <v>23913</v>
      </c>
      <c r="AH592" t="s">
        <v>23981</v>
      </c>
      <c r="AJ592" t="s">
        <v>23913</v>
      </c>
      <c r="AM592">
        <v>5.9</v>
      </c>
      <c r="AN592">
        <v>12.32</v>
      </c>
      <c r="AO592">
        <v>77.17</v>
      </c>
      <c r="AQ592" t="s">
        <v>24043</v>
      </c>
      <c r="AR592" t="s">
        <v>41891</v>
      </c>
      <c r="AS592" t="s">
        <v>41891</v>
      </c>
      <c r="AU592" t="s">
        <v>23984</v>
      </c>
      <c r="AV592" s="9">
        <v>45019.437106481484</v>
      </c>
      <c r="AW592">
        <v>900000</v>
      </c>
      <c r="AX592" t="s">
        <v>23985</v>
      </c>
      <c r="AY592" s="9">
        <v>45019.436805555553</v>
      </c>
      <c r="AZ592">
        <v>900000</v>
      </c>
      <c r="BA592" t="s">
        <v>23985</v>
      </c>
    </row>
    <row r="593" spans="1:53" x14ac:dyDescent="0.25">
      <c r="A593" t="s">
        <v>42322</v>
      </c>
      <c r="B593" t="s">
        <v>23977</v>
      </c>
      <c r="C593" t="s">
        <v>24039</v>
      </c>
      <c r="D593" t="s">
        <v>23912</v>
      </c>
      <c r="F593" t="s">
        <v>35</v>
      </c>
      <c r="G593" t="s">
        <v>35</v>
      </c>
      <c r="I593" t="s">
        <v>23913</v>
      </c>
      <c r="L593">
        <v>13265954</v>
      </c>
      <c r="M593" t="s">
        <v>41487</v>
      </c>
      <c r="Q593" t="s">
        <v>28201</v>
      </c>
      <c r="U593" t="s">
        <v>28201</v>
      </c>
      <c r="V593" t="s">
        <v>41489</v>
      </c>
      <c r="W593" s="1">
        <v>45022</v>
      </c>
      <c r="X593" s="2">
        <v>0.375</v>
      </c>
      <c r="Y593" s="1">
        <v>45024</v>
      </c>
      <c r="Z593" s="2">
        <v>0.375</v>
      </c>
      <c r="AA593">
        <v>2</v>
      </c>
      <c r="AB593" t="s">
        <v>24022</v>
      </c>
      <c r="AC593">
        <v>16028</v>
      </c>
      <c r="AD593" t="s">
        <v>14</v>
      </c>
      <c r="AE593">
        <v>74136.87</v>
      </c>
      <c r="AG593" t="s">
        <v>24046</v>
      </c>
      <c r="AH593" t="s">
        <v>23981</v>
      </c>
      <c r="AI593">
        <v>58000</v>
      </c>
      <c r="AJ593" t="s">
        <v>23913</v>
      </c>
      <c r="AM593">
        <v>20627.37</v>
      </c>
      <c r="AN593">
        <v>43111.21</v>
      </c>
      <c r="AO593">
        <v>270012.33</v>
      </c>
      <c r="AP593" t="s">
        <v>41490</v>
      </c>
      <c r="AQ593" t="s">
        <v>42323</v>
      </c>
      <c r="AR593" t="s">
        <v>28203</v>
      </c>
      <c r="AS593" t="s">
        <v>28203</v>
      </c>
      <c r="AU593" t="s">
        <v>23992</v>
      </c>
      <c r="AV593" s="9">
        <v>45019.565648148149</v>
      </c>
      <c r="AW593">
        <v>900000</v>
      </c>
      <c r="AX593" t="s">
        <v>23985</v>
      </c>
      <c r="AY593" s="9">
        <v>45019.56527777778</v>
      </c>
      <c r="AZ593">
        <v>900000</v>
      </c>
      <c r="BA593" t="s">
        <v>23985</v>
      </c>
    </row>
    <row r="594" spans="1:53" x14ac:dyDescent="0.25">
      <c r="A594" t="s">
        <v>42324</v>
      </c>
      <c r="B594" t="s">
        <v>23977</v>
      </c>
      <c r="C594" t="s">
        <v>23978</v>
      </c>
      <c r="D594" t="s">
        <v>23920</v>
      </c>
      <c r="E594" t="s">
        <v>33606</v>
      </c>
      <c r="F594" t="s">
        <v>77</v>
      </c>
      <c r="G594" t="s">
        <v>80</v>
      </c>
      <c r="H594" t="s">
        <v>24082</v>
      </c>
      <c r="I594" t="s">
        <v>24338</v>
      </c>
      <c r="L594">
        <v>12587522</v>
      </c>
      <c r="M594" t="s">
        <v>24042</v>
      </c>
      <c r="Q594" t="s">
        <v>42325</v>
      </c>
      <c r="U594" t="s">
        <v>42325</v>
      </c>
      <c r="V594" t="s">
        <v>42326</v>
      </c>
      <c r="W594" s="1">
        <v>45021</v>
      </c>
      <c r="X594" s="2">
        <v>0.375</v>
      </c>
      <c r="Y594" s="1">
        <v>45022</v>
      </c>
      <c r="Z594" s="2">
        <v>0.375</v>
      </c>
      <c r="AA594">
        <v>1</v>
      </c>
      <c r="AB594" t="s">
        <v>23989</v>
      </c>
      <c r="AC594">
        <v>16290</v>
      </c>
      <c r="AD594" t="s">
        <v>14</v>
      </c>
      <c r="AE594">
        <v>12.07</v>
      </c>
      <c r="AG594" t="s">
        <v>23913</v>
      </c>
      <c r="AH594" t="s">
        <v>23981</v>
      </c>
      <c r="AJ594" t="s">
        <v>23913</v>
      </c>
      <c r="AM594">
        <v>1.21</v>
      </c>
      <c r="AN594">
        <v>2.52</v>
      </c>
      <c r="AO594">
        <v>15.8</v>
      </c>
      <c r="AQ594" t="s">
        <v>24043</v>
      </c>
      <c r="AR594" t="s">
        <v>42327</v>
      </c>
      <c r="AS594" t="s">
        <v>42327</v>
      </c>
      <c r="AU594" t="s">
        <v>23984</v>
      </c>
      <c r="AV594" s="9">
        <v>45019.584374999999</v>
      </c>
      <c r="AW594">
        <v>900000</v>
      </c>
      <c r="AX594" t="s">
        <v>23985</v>
      </c>
      <c r="AY594" s="9">
        <v>45021.479166666664</v>
      </c>
    </row>
    <row r="595" spans="1:53" x14ac:dyDescent="0.25">
      <c r="A595" t="s">
        <v>42328</v>
      </c>
      <c r="B595" t="s">
        <v>23977</v>
      </c>
      <c r="C595" t="s">
        <v>24039</v>
      </c>
      <c r="D595" t="s">
        <v>23912</v>
      </c>
      <c r="F595" t="s">
        <v>74</v>
      </c>
      <c r="G595" t="s">
        <v>74</v>
      </c>
      <c r="I595" t="s">
        <v>23913</v>
      </c>
      <c r="L595">
        <v>7334927</v>
      </c>
      <c r="M595" t="s">
        <v>24053</v>
      </c>
      <c r="Q595" t="s">
        <v>42329</v>
      </c>
      <c r="U595" t="s">
        <v>42329</v>
      </c>
      <c r="W595" s="1">
        <v>45022</v>
      </c>
      <c r="X595" s="2">
        <v>0.375</v>
      </c>
      <c r="Y595" s="1">
        <v>45026</v>
      </c>
      <c r="Z595" s="2">
        <v>0.375</v>
      </c>
      <c r="AA595">
        <v>4</v>
      </c>
      <c r="AB595" t="s">
        <v>24022</v>
      </c>
      <c r="AC595">
        <v>16028</v>
      </c>
      <c r="AD595" t="s">
        <v>14</v>
      </c>
      <c r="AE595">
        <v>74136.87</v>
      </c>
      <c r="AG595" t="s">
        <v>24046</v>
      </c>
      <c r="AH595" t="s">
        <v>23981</v>
      </c>
      <c r="AI595">
        <v>116000</v>
      </c>
      <c r="AJ595" t="s">
        <v>23913</v>
      </c>
      <c r="AM595">
        <v>41254.75</v>
      </c>
      <c r="AN595">
        <v>86222.42</v>
      </c>
      <c r="AO595">
        <v>540024.65</v>
      </c>
      <c r="AP595" t="s">
        <v>24054</v>
      </c>
      <c r="AQ595" t="s">
        <v>42330</v>
      </c>
      <c r="AR595" t="s">
        <v>42331</v>
      </c>
      <c r="AS595" t="s">
        <v>42331</v>
      </c>
      <c r="AU595" t="s">
        <v>23992</v>
      </c>
      <c r="AV595" s="9">
        <v>45019.709861111114</v>
      </c>
      <c r="AW595">
        <v>900000</v>
      </c>
      <c r="AX595" t="s">
        <v>23985</v>
      </c>
      <c r="AY595" s="9">
        <v>45019.709722222222</v>
      </c>
      <c r="AZ595">
        <v>900000</v>
      </c>
      <c r="BA595" t="s">
        <v>23985</v>
      </c>
    </row>
    <row r="596" spans="1:53" x14ac:dyDescent="0.25">
      <c r="A596" t="s">
        <v>42332</v>
      </c>
      <c r="B596" t="s">
        <v>23977</v>
      </c>
      <c r="C596" t="s">
        <v>24039</v>
      </c>
      <c r="D596" t="s">
        <v>23912</v>
      </c>
      <c r="F596" t="s">
        <v>35</v>
      </c>
      <c r="G596" t="s">
        <v>35</v>
      </c>
      <c r="I596" t="s">
        <v>23913</v>
      </c>
      <c r="L596">
        <v>10116801</v>
      </c>
      <c r="M596" t="s">
        <v>23961</v>
      </c>
      <c r="Q596" t="s">
        <v>42333</v>
      </c>
      <c r="U596" t="s">
        <v>42333</v>
      </c>
      <c r="W596" s="1">
        <v>45022</v>
      </c>
      <c r="X596" s="2">
        <v>0.16666666666666666</v>
      </c>
      <c r="Y596" s="1">
        <v>45025</v>
      </c>
      <c r="Z596" s="2">
        <v>0.16666666666666666</v>
      </c>
      <c r="AA596">
        <v>3</v>
      </c>
      <c r="AB596" t="s">
        <v>24022</v>
      </c>
      <c r="AC596">
        <v>16028</v>
      </c>
      <c r="AD596" t="s">
        <v>14</v>
      </c>
      <c r="AE596">
        <v>74136.87</v>
      </c>
      <c r="AG596" t="s">
        <v>24046</v>
      </c>
      <c r="AH596" t="s">
        <v>23981</v>
      </c>
      <c r="AI596">
        <v>87000</v>
      </c>
      <c r="AJ596" t="s">
        <v>23913</v>
      </c>
      <c r="AM596">
        <v>30941.06</v>
      </c>
      <c r="AN596">
        <v>64666.82</v>
      </c>
      <c r="AO596">
        <v>405018.49</v>
      </c>
      <c r="AP596" t="s">
        <v>24045</v>
      </c>
      <c r="AR596" t="s">
        <v>24066</v>
      </c>
      <c r="AU596" t="s">
        <v>23992</v>
      </c>
      <c r="AV596" s="9">
        <v>45019.627418981479</v>
      </c>
      <c r="AW596">
        <v>900000</v>
      </c>
      <c r="AX596" t="s">
        <v>23985</v>
      </c>
      <c r="AY596" s="9">
        <v>45019.627083333333</v>
      </c>
      <c r="AZ596">
        <v>900000</v>
      </c>
      <c r="BA596" t="s">
        <v>23985</v>
      </c>
    </row>
    <row r="597" spans="1:53" x14ac:dyDescent="0.25">
      <c r="A597" t="s">
        <v>42334</v>
      </c>
      <c r="B597" t="s">
        <v>23977</v>
      </c>
      <c r="C597" t="s">
        <v>24039</v>
      </c>
      <c r="D597" t="s">
        <v>23917</v>
      </c>
      <c r="F597" t="s">
        <v>115</v>
      </c>
      <c r="G597" t="s">
        <v>115</v>
      </c>
      <c r="I597" t="s">
        <v>23913</v>
      </c>
      <c r="L597">
        <v>7334927</v>
      </c>
      <c r="M597" t="s">
        <v>24053</v>
      </c>
      <c r="Q597" t="s">
        <v>42335</v>
      </c>
      <c r="U597" t="s">
        <v>42335</v>
      </c>
      <c r="W597" s="1">
        <v>45021</v>
      </c>
      <c r="X597" s="2">
        <v>0.625</v>
      </c>
      <c r="Y597" s="1">
        <v>45023</v>
      </c>
      <c r="Z597" s="2">
        <v>0.625</v>
      </c>
      <c r="AA597">
        <v>2</v>
      </c>
      <c r="AB597" t="s">
        <v>24022</v>
      </c>
      <c r="AC597">
        <v>16028</v>
      </c>
      <c r="AD597" t="s">
        <v>22</v>
      </c>
      <c r="AE597">
        <v>103162.07</v>
      </c>
      <c r="AG597" t="s">
        <v>24044</v>
      </c>
      <c r="AH597" t="s">
        <v>23981</v>
      </c>
      <c r="AI597">
        <v>58000</v>
      </c>
      <c r="AJ597" t="s">
        <v>23913</v>
      </c>
      <c r="AM597">
        <v>26432.41</v>
      </c>
      <c r="AN597">
        <v>55243.75</v>
      </c>
      <c r="AO597">
        <v>346000.3</v>
      </c>
      <c r="AP597" t="s">
        <v>24088</v>
      </c>
      <c r="AQ597" t="s">
        <v>24088</v>
      </c>
      <c r="AR597" t="s">
        <v>42336</v>
      </c>
      <c r="AT597" t="s">
        <v>42337</v>
      </c>
      <c r="AU597" t="s">
        <v>23995</v>
      </c>
      <c r="AV597" s="9">
        <v>45019.5393287037</v>
      </c>
      <c r="AW597">
        <v>900000</v>
      </c>
      <c r="AX597" t="s">
        <v>23985</v>
      </c>
      <c r="AY597" s="9">
        <v>45020.732638888891</v>
      </c>
      <c r="AZ597">
        <v>862703</v>
      </c>
      <c r="BA597" t="s">
        <v>23941</v>
      </c>
    </row>
    <row r="598" spans="1:53" x14ac:dyDescent="0.25">
      <c r="A598" t="s">
        <v>42338</v>
      </c>
      <c r="B598" t="s">
        <v>23977</v>
      </c>
      <c r="C598" t="s">
        <v>23978</v>
      </c>
      <c r="D598" t="s">
        <v>23920</v>
      </c>
      <c r="E598" t="s">
        <v>32518</v>
      </c>
      <c r="F598" t="s">
        <v>30</v>
      </c>
      <c r="G598" t="s">
        <v>30</v>
      </c>
      <c r="H598" t="s">
        <v>23958</v>
      </c>
      <c r="I598" t="s">
        <v>42339</v>
      </c>
      <c r="L598">
        <v>17087925</v>
      </c>
      <c r="M598" t="s">
        <v>24052</v>
      </c>
      <c r="Q598" t="s">
        <v>42340</v>
      </c>
      <c r="U598" t="s">
        <v>42340</v>
      </c>
      <c r="V598" t="s">
        <v>42341</v>
      </c>
      <c r="W598" s="1">
        <v>45021</v>
      </c>
      <c r="X598" s="2">
        <v>0.41666666666666669</v>
      </c>
      <c r="Y598" s="1">
        <v>45021</v>
      </c>
      <c r="Z598" s="2">
        <v>0.875</v>
      </c>
      <c r="AA598">
        <v>1</v>
      </c>
      <c r="AB598" t="s">
        <v>23980</v>
      </c>
      <c r="AC598">
        <v>16291</v>
      </c>
      <c r="AD598" t="s">
        <v>18</v>
      </c>
      <c r="AE598">
        <v>14.51</v>
      </c>
      <c r="AG598" t="s">
        <v>23913</v>
      </c>
      <c r="AH598" t="s">
        <v>23981</v>
      </c>
      <c r="AJ598" t="s">
        <v>23913</v>
      </c>
      <c r="AM598">
        <v>1.45</v>
      </c>
      <c r="AN598">
        <v>3.03</v>
      </c>
      <c r="AO598">
        <v>18.989999999999998</v>
      </c>
      <c r="AQ598" t="s">
        <v>24043</v>
      </c>
      <c r="AR598" t="s">
        <v>42342</v>
      </c>
      <c r="AS598" t="s">
        <v>42342</v>
      </c>
      <c r="AU598" t="s">
        <v>23984</v>
      </c>
      <c r="AV598" s="9">
        <v>45019.013449074075</v>
      </c>
      <c r="AW598">
        <v>900000</v>
      </c>
      <c r="AX598" t="s">
        <v>23985</v>
      </c>
      <c r="AY598" s="9">
        <v>45021.518055555556</v>
      </c>
    </row>
    <row r="599" spans="1:53" x14ac:dyDescent="0.25">
      <c r="A599" t="s">
        <v>42343</v>
      </c>
      <c r="B599" t="s">
        <v>23977</v>
      </c>
      <c r="C599" t="s">
        <v>24039</v>
      </c>
      <c r="D599" t="s">
        <v>23912</v>
      </c>
      <c r="F599" t="s">
        <v>35</v>
      </c>
      <c r="G599" t="s">
        <v>35</v>
      </c>
      <c r="I599" t="s">
        <v>23913</v>
      </c>
      <c r="L599">
        <v>10116801</v>
      </c>
      <c r="M599" t="s">
        <v>23961</v>
      </c>
      <c r="Q599" t="s">
        <v>42344</v>
      </c>
      <c r="U599" t="s">
        <v>42344</v>
      </c>
      <c r="W599" s="1">
        <v>45022</v>
      </c>
      <c r="X599" s="2">
        <v>0.20833333333333334</v>
      </c>
      <c r="Y599" s="1">
        <v>45024</v>
      </c>
      <c r="Z599" s="2">
        <v>0.54166666666666663</v>
      </c>
      <c r="AA599">
        <v>3</v>
      </c>
      <c r="AB599" t="s">
        <v>24022</v>
      </c>
      <c r="AC599">
        <v>16028</v>
      </c>
      <c r="AD599" t="s">
        <v>14</v>
      </c>
      <c r="AE599">
        <v>74136.87</v>
      </c>
      <c r="AG599" t="s">
        <v>24046</v>
      </c>
      <c r="AH599" t="s">
        <v>23981</v>
      </c>
      <c r="AI599">
        <v>87000</v>
      </c>
      <c r="AJ599" t="s">
        <v>23913</v>
      </c>
      <c r="AM599">
        <v>30941.06</v>
      </c>
      <c r="AN599">
        <v>64666.82</v>
      </c>
      <c r="AO599">
        <v>405018.49</v>
      </c>
      <c r="AP599" t="s">
        <v>24045</v>
      </c>
      <c r="AR599" t="s">
        <v>24066</v>
      </c>
      <c r="AU599" t="s">
        <v>23992</v>
      </c>
      <c r="AV599" s="9">
        <v>45019.605185185188</v>
      </c>
      <c r="AW599">
        <v>900000</v>
      </c>
      <c r="AX599" t="s">
        <v>23985</v>
      </c>
      <c r="AY599" s="9">
        <v>45019.604861111111</v>
      </c>
      <c r="AZ599">
        <v>900000</v>
      </c>
      <c r="BA599" t="s">
        <v>23985</v>
      </c>
    </row>
    <row r="600" spans="1:53" x14ac:dyDescent="0.25">
      <c r="A600" t="s">
        <v>42345</v>
      </c>
      <c r="B600" t="s">
        <v>23977</v>
      </c>
      <c r="C600" t="s">
        <v>24039</v>
      </c>
      <c r="D600" t="s">
        <v>23912</v>
      </c>
      <c r="F600" t="s">
        <v>105</v>
      </c>
      <c r="G600" t="s">
        <v>105</v>
      </c>
      <c r="I600" t="s">
        <v>23913</v>
      </c>
      <c r="L600">
        <v>7254840</v>
      </c>
      <c r="M600" t="s">
        <v>24055</v>
      </c>
      <c r="Q600" t="s">
        <v>42346</v>
      </c>
      <c r="U600" t="s">
        <v>42346</v>
      </c>
      <c r="W600" s="1">
        <v>45022</v>
      </c>
      <c r="X600" s="2">
        <v>0.33333333333333331</v>
      </c>
      <c r="Y600" s="1">
        <v>45024</v>
      </c>
      <c r="Z600" s="2">
        <v>0.33333333333333331</v>
      </c>
      <c r="AA600">
        <v>2</v>
      </c>
      <c r="AB600" t="s">
        <v>24022</v>
      </c>
      <c r="AC600">
        <v>16028</v>
      </c>
      <c r="AD600" t="s">
        <v>18</v>
      </c>
      <c r="AE600">
        <v>85602.68</v>
      </c>
      <c r="AG600" t="s">
        <v>24072</v>
      </c>
      <c r="AH600" t="s">
        <v>23981</v>
      </c>
      <c r="AI600">
        <v>58000</v>
      </c>
      <c r="AJ600" t="s">
        <v>23913</v>
      </c>
      <c r="AM600">
        <v>22920.54</v>
      </c>
      <c r="AN600">
        <v>47903.92</v>
      </c>
      <c r="AO600">
        <v>300029.82</v>
      </c>
      <c r="AP600" t="s">
        <v>24057</v>
      </c>
      <c r="AQ600" t="s">
        <v>42347</v>
      </c>
      <c r="AR600" t="s">
        <v>42348</v>
      </c>
      <c r="AS600" t="s">
        <v>42348</v>
      </c>
      <c r="AU600" t="s">
        <v>23992</v>
      </c>
      <c r="AV600" s="9">
        <v>45019.712453703702</v>
      </c>
      <c r="AW600">
        <v>900000</v>
      </c>
      <c r="AX600" t="s">
        <v>23985</v>
      </c>
      <c r="AY600" s="9">
        <v>45019.711805555555</v>
      </c>
      <c r="AZ600">
        <v>900000</v>
      </c>
      <c r="BA600" t="s">
        <v>23985</v>
      </c>
    </row>
    <row r="601" spans="1:53" x14ac:dyDescent="0.25">
      <c r="A601" t="s">
        <v>42349</v>
      </c>
      <c r="B601" t="s">
        <v>23977</v>
      </c>
      <c r="C601" t="s">
        <v>24039</v>
      </c>
      <c r="D601" t="s">
        <v>23912</v>
      </c>
      <c r="F601" t="s">
        <v>105</v>
      </c>
      <c r="G601" t="s">
        <v>105</v>
      </c>
      <c r="I601" t="s">
        <v>23913</v>
      </c>
      <c r="L601">
        <v>8602924</v>
      </c>
      <c r="M601" t="s">
        <v>24050</v>
      </c>
      <c r="Q601" t="s">
        <v>42350</v>
      </c>
      <c r="U601" t="s">
        <v>42350</v>
      </c>
      <c r="W601" s="1">
        <v>45021</v>
      </c>
      <c r="X601" s="2">
        <v>0.75</v>
      </c>
      <c r="Y601" s="1">
        <v>45025</v>
      </c>
      <c r="Z601" s="2">
        <v>0.72916666666666663</v>
      </c>
      <c r="AA601">
        <v>4</v>
      </c>
      <c r="AB601" t="s">
        <v>24022</v>
      </c>
      <c r="AC601">
        <v>16028</v>
      </c>
      <c r="AD601" t="s">
        <v>18</v>
      </c>
      <c r="AE601">
        <v>85602.68</v>
      </c>
      <c r="AG601" t="s">
        <v>24072</v>
      </c>
      <c r="AH601" t="s">
        <v>23981</v>
      </c>
      <c r="AI601">
        <v>116000</v>
      </c>
      <c r="AJ601" t="s">
        <v>23913</v>
      </c>
      <c r="AM601">
        <v>45841.07</v>
      </c>
      <c r="AN601">
        <v>95807.84</v>
      </c>
      <c r="AO601">
        <v>600059.63</v>
      </c>
      <c r="AP601" t="s">
        <v>24051</v>
      </c>
      <c r="AQ601" t="s">
        <v>42351</v>
      </c>
      <c r="AR601" t="s">
        <v>42352</v>
      </c>
      <c r="AS601" t="s">
        <v>42352</v>
      </c>
      <c r="AU601" t="s">
        <v>23992</v>
      </c>
      <c r="AV601" s="9">
        <v>45019.805949074071</v>
      </c>
      <c r="AW601">
        <v>900000</v>
      </c>
      <c r="AX601" t="s">
        <v>23985</v>
      </c>
      <c r="AY601" s="9">
        <v>45019.805555555555</v>
      </c>
      <c r="AZ601">
        <v>900000</v>
      </c>
      <c r="BA601" t="s">
        <v>23985</v>
      </c>
    </row>
    <row r="602" spans="1:53" x14ac:dyDescent="0.25">
      <c r="A602" t="s">
        <v>42353</v>
      </c>
      <c r="B602" t="s">
        <v>23977</v>
      </c>
      <c r="C602" t="s">
        <v>24039</v>
      </c>
      <c r="D602" t="s">
        <v>23920</v>
      </c>
      <c r="E602" t="s">
        <v>37315</v>
      </c>
      <c r="F602" t="s">
        <v>119</v>
      </c>
      <c r="G602" t="s">
        <v>119</v>
      </c>
      <c r="I602" t="s">
        <v>23913</v>
      </c>
      <c r="L602">
        <v>8602924</v>
      </c>
      <c r="M602" t="s">
        <v>24050</v>
      </c>
      <c r="Q602" t="s">
        <v>42354</v>
      </c>
      <c r="U602" t="s">
        <v>42354</v>
      </c>
      <c r="W602" s="1">
        <v>45021</v>
      </c>
      <c r="X602" s="2">
        <v>0.33333333333333331</v>
      </c>
      <c r="Y602" s="1">
        <v>45024</v>
      </c>
      <c r="Z602" s="2">
        <v>0.33333333333333331</v>
      </c>
      <c r="AA602">
        <v>3</v>
      </c>
      <c r="AB602" t="s">
        <v>24022</v>
      </c>
      <c r="AC602">
        <v>16028</v>
      </c>
      <c r="AD602" t="s">
        <v>22</v>
      </c>
      <c r="AE602">
        <v>103162.07</v>
      </c>
      <c r="AG602" t="s">
        <v>24044</v>
      </c>
      <c r="AH602" t="s">
        <v>23981</v>
      </c>
      <c r="AI602">
        <v>87000</v>
      </c>
      <c r="AJ602" t="s">
        <v>23913</v>
      </c>
      <c r="AM602">
        <v>39648.620000000003</v>
      </c>
      <c r="AN602">
        <v>82865.62</v>
      </c>
      <c r="AO602">
        <v>519000.45</v>
      </c>
      <c r="AP602" t="s">
        <v>24051</v>
      </c>
      <c r="AQ602" t="s">
        <v>42355</v>
      </c>
      <c r="AR602" t="s">
        <v>42356</v>
      </c>
      <c r="AS602" t="s">
        <v>42356</v>
      </c>
      <c r="AU602" t="s">
        <v>23992</v>
      </c>
      <c r="AV602" s="9">
        <v>45020.831620370373</v>
      </c>
      <c r="AW602">
        <v>900000</v>
      </c>
      <c r="AX602" t="s">
        <v>23985</v>
      </c>
      <c r="AY602" s="9">
        <v>45021.46875</v>
      </c>
    </row>
    <row r="603" spans="1:53" x14ac:dyDescent="0.25">
      <c r="A603" t="s">
        <v>42357</v>
      </c>
      <c r="B603" t="s">
        <v>23977</v>
      </c>
      <c r="C603" t="s">
        <v>23978</v>
      </c>
      <c r="D603" t="s">
        <v>23917</v>
      </c>
      <c r="F603" t="s">
        <v>77</v>
      </c>
      <c r="G603" t="s">
        <v>77</v>
      </c>
      <c r="I603" t="s">
        <v>23913</v>
      </c>
      <c r="L603">
        <v>5987959</v>
      </c>
      <c r="M603" t="s">
        <v>23979</v>
      </c>
      <c r="Q603" t="s">
        <v>41557</v>
      </c>
      <c r="U603" t="s">
        <v>41557</v>
      </c>
      <c r="V603" t="s">
        <v>42358</v>
      </c>
      <c r="W603" s="1">
        <v>45021</v>
      </c>
      <c r="X603" s="2">
        <v>0.58333333333333337</v>
      </c>
      <c r="Y603" s="1">
        <v>45026</v>
      </c>
      <c r="Z603" s="2">
        <v>0.79166666666666663</v>
      </c>
      <c r="AA603">
        <v>6</v>
      </c>
      <c r="AB603" t="s">
        <v>23980</v>
      </c>
      <c r="AC603">
        <v>16291</v>
      </c>
      <c r="AD603" t="s">
        <v>18</v>
      </c>
      <c r="AE603">
        <v>28.81</v>
      </c>
      <c r="AG603" t="s">
        <v>23913</v>
      </c>
      <c r="AH603" t="s">
        <v>23981</v>
      </c>
      <c r="AJ603" t="s">
        <v>23913</v>
      </c>
      <c r="AM603">
        <v>17.29</v>
      </c>
      <c r="AN603">
        <v>36.130000000000003</v>
      </c>
      <c r="AO603">
        <v>226.27</v>
      </c>
      <c r="AQ603" t="s">
        <v>23982</v>
      </c>
      <c r="AR603" t="s">
        <v>23983</v>
      </c>
      <c r="AU603" t="s">
        <v>23984</v>
      </c>
      <c r="AV603" s="9">
        <v>45020.817372685182</v>
      </c>
      <c r="AW603">
        <v>900000</v>
      </c>
      <c r="AX603" t="s">
        <v>23985</v>
      </c>
      <c r="AY603" s="9">
        <v>45020.817361111112</v>
      </c>
      <c r="AZ603">
        <v>900000</v>
      </c>
      <c r="BA603" t="s">
        <v>23985</v>
      </c>
    </row>
    <row r="604" spans="1:53" x14ac:dyDescent="0.25">
      <c r="A604" t="s">
        <v>42359</v>
      </c>
      <c r="B604" t="s">
        <v>23977</v>
      </c>
      <c r="C604" t="s">
        <v>24039</v>
      </c>
      <c r="D604" t="s">
        <v>23912</v>
      </c>
      <c r="F604" t="s">
        <v>120</v>
      </c>
      <c r="G604" t="s">
        <v>120</v>
      </c>
      <c r="I604" t="s">
        <v>23913</v>
      </c>
      <c r="L604">
        <v>13328237</v>
      </c>
      <c r="M604" t="s">
        <v>24079</v>
      </c>
      <c r="Q604" t="s">
        <v>42360</v>
      </c>
      <c r="U604" t="s">
        <v>42360</v>
      </c>
      <c r="W604" s="1">
        <v>45021</v>
      </c>
      <c r="X604" s="2">
        <v>0.85416666666666663</v>
      </c>
      <c r="Y604" s="1">
        <v>45025</v>
      </c>
      <c r="Z604" s="2">
        <v>0.85416666666666663</v>
      </c>
      <c r="AA604">
        <v>4</v>
      </c>
      <c r="AB604" t="s">
        <v>24022</v>
      </c>
      <c r="AC604">
        <v>16028</v>
      </c>
      <c r="AD604" t="s">
        <v>18</v>
      </c>
      <c r="AE604">
        <v>85602.68</v>
      </c>
      <c r="AG604" t="s">
        <v>24072</v>
      </c>
      <c r="AH604" t="s">
        <v>23981</v>
      </c>
      <c r="AI604">
        <v>116000</v>
      </c>
      <c r="AJ604" t="s">
        <v>23913</v>
      </c>
      <c r="AM604">
        <v>45841.07</v>
      </c>
      <c r="AN604">
        <v>95807.84</v>
      </c>
      <c r="AO604">
        <v>600059.63</v>
      </c>
      <c r="AP604" t="s">
        <v>24081</v>
      </c>
      <c r="AQ604" t="s">
        <v>42361</v>
      </c>
      <c r="AR604" t="s">
        <v>42362</v>
      </c>
      <c r="AS604" t="s">
        <v>42362</v>
      </c>
      <c r="AU604" t="s">
        <v>23992</v>
      </c>
      <c r="AV604" s="9">
        <v>45020.737638888888</v>
      </c>
      <c r="AW604">
        <v>900000</v>
      </c>
      <c r="AX604" t="s">
        <v>23985</v>
      </c>
      <c r="AY604" s="9">
        <v>45020.737500000003</v>
      </c>
      <c r="AZ604">
        <v>900000</v>
      </c>
      <c r="BA604" t="s">
        <v>23985</v>
      </c>
    </row>
    <row r="605" spans="1:53" x14ac:dyDescent="0.25">
      <c r="A605" t="s">
        <v>42363</v>
      </c>
      <c r="B605" t="s">
        <v>23977</v>
      </c>
      <c r="C605" t="s">
        <v>24039</v>
      </c>
      <c r="D605" t="s">
        <v>23912</v>
      </c>
      <c r="F605" t="s">
        <v>66</v>
      </c>
      <c r="G605" t="s">
        <v>66</v>
      </c>
      <c r="I605" t="s">
        <v>23913</v>
      </c>
      <c r="L605">
        <v>7254840</v>
      </c>
      <c r="M605" t="s">
        <v>24055</v>
      </c>
      <c r="Q605" t="s">
        <v>42364</v>
      </c>
      <c r="U605" t="s">
        <v>42364</v>
      </c>
      <c r="W605" s="1">
        <v>45023</v>
      </c>
      <c r="X605" s="2">
        <v>0.35416666666666669</v>
      </c>
      <c r="Y605" s="1">
        <v>45026</v>
      </c>
      <c r="Z605" s="2">
        <v>0.83333333333333337</v>
      </c>
      <c r="AA605">
        <v>4</v>
      </c>
      <c r="AB605" t="s">
        <v>24022</v>
      </c>
      <c r="AC605">
        <v>16028</v>
      </c>
      <c r="AD605" t="s">
        <v>18</v>
      </c>
      <c r="AE605">
        <v>85602.68</v>
      </c>
      <c r="AG605" t="s">
        <v>24072</v>
      </c>
      <c r="AH605" t="s">
        <v>23981</v>
      </c>
      <c r="AI605">
        <v>116000</v>
      </c>
      <c r="AJ605" t="s">
        <v>23913</v>
      </c>
      <c r="AM605">
        <v>45841.07</v>
      </c>
      <c r="AN605">
        <v>95807.84</v>
      </c>
      <c r="AO605">
        <v>600059.63</v>
      </c>
      <c r="AP605" t="s">
        <v>24057</v>
      </c>
      <c r="AQ605" t="s">
        <v>42365</v>
      </c>
      <c r="AR605" t="s">
        <v>42366</v>
      </c>
      <c r="AS605" t="s">
        <v>42366</v>
      </c>
      <c r="AU605" t="s">
        <v>23992</v>
      </c>
      <c r="AV605" s="9">
        <v>45020.946250000001</v>
      </c>
      <c r="AW605">
        <v>900000</v>
      </c>
      <c r="AX605" t="s">
        <v>23985</v>
      </c>
      <c r="AY605" s="9">
        <v>45020.945833333331</v>
      </c>
      <c r="AZ605">
        <v>900000</v>
      </c>
      <c r="BA605" t="s">
        <v>23985</v>
      </c>
    </row>
    <row r="606" spans="1:53" x14ac:dyDescent="0.25">
      <c r="A606" t="s">
        <v>42367</v>
      </c>
      <c r="B606" t="s">
        <v>23977</v>
      </c>
      <c r="C606" t="s">
        <v>23978</v>
      </c>
      <c r="D606" t="s">
        <v>23912</v>
      </c>
      <c r="F606" t="s">
        <v>120</v>
      </c>
      <c r="G606" t="s">
        <v>24</v>
      </c>
      <c r="I606" t="s">
        <v>23913</v>
      </c>
      <c r="L606">
        <v>11939794</v>
      </c>
      <c r="M606" t="s">
        <v>23999</v>
      </c>
      <c r="Q606" t="s">
        <v>42368</v>
      </c>
      <c r="U606" t="s">
        <v>42368</v>
      </c>
      <c r="W606" s="1">
        <v>45021</v>
      </c>
      <c r="X606" s="2">
        <v>0.375</v>
      </c>
      <c r="Y606" s="1">
        <v>45024</v>
      </c>
      <c r="Z606" s="2">
        <v>0.29166666666666669</v>
      </c>
      <c r="AA606">
        <v>3</v>
      </c>
      <c r="AB606" t="s">
        <v>23989</v>
      </c>
      <c r="AC606">
        <v>16290</v>
      </c>
      <c r="AD606" t="s">
        <v>22</v>
      </c>
      <c r="AE606">
        <v>22.18</v>
      </c>
      <c r="AG606" t="s">
        <v>23913</v>
      </c>
      <c r="AH606" t="s">
        <v>23981</v>
      </c>
      <c r="AJ606" t="s">
        <v>23913</v>
      </c>
      <c r="AM606">
        <v>6.65</v>
      </c>
      <c r="AN606">
        <v>13.91</v>
      </c>
      <c r="AO606">
        <v>87.1</v>
      </c>
      <c r="AR606" t="s">
        <v>24000</v>
      </c>
      <c r="AU606" t="s">
        <v>23992</v>
      </c>
      <c r="AV606" s="9">
        <v>45020.827939814815</v>
      </c>
      <c r="AW606">
        <v>900000</v>
      </c>
      <c r="AX606" t="s">
        <v>23985</v>
      </c>
      <c r="AY606" s="9">
        <v>45020.827777777777</v>
      </c>
      <c r="AZ606">
        <v>900000</v>
      </c>
      <c r="BA606" t="s">
        <v>23985</v>
      </c>
    </row>
    <row r="607" spans="1:53" x14ac:dyDescent="0.25">
      <c r="A607" t="s">
        <v>42369</v>
      </c>
      <c r="B607" t="s">
        <v>23977</v>
      </c>
      <c r="C607" t="s">
        <v>24039</v>
      </c>
      <c r="D607" t="s">
        <v>23912</v>
      </c>
      <c r="F607" t="s">
        <v>27</v>
      </c>
      <c r="G607" t="s">
        <v>27</v>
      </c>
      <c r="I607" t="s">
        <v>23913</v>
      </c>
      <c r="L607">
        <v>10116801</v>
      </c>
      <c r="M607" t="s">
        <v>23961</v>
      </c>
      <c r="Q607" t="s">
        <v>42370</v>
      </c>
      <c r="U607" t="s">
        <v>42370</v>
      </c>
      <c r="W607" s="1">
        <v>45021</v>
      </c>
      <c r="X607" s="2">
        <v>0.625</v>
      </c>
      <c r="Y607" s="1">
        <v>45025</v>
      </c>
      <c r="Z607" s="2">
        <v>0.47916666666666669</v>
      </c>
      <c r="AA607">
        <v>4</v>
      </c>
      <c r="AB607" t="s">
        <v>24022</v>
      </c>
      <c r="AC607">
        <v>16028</v>
      </c>
      <c r="AD607" t="s">
        <v>18</v>
      </c>
      <c r="AE607">
        <v>85602.68</v>
      </c>
      <c r="AG607" t="s">
        <v>24072</v>
      </c>
      <c r="AH607" t="s">
        <v>23981</v>
      </c>
      <c r="AI607">
        <v>116000</v>
      </c>
      <c r="AJ607" t="s">
        <v>23913</v>
      </c>
      <c r="AM607">
        <v>45841.07</v>
      </c>
      <c r="AN607">
        <v>95807.84</v>
      </c>
      <c r="AO607">
        <v>600059.63</v>
      </c>
      <c r="AP607" t="s">
        <v>24045</v>
      </c>
      <c r="AQ607" t="s">
        <v>24045</v>
      </c>
      <c r="AR607" t="s">
        <v>42371</v>
      </c>
      <c r="AU607" t="s">
        <v>23992</v>
      </c>
      <c r="AV607" s="9">
        <v>45020.64916666667</v>
      </c>
      <c r="AW607">
        <v>900000</v>
      </c>
      <c r="AX607" t="s">
        <v>23985</v>
      </c>
      <c r="AY607" s="9">
        <v>45020.664583333331</v>
      </c>
      <c r="AZ607">
        <v>900000</v>
      </c>
      <c r="BA607" t="s">
        <v>23985</v>
      </c>
    </row>
    <row r="608" spans="1:53" x14ac:dyDescent="0.25">
      <c r="A608" t="s">
        <v>42372</v>
      </c>
      <c r="B608" t="s">
        <v>23977</v>
      </c>
      <c r="C608" t="s">
        <v>23978</v>
      </c>
      <c r="D608" t="s">
        <v>23917</v>
      </c>
      <c r="F608" t="s">
        <v>107</v>
      </c>
      <c r="G608" t="s">
        <v>107</v>
      </c>
      <c r="I608" t="s">
        <v>23913</v>
      </c>
      <c r="L608">
        <v>12587522</v>
      </c>
      <c r="M608" t="s">
        <v>24042</v>
      </c>
      <c r="Q608" t="s">
        <v>42373</v>
      </c>
      <c r="U608" t="s">
        <v>42373</v>
      </c>
      <c r="V608" t="s">
        <v>42374</v>
      </c>
      <c r="W608" s="1">
        <v>45022</v>
      </c>
      <c r="X608" s="2">
        <v>0.5</v>
      </c>
      <c r="Y608" s="1">
        <v>45026</v>
      </c>
      <c r="Z608" s="2">
        <v>0.5</v>
      </c>
      <c r="AA608">
        <v>4</v>
      </c>
      <c r="AB608" t="s">
        <v>23989</v>
      </c>
      <c r="AC608">
        <v>16290</v>
      </c>
      <c r="AD608" t="s">
        <v>18</v>
      </c>
      <c r="AE608">
        <v>13.46</v>
      </c>
      <c r="AG608" t="s">
        <v>23913</v>
      </c>
      <c r="AH608" t="s">
        <v>23981</v>
      </c>
      <c r="AJ608" t="s">
        <v>23913</v>
      </c>
      <c r="AM608">
        <v>5.38</v>
      </c>
      <c r="AN608">
        <v>11.25</v>
      </c>
      <c r="AO608">
        <v>70.48</v>
      </c>
      <c r="AQ608" t="s">
        <v>24043</v>
      </c>
      <c r="AR608" t="s">
        <v>42375</v>
      </c>
      <c r="AS608" t="s">
        <v>42375</v>
      </c>
      <c r="AU608" t="s">
        <v>23984</v>
      </c>
      <c r="AV608" s="9">
        <v>45020.022083333337</v>
      </c>
      <c r="AW608">
        <v>900000</v>
      </c>
      <c r="AX608" t="s">
        <v>23985</v>
      </c>
      <c r="AY608" s="9">
        <v>45021.065972222219</v>
      </c>
      <c r="AZ608">
        <v>900000</v>
      </c>
      <c r="BA608" t="s">
        <v>23985</v>
      </c>
    </row>
    <row r="609" spans="1:53" x14ac:dyDescent="0.25">
      <c r="A609" t="s">
        <v>42376</v>
      </c>
      <c r="B609" t="s">
        <v>23977</v>
      </c>
      <c r="C609" t="s">
        <v>23978</v>
      </c>
      <c r="D609" t="s">
        <v>23917</v>
      </c>
      <c r="F609" t="s">
        <v>54</v>
      </c>
      <c r="G609" t="s">
        <v>54</v>
      </c>
      <c r="I609" t="s">
        <v>23913</v>
      </c>
      <c r="L609">
        <v>5987959</v>
      </c>
      <c r="M609" t="s">
        <v>23979</v>
      </c>
      <c r="Q609" t="s">
        <v>42377</v>
      </c>
      <c r="U609" t="s">
        <v>42377</v>
      </c>
      <c r="V609" t="s">
        <v>42378</v>
      </c>
      <c r="W609" s="1">
        <v>45021</v>
      </c>
      <c r="X609" s="2">
        <v>0.625</v>
      </c>
      <c r="Y609" s="1">
        <v>45030</v>
      </c>
      <c r="Z609" s="2">
        <v>0.625</v>
      </c>
      <c r="AA609">
        <v>9</v>
      </c>
      <c r="AB609" t="s">
        <v>23980</v>
      </c>
      <c r="AC609">
        <v>16291</v>
      </c>
      <c r="AD609" t="s">
        <v>22</v>
      </c>
      <c r="AE609">
        <v>24.16</v>
      </c>
      <c r="AG609" t="s">
        <v>23913</v>
      </c>
      <c r="AH609" t="s">
        <v>23981</v>
      </c>
      <c r="AJ609" t="s">
        <v>23913</v>
      </c>
      <c r="AM609">
        <v>21.74</v>
      </c>
      <c r="AN609">
        <v>45.44</v>
      </c>
      <c r="AO609">
        <v>284.63</v>
      </c>
      <c r="AQ609" t="s">
        <v>23982</v>
      </c>
      <c r="AR609" t="s">
        <v>23983</v>
      </c>
      <c r="AU609" t="s">
        <v>23984</v>
      </c>
      <c r="AV609" s="9">
        <v>45020.93241898148</v>
      </c>
      <c r="AW609">
        <v>900000</v>
      </c>
      <c r="AX609" t="s">
        <v>23985</v>
      </c>
      <c r="AY609" s="9">
        <v>45021.218055555553</v>
      </c>
      <c r="AZ609">
        <v>900000</v>
      </c>
      <c r="BA609" t="s">
        <v>23985</v>
      </c>
    </row>
    <row r="610" spans="1:53" x14ac:dyDescent="0.25">
      <c r="A610" t="s">
        <v>42379</v>
      </c>
      <c r="B610" t="s">
        <v>23977</v>
      </c>
      <c r="C610" t="s">
        <v>24039</v>
      </c>
      <c r="D610" t="s">
        <v>23912</v>
      </c>
      <c r="F610" t="s">
        <v>48</v>
      </c>
      <c r="G610" t="s">
        <v>48</v>
      </c>
      <c r="I610" t="s">
        <v>23913</v>
      </c>
      <c r="L610">
        <v>10116801</v>
      </c>
      <c r="M610" t="s">
        <v>23961</v>
      </c>
      <c r="Q610" t="s">
        <v>42380</v>
      </c>
      <c r="U610" t="s">
        <v>42380</v>
      </c>
      <c r="W610" s="1">
        <v>45021</v>
      </c>
      <c r="X610" s="2">
        <v>0.375</v>
      </c>
      <c r="Y610" s="1">
        <v>45025</v>
      </c>
      <c r="Z610" s="2">
        <v>0.375</v>
      </c>
      <c r="AA610">
        <v>4</v>
      </c>
      <c r="AB610" t="s">
        <v>24022</v>
      </c>
      <c r="AC610">
        <v>16028</v>
      </c>
      <c r="AD610" t="s">
        <v>22</v>
      </c>
      <c r="AE610">
        <v>103162.07</v>
      </c>
      <c r="AG610" t="s">
        <v>24044</v>
      </c>
      <c r="AH610" t="s">
        <v>23981</v>
      </c>
      <c r="AI610">
        <v>116000</v>
      </c>
      <c r="AJ610" t="s">
        <v>23913</v>
      </c>
      <c r="AM610">
        <v>52864.83</v>
      </c>
      <c r="AN610">
        <v>110487.49</v>
      </c>
      <c r="AO610">
        <v>692000.6</v>
      </c>
      <c r="AP610" t="s">
        <v>24045</v>
      </c>
      <c r="AR610" t="s">
        <v>42381</v>
      </c>
      <c r="AS610" t="s">
        <v>42381</v>
      </c>
      <c r="AU610" t="s">
        <v>23992</v>
      </c>
      <c r="AV610" s="9">
        <v>45020.848599537036</v>
      </c>
      <c r="AW610">
        <v>900000</v>
      </c>
      <c r="AX610" t="s">
        <v>23985</v>
      </c>
      <c r="AY610" s="9">
        <v>45020.848611111112</v>
      </c>
      <c r="AZ610">
        <v>900000</v>
      </c>
      <c r="BA610" t="s">
        <v>23985</v>
      </c>
    </row>
    <row r="611" spans="1:53" x14ac:dyDescent="0.25">
      <c r="A611" t="s">
        <v>42382</v>
      </c>
      <c r="B611" t="s">
        <v>23977</v>
      </c>
      <c r="C611" t="s">
        <v>23978</v>
      </c>
      <c r="D611" t="s">
        <v>23912</v>
      </c>
      <c r="F611" t="s">
        <v>48</v>
      </c>
      <c r="G611" t="s">
        <v>48</v>
      </c>
      <c r="I611" t="s">
        <v>23913</v>
      </c>
      <c r="L611">
        <v>5987959</v>
      </c>
      <c r="M611" t="s">
        <v>23979</v>
      </c>
      <c r="Q611" t="s">
        <v>41566</v>
      </c>
      <c r="U611" t="s">
        <v>41566</v>
      </c>
      <c r="V611" t="s">
        <v>42383</v>
      </c>
      <c r="W611" s="1">
        <v>45022</v>
      </c>
      <c r="X611" s="2">
        <v>0.54166666666666663</v>
      </c>
      <c r="Y611" s="1">
        <v>45024</v>
      </c>
      <c r="Z611" s="2">
        <v>0.54166666666666663</v>
      </c>
      <c r="AA611">
        <v>2</v>
      </c>
      <c r="AB611" t="s">
        <v>23980</v>
      </c>
      <c r="AC611">
        <v>16291</v>
      </c>
      <c r="AD611" t="s">
        <v>22</v>
      </c>
      <c r="AE611">
        <v>29.84</v>
      </c>
      <c r="AG611" t="s">
        <v>23913</v>
      </c>
      <c r="AH611" t="s">
        <v>23981</v>
      </c>
      <c r="AJ611" t="s">
        <v>23913</v>
      </c>
      <c r="AM611">
        <v>5.97</v>
      </c>
      <c r="AN611">
        <v>12.47</v>
      </c>
      <c r="AO611">
        <v>78.12</v>
      </c>
      <c r="AQ611" t="s">
        <v>23982</v>
      </c>
      <c r="AR611" t="s">
        <v>23983</v>
      </c>
      <c r="AU611" t="s">
        <v>23984</v>
      </c>
      <c r="AV611" s="9">
        <v>45020.395474537036</v>
      </c>
      <c r="AW611">
        <v>900000</v>
      </c>
      <c r="AX611" t="s">
        <v>23985</v>
      </c>
      <c r="AY611" s="9">
        <v>45020.395138888889</v>
      </c>
      <c r="AZ611">
        <v>900000</v>
      </c>
      <c r="BA611" t="s">
        <v>23985</v>
      </c>
    </row>
    <row r="612" spans="1:53" x14ac:dyDescent="0.25">
      <c r="A612" t="s">
        <v>42384</v>
      </c>
      <c r="B612" t="s">
        <v>23977</v>
      </c>
      <c r="C612" t="s">
        <v>23978</v>
      </c>
      <c r="D612" t="s">
        <v>23920</v>
      </c>
      <c r="E612" t="s">
        <v>36071</v>
      </c>
      <c r="F612" t="s">
        <v>92</v>
      </c>
      <c r="G612" t="s">
        <v>77</v>
      </c>
      <c r="I612" t="s">
        <v>23913</v>
      </c>
      <c r="L612">
        <v>12587522</v>
      </c>
      <c r="M612" t="s">
        <v>24042</v>
      </c>
      <c r="Q612" t="s">
        <v>42385</v>
      </c>
      <c r="U612" t="s">
        <v>42385</v>
      </c>
      <c r="V612" t="s">
        <v>42386</v>
      </c>
      <c r="W612" s="1">
        <v>45021</v>
      </c>
      <c r="X612" s="2">
        <v>0.5</v>
      </c>
      <c r="Y612" s="1">
        <v>45024</v>
      </c>
      <c r="Z612" s="2">
        <v>0.5</v>
      </c>
      <c r="AA612">
        <v>3</v>
      </c>
      <c r="AB612" t="s">
        <v>23989</v>
      </c>
      <c r="AC612">
        <v>16290</v>
      </c>
      <c r="AD612" t="s">
        <v>22</v>
      </c>
      <c r="AE612">
        <v>20.58</v>
      </c>
      <c r="AG612" t="s">
        <v>23913</v>
      </c>
      <c r="AH612" t="s">
        <v>23981</v>
      </c>
      <c r="AJ612" t="s">
        <v>23913</v>
      </c>
      <c r="AM612">
        <v>6.17</v>
      </c>
      <c r="AN612">
        <v>12.9</v>
      </c>
      <c r="AO612">
        <v>80.819999999999993</v>
      </c>
      <c r="AQ612" t="s">
        <v>24043</v>
      </c>
      <c r="AR612" t="s">
        <v>42387</v>
      </c>
      <c r="AS612" t="s">
        <v>42387</v>
      </c>
      <c r="AU612" t="s">
        <v>23984</v>
      </c>
      <c r="AV612" s="9">
        <v>45020.917442129627</v>
      </c>
      <c r="AW612">
        <v>900000</v>
      </c>
      <c r="AX612" t="s">
        <v>23985</v>
      </c>
      <c r="AY612" s="9">
        <v>45021.618055555555</v>
      </c>
    </row>
    <row r="613" spans="1:53" x14ac:dyDescent="0.25">
      <c r="A613" t="s">
        <v>42388</v>
      </c>
      <c r="B613" t="s">
        <v>23977</v>
      </c>
      <c r="C613" t="s">
        <v>23978</v>
      </c>
      <c r="D613" t="s">
        <v>23917</v>
      </c>
      <c r="F613" t="s">
        <v>77</v>
      </c>
      <c r="G613" t="s">
        <v>77</v>
      </c>
      <c r="I613" t="s">
        <v>23913</v>
      </c>
      <c r="L613">
        <v>5987959</v>
      </c>
      <c r="M613" t="s">
        <v>23979</v>
      </c>
      <c r="Q613" t="s">
        <v>42389</v>
      </c>
      <c r="U613" t="s">
        <v>42389</v>
      </c>
      <c r="V613" t="s">
        <v>42390</v>
      </c>
      <c r="W613" s="1">
        <v>45021</v>
      </c>
      <c r="X613" s="2">
        <v>0.58333333333333337</v>
      </c>
      <c r="Y613" s="1">
        <v>45026</v>
      </c>
      <c r="Z613" s="2">
        <v>0.83333333333333337</v>
      </c>
      <c r="AA613">
        <v>6</v>
      </c>
      <c r="AB613" t="s">
        <v>23980</v>
      </c>
      <c r="AC613">
        <v>16291</v>
      </c>
      <c r="AD613" t="s">
        <v>14</v>
      </c>
      <c r="AE613">
        <v>16.920000000000002</v>
      </c>
      <c r="AG613" t="s">
        <v>23913</v>
      </c>
      <c r="AH613" t="s">
        <v>23981</v>
      </c>
      <c r="AJ613" t="s">
        <v>23913</v>
      </c>
      <c r="AM613">
        <v>10.15</v>
      </c>
      <c r="AN613">
        <v>21.22</v>
      </c>
      <c r="AO613">
        <v>132.88999999999999</v>
      </c>
      <c r="AQ613" t="s">
        <v>23982</v>
      </c>
      <c r="AR613" t="s">
        <v>23983</v>
      </c>
      <c r="AU613" t="s">
        <v>23984</v>
      </c>
      <c r="AV613" s="9">
        <v>45020.646226851852</v>
      </c>
      <c r="AW613">
        <v>900000</v>
      </c>
      <c r="AX613" t="s">
        <v>23985</v>
      </c>
      <c r="AY613" s="9">
        <v>45020.645833333336</v>
      </c>
      <c r="AZ613">
        <v>900000</v>
      </c>
      <c r="BA613" t="s">
        <v>23985</v>
      </c>
    </row>
    <row r="614" spans="1:53" x14ac:dyDescent="0.25">
      <c r="A614" t="s">
        <v>42391</v>
      </c>
      <c r="B614" t="s">
        <v>23977</v>
      </c>
      <c r="C614" t="s">
        <v>23978</v>
      </c>
      <c r="D614" t="s">
        <v>23912</v>
      </c>
      <c r="F614" t="s">
        <v>206</v>
      </c>
      <c r="G614" t="s">
        <v>206</v>
      </c>
      <c r="I614" t="s">
        <v>23913</v>
      </c>
      <c r="L614">
        <v>12587522</v>
      </c>
      <c r="M614" t="s">
        <v>24042</v>
      </c>
      <c r="Q614" t="s">
        <v>42392</v>
      </c>
      <c r="U614" t="s">
        <v>42392</v>
      </c>
      <c r="V614" t="s">
        <v>42393</v>
      </c>
      <c r="W614" s="1">
        <v>45021</v>
      </c>
      <c r="X614" s="2">
        <v>0.25</v>
      </c>
      <c r="Y614" s="1">
        <v>45027</v>
      </c>
      <c r="Z614" s="2">
        <v>0.25</v>
      </c>
      <c r="AA614">
        <v>6</v>
      </c>
      <c r="AB614" t="s">
        <v>23989</v>
      </c>
      <c r="AC614">
        <v>16290</v>
      </c>
      <c r="AD614" t="s">
        <v>22</v>
      </c>
      <c r="AE614">
        <v>20.58</v>
      </c>
      <c r="AG614" t="s">
        <v>23913</v>
      </c>
      <c r="AH614" t="s">
        <v>23981</v>
      </c>
      <c r="AJ614" t="s">
        <v>23913</v>
      </c>
      <c r="AM614">
        <v>12.35</v>
      </c>
      <c r="AN614">
        <v>25.81</v>
      </c>
      <c r="AO614">
        <v>161.63999999999999</v>
      </c>
      <c r="AQ614" t="s">
        <v>24043</v>
      </c>
      <c r="AR614" t="s">
        <v>42394</v>
      </c>
      <c r="AS614" t="s">
        <v>42394</v>
      </c>
      <c r="AU614" t="s">
        <v>23984</v>
      </c>
      <c r="AV614" s="9">
        <v>45020.806516203702</v>
      </c>
      <c r="AW614">
        <v>900000</v>
      </c>
      <c r="AX614" t="s">
        <v>23985</v>
      </c>
      <c r="AY614" s="9">
        <v>45021.411111111112</v>
      </c>
    </row>
    <row r="615" spans="1:53" x14ac:dyDescent="0.25">
      <c r="A615" t="s">
        <v>42395</v>
      </c>
      <c r="B615" t="s">
        <v>23977</v>
      </c>
      <c r="C615" t="s">
        <v>23978</v>
      </c>
      <c r="D615" t="s">
        <v>23920</v>
      </c>
      <c r="E615" t="s">
        <v>34285</v>
      </c>
      <c r="F615" t="s">
        <v>48</v>
      </c>
      <c r="G615" t="s">
        <v>48</v>
      </c>
      <c r="I615" t="s">
        <v>23913</v>
      </c>
      <c r="L615">
        <v>12587522</v>
      </c>
      <c r="M615" t="s">
        <v>24042</v>
      </c>
      <c r="Q615" t="s">
        <v>24209</v>
      </c>
      <c r="U615" t="s">
        <v>24209</v>
      </c>
      <c r="V615" t="s">
        <v>42396</v>
      </c>
      <c r="W615" s="1">
        <v>45021</v>
      </c>
      <c r="X615" s="2">
        <v>0.52083333333333337</v>
      </c>
      <c r="Y615" s="1">
        <v>45025</v>
      </c>
      <c r="Z615" s="2">
        <v>0.52083333333333337</v>
      </c>
      <c r="AA615">
        <v>4</v>
      </c>
      <c r="AB615" t="s">
        <v>23989</v>
      </c>
      <c r="AC615">
        <v>16290</v>
      </c>
      <c r="AD615" t="s">
        <v>22</v>
      </c>
      <c r="AE615">
        <v>17.510000000000002</v>
      </c>
      <c r="AG615" t="s">
        <v>23913</v>
      </c>
      <c r="AH615" t="s">
        <v>23981</v>
      </c>
      <c r="AJ615" t="s">
        <v>23913</v>
      </c>
      <c r="AM615">
        <v>7</v>
      </c>
      <c r="AN615">
        <v>14.64</v>
      </c>
      <c r="AO615">
        <v>91.68</v>
      </c>
      <c r="AQ615" t="s">
        <v>24043</v>
      </c>
      <c r="AR615" t="s">
        <v>42397</v>
      </c>
      <c r="AS615" t="s">
        <v>42397</v>
      </c>
      <c r="AU615" t="s">
        <v>23984</v>
      </c>
      <c r="AV615" s="9">
        <v>45020.522280092591</v>
      </c>
      <c r="AW615">
        <v>900000</v>
      </c>
      <c r="AX615" t="s">
        <v>23985</v>
      </c>
      <c r="AY615" s="9">
        <v>45021.595833333333</v>
      </c>
    </row>
    <row r="616" spans="1:53" x14ac:dyDescent="0.25">
      <c r="A616" t="s">
        <v>42398</v>
      </c>
      <c r="B616" t="s">
        <v>23977</v>
      </c>
      <c r="C616" t="s">
        <v>24039</v>
      </c>
      <c r="D616" t="s">
        <v>23912</v>
      </c>
      <c r="F616" t="s">
        <v>89</v>
      </c>
      <c r="G616" t="s">
        <v>89</v>
      </c>
      <c r="I616" t="s">
        <v>23913</v>
      </c>
      <c r="L616">
        <v>9698023</v>
      </c>
      <c r="M616" t="s">
        <v>24093</v>
      </c>
      <c r="Q616" t="s">
        <v>42399</v>
      </c>
      <c r="U616" t="s">
        <v>42399</v>
      </c>
      <c r="V616" t="s">
        <v>24094</v>
      </c>
      <c r="W616" s="1">
        <v>45023</v>
      </c>
      <c r="X616" s="2">
        <v>0.33333333333333331</v>
      </c>
      <c r="Y616" s="1">
        <v>45026</v>
      </c>
      <c r="Z616" s="2">
        <v>0.41666666666666669</v>
      </c>
      <c r="AA616">
        <v>3</v>
      </c>
      <c r="AB616" t="s">
        <v>24022</v>
      </c>
      <c r="AC616">
        <v>16028</v>
      </c>
      <c r="AD616" t="s">
        <v>18</v>
      </c>
      <c r="AE616">
        <v>72437.149999999994</v>
      </c>
      <c r="AG616" t="s">
        <v>24130</v>
      </c>
      <c r="AH616" t="s">
        <v>23970</v>
      </c>
      <c r="AI616">
        <v>228000</v>
      </c>
      <c r="AJ616" t="s">
        <v>23913</v>
      </c>
      <c r="AK616">
        <v>28974.86</v>
      </c>
      <c r="AM616">
        <v>47428.63</v>
      </c>
      <c r="AN616">
        <v>99125.84</v>
      </c>
      <c r="AO616">
        <v>620840.78</v>
      </c>
      <c r="AP616" t="s">
        <v>24095</v>
      </c>
      <c r="AQ616" t="s">
        <v>24096</v>
      </c>
      <c r="AR616" t="s">
        <v>42400</v>
      </c>
      <c r="AS616" t="s">
        <v>42400</v>
      </c>
      <c r="AU616" t="s">
        <v>23992</v>
      </c>
      <c r="AV616" s="9">
        <v>45020.942650462966</v>
      </c>
      <c r="AW616">
        <v>900000</v>
      </c>
      <c r="AX616" t="s">
        <v>23985</v>
      </c>
      <c r="AY616" s="9">
        <v>45020.942361111112</v>
      </c>
      <c r="AZ616">
        <v>900000</v>
      </c>
      <c r="BA616" t="s">
        <v>23985</v>
      </c>
    </row>
    <row r="617" spans="1:53" x14ac:dyDescent="0.25">
      <c r="A617" t="s">
        <v>42401</v>
      </c>
      <c r="B617" t="s">
        <v>23977</v>
      </c>
      <c r="C617" t="s">
        <v>24039</v>
      </c>
      <c r="D617" t="s">
        <v>24001</v>
      </c>
      <c r="F617" t="s">
        <v>48</v>
      </c>
      <c r="G617" t="s">
        <v>48</v>
      </c>
      <c r="I617" t="s">
        <v>23913</v>
      </c>
      <c r="L617">
        <v>13328237</v>
      </c>
      <c r="M617" t="s">
        <v>24079</v>
      </c>
      <c r="Q617" t="s">
        <v>42402</v>
      </c>
      <c r="U617" t="s">
        <v>42402</v>
      </c>
      <c r="W617" s="1">
        <v>45021</v>
      </c>
      <c r="X617" s="2">
        <v>0.35416666666666669</v>
      </c>
      <c r="Y617" s="1">
        <v>45025</v>
      </c>
      <c r="Z617" s="2">
        <v>0.35416666666666669</v>
      </c>
      <c r="AA617">
        <v>4</v>
      </c>
      <c r="AB617" t="s">
        <v>24022</v>
      </c>
      <c r="AC617">
        <v>16028</v>
      </c>
      <c r="AD617" t="s">
        <v>78</v>
      </c>
      <c r="AE617">
        <v>168739.43</v>
      </c>
      <c r="AG617" t="s">
        <v>42403</v>
      </c>
      <c r="AH617" t="s">
        <v>23981</v>
      </c>
      <c r="AI617">
        <v>196000</v>
      </c>
      <c r="AJ617" t="s">
        <v>23913</v>
      </c>
      <c r="AM617">
        <v>87095.77</v>
      </c>
      <c r="AN617">
        <v>182030.16</v>
      </c>
      <c r="AO617">
        <v>1140083.6599999999</v>
      </c>
      <c r="AP617" t="s">
        <v>24081</v>
      </c>
      <c r="AQ617" t="s">
        <v>42404</v>
      </c>
      <c r="AR617" t="s">
        <v>42405</v>
      </c>
      <c r="AS617" t="s">
        <v>42405</v>
      </c>
      <c r="AU617" t="s">
        <v>23995</v>
      </c>
      <c r="AV617" s="9">
        <v>45020.795138888891</v>
      </c>
      <c r="AW617">
        <v>900000</v>
      </c>
      <c r="AX617" t="s">
        <v>23985</v>
      </c>
      <c r="AY617" s="9">
        <v>45021.461111111108</v>
      </c>
      <c r="AZ617">
        <v>869393</v>
      </c>
      <c r="BA617" t="s">
        <v>23937</v>
      </c>
    </row>
    <row r="618" spans="1:53" x14ac:dyDescent="0.25">
      <c r="A618" t="s">
        <v>42406</v>
      </c>
      <c r="B618" t="s">
        <v>23977</v>
      </c>
      <c r="C618" t="s">
        <v>23978</v>
      </c>
      <c r="D618" t="s">
        <v>23917</v>
      </c>
      <c r="F618" t="s">
        <v>77</v>
      </c>
      <c r="G618" t="s">
        <v>77</v>
      </c>
      <c r="I618" t="s">
        <v>23913</v>
      </c>
      <c r="L618">
        <v>17087925</v>
      </c>
      <c r="M618" t="s">
        <v>24052</v>
      </c>
      <c r="Q618" t="s">
        <v>42407</v>
      </c>
      <c r="U618" t="s">
        <v>42407</v>
      </c>
      <c r="V618" t="s">
        <v>42408</v>
      </c>
      <c r="W618" s="1">
        <v>45021</v>
      </c>
      <c r="X618" s="2">
        <v>0.89583333333333337</v>
      </c>
      <c r="Y618" s="1">
        <v>45026</v>
      </c>
      <c r="Z618" s="2">
        <v>0.25</v>
      </c>
      <c r="AA618">
        <v>5</v>
      </c>
      <c r="AB618" t="s">
        <v>23980</v>
      </c>
      <c r="AC618">
        <v>16291</v>
      </c>
      <c r="AD618" t="s">
        <v>14</v>
      </c>
      <c r="AE618">
        <v>11.79</v>
      </c>
      <c r="AG618" t="s">
        <v>23913</v>
      </c>
      <c r="AH618" t="s">
        <v>23981</v>
      </c>
      <c r="AJ618" t="s">
        <v>23913</v>
      </c>
      <c r="AM618">
        <v>5.9</v>
      </c>
      <c r="AN618">
        <v>12.32</v>
      </c>
      <c r="AO618">
        <v>77.17</v>
      </c>
      <c r="AQ618" t="s">
        <v>24043</v>
      </c>
      <c r="AR618" t="s">
        <v>42409</v>
      </c>
      <c r="AS618" t="s">
        <v>42409</v>
      </c>
      <c r="AU618" t="s">
        <v>23984</v>
      </c>
      <c r="AV618" s="9">
        <v>45020.622407407405</v>
      </c>
      <c r="AW618">
        <v>900000</v>
      </c>
      <c r="AX618" t="s">
        <v>23985</v>
      </c>
      <c r="AY618" s="9">
        <v>45021</v>
      </c>
      <c r="AZ618">
        <v>900000</v>
      </c>
      <c r="BA618" t="s">
        <v>23985</v>
      </c>
    </row>
    <row r="619" spans="1:53" x14ac:dyDescent="0.25">
      <c r="A619" t="s">
        <v>42410</v>
      </c>
      <c r="B619" t="s">
        <v>23977</v>
      </c>
      <c r="C619" t="s">
        <v>23978</v>
      </c>
      <c r="D619" t="s">
        <v>23917</v>
      </c>
      <c r="F619" t="s">
        <v>89</v>
      </c>
      <c r="G619" t="s">
        <v>89</v>
      </c>
      <c r="I619" t="s">
        <v>23913</v>
      </c>
      <c r="L619">
        <v>12587522</v>
      </c>
      <c r="M619" t="s">
        <v>24042</v>
      </c>
      <c r="Q619" t="s">
        <v>42411</v>
      </c>
      <c r="U619" t="s">
        <v>42411</v>
      </c>
      <c r="V619" t="s">
        <v>42412</v>
      </c>
      <c r="W619" s="1">
        <v>45021</v>
      </c>
      <c r="X619" s="2">
        <v>0.5</v>
      </c>
      <c r="Y619" s="1">
        <v>45026</v>
      </c>
      <c r="Z619" s="2">
        <v>0.29166666666666669</v>
      </c>
      <c r="AA619">
        <v>5</v>
      </c>
      <c r="AB619" t="s">
        <v>23989</v>
      </c>
      <c r="AC619">
        <v>16290</v>
      </c>
      <c r="AD619" t="s">
        <v>18</v>
      </c>
      <c r="AE619">
        <v>12.83</v>
      </c>
      <c r="AG619" t="s">
        <v>23913</v>
      </c>
      <c r="AH619" t="s">
        <v>23981</v>
      </c>
      <c r="AJ619" t="s">
        <v>23913</v>
      </c>
      <c r="AM619">
        <v>6.42</v>
      </c>
      <c r="AN619">
        <v>13.41</v>
      </c>
      <c r="AO619">
        <v>83.97</v>
      </c>
      <c r="AQ619" t="s">
        <v>24043</v>
      </c>
      <c r="AR619" t="s">
        <v>42413</v>
      </c>
      <c r="AS619" t="s">
        <v>42413</v>
      </c>
      <c r="AU619" t="s">
        <v>23984</v>
      </c>
      <c r="AV619" s="9">
        <v>45020.436562499999</v>
      </c>
      <c r="AW619">
        <v>900000</v>
      </c>
      <c r="AX619" t="s">
        <v>23985</v>
      </c>
      <c r="AY619" s="9">
        <v>45020.449305555558</v>
      </c>
      <c r="AZ619">
        <v>900000</v>
      </c>
      <c r="BA619" t="s">
        <v>23985</v>
      </c>
    </row>
    <row r="620" spans="1:53" x14ac:dyDescent="0.25">
      <c r="A620" t="s">
        <v>42414</v>
      </c>
      <c r="B620" t="s">
        <v>23977</v>
      </c>
      <c r="C620" t="s">
        <v>23978</v>
      </c>
      <c r="D620" t="s">
        <v>23912</v>
      </c>
      <c r="F620" t="s">
        <v>24</v>
      </c>
      <c r="G620" t="s">
        <v>24</v>
      </c>
      <c r="I620" t="s">
        <v>23913</v>
      </c>
      <c r="L620">
        <v>13066713</v>
      </c>
      <c r="M620" t="s">
        <v>23996</v>
      </c>
      <c r="Q620" t="s">
        <v>42415</v>
      </c>
      <c r="U620" t="s">
        <v>42415</v>
      </c>
      <c r="V620" t="s">
        <v>42416</v>
      </c>
      <c r="W620" s="1">
        <v>45021</v>
      </c>
      <c r="X620" s="2">
        <v>0.83333333333333337</v>
      </c>
      <c r="Y620" s="1">
        <v>45025</v>
      </c>
      <c r="Z620" s="2">
        <v>0.83333333333333337</v>
      </c>
      <c r="AA620">
        <v>4</v>
      </c>
      <c r="AB620" t="s">
        <v>23991</v>
      </c>
      <c r="AC620">
        <v>16380</v>
      </c>
      <c r="AD620" t="s">
        <v>18</v>
      </c>
      <c r="AE620">
        <v>86662.3</v>
      </c>
      <c r="AG620" t="s">
        <v>23913</v>
      </c>
      <c r="AH620" t="s">
        <v>23981</v>
      </c>
      <c r="AI620">
        <v>116000</v>
      </c>
      <c r="AJ620" t="s">
        <v>23913</v>
      </c>
      <c r="AM620">
        <v>46264.92</v>
      </c>
      <c r="AN620">
        <v>96693.68</v>
      </c>
      <c r="AO620">
        <v>605607.80000000005</v>
      </c>
      <c r="AQ620" t="s">
        <v>23997</v>
      </c>
      <c r="AR620" t="s">
        <v>42417</v>
      </c>
      <c r="AS620" t="s">
        <v>42417</v>
      </c>
      <c r="AU620" t="s">
        <v>23992</v>
      </c>
      <c r="AV620" s="9">
        <v>45020.638379629629</v>
      </c>
      <c r="AW620">
        <v>900000</v>
      </c>
      <c r="AX620" t="s">
        <v>23985</v>
      </c>
      <c r="AY620" s="9">
        <v>45020.638194444444</v>
      </c>
      <c r="AZ620">
        <v>900000</v>
      </c>
      <c r="BA620" t="s">
        <v>23985</v>
      </c>
    </row>
    <row r="621" spans="1:53" x14ac:dyDescent="0.25">
      <c r="A621" t="s">
        <v>42418</v>
      </c>
      <c r="B621" t="s">
        <v>23977</v>
      </c>
      <c r="C621" t="s">
        <v>23978</v>
      </c>
      <c r="D621" t="s">
        <v>23912</v>
      </c>
      <c r="F621" t="s">
        <v>48</v>
      </c>
      <c r="G621" t="s">
        <v>48</v>
      </c>
      <c r="I621" t="s">
        <v>23913</v>
      </c>
      <c r="L621">
        <v>5987959</v>
      </c>
      <c r="M621" t="s">
        <v>23979</v>
      </c>
      <c r="Q621" t="s">
        <v>42419</v>
      </c>
      <c r="U621" t="s">
        <v>42419</v>
      </c>
      <c r="V621" t="s">
        <v>42420</v>
      </c>
      <c r="W621" s="1">
        <v>45022</v>
      </c>
      <c r="X621" s="2">
        <v>0.41666666666666669</v>
      </c>
      <c r="Y621" s="1">
        <v>45026</v>
      </c>
      <c r="Z621" s="2">
        <v>0.41666666666666669</v>
      </c>
      <c r="AA621">
        <v>4</v>
      </c>
      <c r="AB621" t="s">
        <v>23980</v>
      </c>
      <c r="AC621">
        <v>16291</v>
      </c>
      <c r="AD621" t="s">
        <v>18</v>
      </c>
      <c r="AE621">
        <v>35.14</v>
      </c>
      <c r="AG621" t="s">
        <v>23913</v>
      </c>
      <c r="AH621" t="s">
        <v>23981</v>
      </c>
      <c r="AJ621" t="s">
        <v>23913</v>
      </c>
      <c r="AM621">
        <v>14.06</v>
      </c>
      <c r="AN621">
        <v>29.38</v>
      </c>
      <c r="AO621">
        <v>183.99</v>
      </c>
      <c r="AQ621" t="s">
        <v>23982</v>
      </c>
      <c r="AR621" t="s">
        <v>23983</v>
      </c>
      <c r="AU621" t="s">
        <v>23984</v>
      </c>
      <c r="AV621" s="9">
        <v>45020.92827546296</v>
      </c>
      <c r="AW621">
        <v>900000</v>
      </c>
      <c r="AX621" t="s">
        <v>23985</v>
      </c>
      <c r="AY621" s="9">
        <v>45020.927777777775</v>
      </c>
      <c r="AZ621">
        <v>900000</v>
      </c>
      <c r="BA621" t="s">
        <v>23985</v>
      </c>
    </row>
    <row r="622" spans="1:53" x14ac:dyDescent="0.25">
      <c r="A622" t="s">
        <v>42421</v>
      </c>
      <c r="B622" t="s">
        <v>23977</v>
      </c>
      <c r="C622" t="s">
        <v>23978</v>
      </c>
      <c r="D622" t="s">
        <v>23920</v>
      </c>
      <c r="E622" t="s">
        <v>31535</v>
      </c>
      <c r="F622" t="s">
        <v>80</v>
      </c>
      <c r="G622" t="s">
        <v>80</v>
      </c>
      <c r="I622" t="s">
        <v>23913</v>
      </c>
      <c r="L622">
        <v>12587522</v>
      </c>
      <c r="M622" t="s">
        <v>24042</v>
      </c>
      <c r="Q622" t="s">
        <v>42422</v>
      </c>
      <c r="U622" t="s">
        <v>42422</v>
      </c>
      <c r="V622" t="s">
        <v>42423</v>
      </c>
      <c r="W622" s="1">
        <v>45021</v>
      </c>
      <c r="X622" s="2">
        <v>0.41666666666666669</v>
      </c>
      <c r="Y622" s="1">
        <v>45026</v>
      </c>
      <c r="Z622" s="2">
        <v>0.41666666666666669</v>
      </c>
      <c r="AA622">
        <v>5</v>
      </c>
      <c r="AB622" t="s">
        <v>23989</v>
      </c>
      <c r="AC622">
        <v>16290</v>
      </c>
      <c r="AD622" t="s">
        <v>18</v>
      </c>
      <c r="AE622">
        <v>12.83</v>
      </c>
      <c r="AG622" t="s">
        <v>23913</v>
      </c>
      <c r="AH622" t="s">
        <v>23981</v>
      </c>
      <c r="AJ622" t="s">
        <v>23913</v>
      </c>
      <c r="AM622">
        <v>6.42</v>
      </c>
      <c r="AN622">
        <v>13.41</v>
      </c>
      <c r="AO622">
        <v>83.97</v>
      </c>
      <c r="AQ622" t="s">
        <v>24043</v>
      </c>
      <c r="AR622" t="s">
        <v>42424</v>
      </c>
      <c r="AS622" t="s">
        <v>42424</v>
      </c>
      <c r="AU622" t="s">
        <v>23984</v>
      </c>
      <c r="AV622" s="9">
        <v>45020.653877314813</v>
      </c>
      <c r="AW622">
        <v>900000</v>
      </c>
      <c r="AX622" t="s">
        <v>23985</v>
      </c>
      <c r="AY622" s="9">
        <v>45021.509027777778</v>
      </c>
    </row>
    <row r="623" spans="1:53" x14ac:dyDescent="0.25">
      <c r="A623" t="s">
        <v>42425</v>
      </c>
      <c r="B623" t="s">
        <v>23977</v>
      </c>
      <c r="C623" t="s">
        <v>23978</v>
      </c>
      <c r="D623" t="s">
        <v>23920</v>
      </c>
      <c r="E623" t="s">
        <v>37885</v>
      </c>
      <c r="F623" t="s">
        <v>107</v>
      </c>
      <c r="G623" t="s">
        <v>107</v>
      </c>
      <c r="I623" t="s">
        <v>23913</v>
      </c>
      <c r="L623">
        <v>12827158</v>
      </c>
      <c r="M623" t="s">
        <v>23998</v>
      </c>
      <c r="Q623" t="s">
        <v>42426</v>
      </c>
      <c r="U623" t="s">
        <v>42426</v>
      </c>
      <c r="V623" t="s">
        <v>42427</v>
      </c>
      <c r="W623" s="1">
        <v>45021</v>
      </c>
      <c r="X623" s="2">
        <v>0.5</v>
      </c>
      <c r="Y623" s="1">
        <v>45035</v>
      </c>
      <c r="Z623" s="2">
        <v>0.54166666666666663</v>
      </c>
      <c r="AA623">
        <v>14</v>
      </c>
      <c r="AB623" t="s">
        <v>23991</v>
      </c>
      <c r="AC623">
        <v>16380</v>
      </c>
      <c r="AD623" t="s">
        <v>14</v>
      </c>
      <c r="AE623">
        <v>38579.480000000003</v>
      </c>
      <c r="AG623" t="s">
        <v>23913</v>
      </c>
      <c r="AH623" t="s">
        <v>23981</v>
      </c>
      <c r="AI623">
        <v>435000</v>
      </c>
      <c r="AJ623" t="s">
        <v>23913</v>
      </c>
      <c r="AM623">
        <v>94611.27</v>
      </c>
      <c r="AN623">
        <v>197737.56</v>
      </c>
      <c r="AO623">
        <v>1238461.55</v>
      </c>
      <c r="AQ623" t="s">
        <v>23997</v>
      </c>
      <c r="AR623" t="s">
        <v>42428</v>
      </c>
      <c r="AS623" t="s">
        <v>42428</v>
      </c>
      <c r="AU623" t="s">
        <v>23984</v>
      </c>
      <c r="AV623" s="9">
        <v>45020.493310185186</v>
      </c>
      <c r="AW623">
        <v>900000</v>
      </c>
      <c r="AX623" t="s">
        <v>23985</v>
      </c>
      <c r="AY623" s="9">
        <v>45021.624305555553</v>
      </c>
    </row>
    <row r="624" spans="1:53" x14ac:dyDescent="0.25">
      <c r="A624" t="s">
        <v>42429</v>
      </c>
      <c r="B624" t="s">
        <v>23977</v>
      </c>
      <c r="C624" t="s">
        <v>24039</v>
      </c>
      <c r="D624" t="s">
        <v>23912</v>
      </c>
      <c r="F624" t="s">
        <v>365</v>
      </c>
      <c r="G624" t="s">
        <v>365</v>
      </c>
      <c r="I624" t="s">
        <v>23913</v>
      </c>
      <c r="L624">
        <v>10116801</v>
      </c>
      <c r="M624" t="s">
        <v>23961</v>
      </c>
      <c r="Q624" t="s">
        <v>42430</v>
      </c>
      <c r="U624" t="s">
        <v>42430</v>
      </c>
      <c r="W624" s="1">
        <v>45023</v>
      </c>
      <c r="X624" s="2">
        <v>0.375</v>
      </c>
      <c r="Y624" s="1">
        <v>45025</v>
      </c>
      <c r="Z624" s="2">
        <v>0.375</v>
      </c>
      <c r="AA624">
        <v>2</v>
      </c>
      <c r="AB624" t="s">
        <v>24022</v>
      </c>
      <c r="AC624">
        <v>16028</v>
      </c>
      <c r="AD624" t="s">
        <v>18</v>
      </c>
      <c r="AE624">
        <v>85602.68</v>
      </c>
      <c r="AG624" t="s">
        <v>24072</v>
      </c>
      <c r="AH624" t="s">
        <v>23981</v>
      </c>
      <c r="AI624">
        <v>58000</v>
      </c>
      <c r="AJ624" t="s">
        <v>23913</v>
      </c>
      <c r="AM624">
        <v>22920.54</v>
      </c>
      <c r="AN624">
        <v>47903.92</v>
      </c>
      <c r="AO624">
        <v>300029.82</v>
      </c>
      <c r="AP624" t="s">
        <v>24045</v>
      </c>
      <c r="AQ624" t="s">
        <v>24045</v>
      </c>
      <c r="AR624" t="s">
        <v>42431</v>
      </c>
      <c r="AU624" t="s">
        <v>23992</v>
      </c>
      <c r="AV624" s="9">
        <v>45020.825925925928</v>
      </c>
      <c r="AW624">
        <v>900000</v>
      </c>
      <c r="AX624" t="s">
        <v>23985</v>
      </c>
      <c r="AY624" s="9">
        <v>45020.854166666664</v>
      </c>
      <c r="AZ624">
        <v>900000</v>
      </c>
      <c r="BA624" t="s">
        <v>23985</v>
      </c>
    </row>
    <row r="625" spans="1:53" x14ac:dyDescent="0.25">
      <c r="A625" t="s">
        <v>42432</v>
      </c>
      <c r="B625" t="s">
        <v>23977</v>
      </c>
      <c r="C625" t="s">
        <v>23978</v>
      </c>
      <c r="D625" t="s">
        <v>23912</v>
      </c>
      <c r="F625" t="s">
        <v>48</v>
      </c>
      <c r="G625" t="s">
        <v>48</v>
      </c>
      <c r="I625" t="s">
        <v>23913</v>
      </c>
      <c r="L625">
        <v>12587522</v>
      </c>
      <c r="M625" t="s">
        <v>24042</v>
      </c>
      <c r="Q625" t="s">
        <v>42433</v>
      </c>
      <c r="U625" t="s">
        <v>42433</v>
      </c>
      <c r="V625" t="s">
        <v>42434</v>
      </c>
      <c r="W625" s="1">
        <v>45022</v>
      </c>
      <c r="X625" s="2">
        <v>0.33333333333333331</v>
      </c>
      <c r="Y625" s="1">
        <v>45025</v>
      </c>
      <c r="Z625" s="2">
        <v>0.375</v>
      </c>
      <c r="AA625">
        <v>3</v>
      </c>
      <c r="AB625" t="s">
        <v>23989</v>
      </c>
      <c r="AC625">
        <v>16290</v>
      </c>
      <c r="AD625" t="s">
        <v>18</v>
      </c>
      <c r="AE625">
        <v>21.62</v>
      </c>
      <c r="AG625" t="s">
        <v>23913</v>
      </c>
      <c r="AH625" t="s">
        <v>23981</v>
      </c>
      <c r="AJ625" t="s">
        <v>23913</v>
      </c>
      <c r="AM625">
        <v>6.49</v>
      </c>
      <c r="AN625">
        <v>13.56</v>
      </c>
      <c r="AO625">
        <v>84.9</v>
      </c>
      <c r="AQ625" t="s">
        <v>24043</v>
      </c>
      <c r="AR625" t="s">
        <v>42435</v>
      </c>
      <c r="AS625" t="s">
        <v>42435</v>
      </c>
      <c r="AU625" t="s">
        <v>23984</v>
      </c>
      <c r="AV625" s="9">
        <v>45020.957291666666</v>
      </c>
      <c r="AW625">
        <v>900000</v>
      </c>
      <c r="AX625" t="s">
        <v>23985</v>
      </c>
      <c r="AY625" s="9">
        <v>45020.956944444442</v>
      </c>
      <c r="AZ625">
        <v>900000</v>
      </c>
      <c r="BA625" t="s">
        <v>23985</v>
      </c>
    </row>
    <row r="626" spans="1:53" x14ac:dyDescent="0.25">
      <c r="A626" t="s">
        <v>42436</v>
      </c>
      <c r="B626" t="s">
        <v>23977</v>
      </c>
      <c r="C626" t="s">
        <v>23978</v>
      </c>
      <c r="D626" t="s">
        <v>24001</v>
      </c>
      <c r="F626" t="s">
        <v>74</v>
      </c>
      <c r="G626" t="s">
        <v>74</v>
      </c>
      <c r="I626" t="s">
        <v>23913</v>
      </c>
      <c r="L626">
        <v>12827158</v>
      </c>
      <c r="M626" t="s">
        <v>23998</v>
      </c>
      <c r="Q626" t="s">
        <v>42437</v>
      </c>
      <c r="U626" t="s">
        <v>42437</v>
      </c>
      <c r="V626" t="s">
        <v>42438</v>
      </c>
      <c r="W626" s="1">
        <v>45021</v>
      </c>
      <c r="X626" s="2">
        <v>0.58333333333333337</v>
      </c>
      <c r="Y626" s="1">
        <v>45026</v>
      </c>
      <c r="Z626" s="2">
        <v>0.58333333333333337</v>
      </c>
      <c r="AA626">
        <v>5</v>
      </c>
      <c r="AB626" t="s">
        <v>23991</v>
      </c>
      <c r="AC626">
        <v>16380</v>
      </c>
      <c r="AD626" t="s">
        <v>87</v>
      </c>
      <c r="AE626">
        <v>164903.74</v>
      </c>
      <c r="AG626" t="s">
        <v>23913</v>
      </c>
      <c r="AH626" t="s">
        <v>23981</v>
      </c>
      <c r="AI626">
        <v>245000</v>
      </c>
      <c r="AJ626" t="s">
        <v>23913</v>
      </c>
      <c r="AM626">
        <v>106951.87</v>
      </c>
      <c r="AN626">
        <v>223529.41</v>
      </c>
      <c r="AO626">
        <v>1399999.98</v>
      </c>
      <c r="AP626" t="s">
        <v>23997</v>
      </c>
      <c r="AQ626" t="s">
        <v>23997</v>
      </c>
      <c r="AR626" t="s">
        <v>42439</v>
      </c>
      <c r="AS626" t="s">
        <v>42439</v>
      </c>
      <c r="AU626" t="s">
        <v>23995</v>
      </c>
      <c r="AV626" s="9">
        <v>45020.558692129627</v>
      </c>
      <c r="AW626">
        <v>900000</v>
      </c>
      <c r="AX626" t="s">
        <v>23985</v>
      </c>
      <c r="AY626" s="9">
        <v>45020.55972222222</v>
      </c>
      <c r="AZ626">
        <v>869953</v>
      </c>
      <c r="BA626" t="s">
        <v>24351</v>
      </c>
    </row>
    <row r="627" spans="1:53" x14ac:dyDescent="0.25">
      <c r="A627" t="s">
        <v>42440</v>
      </c>
      <c r="B627" t="s">
        <v>23977</v>
      </c>
      <c r="C627" t="s">
        <v>23978</v>
      </c>
      <c r="D627" t="s">
        <v>23920</v>
      </c>
      <c r="E627" t="s">
        <v>33229</v>
      </c>
      <c r="F627" t="s">
        <v>115</v>
      </c>
      <c r="G627" t="s">
        <v>115</v>
      </c>
      <c r="I627" t="s">
        <v>23913</v>
      </c>
      <c r="L627">
        <v>12587522</v>
      </c>
      <c r="M627" t="s">
        <v>24042</v>
      </c>
      <c r="Q627" t="s">
        <v>42441</v>
      </c>
      <c r="U627" t="s">
        <v>42441</v>
      </c>
      <c r="V627" t="s">
        <v>42442</v>
      </c>
      <c r="W627" s="1">
        <v>45021</v>
      </c>
      <c r="X627" s="2">
        <v>0.5</v>
      </c>
      <c r="Y627" s="1">
        <v>45023</v>
      </c>
      <c r="Z627" s="2">
        <v>0.5</v>
      </c>
      <c r="AA627">
        <v>2</v>
      </c>
      <c r="AB627" t="s">
        <v>23989</v>
      </c>
      <c r="AC627">
        <v>16290</v>
      </c>
      <c r="AD627" t="s">
        <v>18</v>
      </c>
      <c r="AE627">
        <v>13.11</v>
      </c>
      <c r="AG627" t="s">
        <v>23913</v>
      </c>
      <c r="AH627" t="s">
        <v>23981</v>
      </c>
      <c r="AJ627" t="s">
        <v>23913</v>
      </c>
      <c r="AM627">
        <v>2.62</v>
      </c>
      <c r="AN627">
        <v>5.48</v>
      </c>
      <c r="AO627">
        <v>34.32</v>
      </c>
      <c r="AQ627" t="s">
        <v>24043</v>
      </c>
      <c r="AR627" t="s">
        <v>42443</v>
      </c>
      <c r="AS627" t="s">
        <v>42443</v>
      </c>
      <c r="AU627" t="s">
        <v>23984</v>
      </c>
      <c r="AV627" s="9">
        <v>45020.629189814812</v>
      </c>
      <c r="AW627">
        <v>900000</v>
      </c>
      <c r="AX627" t="s">
        <v>23985</v>
      </c>
      <c r="AY627" s="9">
        <v>45021.42291666667</v>
      </c>
    </row>
    <row r="628" spans="1:53" x14ac:dyDescent="0.25">
      <c r="A628" t="s">
        <v>42444</v>
      </c>
      <c r="B628" t="s">
        <v>23977</v>
      </c>
      <c r="C628" t="s">
        <v>23978</v>
      </c>
      <c r="D628" t="s">
        <v>23917</v>
      </c>
      <c r="F628" t="s">
        <v>115</v>
      </c>
      <c r="G628" t="s">
        <v>115</v>
      </c>
      <c r="I628" t="s">
        <v>23913</v>
      </c>
      <c r="L628">
        <v>5987959</v>
      </c>
      <c r="M628" t="s">
        <v>23979</v>
      </c>
      <c r="Q628" t="s">
        <v>42445</v>
      </c>
      <c r="U628" t="s">
        <v>42445</v>
      </c>
      <c r="V628" t="s">
        <v>42446</v>
      </c>
      <c r="W628" s="1">
        <v>45021</v>
      </c>
      <c r="X628" s="2">
        <v>0.58333333333333337</v>
      </c>
      <c r="Y628" s="1">
        <v>45031</v>
      </c>
      <c r="Z628" s="2">
        <v>0.41666666666666669</v>
      </c>
      <c r="AA628">
        <v>10</v>
      </c>
      <c r="AB628" t="s">
        <v>23980</v>
      </c>
      <c r="AC628">
        <v>16291</v>
      </c>
      <c r="AD628" t="s">
        <v>22</v>
      </c>
      <c r="AE628">
        <v>33.46</v>
      </c>
      <c r="AG628" t="s">
        <v>23913</v>
      </c>
      <c r="AH628" t="s">
        <v>23981</v>
      </c>
      <c r="AJ628" t="s">
        <v>23913</v>
      </c>
      <c r="AM628">
        <v>33.46</v>
      </c>
      <c r="AN628">
        <v>69.930000000000007</v>
      </c>
      <c r="AO628">
        <v>437.99</v>
      </c>
      <c r="AQ628" t="s">
        <v>23982</v>
      </c>
      <c r="AR628" t="s">
        <v>23983</v>
      </c>
      <c r="AU628" t="s">
        <v>23984</v>
      </c>
      <c r="AV628" s="9">
        <v>45020.978668981479</v>
      </c>
      <c r="AW628">
        <v>900000</v>
      </c>
      <c r="AX628" t="s">
        <v>23985</v>
      </c>
      <c r="AY628" s="9">
        <v>45021.215277777781</v>
      </c>
      <c r="AZ628">
        <v>900000</v>
      </c>
      <c r="BA628" t="s">
        <v>23985</v>
      </c>
    </row>
    <row r="629" spans="1:53" x14ac:dyDescent="0.25">
      <c r="A629" t="s">
        <v>42447</v>
      </c>
      <c r="B629" t="s">
        <v>23977</v>
      </c>
      <c r="C629" t="s">
        <v>23978</v>
      </c>
      <c r="D629" t="s">
        <v>23917</v>
      </c>
      <c r="F629" t="s">
        <v>24</v>
      </c>
      <c r="G629" t="s">
        <v>24</v>
      </c>
      <c r="I629" t="s">
        <v>23913</v>
      </c>
      <c r="L629">
        <v>12587522</v>
      </c>
      <c r="M629" t="s">
        <v>24042</v>
      </c>
      <c r="Q629" t="s">
        <v>42448</v>
      </c>
      <c r="U629" t="s">
        <v>42448</v>
      </c>
      <c r="V629" t="s">
        <v>42449</v>
      </c>
      <c r="W629" s="1">
        <v>45022</v>
      </c>
      <c r="X629" s="2">
        <v>0.41666666666666669</v>
      </c>
      <c r="Y629" s="1">
        <v>45029</v>
      </c>
      <c r="Z629" s="2">
        <v>0.41666666666666669</v>
      </c>
      <c r="AA629">
        <v>7</v>
      </c>
      <c r="AB629" t="s">
        <v>23989</v>
      </c>
      <c r="AC629">
        <v>16290</v>
      </c>
      <c r="AD629" t="s">
        <v>18</v>
      </c>
      <c r="AE629">
        <v>18.350000000000001</v>
      </c>
      <c r="AG629" t="s">
        <v>23913</v>
      </c>
      <c r="AH629" t="s">
        <v>23981</v>
      </c>
      <c r="AJ629" t="s">
        <v>23913</v>
      </c>
      <c r="AM629">
        <v>12.85</v>
      </c>
      <c r="AN629">
        <v>26.85</v>
      </c>
      <c r="AO629">
        <v>168.14</v>
      </c>
      <c r="AQ629" t="s">
        <v>24043</v>
      </c>
      <c r="AR629" t="s">
        <v>42450</v>
      </c>
      <c r="AS629" t="s">
        <v>42450</v>
      </c>
      <c r="AU629" t="s">
        <v>23984</v>
      </c>
      <c r="AV629" s="9">
        <v>45020.785856481481</v>
      </c>
      <c r="AW629">
        <v>900000</v>
      </c>
      <c r="AX629" t="s">
        <v>23985</v>
      </c>
      <c r="AY629" s="9">
        <v>45021.163194444445</v>
      </c>
      <c r="AZ629">
        <v>900000</v>
      </c>
      <c r="BA629" t="s">
        <v>23985</v>
      </c>
    </row>
    <row r="630" spans="1:53" x14ac:dyDescent="0.25">
      <c r="A630" t="s">
        <v>42451</v>
      </c>
      <c r="B630" t="s">
        <v>23977</v>
      </c>
      <c r="C630" t="s">
        <v>23978</v>
      </c>
      <c r="D630" t="s">
        <v>23917</v>
      </c>
      <c r="F630" t="s">
        <v>48</v>
      </c>
      <c r="G630" t="s">
        <v>48</v>
      </c>
      <c r="I630" t="s">
        <v>23913</v>
      </c>
      <c r="L630">
        <v>5987959</v>
      </c>
      <c r="M630" t="s">
        <v>23979</v>
      </c>
      <c r="Q630" t="s">
        <v>41691</v>
      </c>
      <c r="U630" t="s">
        <v>41691</v>
      </c>
      <c r="V630" t="s">
        <v>42452</v>
      </c>
      <c r="W630" s="1">
        <v>45022</v>
      </c>
      <c r="X630" s="2">
        <v>0.41666666666666669</v>
      </c>
      <c r="Y630" s="1">
        <v>45026</v>
      </c>
      <c r="Z630" s="2">
        <v>0.41666666666666669</v>
      </c>
      <c r="AA630">
        <v>4</v>
      </c>
      <c r="AB630" t="s">
        <v>23980</v>
      </c>
      <c r="AC630">
        <v>16291</v>
      </c>
      <c r="AD630" t="s">
        <v>18</v>
      </c>
      <c r="AE630">
        <v>35.14</v>
      </c>
      <c r="AG630" t="s">
        <v>23913</v>
      </c>
      <c r="AH630" t="s">
        <v>23981</v>
      </c>
      <c r="AJ630" t="s">
        <v>23913</v>
      </c>
      <c r="AM630">
        <v>14.06</v>
      </c>
      <c r="AN630">
        <v>29.38</v>
      </c>
      <c r="AO630">
        <v>183.99</v>
      </c>
      <c r="AQ630" t="s">
        <v>23982</v>
      </c>
      <c r="AR630" t="s">
        <v>23983</v>
      </c>
      <c r="AU630" t="s">
        <v>23984</v>
      </c>
      <c r="AV630" s="9">
        <v>45020.872199074074</v>
      </c>
      <c r="AW630">
        <v>900000</v>
      </c>
      <c r="AX630" t="s">
        <v>23985</v>
      </c>
      <c r="AY630" s="9">
        <v>45020.927777777775</v>
      </c>
      <c r="AZ630">
        <v>900000</v>
      </c>
      <c r="BA630" t="s">
        <v>23985</v>
      </c>
    </row>
    <row r="631" spans="1:53" x14ac:dyDescent="0.25">
      <c r="A631" t="s">
        <v>42453</v>
      </c>
      <c r="B631" t="s">
        <v>23977</v>
      </c>
      <c r="C631" t="s">
        <v>23978</v>
      </c>
      <c r="D631" t="s">
        <v>23920</v>
      </c>
      <c r="E631" t="s">
        <v>32926</v>
      </c>
      <c r="F631" t="s">
        <v>89</v>
      </c>
      <c r="G631" t="s">
        <v>89</v>
      </c>
      <c r="I631" t="s">
        <v>23913</v>
      </c>
      <c r="L631">
        <v>12587522</v>
      </c>
      <c r="M631" t="s">
        <v>24042</v>
      </c>
      <c r="Q631" t="s">
        <v>42411</v>
      </c>
      <c r="U631" t="s">
        <v>42411</v>
      </c>
      <c r="V631" t="s">
        <v>42454</v>
      </c>
      <c r="W631" s="1">
        <v>45021</v>
      </c>
      <c r="X631" s="2">
        <v>0.25</v>
      </c>
      <c r="Y631" s="1">
        <v>45026</v>
      </c>
      <c r="Z631" s="2">
        <v>0.29166666666666669</v>
      </c>
      <c r="AA631">
        <v>5</v>
      </c>
      <c r="AB631" t="s">
        <v>23989</v>
      </c>
      <c r="AC631">
        <v>16290</v>
      </c>
      <c r="AD631" t="s">
        <v>18</v>
      </c>
      <c r="AE631">
        <v>12.83</v>
      </c>
      <c r="AG631" t="s">
        <v>23913</v>
      </c>
      <c r="AH631" t="s">
        <v>23981</v>
      </c>
      <c r="AJ631" t="s">
        <v>23913</v>
      </c>
      <c r="AM631">
        <v>6.42</v>
      </c>
      <c r="AN631">
        <v>13.41</v>
      </c>
      <c r="AO631">
        <v>83.97</v>
      </c>
      <c r="AQ631" t="s">
        <v>24043</v>
      </c>
      <c r="AR631" t="s">
        <v>42413</v>
      </c>
      <c r="AS631" t="s">
        <v>42413</v>
      </c>
      <c r="AU631" t="s">
        <v>23984</v>
      </c>
      <c r="AV631" s="9">
        <v>45020.456354166665</v>
      </c>
      <c r="AW631">
        <v>900000</v>
      </c>
      <c r="AX631" t="s">
        <v>23985</v>
      </c>
      <c r="AY631" s="9">
        <v>45021.344444444447</v>
      </c>
    </row>
    <row r="632" spans="1:53" x14ac:dyDescent="0.25">
      <c r="A632" t="s">
        <v>42455</v>
      </c>
      <c r="B632" t="s">
        <v>23977</v>
      </c>
      <c r="C632" t="s">
        <v>23978</v>
      </c>
      <c r="D632" t="s">
        <v>23912</v>
      </c>
      <c r="F632" t="s">
        <v>80</v>
      </c>
      <c r="G632" t="s">
        <v>80</v>
      </c>
      <c r="I632" t="s">
        <v>23913</v>
      </c>
      <c r="L632">
        <v>16716948</v>
      </c>
      <c r="M632" t="s">
        <v>24004</v>
      </c>
      <c r="Q632" t="s">
        <v>42456</v>
      </c>
      <c r="U632" t="s">
        <v>42456</v>
      </c>
      <c r="V632" t="s">
        <v>42457</v>
      </c>
      <c r="W632" s="1">
        <v>45022</v>
      </c>
      <c r="X632" s="2">
        <v>0.375</v>
      </c>
      <c r="Y632" s="1">
        <v>45026</v>
      </c>
      <c r="Z632" s="2">
        <v>0.41666666666666669</v>
      </c>
      <c r="AA632">
        <v>4</v>
      </c>
      <c r="AB632" t="s">
        <v>23991</v>
      </c>
      <c r="AC632">
        <v>16380</v>
      </c>
      <c r="AD632" t="s">
        <v>22</v>
      </c>
      <c r="AE632">
        <v>80959.009999999995</v>
      </c>
      <c r="AG632" t="s">
        <v>23913</v>
      </c>
      <c r="AH632" t="s">
        <v>23981</v>
      </c>
      <c r="AI632">
        <v>145000</v>
      </c>
      <c r="AJ632" t="s">
        <v>23913</v>
      </c>
      <c r="AM632">
        <v>43983.6</v>
      </c>
      <c r="AN632">
        <v>91925.73</v>
      </c>
      <c r="AO632">
        <v>575745.38</v>
      </c>
      <c r="AQ632" t="s">
        <v>42458</v>
      </c>
      <c r="AR632" t="s">
        <v>42459</v>
      </c>
      <c r="AS632" t="s">
        <v>42459</v>
      </c>
      <c r="AU632" t="s">
        <v>23992</v>
      </c>
      <c r="AV632" s="9">
        <v>45020.547268518516</v>
      </c>
      <c r="AW632">
        <v>900000</v>
      </c>
      <c r="AX632" t="s">
        <v>23985</v>
      </c>
      <c r="AY632" s="9">
        <v>45020.547222222223</v>
      </c>
      <c r="AZ632">
        <v>900000</v>
      </c>
      <c r="BA632" t="s">
        <v>23985</v>
      </c>
    </row>
    <row r="633" spans="1:53" x14ac:dyDescent="0.25">
      <c r="A633" t="s">
        <v>42460</v>
      </c>
      <c r="B633" t="s">
        <v>23977</v>
      </c>
      <c r="C633" t="s">
        <v>23978</v>
      </c>
      <c r="D633" t="s">
        <v>23920</v>
      </c>
      <c r="E633" t="s">
        <v>31807</v>
      </c>
      <c r="F633" t="s">
        <v>77</v>
      </c>
      <c r="G633" t="s">
        <v>80</v>
      </c>
      <c r="I633" t="s">
        <v>23913</v>
      </c>
      <c r="L633">
        <v>12587522</v>
      </c>
      <c r="M633" t="s">
        <v>24042</v>
      </c>
      <c r="Q633" t="s">
        <v>42461</v>
      </c>
      <c r="U633" t="s">
        <v>42461</v>
      </c>
      <c r="V633" t="s">
        <v>42462</v>
      </c>
      <c r="W633" s="1">
        <v>45021</v>
      </c>
      <c r="X633" s="2">
        <v>0.4375</v>
      </c>
      <c r="Y633" s="1">
        <v>45023</v>
      </c>
      <c r="Z633" s="2">
        <v>0.41666666666666669</v>
      </c>
      <c r="AA633">
        <v>2</v>
      </c>
      <c r="AB633" t="s">
        <v>23989</v>
      </c>
      <c r="AC633">
        <v>16290</v>
      </c>
      <c r="AD633" t="s">
        <v>18</v>
      </c>
      <c r="AE633">
        <v>13.11</v>
      </c>
      <c r="AG633" t="s">
        <v>23913</v>
      </c>
      <c r="AH633" t="s">
        <v>23981</v>
      </c>
      <c r="AJ633" t="s">
        <v>23913</v>
      </c>
      <c r="AM633">
        <v>2.62</v>
      </c>
      <c r="AN633">
        <v>5.48</v>
      </c>
      <c r="AO633">
        <v>34.32</v>
      </c>
      <c r="AQ633" t="s">
        <v>24043</v>
      </c>
      <c r="AR633" t="s">
        <v>42463</v>
      </c>
      <c r="AS633" t="s">
        <v>42463</v>
      </c>
      <c r="AU633" t="s">
        <v>23984</v>
      </c>
      <c r="AV633" s="9">
        <v>45020.684317129628</v>
      </c>
      <c r="AW633">
        <v>900000</v>
      </c>
      <c r="AX633" t="s">
        <v>23985</v>
      </c>
      <c r="AY633" s="9">
        <v>45021.53125</v>
      </c>
    </row>
    <row r="634" spans="1:53" x14ac:dyDescent="0.25">
      <c r="A634" t="s">
        <v>42464</v>
      </c>
      <c r="B634" t="s">
        <v>23977</v>
      </c>
      <c r="C634" t="s">
        <v>24039</v>
      </c>
      <c r="D634" t="s">
        <v>23912</v>
      </c>
      <c r="F634" t="s">
        <v>50</v>
      </c>
      <c r="G634" t="s">
        <v>50</v>
      </c>
      <c r="I634" t="s">
        <v>23913</v>
      </c>
      <c r="L634">
        <v>10116801</v>
      </c>
      <c r="M634" t="s">
        <v>23961</v>
      </c>
      <c r="Q634" t="s">
        <v>42465</v>
      </c>
      <c r="U634" t="s">
        <v>42465</v>
      </c>
      <c r="W634" s="1">
        <v>45022</v>
      </c>
      <c r="X634" s="2">
        <v>0.33333333333333331</v>
      </c>
      <c r="Y634" s="1">
        <v>45024</v>
      </c>
      <c r="Z634" s="2">
        <v>0.33333333333333331</v>
      </c>
      <c r="AA634">
        <v>2</v>
      </c>
      <c r="AB634" t="s">
        <v>24022</v>
      </c>
      <c r="AC634">
        <v>16028</v>
      </c>
      <c r="AD634" t="s">
        <v>18</v>
      </c>
      <c r="AE634">
        <v>85602.68</v>
      </c>
      <c r="AG634" t="s">
        <v>24072</v>
      </c>
      <c r="AH634" t="s">
        <v>23981</v>
      </c>
      <c r="AI634">
        <v>58000</v>
      </c>
      <c r="AJ634" t="s">
        <v>23913</v>
      </c>
      <c r="AM634">
        <v>22920.54</v>
      </c>
      <c r="AN634">
        <v>47903.92</v>
      </c>
      <c r="AO634">
        <v>300029.82</v>
      </c>
      <c r="AP634" t="s">
        <v>24045</v>
      </c>
      <c r="AR634" t="s">
        <v>41644</v>
      </c>
      <c r="AS634" t="s">
        <v>41644</v>
      </c>
      <c r="AU634" t="s">
        <v>23992</v>
      </c>
      <c r="AV634" s="9">
        <v>45020.679143518515</v>
      </c>
      <c r="AW634">
        <v>900000</v>
      </c>
      <c r="AX634" t="s">
        <v>23985</v>
      </c>
      <c r="AY634" s="9">
        <v>45020.678472222222</v>
      </c>
      <c r="AZ634">
        <v>900000</v>
      </c>
      <c r="BA634" t="s">
        <v>23985</v>
      </c>
    </row>
    <row r="635" spans="1:53" x14ac:dyDescent="0.25">
      <c r="A635" t="s">
        <v>42466</v>
      </c>
      <c r="B635" t="s">
        <v>23977</v>
      </c>
      <c r="C635" t="s">
        <v>23978</v>
      </c>
      <c r="D635" t="s">
        <v>23912</v>
      </c>
      <c r="F635" t="s">
        <v>120</v>
      </c>
      <c r="G635" t="s">
        <v>120</v>
      </c>
      <c r="I635" t="s">
        <v>23913</v>
      </c>
      <c r="L635">
        <v>12827158</v>
      </c>
      <c r="M635" t="s">
        <v>23998</v>
      </c>
      <c r="Q635" t="s">
        <v>42467</v>
      </c>
      <c r="U635" t="s">
        <v>42467</v>
      </c>
      <c r="V635" t="s">
        <v>42468</v>
      </c>
      <c r="W635" s="1">
        <v>45021</v>
      </c>
      <c r="X635" s="2">
        <v>0.58333333333333337</v>
      </c>
      <c r="Y635" s="1">
        <v>45027</v>
      </c>
      <c r="Z635" s="2">
        <v>0.58333333333333337</v>
      </c>
      <c r="AA635">
        <v>6</v>
      </c>
      <c r="AB635" t="s">
        <v>23991</v>
      </c>
      <c r="AC635">
        <v>16380</v>
      </c>
      <c r="AD635" t="s">
        <v>18</v>
      </c>
      <c r="AE635">
        <v>56796.56</v>
      </c>
      <c r="AG635" t="s">
        <v>23913</v>
      </c>
      <c r="AH635" t="s">
        <v>23981</v>
      </c>
      <c r="AI635">
        <v>174000</v>
      </c>
      <c r="AJ635" t="s">
        <v>23913</v>
      </c>
      <c r="AM635">
        <v>51477.94</v>
      </c>
      <c r="AN635">
        <v>107588.89</v>
      </c>
      <c r="AO635">
        <v>673846.18</v>
      </c>
      <c r="AQ635" t="s">
        <v>23997</v>
      </c>
      <c r="AR635" t="s">
        <v>42469</v>
      </c>
      <c r="AS635" t="s">
        <v>42469</v>
      </c>
      <c r="AU635" t="s">
        <v>23984</v>
      </c>
      <c r="AV635" s="9">
        <v>45020.737743055557</v>
      </c>
      <c r="AW635">
        <v>900000</v>
      </c>
      <c r="AX635" t="s">
        <v>23985</v>
      </c>
      <c r="AY635" s="9">
        <v>45020.737500000003</v>
      </c>
      <c r="AZ635">
        <v>900000</v>
      </c>
      <c r="BA635" t="s">
        <v>23985</v>
      </c>
    </row>
    <row r="636" spans="1:53" x14ac:dyDescent="0.25">
      <c r="A636" t="s">
        <v>42470</v>
      </c>
      <c r="B636" t="s">
        <v>23977</v>
      </c>
      <c r="C636" t="s">
        <v>23978</v>
      </c>
      <c r="D636" t="s">
        <v>23912</v>
      </c>
      <c r="F636" t="s">
        <v>69</v>
      </c>
      <c r="G636" t="s">
        <v>69</v>
      </c>
      <c r="I636" t="s">
        <v>23913</v>
      </c>
      <c r="L636">
        <v>12587522</v>
      </c>
      <c r="M636" t="s">
        <v>24042</v>
      </c>
      <c r="Q636" t="s">
        <v>42471</v>
      </c>
      <c r="U636" t="s">
        <v>42471</v>
      </c>
      <c r="V636" t="s">
        <v>42472</v>
      </c>
      <c r="W636" s="1">
        <v>45022</v>
      </c>
      <c r="X636" s="2">
        <v>0.33333333333333331</v>
      </c>
      <c r="Y636" s="1">
        <v>45026</v>
      </c>
      <c r="Z636" s="2">
        <v>0.75</v>
      </c>
      <c r="AA636">
        <v>5</v>
      </c>
      <c r="AB636" t="s">
        <v>23989</v>
      </c>
      <c r="AC636">
        <v>16290</v>
      </c>
      <c r="AD636" t="s">
        <v>18</v>
      </c>
      <c r="AE636">
        <v>21.62</v>
      </c>
      <c r="AG636" t="s">
        <v>23913</v>
      </c>
      <c r="AH636" t="s">
        <v>23981</v>
      </c>
      <c r="AJ636" t="s">
        <v>23913</v>
      </c>
      <c r="AM636">
        <v>10.81</v>
      </c>
      <c r="AN636">
        <v>22.59</v>
      </c>
      <c r="AO636">
        <v>141.5</v>
      </c>
      <c r="AQ636" t="s">
        <v>24043</v>
      </c>
      <c r="AR636" t="s">
        <v>24077</v>
      </c>
      <c r="AU636" t="s">
        <v>23984</v>
      </c>
      <c r="AV636" s="9">
        <v>45020.872974537036</v>
      </c>
      <c r="AW636">
        <v>900000</v>
      </c>
      <c r="AX636" t="s">
        <v>23985</v>
      </c>
      <c r="AY636" s="9">
        <v>45020.872916666667</v>
      </c>
      <c r="AZ636">
        <v>900000</v>
      </c>
      <c r="BA636" t="s">
        <v>23985</v>
      </c>
    </row>
    <row r="637" spans="1:53" x14ac:dyDescent="0.25">
      <c r="A637" t="s">
        <v>42473</v>
      </c>
      <c r="B637" t="s">
        <v>23977</v>
      </c>
      <c r="C637" t="s">
        <v>24039</v>
      </c>
      <c r="D637" t="s">
        <v>24001</v>
      </c>
      <c r="F637" t="s">
        <v>66</v>
      </c>
      <c r="G637" t="s">
        <v>30</v>
      </c>
      <c r="I637" t="s">
        <v>23913</v>
      </c>
      <c r="L637">
        <v>13328237</v>
      </c>
      <c r="M637" t="s">
        <v>24079</v>
      </c>
      <c r="Q637" t="s">
        <v>41584</v>
      </c>
      <c r="U637" t="s">
        <v>41584</v>
      </c>
      <c r="W637" s="1">
        <v>45021</v>
      </c>
      <c r="X637" s="2">
        <v>0.29166666666666669</v>
      </c>
      <c r="Y637" s="1">
        <v>45022</v>
      </c>
      <c r="Z637" s="2">
        <v>0.64583333333333337</v>
      </c>
      <c r="AA637">
        <v>2</v>
      </c>
      <c r="AB637" t="s">
        <v>24022</v>
      </c>
      <c r="AC637">
        <v>16028</v>
      </c>
      <c r="AD637" t="s">
        <v>90</v>
      </c>
      <c r="AE637">
        <v>145822.23000000001</v>
      </c>
      <c r="AG637" t="s">
        <v>24080</v>
      </c>
      <c r="AH637" t="s">
        <v>23981</v>
      </c>
      <c r="AI637">
        <v>98000</v>
      </c>
      <c r="AJ637" t="s">
        <v>23913</v>
      </c>
      <c r="AL637">
        <v>241960</v>
      </c>
      <c r="AM637">
        <v>63160.45</v>
      </c>
      <c r="AN637">
        <v>132005.32999999999</v>
      </c>
      <c r="AO637">
        <v>826770.24</v>
      </c>
      <c r="AP637" t="s">
        <v>24109</v>
      </c>
      <c r="AQ637" t="s">
        <v>41585</v>
      </c>
      <c r="AR637" t="s">
        <v>41586</v>
      </c>
      <c r="AS637" t="s">
        <v>41586</v>
      </c>
      <c r="AU637" t="s">
        <v>23995</v>
      </c>
      <c r="AV637" s="9">
        <v>45020.577476851853</v>
      </c>
      <c r="AW637">
        <v>900000</v>
      </c>
      <c r="AX637" t="s">
        <v>23985</v>
      </c>
      <c r="AY637" s="9">
        <v>45020.673611111109</v>
      </c>
      <c r="AZ637">
        <v>869393</v>
      </c>
      <c r="BA637" t="s">
        <v>23937</v>
      </c>
    </row>
    <row r="638" spans="1:53" x14ac:dyDescent="0.25">
      <c r="A638" t="s">
        <v>42474</v>
      </c>
      <c r="B638" t="s">
        <v>23977</v>
      </c>
      <c r="C638" t="s">
        <v>24039</v>
      </c>
      <c r="D638" t="s">
        <v>23912</v>
      </c>
      <c r="F638" t="s">
        <v>66</v>
      </c>
      <c r="G638" t="s">
        <v>66</v>
      </c>
      <c r="I638" t="s">
        <v>23913</v>
      </c>
      <c r="L638">
        <v>7254840</v>
      </c>
      <c r="M638" t="s">
        <v>24055</v>
      </c>
      <c r="Q638" t="s">
        <v>42475</v>
      </c>
      <c r="U638" t="s">
        <v>42475</v>
      </c>
      <c r="W638" s="1">
        <v>45021</v>
      </c>
      <c r="X638" s="2">
        <v>0.29166666666666669</v>
      </c>
      <c r="Y638" s="1">
        <v>45024</v>
      </c>
      <c r="Z638" s="2">
        <v>0.66666666666666663</v>
      </c>
      <c r="AA638">
        <v>4</v>
      </c>
      <c r="AB638" t="s">
        <v>24022</v>
      </c>
      <c r="AC638">
        <v>16028</v>
      </c>
      <c r="AD638" t="s">
        <v>18</v>
      </c>
      <c r="AE638">
        <v>85602.68</v>
      </c>
      <c r="AG638" t="s">
        <v>24072</v>
      </c>
      <c r="AH638" t="s">
        <v>23981</v>
      </c>
      <c r="AI638">
        <v>116000</v>
      </c>
      <c r="AJ638" t="s">
        <v>23913</v>
      </c>
      <c r="AM638">
        <v>45841.07</v>
      </c>
      <c r="AN638">
        <v>95807.84</v>
      </c>
      <c r="AO638">
        <v>600059.63</v>
      </c>
      <c r="AP638" t="s">
        <v>28023</v>
      </c>
      <c r="AQ638" t="s">
        <v>42476</v>
      </c>
      <c r="AR638" t="s">
        <v>42477</v>
      </c>
      <c r="AS638" t="s">
        <v>42477</v>
      </c>
      <c r="AU638" t="s">
        <v>23992</v>
      </c>
      <c r="AV638" s="9">
        <v>45020.895995370367</v>
      </c>
      <c r="AW638">
        <v>900000</v>
      </c>
      <c r="AX638" t="s">
        <v>23985</v>
      </c>
      <c r="AY638" s="9">
        <v>45020.895833333336</v>
      </c>
      <c r="AZ638">
        <v>900000</v>
      </c>
      <c r="BA638" t="s">
        <v>23985</v>
      </c>
    </row>
    <row r="639" spans="1:53" x14ac:dyDescent="0.25">
      <c r="A639" t="s">
        <v>42478</v>
      </c>
      <c r="B639" t="s">
        <v>23977</v>
      </c>
      <c r="C639" t="s">
        <v>23978</v>
      </c>
      <c r="D639" t="s">
        <v>24001</v>
      </c>
      <c r="F639" t="s">
        <v>35</v>
      </c>
      <c r="G639" t="s">
        <v>35</v>
      </c>
      <c r="I639" t="s">
        <v>23913</v>
      </c>
      <c r="L639">
        <v>13066713</v>
      </c>
      <c r="M639" t="s">
        <v>23996</v>
      </c>
      <c r="Q639" t="s">
        <v>42479</v>
      </c>
      <c r="U639" t="s">
        <v>42479</v>
      </c>
      <c r="V639" t="s">
        <v>42480</v>
      </c>
      <c r="W639" s="1">
        <v>45022</v>
      </c>
      <c r="X639" s="2">
        <v>0.25</v>
      </c>
      <c r="Y639" s="1">
        <v>45023</v>
      </c>
      <c r="Z639" s="2">
        <v>0.41666666666666669</v>
      </c>
      <c r="AA639">
        <v>1</v>
      </c>
      <c r="AB639" t="s">
        <v>23991</v>
      </c>
      <c r="AC639">
        <v>16380</v>
      </c>
      <c r="AD639" t="s">
        <v>41</v>
      </c>
      <c r="AE639">
        <v>250000</v>
      </c>
      <c r="AG639" t="s">
        <v>23913</v>
      </c>
      <c r="AH639" t="s">
        <v>23981</v>
      </c>
      <c r="AI639">
        <v>58000</v>
      </c>
      <c r="AJ639" t="s">
        <v>23913</v>
      </c>
      <c r="AK639">
        <v>200000</v>
      </c>
      <c r="AM639">
        <v>50800</v>
      </c>
      <c r="AN639">
        <v>106172</v>
      </c>
      <c r="AO639">
        <v>664972</v>
      </c>
      <c r="AP639" t="s">
        <v>23997</v>
      </c>
      <c r="AQ639" t="s">
        <v>23997</v>
      </c>
      <c r="AR639" t="s">
        <v>42481</v>
      </c>
      <c r="AS639" t="s">
        <v>42481</v>
      </c>
      <c r="AU639" t="s">
        <v>23995</v>
      </c>
      <c r="AV639" s="9">
        <v>45021.574849537035</v>
      </c>
      <c r="AW639">
        <v>900000</v>
      </c>
      <c r="AX639" t="s">
        <v>23985</v>
      </c>
      <c r="AY639" s="9">
        <v>45021.581250000003</v>
      </c>
      <c r="AZ639">
        <v>861404</v>
      </c>
      <c r="BA639" t="s">
        <v>24012</v>
      </c>
    </row>
    <row r="640" spans="1:53" x14ac:dyDescent="0.25">
      <c r="A640" t="s">
        <v>42482</v>
      </c>
      <c r="B640" t="s">
        <v>23977</v>
      </c>
      <c r="C640" t="s">
        <v>23978</v>
      </c>
      <c r="D640" t="s">
        <v>23917</v>
      </c>
      <c r="F640" t="s">
        <v>92</v>
      </c>
      <c r="G640" t="s">
        <v>77</v>
      </c>
      <c r="I640" t="s">
        <v>23913</v>
      </c>
      <c r="L640">
        <v>17087925</v>
      </c>
      <c r="M640" t="s">
        <v>24052</v>
      </c>
      <c r="Q640" t="s">
        <v>42483</v>
      </c>
      <c r="U640" t="s">
        <v>42483</v>
      </c>
      <c r="V640" t="s">
        <v>42484</v>
      </c>
      <c r="W640" s="1">
        <v>45021</v>
      </c>
      <c r="X640" s="2">
        <v>0.52083333333333337</v>
      </c>
      <c r="Y640" s="1">
        <v>45028</v>
      </c>
      <c r="Z640" s="2">
        <v>0.52083333333333337</v>
      </c>
      <c r="AA640">
        <v>7</v>
      </c>
      <c r="AB640" t="s">
        <v>23980</v>
      </c>
      <c r="AC640">
        <v>16291</v>
      </c>
      <c r="AD640" t="s">
        <v>18</v>
      </c>
      <c r="AE640">
        <v>17.09</v>
      </c>
      <c r="AG640" t="s">
        <v>23913</v>
      </c>
      <c r="AH640" t="s">
        <v>23981</v>
      </c>
      <c r="AJ640" t="s">
        <v>23913</v>
      </c>
      <c r="AM640">
        <v>11.96</v>
      </c>
      <c r="AN640">
        <v>25</v>
      </c>
      <c r="AO640">
        <v>156.6</v>
      </c>
      <c r="AQ640" t="s">
        <v>24043</v>
      </c>
      <c r="AR640" t="s">
        <v>42485</v>
      </c>
      <c r="AS640" t="s">
        <v>42485</v>
      </c>
      <c r="AU640" t="s">
        <v>23984</v>
      </c>
      <c r="AV640" s="9">
        <v>45021.061689814815</v>
      </c>
      <c r="AW640">
        <v>900000</v>
      </c>
      <c r="AX640" t="s">
        <v>23985</v>
      </c>
      <c r="AY640" s="9">
        <v>45021.104166666664</v>
      </c>
      <c r="AZ640">
        <v>900000</v>
      </c>
      <c r="BA640" t="s">
        <v>23985</v>
      </c>
    </row>
    <row r="641" spans="1:53" x14ac:dyDescent="0.25">
      <c r="A641" t="s">
        <v>42486</v>
      </c>
      <c r="B641" t="s">
        <v>23977</v>
      </c>
      <c r="C641" t="s">
        <v>24039</v>
      </c>
      <c r="D641" t="s">
        <v>23912</v>
      </c>
      <c r="F641" t="s">
        <v>24</v>
      </c>
      <c r="G641" t="s">
        <v>24</v>
      </c>
      <c r="I641" t="s">
        <v>23913</v>
      </c>
      <c r="L641">
        <v>10116801</v>
      </c>
      <c r="M641" t="s">
        <v>23961</v>
      </c>
      <c r="Q641" t="s">
        <v>42487</v>
      </c>
      <c r="U641" t="s">
        <v>42487</v>
      </c>
      <c r="W641" s="1">
        <v>45021</v>
      </c>
      <c r="X641" s="2">
        <v>0.33333333333333331</v>
      </c>
      <c r="Y641" s="1">
        <v>45025</v>
      </c>
      <c r="Z641" s="2">
        <v>0.83333333333333337</v>
      </c>
      <c r="AA641">
        <v>5</v>
      </c>
      <c r="AB641" t="s">
        <v>24022</v>
      </c>
      <c r="AC641">
        <v>16028</v>
      </c>
      <c r="AD641" t="s">
        <v>18</v>
      </c>
      <c r="AE641">
        <v>85602.68</v>
      </c>
      <c r="AG641" t="s">
        <v>24072</v>
      </c>
      <c r="AH641" t="s">
        <v>23981</v>
      </c>
      <c r="AI641">
        <v>145000</v>
      </c>
      <c r="AJ641" t="s">
        <v>23913</v>
      </c>
      <c r="AM641">
        <v>57301.34</v>
      </c>
      <c r="AN641">
        <v>119759.8</v>
      </c>
      <c r="AO641">
        <v>750074.54</v>
      </c>
      <c r="AP641" t="s">
        <v>24045</v>
      </c>
      <c r="AR641" t="s">
        <v>42488</v>
      </c>
      <c r="AS641" t="s">
        <v>42488</v>
      </c>
      <c r="AU641" t="s">
        <v>23992</v>
      </c>
      <c r="AV641" s="9">
        <v>45021.045162037037</v>
      </c>
      <c r="AW641">
        <v>900000</v>
      </c>
      <c r="AX641" t="s">
        <v>23985</v>
      </c>
      <c r="AY641" s="9">
        <v>45021.045138888891</v>
      </c>
      <c r="AZ641">
        <v>900000</v>
      </c>
      <c r="BA641" t="s">
        <v>23985</v>
      </c>
    </row>
    <row r="642" spans="1:53" x14ac:dyDescent="0.25">
      <c r="A642" t="s">
        <v>42489</v>
      </c>
      <c r="B642" t="s">
        <v>23977</v>
      </c>
      <c r="C642" t="s">
        <v>23978</v>
      </c>
      <c r="D642" t="s">
        <v>23917</v>
      </c>
      <c r="F642" t="s">
        <v>54</v>
      </c>
      <c r="G642" t="s">
        <v>54</v>
      </c>
      <c r="I642" t="s">
        <v>23913</v>
      </c>
      <c r="L642">
        <v>5987959</v>
      </c>
      <c r="M642" t="s">
        <v>23979</v>
      </c>
      <c r="Q642" t="s">
        <v>40674</v>
      </c>
      <c r="U642" t="s">
        <v>40674</v>
      </c>
      <c r="V642" t="s">
        <v>42490</v>
      </c>
      <c r="W642" s="1">
        <v>45021</v>
      </c>
      <c r="X642" s="2">
        <v>0.5</v>
      </c>
      <c r="Y642" s="1">
        <v>45033</v>
      </c>
      <c r="Z642" s="2">
        <v>0.5</v>
      </c>
      <c r="AA642">
        <v>12</v>
      </c>
      <c r="AB642" t="s">
        <v>23980</v>
      </c>
      <c r="AC642">
        <v>16291</v>
      </c>
      <c r="AD642" t="s">
        <v>22</v>
      </c>
      <c r="AE642">
        <v>24.16</v>
      </c>
      <c r="AG642" t="s">
        <v>23913</v>
      </c>
      <c r="AH642" t="s">
        <v>23981</v>
      </c>
      <c r="AJ642" t="s">
        <v>23913</v>
      </c>
      <c r="AM642">
        <v>28.99</v>
      </c>
      <c r="AN642">
        <v>60.59</v>
      </c>
      <c r="AO642">
        <v>379.51</v>
      </c>
      <c r="AQ642" t="s">
        <v>23982</v>
      </c>
      <c r="AR642" t="s">
        <v>23983</v>
      </c>
      <c r="AU642" t="s">
        <v>23984</v>
      </c>
      <c r="AV642" s="9">
        <v>45021.466666666667</v>
      </c>
      <c r="AW642">
        <v>900000</v>
      </c>
      <c r="AX642" t="s">
        <v>23985</v>
      </c>
      <c r="AY642" s="9">
        <v>45021.48541666667</v>
      </c>
      <c r="AZ642">
        <v>900000</v>
      </c>
      <c r="BA642" t="s">
        <v>23985</v>
      </c>
    </row>
    <row r="643" spans="1:53" x14ac:dyDescent="0.25">
      <c r="A643" t="s">
        <v>42491</v>
      </c>
      <c r="B643" t="s">
        <v>23977</v>
      </c>
      <c r="C643" t="s">
        <v>23978</v>
      </c>
      <c r="D643" t="s">
        <v>23912</v>
      </c>
      <c r="F643" t="s">
        <v>66</v>
      </c>
      <c r="G643" t="s">
        <v>66</v>
      </c>
      <c r="I643" t="s">
        <v>23913</v>
      </c>
      <c r="L643">
        <v>5987959</v>
      </c>
      <c r="M643" t="s">
        <v>23979</v>
      </c>
      <c r="Q643" t="s">
        <v>40950</v>
      </c>
      <c r="U643" t="s">
        <v>40950</v>
      </c>
      <c r="V643" t="s">
        <v>42492</v>
      </c>
      <c r="W643" s="1">
        <v>45023</v>
      </c>
      <c r="X643" s="2">
        <v>0.5625</v>
      </c>
      <c r="Y643" s="1">
        <v>45034</v>
      </c>
      <c r="Z643" s="2">
        <v>0.5625</v>
      </c>
      <c r="AA643">
        <v>11</v>
      </c>
      <c r="AB643" t="s">
        <v>23980</v>
      </c>
      <c r="AC643">
        <v>16291</v>
      </c>
      <c r="AD643" t="s">
        <v>18</v>
      </c>
      <c r="AE643">
        <v>34.880000000000003</v>
      </c>
      <c r="AG643" t="s">
        <v>23913</v>
      </c>
      <c r="AH643" t="s">
        <v>23981</v>
      </c>
      <c r="AJ643" t="s">
        <v>23913</v>
      </c>
      <c r="AM643">
        <v>38.369999999999997</v>
      </c>
      <c r="AN643">
        <v>80.19</v>
      </c>
      <c r="AO643">
        <v>502.24</v>
      </c>
      <c r="AQ643" t="s">
        <v>23982</v>
      </c>
      <c r="AR643" t="s">
        <v>23983</v>
      </c>
      <c r="AU643" t="s">
        <v>23984</v>
      </c>
      <c r="AV643" s="9">
        <v>45021.569537037038</v>
      </c>
      <c r="AW643">
        <v>900000</v>
      </c>
      <c r="AX643" t="s">
        <v>23985</v>
      </c>
      <c r="AY643" s="9">
        <v>45021.569444444445</v>
      </c>
      <c r="AZ643">
        <v>900000</v>
      </c>
      <c r="BA643" t="s">
        <v>23985</v>
      </c>
    </row>
    <row r="644" spans="1:53" x14ac:dyDescent="0.25">
      <c r="A644" t="s">
        <v>42493</v>
      </c>
      <c r="B644" t="s">
        <v>23977</v>
      </c>
      <c r="C644" t="s">
        <v>24039</v>
      </c>
      <c r="D644" t="s">
        <v>23920</v>
      </c>
      <c r="E644" t="s">
        <v>37817</v>
      </c>
      <c r="F644" t="s">
        <v>115</v>
      </c>
      <c r="G644" t="s">
        <v>115</v>
      </c>
      <c r="I644" t="s">
        <v>23913</v>
      </c>
      <c r="L644">
        <v>12189638</v>
      </c>
      <c r="M644" t="s">
        <v>24067</v>
      </c>
      <c r="Q644" t="s">
        <v>42494</v>
      </c>
      <c r="U644" t="s">
        <v>42494</v>
      </c>
      <c r="W644" s="1">
        <v>45021</v>
      </c>
      <c r="X644" s="2">
        <v>0.39583333333333331</v>
      </c>
      <c r="Y644" s="1">
        <v>45024</v>
      </c>
      <c r="Z644" s="2">
        <v>0.39583333333333331</v>
      </c>
      <c r="AA644">
        <v>3</v>
      </c>
      <c r="AB644" t="s">
        <v>24022</v>
      </c>
      <c r="AC644">
        <v>16028</v>
      </c>
      <c r="AD644" t="s">
        <v>22</v>
      </c>
      <c r="AE644">
        <v>103162.07</v>
      </c>
      <c r="AG644" t="s">
        <v>24044</v>
      </c>
      <c r="AH644" t="s">
        <v>23981</v>
      </c>
      <c r="AI644">
        <v>87000</v>
      </c>
      <c r="AJ644" t="s">
        <v>23913</v>
      </c>
      <c r="AM644">
        <v>39648.620000000003</v>
      </c>
      <c r="AN644">
        <v>82865.62</v>
      </c>
      <c r="AO644">
        <v>519000.45</v>
      </c>
      <c r="AP644" t="s">
        <v>24068</v>
      </c>
      <c r="AQ644" t="s">
        <v>24068</v>
      </c>
      <c r="AR644" t="s">
        <v>24069</v>
      </c>
      <c r="AU644" t="s">
        <v>23992</v>
      </c>
      <c r="AV644" s="9">
        <v>45021.444074074076</v>
      </c>
      <c r="AW644">
        <v>900000</v>
      </c>
      <c r="AX644" t="s">
        <v>23985</v>
      </c>
      <c r="AY644" s="9">
        <v>45021.47152777778</v>
      </c>
    </row>
    <row r="645" spans="1:53" x14ac:dyDescent="0.25">
      <c r="A645" t="s">
        <v>42495</v>
      </c>
      <c r="B645" t="s">
        <v>23977</v>
      </c>
      <c r="C645" t="s">
        <v>24039</v>
      </c>
      <c r="D645" t="s">
        <v>23920</v>
      </c>
      <c r="E645" t="s">
        <v>38220</v>
      </c>
      <c r="F645" t="s">
        <v>89</v>
      </c>
      <c r="G645" t="s">
        <v>89</v>
      </c>
      <c r="I645" t="s">
        <v>23913</v>
      </c>
      <c r="L645">
        <v>10116801</v>
      </c>
      <c r="M645" t="s">
        <v>23961</v>
      </c>
      <c r="Q645" t="s">
        <v>42496</v>
      </c>
      <c r="U645" t="s">
        <v>42496</v>
      </c>
      <c r="W645" s="1">
        <v>45021</v>
      </c>
      <c r="X645" s="2">
        <v>0.45833333333333331</v>
      </c>
      <c r="Y645" s="1">
        <v>45022</v>
      </c>
      <c r="Z645" s="2">
        <v>0.45833333333333331</v>
      </c>
      <c r="AA645">
        <v>1</v>
      </c>
      <c r="AB645" t="s">
        <v>24022</v>
      </c>
      <c r="AC645">
        <v>16028</v>
      </c>
      <c r="AD645" t="s">
        <v>18</v>
      </c>
      <c r="AE645">
        <v>85602.68</v>
      </c>
      <c r="AG645" t="s">
        <v>24072</v>
      </c>
      <c r="AH645" t="s">
        <v>23981</v>
      </c>
      <c r="AI645">
        <v>29000</v>
      </c>
      <c r="AJ645" t="s">
        <v>23913</v>
      </c>
      <c r="AM645">
        <v>11460.27</v>
      </c>
      <c r="AN645">
        <v>23951.96</v>
      </c>
      <c r="AO645">
        <v>150014.91</v>
      </c>
      <c r="AP645" t="s">
        <v>24045</v>
      </c>
      <c r="AR645" t="s">
        <v>42497</v>
      </c>
      <c r="AS645" t="s">
        <v>42497</v>
      </c>
      <c r="AU645" t="s">
        <v>23992</v>
      </c>
      <c r="AV645" s="9">
        <v>45021.430277777778</v>
      </c>
      <c r="AW645">
        <v>900000</v>
      </c>
      <c r="AX645" t="s">
        <v>23985</v>
      </c>
      <c r="AY645" s="9">
        <v>45021.456250000003</v>
      </c>
    </row>
    <row r="646" spans="1:53" x14ac:dyDescent="0.25">
      <c r="A646" t="s">
        <v>42498</v>
      </c>
      <c r="B646" t="s">
        <v>23977</v>
      </c>
      <c r="C646" t="s">
        <v>24039</v>
      </c>
      <c r="D646" t="s">
        <v>23912</v>
      </c>
      <c r="F646" t="s">
        <v>24</v>
      </c>
      <c r="G646" t="s">
        <v>24</v>
      </c>
      <c r="I646" t="s">
        <v>23913</v>
      </c>
      <c r="L646">
        <v>10116801</v>
      </c>
      <c r="M646" t="s">
        <v>23961</v>
      </c>
      <c r="Q646" t="s">
        <v>42499</v>
      </c>
      <c r="U646" t="s">
        <v>42499</v>
      </c>
      <c r="W646" s="1">
        <v>45023</v>
      </c>
      <c r="X646" s="2">
        <v>0.41666666666666669</v>
      </c>
      <c r="Y646" s="1">
        <v>45025</v>
      </c>
      <c r="Z646" s="2">
        <v>0.75</v>
      </c>
      <c r="AA646">
        <v>3</v>
      </c>
      <c r="AB646" t="s">
        <v>24022</v>
      </c>
      <c r="AC646">
        <v>16028</v>
      </c>
      <c r="AD646" t="s">
        <v>18</v>
      </c>
      <c r="AE646">
        <v>85602.68</v>
      </c>
      <c r="AG646" t="s">
        <v>24072</v>
      </c>
      <c r="AH646" t="s">
        <v>23981</v>
      </c>
      <c r="AI646">
        <v>87000</v>
      </c>
      <c r="AJ646" t="s">
        <v>23913</v>
      </c>
      <c r="AM646">
        <v>34380.800000000003</v>
      </c>
      <c r="AN646">
        <v>71855.88</v>
      </c>
      <c r="AO646">
        <v>450044.72</v>
      </c>
      <c r="AP646" t="s">
        <v>24045</v>
      </c>
      <c r="AR646" t="s">
        <v>42500</v>
      </c>
      <c r="AS646" t="s">
        <v>42500</v>
      </c>
      <c r="AU646" t="s">
        <v>23992</v>
      </c>
      <c r="AV646" s="9">
        <v>45021.511481481481</v>
      </c>
      <c r="AW646">
        <v>900000</v>
      </c>
      <c r="AX646" t="s">
        <v>23985</v>
      </c>
      <c r="AY646" s="9">
        <v>45021.511111111111</v>
      </c>
      <c r="AZ646">
        <v>900000</v>
      </c>
      <c r="BA646" t="s">
        <v>23985</v>
      </c>
    </row>
    <row r="647" spans="1:53" x14ac:dyDescent="0.25">
      <c r="A647" t="s">
        <v>42501</v>
      </c>
      <c r="B647" t="s">
        <v>23977</v>
      </c>
      <c r="C647" t="s">
        <v>23978</v>
      </c>
      <c r="D647" t="s">
        <v>23912</v>
      </c>
      <c r="F647" t="s">
        <v>66</v>
      </c>
      <c r="G647" t="s">
        <v>66</v>
      </c>
      <c r="I647" t="s">
        <v>23913</v>
      </c>
      <c r="L647">
        <v>17087925</v>
      </c>
      <c r="M647" t="s">
        <v>24052</v>
      </c>
      <c r="Q647" t="s">
        <v>24136</v>
      </c>
      <c r="U647" t="s">
        <v>24136</v>
      </c>
      <c r="V647" t="s">
        <v>42502</v>
      </c>
      <c r="W647" s="1">
        <v>45023</v>
      </c>
      <c r="X647" s="2">
        <v>0.41666666666666669</v>
      </c>
      <c r="Y647" s="1">
        <v>45038</v>
      </c>
      <c r="Z647" s="2">
        <v>0.41666666666666669</v>
      </c>
      <c r="AA647">
        <v>15</v>
      </c>
      <c r="AB647" t="s">
        <v>23980</v>
      </c>
      <c r="AC647">
        <v>16291</v>
      </c>
      <c r="AD647" t="s">
        <v>22</v>
      </c>
      <c r="AE647">
        <v>23.16</v>
      </c>
      <c r="AG647" t="s">
        <v>23913</v>
      </c>
      <c r="AH647" t="s">
        <v>23981</v>
      </c>
      <c r="AJ647" t="s">
        <v>23913</v>
      </c>
      <c r="AM647">
        <v>34.74</v>
      </c>
      <c r="AN647">
        <v>72.61</v>
      </c>
      <c r="AO647">
        <v>454.75</v>
      </c>
      <c r="AQ647" t="s">
        <v>24043</v>
      </c>
      <c r="AR647" t="s">
        <v>42503</v>
      </c>
      <c r="AS647" t="s">
        <v>42503</v>
      </c>
      <c r="AU647" t="s">
        <v>23984</v>
      </c>
      <c r="AV647" s="9">
        <v>45021.582997685182</v>
      </c>
      <c r="AW647">
        <v>900000</v>
      </c>
      <c r="AX647" t="s">
        <v>23985</v>
      </c>
      <c r="AY647" s="9">
        <v>45021.582638888889</v>
      </c>
      <c r="AZ647">
        <v>900000</v>
      </c>
      <c r="BA647" t="s">
        <v>23985</v>
      </c>
    </row>
    <row r="648" spans="1:53" x14ac:dyDescent="0.25">
      <c r="A648" t="s">
        <v>42504</v>
      </c>
      <c r="B648" t="s">
        <v>23977</v>
      </c>
      <c r="C648" t="s">
        <v>23978</v>
      </c>
      <c r="D648" t="s">
        <v>23912</v>
      </c>
      <c r="F648" t="s">
        <v>77</v>
      </c>
      <c r="G648" t="s">
        <v>77</v>
      </c>
      <c r="I648" t="s">
        <v>23913</v>
      </c>
      <c r="L648">
        <v>12587522</v>
      </c>
      <c r="M648" t="s">
        <v>24042</v>
      </c>
      <c r="Q648" t="s">
        <v>42505</v>
      </c>
      <c r="U648" t="s">
        <v>42505</v>
      </c>
      <c r="V648" t="s">
        <v>42506</v>
      </c>
      <c r="W648" s="1">
        <v>45023</v>
      </c>
      <c r="X648" s="2">
        <v>0.41666666666666669</v>
      </c>
      <c r="Y648" s="1">
        <v>45025</v>
      </c>
      <c r="Z648" s="2">
        <v>0.9375</v>
      </c>
      <c r="AA648">
        <v>3</v>
      </c>
      <c r="AB648" t="s">
        <v>23989</v>
      </c>
      <c r="AC648">
        <v>16290</v>
      </c>
      <c r="AD648" t="s">
        <v>22</v>
      </c>
      <c r="AE648">
        <v>22.18</v>
      </c>
      <c r="AG648" t="s">
        <v>23913</v>
      </c>
      <c r="AH648" t="s">
        <v>23981</v>
      </c>
      <c r="AJ648" t="s">
        <v>23913</v>
      </c>
      <c r="AM648">
        <v>6.65</v>
      </c>
      <c r="AN648">
        <v>13.91</v>
      </c>
      <c r="AO648">
        <v>87.1</v>
      </c>
      <c r="AQ648" t="s">
        <v>24043</v>
      </c>
      <c r="AR648" t="s">
        <v>42507</v>
      </c>
      <c r="AS648" t="s">
        <v>42507</v>
      </c>
      <c r="AU648" t="s">
        <v>23984</v>
      </c>
      <c r="AV648" s="9">
        <v>45021.609652777777</v>
      </c>
      <c r="AW648">
        <v>900000</v>
      </c>
      <c r="AX648" t="s">
        <v>23985</v>
      </c>
      <c r="AY648" s="9">
        <v>45021.609027777777</v>
      </c>
      <c r="AZ648">
        <v>900000</v>
      </c>
      <c r="BA648" t="s">
        <v>23985</v>
      </c>
    </row>
    <row r="649" spans="1:53" x14ac:dyDescent="0.25">
      <c r="A649" t="s">
        <v>42508</v>
      </c>
      <c r="B649" t="s">
        <v>23977</v>
      </c>
      <c r="C649" t="s">
        <v>23978</v>
      </c>
      <c r="D649" t="s">
        <v>23912</v>
      </c>
      <c r="F649" t="s">
        <v>77</v>
      </c>
      <c r="G649" t="s">
        <v>77</v>
      </c>
      <c r="I649" t="s">
        <v>23913</v>
      </c>
      <c r="L649">
        <v>12587522</v>
      </c>
      <c r="M649" t="s">
        <v>24042</v>
      </c>
      <c r="Q649" t="s">
        <v>42509</v>
      </c>
      <c r="U649" t="s">
        <v>42509</v>
      </c>
      <c r="V649" t="s">
        <v>42510</v>
      </c>
      <c r="W649" s="1">
        <v>45021</v>
      </c>
      <c r="X649" s="2">
        <v>0.83333333333333337</v>
      </c>
      <c r="Y649" s="1">
        <v>45025</v>
      </c>
      <c r="Z649" s="2">
        <v>0.83333333333333337</v>
      </c>
      <c r="AA649">
        <v>4</v>
      </c>
      <c r="AB649" t="s">
        <v>23989</v>
      </c>
      <c r="AC649">
        <v>16290</v>
      </c>
      <c r="AD649" t="s">
        <v>18</v>
      </c>
      <c r="AE649">
        <v>18.21</v>
      </c>
      <c r="AG649" t="s">
        <v>23913</v>
      </c>
      <c r="AH649" t="s">
        <v>23981</v>
      </c>
      <c r="AJ649" t="s">
        <v>23913</v>
      </c>
      <c r="AM649">
        <v>7.28</v>
      </c>
      <c r="AN649">
        <v>15.22</v>
      </c>
      <c r="AO649">
        <v>95.35</v>
      </c>
      <c r="AQ649" t="s">
        <v>24043</v>
      </c>
      <c r="AR649" t="s">
        <v>42511</v>
      </c>
      <c r="AS649" t="s">
        <v>42511</v>
      </c>
      <c r="AU649" t="s">
        <v>23984</v>
      </c>
      <c r="AV649" s="9">
        <v>45021.505486111113</v>
      </c>
      <c r="AW649">
        <v>900000</v>
      </c>
      <c r="AX649" t="s">
        <v>23985</v>
      </c>
      <c r="AY649" s="9">
        <v>45021.504861111112</v>
      </c>
      <c r="AZ649">
        <v>900000</v>
      </c>
      <c r="BA649" t="s">
        <v>23985</v>
      </c>
    </row>
    <row r="650" spans="1:53" x14ac:dyDescent="0.25">
      <c r="A650" t="s">
        <v>42512</v>
      </c>
      <c r="B650" t="s">
        <v>23977</v>
      </c>
      <c r="C650" t="s">
        <v>23978</v>
      </c>
      <c r="D650" t="s">
        <v>23912</v>
      </c>
      <c r="F650" t="s">
        <v>115</v>
      </c>
      <c r="G650" t="s">
        <v>115</v>
      </c>
      <c r="H650" t="s">
        <v>23958</v>
      </c>
      <c r="I650" t="s">
        <v>24145</v>
      </c>
      <c r="L650">
        <v>12587522</v>
      </c>
      <c r="M650" t="s">
        <v>24042</v>
      </c>
      <c r="Q650" t="s">
        <v>42513</v>
      </c>
      <c r="U650" t="s">
        <v>42513</v>
      </c>
      <c r="V650" t="s">
        <v>42514</v>
      </c>
      <c r="W650" s="1">
        <v>45023</v>
      </c>
      <c r="X650" s="2">
        <v>0.33333333333333331</v>
      </c>
      <c r="Y650" s="1">
        <v>45024</v>
      </c>
      <c r="Z650" s="2">
        <v>0.33333333333333331</v>
      </c>
      <c r="AA650">
        <v>1</v>
      </c>
      <c r="AB650" t="s">
        <v>23989</v>
      </c>
      <c r="AC650">
        <v>16290</v>
      </c>
      <c r="AD650" t="s">
        <v>18</v>
      </c>
      <c r="AE650">
        <v>20.09</v>
      </c>
      <c r="AG650" t="s">
        <v>23913</v>
      </c>
      <c r="AH650" t="s">
        <v>23981</v>
      </c>
      <c r="AJ650" t="s">
        <v>23913</v>
      </c>
      <c r="AM650">
        <v>2.0099999999999998</v>
      </c>
      <c r="AN650">
        <v>4.2</v>
      </c>
      <c r="AO650">
        <v>26.3</v>
      </c>
      <c r="AQ650" t="s">
        <v>24043</v>
      </c>
      <c r="AR650" t="s">
        <v>42515</v>
      </c>
      <c r="AS650" t="s">
        <v>42515</v>
      </c>
      <c r="AU650" t="s">
        <v>23984</v>
      </c>
      <c r="AV650" s="9">
        <v>45021.436527777776</v>
      </c>
      <c r="AW650">
        <v>900000</v>
      </c>
      <c r="AX650" t="s">
        <v>23985</v>
      </c>
      <c r="AY650" s="9">
        <v>45021.436111111114</v>
      </c>
      <c r="AZ650">
        <v>900000</v>
      </c>
      <c r="BA650" t="s">
        <v>23985</v>
      </c>
    </row>
    <row r="651" spans="1:53" x14ac:dyDescent="0.25">
      <c r="A651" t="s">
        <v>42516</v>
      </c>
      <c r="B651" t="s">
        <v>23977</v>
      </c>
      <c r="C651" t="s">
        <v>23978</v>
      </c>
      <c r="D651" t="s">
        <v>23917</v>
      </c>
      <c r="F651" t="s">
        <v>115</v>
      </c>
      <c r="G651" t="s">
        <v>115</v>
      </c>
      <c r="I651" t="s">
        <v>23913</v>
      </c>
      <c r="L651">
        <v>5987959</v>
      </c>
      <c r="M651" t="s">
        <v>23979</v>
      </c>
      <c r="Q651" t="s">
        <v>41710</v>
      </c>
      <c r="U651" t="s">
        <v>41710</v>
      </c>
      <c r="V651" t="s">
        <v>42517</v>
      </c>
      <c r="W651" s="1">
        <v>45021</v>
      </c>
      <c r="X651" s="2">
        <v>0.33333333333333331</v>
      </c>
      <c r="Y651" s="1">
        <v>45025</v>
      </c>
      <c r="Z651" s="2">
        <v>0.5</v>
      </c>
      <c r="AA651">
        <v>4</v>
      </c>
      <c r="AB651" t="s">
        <v>23980</v>
      </c>
      <c r="AC651">
        <v>16291</v>
      </c>
      <c r="AD651" t="s">
        <v>22</v>
      </c>
      <c r="AE651">
        <v>36.18</v>
      </c>
      <c r="AG651" t="s">
        <v>23913</v>
      </c>
      <c r="AH651" t="s">
        <v>23981</v>
      </c>
      <c r="AJ651" t="s">
        <v>23913</v>
      </c>
      <c r="AK651">
        <v>28.94</v>
      </c>
      <c r="AM651">
        <v>17.37</v>
      </c>
      <c r="AN651">
        <v>36.29</v>
      </c>
      <c r="AO651">
        <v>227.32</v>
      </c>
      <c r="AQ651" t="s">
        <v>23982</v>
      </c>
      <c r="AR651" t="s">
        <v>23983</v>
      </c>
      <c r="AU651" t="s">
        <v>23984</v>
      </c>
      <c r="AV651" s="9">
        <v>45021.120972222219</v>
      </c>
      <c r="AW651">
        <v>900000</v>
      </c>
      <c r="AX651" t="s">
        <v>23985</v>
      </c>
      <c r="AY651" s="9">
        <v>45021.120833333334</v>
      </c>
      <c r="AZ651">
        <v>900000</v>
      </c>
      <c r="BA651" t="s">
        <v>23985</v>
      </c>
    </row>
    <row r="652" spans="1:53" x14ac:dyDescent="0.25">
      <c r="A652" t="s">
        <v>42518</v>
      </c>
      <c r="B652" t="s">
        <v>23977</v>
      </c>
      <c r="C652" t="s">
        <v>23978</v>
      </c>
      <c r="D652" t="s">
        <v>23917</v>
      </c>
      <c r="F652" t="s">
        <v>77</v>
      </c>
      <c r="G652" t="s">
        <v>77</v>
      </c>
      <c r="I652" t="s">
        <v>23913</v>
      </c>
      <c r="L652">
        <v>12587522</v>
      </c>
      <c r="M652" t="s">
        <v>24042</v>
      </c>
      <c r="Q652" t="s">
        <v>42519</v>
      </c>
      <c r="U652" t="s">
        <v>42519</v>
      </c>
      <c r="V652" t="s">
        <v>42520</v>
      </c>
      <c r="W652" s="1">
        <v>45022</v>
      </c>
      <c r="X652" s="2">
        <v>0.33333333333333331</v>
      </c>
      <c r="Y652" s="1">
        <v>45023</v>
      </c>
      <c r="Z652" s="2">
        <v>0.91666666666666663</v>
      </c>
      <c r="AA652">
        <v>2</v>
      </c>
      <c r="AB652" t="s">
        <v>23989</v>
      </c>
      <c r="AC652">
        <v>16290</v>
      </c>
      <c r="AD652" t="s">
        <v>18</v>
      </c>
      <c r="AE652">
        <v>18.690000000000001</v>
      </c>
      <c r="AG652" t="s">
        <v>23913</v>
      </c>
      <c r="AH652" t="s">
        <v>23981</v>
      </c>
      <c r="AJ652" t="s">
        <v>23913</v>
      </c>
      <c r="AM652">
        <v>3.74</v>
      </c>
      <c r="AN652">
        <v>7.81</v>
      </c>
      <c r="AO652">
        <v>48.93</v>
      </c>
      <c r="AQ652" t="s">
        <v>24043</v>
      </c>
      <c r="AR652" t="s">
        <v>42521</v>
      </c>
      <c r="AS652" t="s">
        <v>42521</v>
      </c>
      <c r="AU652" t="s">
        <v>23984</v>
      </c>
      <c r="AV652" s="9">
        <v>45021.088310185187</v>
      </c>
      <c r="AW652">
        <v>900000</v>
      </c>
      <c r="AX652" t="s">
        <v>23985</v>
      </c>
      <c r="AY652" s="9">
        <v>45021.595138888886</v>
      </c>
      <c r="AZ652">
        <v>900000</v>
      </c>
      <c r="BA652" t="s">
        <v>23985</v>
      </c>
    </row>
    <row r="653" spans="1:53" x14ac:dyDescent="0.25">
      <c r="A653" t="s">
        <v>42522</v>
      </c>
      <c r="B653" t="s">
        <v>23977</v>
      </c>
      <c r="C653" t="s">
        <v>24039</v>
      </c>
      <c r="D653" t="s">
        <v>23912</v>
      </c>
      <c r="F653" t="s">
        <v>101</v>
      </c>
      <c r="G653" t="s">
        <v>101</v>
      </c>
      <c r="I653" t="s">
        <v>23913</v>
      </c>
      <c r="L653">
        <v>13328237</v>
      </c>
      <c r="M653" t="s">
        <v>24079</v>
      </c>
      <c r="Q653" t="s">
        <v>42523</v>
      </c>
      <c r="U653" t="s">
        <v>42523</v>
      </c>
      <c r="W653" s="1">
        <v>45021</v>
      </c>
      <c r="X653" s="2">
        <v>0.70833333333333337</v>
      </c>
      <c r="Y653" s="1">
        <v>45024</v>
      </c>
      <c r="Z653" s="2">
        <v>0.70833333333333337</v>
      </c>
      <c r="AA653">
        <v>3</v>
      </c>
      <c r="AB653" t="s">
        <v>24022</v>
      </c>
      <c r="AC653">
        <v>16028</v>
      </c>
      <c r="AD653" t="s">
        <v>18</v>
      </c>
      <c r="AE653">
        <v>85602.68</v>
      </c>
      <c r="AG653" t="s">
        <v>24072</v>
      </c>
      <c r="AH653" t="s">
        <v>23981</v>
      </c>
      <c r="AI653">
        <v>87000</v>
      </c>
      <c r="AJ653" t="s">
        <v>23913</v>
      </c>
      <c r="AM653">
        <v>34380.800000000003</v>
      </c>
      <c r="AN653">
        <v>71855.88</v>
      </c>
      <c r="AO653">
        <v>450044.72</v>
      </c>
      <c r="AP653" t="s">
        <v>24081</v>
      </c>
      <c r="AQ653" t="s">
        <v>42524</v>
      </c>
      <c r="AR653" t="s">
        <v>42525</v>
      </c>
      <c r="AS653" t="s">
        <v>42525</v>
      </c>
      <c r="AU653" t="s">
        <v>23995</v>
      </c>
      <c r="AV653" s="9">
        <v>45021.486597222225</v>
      </c>
      <c r="AW653">
        <v>900000</v>
      </c>
      <c r="AX653" t="s">
        <v>23985</v>
      </c>
      <c r="AY653" s="9">
        <v>45021.522222222222</v>
      </c>
      <c r="AZ653">
        <v>862542</v>
      </c>
      <c r="BA653" t="s">
        <v>24194</v>
      </c>
    </row>
    <row r="654" spans="1:53" x14ac:dyDescent="0.25">
      <c r="A654" t="s">
        <v>42526</v>
      </c>
      <c r="B654" t="s">
        <v>23977</v>
      </c>
      <c r="C654" t="s">
        <v>23978</v>
      </c>
      <c r="D654" t="s">
        <v>23917</v>
      </c>
      <c r="F654" t="s">
        <v>113</v>
      </c>
      <c r="G654" t="s">
        <v>113</v>
      </c>
      <c r="I654" t="s">
        <v>23913</v>
      </c>
      <c r="L654">
        <v>12587522</v>
      </c>
      <c r="M654" t="s">
        <v>24042</v>
      </c>
      <c r="Q654" t="s">
        <v>42527</v>
      </c>
      <c r="U654" t="s">
        <v>42527</v>
      </c>
      <c r="V654" t="s">
        <v>42528</v>
      </c>
      <c r="W654" s="1">
        <v>45021</v>
      </c>
      <c r="X654" s="2">
        <v>0.70833333333333337</v>
      </c>
      <c r="Y654" s="1">
        <v>45026</v>
      </c>
      <c r="Z654" s="2">
        <v>0.70833333333333337</v>
      </c>
      <c r="AA654">
        <v>5</v>
      </c>
      <c r="AB654" t="s">
        <v>23989</v>
      </c>
      <c r="AC654">
        <v>16290</v>
      </c>
      <c r="AD654" t="s">
        <v>14</v>
      </c>
      <c r="AE654">
        <v>11.79</v>
      </c>
      <c r="AG654" t="s">
        <v>23913</v>
      </c>
      <c r="AH654" t="s">
        <v>23981</v>
      </c>
      <c r="AJ654" t="s">
        <v>23913</v>
      </c>
      <c r="AM654">
        <v>5.9</v>
      </c>
      <c r="AN654">
        <v>12.32</v>
      </c>
      <c r="AO654">
        <v>77.17</v>
      </c>
      <c r="AQ654" t="s">
        <v>24043</v>
      </c>
      <c r="AR654" t="s">
        <v>41400</v>
      </c>
      <c r="AS654" t="s">
        <v>41400</v>
      </c>
      <c r="AU654" t="s">
        <v>23984</v>
      </c>
      <c r="AV654" s="9">
        <v>45017.004733796297</v>
      </c>
      <c r="AW654">
        <v>900000</v>
      </c>
      <c r="AX654" t="s">
        <v>23985</v>
      </c>
      <c r="AY654" s="9">
        <v>45019.375694444447</v>
      </c>
      <c r="AZ654">
        <v>900000</v>
      </c>
      <c r="BA654" t="s">
        <v>23985</v>
      </c>
    </row>
    <row r="655" spans="1:53" x14ac:dyDescent="0.25">
      <c r="A655" t="s">
        <v>42529</v>
      </c>
      <c r="B655" t="s">
        <v>23977</v>
      </c>
      <c r="C655" t="s">
        <v>23978</v>
      </c>
      <c r="D655" t="s">
        <v>23917</v>
      </c>
      <c r="F655" t="s">
        <v>80</v>
      </c>
      <c r="G655" t="s">
        <v>80</v>
      </c>
      <c r="I655" t="s">
        <v>23913</v>
      </c>
      <c r="L655">
        <v>12587522</v>
      </c>
      <c r="M655" t="s">
        <v>24042</v>
      </c>
      <c r="Q655" t="s">
        <v>41797</v>
      </c>
      <c r="U655" t="s">
        <v>41797</v>
      </c>
      <c r="V655" t="s">
        <v>42530</v>
      </c>
      <c r="W655" s="1">
        <v>45021</v>
      </c>
      <c r="X655" s="2">
        <v>0.5</v>
      </c>
      <c r="Y655" s="1">
        <v>45026</v>
      </c>
      <c r="Z655" s="2">
        <v>0.5</v>
      </c>
      <c r="AA655">
        <v>5</v>
      </c>
      <c r="AB655" t="s">
        <v>23989</v>
      </c>
      <c r="AC655">
        <v>16290</v>
      </c>
      <c r="AD655" t="s">
        <v>18</v>
      </c>
      <c r="AE655">
        <v>12.83</v>
      </c>
      <c r="AG655" t="s">
        <v>23913</v>
      </c>
      <c r="AH655" t="s">
        <v>23981</v>
      </c>
      <c r="AJ655" t="s">
        <v>23913</v>
      </c>
      <c r="AM655">
        <v>6.42</v>
      </c>
      <c r="AN655">
        <v>13.41</v>
      </c>
      <c r="AO655">
        <v>83.97</v>
      </c>
      <c r="AQ655" t="s">
        <v>24043</v>
      </c>
      <c r="AR655" t="s">
        <v>41799</v>
      </c>
      <c r="AS655" t="s">
        <v>41799</v>
      </c>
      <c r="AU655" t="s">
        <v>23984</v>
      </c>
      <c r="AV655" s="9">
        <v>45017.857395833336</v>
      </c>
      <c r="AW655">
        <v>900000</v>
      </c>
      <c r="AX655" t="s">
        <v>23985</v>
      </c>
      <c r="AY655" s="9">
        <v>45019.899305555555</v>
      </c>
      <c r="AZ655">
        <v>900000</v>
      </c>
      <c r="BA655" t="s">
        <v>23985</v>
      </c>
    </row>
    <row r="656" spans="1:53" x14ac:dyDescent="0.25">
      <c r="A656" t="s">
        <v>42531</v>
      </c>
      <c r="B656" t="s">
        <v>23977</v>
      </c>
      <c r="C656" t="s">
        <v>23978</v>
      </c>
      <c r="D656" t="s">
        <v>23912</v>
      </c>
      <c r="F656" t="s">
        <v>30</v>
      </c>
      <c r="G656" t="s">
        <v>30</v>
      </c>
      <c r="I656" t="s">
        <v>23913</v>
      </c>
      <c r="L656">
        <v>12587522</v>
      </c>
      <c r="M656" t="s">
        <v>24042</v>
      </c>
      <c r="Q656" t="s">
        <v>41819</v>
      </c>
      <c r="U656" t="s">
        <v>41819</v>
      </c>
      <c r="V656" t="s">
        <v>42532</v>
      </c>
      <c r="W656" s="1">
        <v>45021</v>
      </c>
      <c r="X656" s="2">
        <v>0.33333333333333331</v>
      </c>
      <c r="Y656" s="1">
        <v>45026</v>
      </c>
      <c r="Z656" s="2">
        <v>0.33333333333333331</v>
      </c>
      <c r="AA656">
        <v>5</v>
      </c>
      <c r="AB656" t="s">
        <v>23989</v>
      </c>
      <c r="AC656">
        <v>16290</v>
      </c>
      <c r="AD656" t="s">
        <v>14</v>
      </c>
      <c r="AE656">
        <v>12.97</v>
      </c>
      <c r="AG656" t="s">
        <v>23913</v>
      </c>
      <c r="AH656" t="s">
        <v>23981</v>
      </c>
      <c r="AJ656" t="s">
        <v>23913</v>
      </c>
      <c r="AM656">
        <v>6.49</v>
      </c>
      <c r="AN656">
        <v>13.55</v>
      </c>
      <c r="AO656">
        <v>84.89</v>
      </c>
      <c r="AQ656" t="s">
        <v>24043</v>
      </c>
      <c r="AR656" t="s">
        <v>41821</v>
      </c>
      <c r="AS656" t="s">
        <v>41821</v>
      </c>
      <c r="AU656" t="s">
        <v>23984</v>
      </c>
      <c r="AV656" s="9">
        <v>45017.701122685183</v>
      </c>
      <c r="AW656">
        <v>900000</v>
      </c>
      <c r="AX656" t="s">
        <v>23985</v>
      </c>
      <c r="AY656" s="9">
        <v>45017.700694444444</v>
      </c>
      <c r="AZ656">
        <v>900000</v>
      </c>
      <c r="BA656" t="s">
        <v>23985</v>
      </c>
    </row>
    <row r="657" spans="1:53" x14ac:dyDescent="0.25">
      <c r="A657" t="s">
        <v>42533</v>
      </c>
      <c r="B657" t="s">
        <v>23977</v>
      </c>
      <c r="C657" t="s">
        <v>23978</v>
      </c>
      <c r="D657" t="s">
        <v>23917</v>
      </c>
      <c r="F657" t="s">
        <v>58</v>
      </c>
      <c r="G657" t="s">
        <v>58</v>
      </c>
      <c r="I657" t="s">
        <v>23913</v>
      </c>
      <c r="L657">
        <v>11939794</v>
      </c>
      <c r="M657" t="s">
        <v>23999</v>
      </c>
      <c r="Q657" t="s">
        <v>40708</v>
      </c>
      <c r="U657" t="s">
        <v>40708</v>
      </c>
      <c r="W657" s="1">
        <v>45021</v>
      </c>
      <c r="X657" s="2">
        <v>0.41666666666666669</v>
      </c>
      <c r="Y657" s="1">
        <v>45026</v>
      </c>
      <c r="Z657" s="2">
        <v>0.41666666666666669</v>
      </c>
      <c r="AA657">
        <v>5</v>
      </c>
      <c r="AB657" t="s">
        <v>23989</v>
      </c>
      <c r="AC657">
        <v>16290</v>
      </c>
      <c r="AD657" t="s">
        <v>18</v>
      </c>
      <c r="AE657">
        <v>12.83</v>
      </c>
      <c r="AG657" t="s">
        <v>23913</v>
      </c>
      <c r="AH657" t="s">
        <v>23981</v>
      </c>
      <c r="AJ657" t="s">
        <v>23913</v>
      </c>
      <c r="AM657">
        <v>6.42</v>
      </c>
      <c r="AN657">
        <v>13.41</v>
      </c>
      <c r="AO657">
        <v>83.97</v>
      </c>
      <c r="AR657" t="s">
        <v>24000</v>
      </c>
      <c r="AU657" t="s">
        <v>23992</v>
      </c>
      <c r="AV657" s="9">
        <v>45017.422210648147</v>
      </c>
      <c r="AW657">
        <v>900000</v>
      </c>
      <c r="AX657" t="s">
        <v>23985</v>
      </c>
      <c r="AY657" s="9">
        <v>45017.426388888889</v>
      </c>
      <c r="AZ657">
        <v>900000</v>
      </c>
      <c r="BA657" t="s">
        <v>23985</v>
      </c>
    </row>
    <row r="658" spans="1:53" x14ac:dyDescent="0.25">
      <c r="A658" t="s">
        <v>42534</v>
      </c>
      <c r="B658" t="s">
        <v>23977</v>
      </c>
      <c r="C658" t="s">
        <v>23978</v>
      </c>
      <c r="D658" t="s">
        <v>24001</v>
      </c>
      <c r="F658" t="s">
        <v>116</v>
      </c>
      <c r="G658" t="s">
        <v>116</v>
      </c>
      <c r="I658" t="s">
        <v>23913</v>
      </c>
      <c r="L658">
        <v>13066713</v>
      </c>
      <c r="M658" t="s">
        <v>23996</v>
      </c>
      <c r="Q658" t="s">
        <v>42535</v>
      </c>
      <c r="U658" t="s">
        <v>42535</v>
      </c>
      <c r="V658" t="s">
        <v>42536</v>
      </c>
      <c r="W658" s="1">
        <v>45022</v>
      </c>
      <c r="X658" s="2">
        <v>0.4</v>
      </c>
      <c r="Y658" s="1">
        <v>45024</v>
      </c>
      <c r="Z658" s="2">
        <v>0.375</v>
      </c>
      <c r="AA658">
        <v>2</v>
      </c>
      <c r="AB658" t="s">
        <v>23991</v>
      </c>
      <c r="AC658">
        <v>16380</v>
      </c>
      <c r="AD658" t="s">
        <v>87</v>
      </c>
      <c r="AE658">
        <v>349619.52</v>
      </c>
      <c r="AG658" t="s">
        <v>23913</v>
      </c>
      <c r="AH658" t="s">
        <v>23981</v>
      </c>
      <c r="AI658">
        <v>98000</v>
      </c>
      <c r="AJ658" t="s">
        <v>23913</v>
      </c>
      <c r="AM658">
        <v>79723.899999999994</v>
      </c>
      <c r="AN658">
        <v>166622.96</v>
      </c>
      <c r="AO658">
        <v>1043585.9</v>
      </c>
      <c r="AP658" t="s">
        <v>23997</v>
      </c>
      <c r="AQ658" t="s">
        <v>23997</v>
      </c>
      <c r="AR658" t="s">
        <v>42537</v>
      </c>
      <c r="AS658" t="s">
        <v>42537</v>
      </c>
      <c r="AU658" t="s">
        <v>23995</v>
      </c>
      <c r="AV658" s="9">
        <v>45017.483935185184</v>
      </c>
      <c r="AW658">
        <v>900000</v>
      </c>
      <c r="AX658" t="s">
        <v>23985</v>
      </c>
      <c r="AY658" s="9">
        <v>45017.491666666669</v>
      </c>
      <c r="AZ658">
        <v>862542</v>
      </c>
      <c r="BA658" t="s">
        <v>24194</v>
      </c>
    </row>
    <row r="659" spans="1:53" x14ac:dyDescent="0.25">
      <c r="A659" t="s">
        <v>42538</v>
      </c>
      <c r="B659" t="s">
        <v>23977</v>
      </c>
      <c r="C659" t="s">
        <v>23978</v>
      </c>
      <c r="D659" t="s">
        <v>23912</v>
      </c>
      <c r="F659" t="s">
        <v>66</v>
      </c>
      <c r="G659" t="s">
        <v>66</v>
      </c>
      <c r="I659" t="s">
        <v>23913</v>
      </c>
      <c r="L659">
        <v>12587522</v>
      </c>
      <c r="M659" t="s">
        <v>24042</v>
      </c>
      <c r="Q659" t="s">
        <v>42539</v>
      </c>
      <c r="U659" t="s">
        <v>42539</v>
      </c>
      <c r="V659" t="s">
        <v>42540</v>
      </c>
      <c r="W659" s="1">
        <v>45023</v>
      </c>
      <c r="X659" s="2">
        <v>0.54166666666666663</v>
      </c>
      <c r="Y659" s="1">
        <v>45026</v>
      </c>
      <c r="Z659" s="2">
        <v>0.54166666666666663</v>
      </c>
      <c r="AA659">
        <v>3</v>
      </c>
      <c r="AB659" t="s">
        <v>23989</v>
      </c>
      <c r="AC659">
        <v>16290</v>
      </c>
      <c r="AD659" t="s">
        <v>14</v>
      </c>
      <c r="AE659">
        <v>13.6</v>
      </c>
      <c r="AG659" t="s">
        <v>23913</v>
      </c>
      <c r="AH659" t="s">
        <v>23981</v>
      </c>
      <c r="AJ659" t="s">
        <v>23913</v>
      </c>
      <c r="AM659">
        <v>4.08</v>
      </c>
      <c r="AN659">
        <v>8.5299999999999994</v>
      </c>
      <c r="AO659">
        <v>53.41</v>
      </c>
      <c r="AQ659" t="s">
        <v>24043</v>
      </c>
      <c r="AR659" t="s">
        <v>42541</v>
      </c>
      <c r="AS659" t="s">
        <v>42541</v>
      </c>
      <c r="AU659" t="s">
        <v>23984</v>
      </c>
      <c r="AV659" s="9">
        <v>45017.562337962961</v>
      </c>
      <c r="AW659">
        <v>900000</v>
      </c>
      <c r="AX659" t="s">
        <v>23985</v>
      </c>
      <c r="AY659" s="9">
        <v>45017.561805555553</v>
      </c>
      <c r="AZ659">
        <v>900000</v>
      </c>
      <c r="BA659" t="s">
        <v>23985</v>
      </c>
    </row>
    <row r="660" spans="1:53" x14ac:dyDescent="0.25">
      <c r="A660" t="s">
        <v>42542</v>
      </c>
      <c r="B660" t="s">
        <v>23977</v>
      </c>
      <c r="C660" t="s">
        <v>24039</v>
      </c>
      <c r="D660" t="s">
        <v>23912</v>
      </c>
      <c r="F660" t="s">
        <v>27</v>
      </c>
      <c r="G660" t="s">
        <v>27</v>
      </c>
      <c r="I660" t="s">
        <v>23913</v>
      </c>
      <c r="L660">
        <v>10116801</v>
      </c>
      <c r="M660" t="s">
        <v>23961</v>
      </c>
      <c r="Q660" t="s">
        <v>42543</v>
      </c>
      <c r="U660" t="s">
        <v>42543</v>
      </c>
      <c r="W660" s="1">
        <v>45021</v>
      </c>
      <c r="X660" s="2">
        <v>0.54166666666666663</v>
      </c>
      <c r="Y660" s="1">
        <v>45027</v>
      </c>
      <c r="Z660" s="2">
        <v>0.54166666666666663</v>
      </c>
      <c r="AA660">
        <v>6</v>
      </c>
      <c r="AB660" t="s">
        <v>24022</v>
      </c>
      <c r="AC660">
        <v>16028</v>
      </c>
      <c r="AD660" t="s">
        <v>14</v>
      </c>
      <c r="AE660">
        <v>74136.87</v>
      </c>
      <c r="AG660" t="s">
        <v>24046</v>
      </c>
      <c r="AH660" t="s">
        <v>23981</v>
      </c>
      <c r="AI660">
        <v>174000</v>
      </c>
      <c r="AJ660" t="s">
        <v>23913</v>
      </c>
      <c r="AM660">
        <v>61882.12</v>
      </c>
      <c r="AN660">
        <v>129333.63</v>
      </c>
      <c r="AO660">
        <v>810036.98</v>
      </c>
      <c r="AP660" t="s">
        <v>24045</v>
      </c>
      <c r="AR660" t="s">
        <v>42544</v>
      </c>
      <c r="AS660" t="s">
        <v>42544</v>
      </c>
      <c r="AU660" t="s">
        <v>23992</v>
      </c>
      <c r="AV660" s="9">
        <v>45017.738680555558</v>
      </c>
      <c r="AW660">
        <v>900000</v>
      </c>
      <c r="AX660" t="s">
        <v>23985</v>
      </c>
      <c r="AY660" s="9">
        <v>45017.738194444442</v>
      </c>
      <c r="AZ660">
        <v>900000</v>
      </c>
      <c r="BA660" t="s">
        <v>23985</v>
      </c>
    </row>
    <row r="661" spans="1:53" x14ac:dyDescent="0.25">
      <c r="A661" t="s">
        <v>42545</v>
      </c>
      <c r="B661" t="s">
        <v>23977</v>
      </c>
      <c r="C661" t="s">
        <v>24039</v>
      </c>
      <c r="D661" t="s">
        <v>23912</v>
      </c>
      <c r="F661" t="s">
        <v>35</v>
      </c>
      <c r="G661" t="s">
        <v>35</v>
      </c>
      <c r="I661" t="s">
        <v>23913</v>
      </c>
      <c r="L661">
        <v>8602924</v>
      </c>
      <c r="M661" t="s">
        <v>24050</v>
      </c>
      <c r="Q661" t="s">
        <v>42546</v>
      </c>
      <c r="U661" t="s">
        <v>42546</v>
      </c>
      <c r="W661" s="1">
        <v>45022</v>
      </c>
      <c r="X661" s="2">
        <v>0.25</v>
      </c>
      <c r="Y661" s="1">
        <v>45023</v>
      </c>
      <c r="Z661" s="2">
        <v>0.25</v>
      </c>
      <c r="AA661">
        <v>1</v>
      </c>
      <c r="AB661" t="s">
        <v>24022</v>
      </c>
      <c r="AC661">
        <v>16028</v>
      </c>
      <c r="AD661" t="s">
        <v>14</v>
      </c>
      <c r="AE661">
        <v>74136.87</v>
      </c>
      <c r="AG661" t="s">
        <v>24046</v>
      </c>
      <c r="AH661" t="s">
        <v>23981</v>
      </c>
      <c r="AI661">
        <v>29000</v>
      </c>
      <c r="AJ661" t="s">
        <v>23913</v>
      </c>
      <c r="AM661">
        <v>10313.69</v>
      </c>
      <c r="AN661">
        <v>21555.61</v>
      </c>
      <c r="AO661">
        <v>135006.16</v>
      </c>
      <c r="AP661" t="s">
        <v>24051</v>
      </c>
      <c r="AQ661" t="s">
        <v>42547</v>
      </c>
      <c r="AR661" t="s">
        <v>42548</v>
      </c>
      <c r="AS661" t="s">
        <v>42548</v>
      </c>
      <c r="AU661" t="s">
        <v>23992</v>
      </c>
      <c r="AV661" s="9">
        <v>45017.920659722222</v>
      </c>
      <c r="AW661">
        <v>900000</v>
      </c>
      <c r="AX661" t="s">
        <v>23985</v>
      </c>
      <c r="AY661" s="9">
        <v>45017.920138888891</v>
      </c>
      <c r="AZ661">
        <v>900000</v>
      </c>
      <c r="BA661" t="s">
        <v>23985</v>
      </c>
    </row>
    <row r="662" spans="1:53" x14ac:dyDescent="0.25">
      <c r="A662" t="s">
        <v>42549</v>
      </c>
      <c r="B662" t="s">
        <v>23977</v>
      </c>
      <c r="C662" t="s">
        <v>24039</v>
      </c>
      <c r="D662" t="s">
        <v>23912</v>
      </c>
      <c r="F662" t="s">
        <v>50</v>
      </c>
      <c r="G662" t="s">
        <v>48</v>
      </c>
      <c r="I662" t="s">
        <v>23913</v>
      </c>
      <c r="L662">
        <v>10116801</v>
      </c>
      <c r="M662" t="s">
        <v>23961</v>
      </c>
      <c r="Q662" t="s">
        <v>42550</v>
      </c>
      <c r="U662" t="s">
        <v>42550</v>
      </c>
      <c r="W662" s="1">
        <v>45021</v>
      </c>
      <c r="X662" s="2">
        <v>0.72916666666666663</v>
      </c>
      <c r="Y662" s="1">
        <v>45022</v>
      </c>
      <c r="Z662" s="2">
        <v>0.75</v>
      </c>
      <c r="AA662">
        <v>1</v>
      </c>
      <c r="AB662" t="s">
        <v>24022</v>
      </c>
      <c r="AC662">
        <v>16028</v>
      </c>
      <c r="AD662" t="s">
        <v>14</v>
      </c>
      <c r="AE662">
        <v>74136.87</v>
      </c>
      <c r="AG662" t="s">
        <v>24046</v>
      </c>
      <c r="AH662" t="s">
        <v>23981</v>
      </c>
      <c r="AI662">
        <v>29000</v>
      </c>
      <c r="AJ662" t="s">
        <v>23913</v>
      </c>
      <c r="AM662">
        <v>10313.69</v>
      </c>
      <c r="AN662">
        <v>21555.61</v>
      </c>
      <c r="AO662">
        <v>135006.16</v>
      </c>
      <c r="AP662" t="s">
        <v>24045</v>
      </c>
      <c r="AQ662" t="s">
        <v>24045</v>
      </c>
      <c r="AR662" t="s">
        <v>42551</v>
      </c>
      <c r="AU662" t="s">
        <v>23992</v>
      </c>
      <c r="AV662" s="9">
        <v>45018.702453703707</v>
      </c>
      <c r="AW662">
        <v>900000</v>
      </c>
      <c r="AX662" t="s">
        <v>23985</v>
      </c>
      <c r="AY662" s="9">
        <v>45018.714583333334</v>
      </c>
      <c r="AZ662">
        <v>900000</v>
      </c>
      <c r="BA662" t="s">
        <v>23985</v>
      </c>
    </row>
    <row r="663" spans="1:53" x14ac:dyDescent="0.25">
      <c r="A663" t="s">
        <v>42552</v>
      </c>
      <c r="B663" t="s">
        <v>23977</v>
      </c>
      <c r="C663" t="s">
        <v>23978</v>
      </c>
      <c r="D663" t="s">
        <v>23912</v>
      </c>
      <c r="F663" t="s">
        <v>77</v>
      </c>
      <c r="G663" t="s">
        <v>77</v>
      </c>
      <c r="I663" t="s">
        <v>23913</v>
      </c>
      <c r="L663">
        <v>12587522</v>
      </c>
      <c r="M663" t="s">
        <v>24042</v>
      </c>
      <c r="Q663" t="s">
        <v>42553</v>
      </c>
      <c r="U663" t="s">
        <v>42553</v>
      </c>
      <c r="V663" t="s">
        <v>42554</v>
      </c>
      <c r="W663" s="1">
        <v>45022</v>
      </c>
      <c r="X663" s="2">
        <v>0.72916666666666663</v>
      </c>
      <c r="Y663" s="1">
        <v>45023</v>
      </c>
      <c r="Z663" s="2">
        <v>0.72916666666666663</v>
      </c>
      <c r="AA663">
        <v>1</v>
      </c>
      <c r="AB663" t="s">
        <v>23989</v>
      </c>
      <c r="AC663">
        <v>16290</v>
      </c>
      <c r="AD663" t="s">
        <v>14</v>
      </c>
      <c r="AE663">
        <v>13.95</v>
      </c>
      <c r="AG663" t="s">
        <v>23913</v>
      </c>
      <c r="AH663" t="s">
        <v>23981</v>
      </c>
      <c r="AJ663" t="s">
        <v>23913</v>
      </c>
      <c r="AM663">
        <v>1.4</v>
      </c>
      <c r="AN663">
        <v>2.92</v>
      </c>
      <c r="AO663">
        <v>18.260000000000002</v>
      </c>
      <c r="AQ663" t="s">
        <v>24043</v>
      </c>
      <c r="AR663" t="s">
        <v>42555</v>
      </c>
      <c r="AS663" t="s">
        <v>42555</v>
      </c>
      <c r="AU663" t="s">
        <v>23984</v>
      </c>
      <c r="AV663" s="9">
        <v>45018.815659722219</v>
      </c>
      <c r="AW663">
        <v>900000</v>
      </c>
      <c r="AX663" t="s">
        <v>23985</v>
      </c>
      <c r="AY663" s="9">
        <v>45018.81527777778</v>
      </c>
      <c r="AZ663">
        <v>900000</v>
      </c>
      <c r="BA663" t="s">
        <v>23985</v>
      </c>
    </row>
    <row r="664" spans="1:53" x14ac:dyDescent="0.25">
      <c r="A664" t="s">
        <v>42556</v>
      </c>
      <c r="B664" t="s">
        <v>23977</v>
      </c>
      <c r="C664" t="s">
        <v>24039</v>
      </c>
      <c r="D664" t="s">
        <v>23912</v>
      </c>
      <c r="F664" t="s">
        <v>35</v>
      </c>
      <c r="G664" t="s">
        <v>35</v>
      </c>
      <c r="I664" t="s">
        <v>23913</v>
      </c>
      <c r="L664">
        <v>10116801</v>
      </c>
      <c r="M664" t="s">
        <v>23961</v>
      </c>
      <c r="Q664" t="s">
        <v>42557</v>
      </c>
      <c r="U664" t="s">
        <v>42557</v>
      </c>
      <c r="W664" s="1">
        <v>45021</v>
      </c>
      <c r="X664" s="2">
        <v>0.58333333333333337</v>
      </c>
      <c r="Y664" s="1">
        <v>45024</v>
      </c>
      <c r="Z664" s="2">
        <v>0.58333333333333337</v>
      </c>
      <c r="AA664">
        <v>3</v>
      </c>
      <c r="AB664" t="s">
        <v>24022</v>
      </c>
      <c r="AC664">
        <v>16028</v>
      </c>
      <c r="AD664" t="s">
        <v>18</v>
      </c>
      <c r="AE664">
        <v>85602.68</v>
      </c>
      <c r="AG664" t="s">
        <v>24072</v>
      </c>
      <c r="AH664" t="s">
        <v>23981</v>
      </c>
      <c r="AI664">
        <v>87000</v>
      </c>
      <c r="AJ664" t="s">
        <v>23913</v>
      </c>
      <c r="AM664">
        <v>34380.800000000003</v>
      </c>
      <c r="AN664">
        <v>71855.88</v>
      </c>
      <c r="AO664">
        <v>450044.72</v>
      </c>
      <c r="AP664" t="s">
        <v>24045</v>
      </c>
      <c r="AR664" t="s">
        <v>42558</v>
      </c>
      <c r="AS664" t="s">
        <v>42558</v>
      </c>
      <c r="AU664" t="s">
        <v>23992</v>
      </c>
      <c r="AV664" s="9">
        <v>45018.944131944445</v>
      </c>
      <c r="AW664">
        <v>900000</v>
      </c>
      <c r="AX664" t="s">
        <v>23985</v>
      </c>
      <c r="AY664" s="9">
        <v>45018.943749999999</v>
      </c>
      <c r="AZ664">
        <v>900000</v>
      </c>
      <c r="BA664" t="s">
        <v>23985</v>
      </c>
    </row>
    <row r="665" spans="1:53" x14ac:dyDescent="0.25">
      <c r="A665" t="s">
        <v>42559</v>
      </c>
      <c r="B665" t="s">
        <v>23977</v>
      </c>
      <c r="C665" t="s">
        <v>23978</v>
      </c>
      <c r="D665" t="s">
        <v>23920</v>
      </c>
      <c r="E665" t="s">
        <v>34513</v>
      </c>
      <c r="F665" t="s">
        <v>27</v>
      </c>
      <c r="G665" t="s">
        <v>27</v>
      </c>
      <c r="I665" t="s">
        <v>23913</v>
      </c>
      <c r="L665">
        <v>12827158</v>
      </c>
      <c r="M665" t="s">
        <v>23998</v>
      </c>
      <c r="Q665" t="s">
        <v>42560</v>
      </c>
      <c r="U665" t="s">
        <v>42560</v>
      </c>
      <c r="V665" t="s">
        <v>42561</v>
      </c>
      <c r="W665" s="1">
        <v>45021</v>
      </c>
      <c r="X665" s="2">
        <v>0.5</v>
      </c>
      <c r="Y665" s="1">
        <v>45025</v>
      </c>
      <c r="Z665" s="2">
        <v>0.5</v>
      </c>
      <c r="AA665">
        <v>4</v>
      </c>
      <c r="AB665" t="s">
        <v>23991</v>
      </c>
      <c r="AC665">
        <v>16380</v>
      </c>
      <c r="AD665" t="s">
        <v>22</v>
      </c>
      <c r="AE665">
        <v>69724.800000000003</v>
      </c>
      <c r="AG665" t="s">
        <v>23913</v>
      </c>
      <c r="AH665" t="s">
        <v>23981</v>
      </c>
      <c r="AI665">
        <v>116000</v>
      </c>
      <c r="AJ665" t="s">
        <v>23913</v>
      </c>
      <c r="AM665">
        <v>39489.919999999998</v>
      </c>
      <c r="AN665">
        <v>82533.929999999993</v>
      </c>
      <c r="AO665">
        <v>516923.05</v>
      </c>
      <c r="AQ665" t="s">
        <v>23997</v>
      </c>
      <c r="AR665" t="s">
        <v>42562</v>
      </c>
      <c r="AS665" t="s">
        <v>42562</v>
      </c>
      <c r="AU665" t="s">
        <v>23984</v>
      </c>
      <c r="AV665" s="9">
        <v>45018.51494212963</v>
      </c>
      <c r="AW665">
        <v>900000</v>
      </c>
      <c r="AX665" t="s">
        <v>23985</v>
      </c>
      <c r="AY665" s="9">
        <v>45021.590277777781</v>
      </c>
    </row>
    <row r="666" spans="1:53" x14ac:dyDescent="0.25">
      <c r="A666" t="s">
        <v>42563</v>
      </c>
      <c r="B666" t="s">
        <v>23977</v>
      </c>
      <c r="C666" t="s">
        <v>24039</v>
      </c>
      <c r="D666" t="s">
        <v>23912</v>
      </c>
      <c r="F666" t="s">
        <v>35</v>
      </c>
      <c r="G666" t="s">
        <v>35</v>
      </c>
      <c r="I666" t="s">
        <v>23913</v>
      </c>
      <c r="L666">
        <v>10116801</v>
      </c>
      <c r="M666" t="s">
        <v>23961</v>
      </c>
      <c r="Q666" t="s">
        <v>42564</v>
      </c>
      <c r="U666" t="s">
        <v>42564</v>
      </c>
      <c r="W666" s="1">
        <v>45022</v>
      </c>
      <c r="X666" s="2">
        <v>0.35416666666666669</v>
      </c>
      <c r="Y666" s="1">
        <v>45025</v>
      </c>
      <c r="Z666" s="2">
        <v>0.625</v>
      </c>
      <c r="AA666">
        <v>4</v>
      </c>
      <c r="AB666" t="s">
        <v>24022</v>
      </c>
      <c r="AC666">
        <v>16028</v>
      </c>
      <c r="AD666" t="s">
        <v>18</v>
      </c>
      <c r="AE666">
        <v>85602.68</v>
      </c>
      <c r="AG666" t="s">
        <v>24072</v>
      </c>
      <c r="AH666" t="s">
        <v>23981</v>
      </c>
      <c r="AI666">
        <v>116000</v>
      </c>
      <c r="AJ666" t="s">
        <v>23913</v>
      </c>
      <c r="AM666">
        <v>45841.07</v>
      </c>
      <c r="AN666">
        <v>95807.84</v>
      </c>
      <c r="AO666">
        <v>600059.63</v>
      </c>
      <c r="AP666" t="s">
        <v>24045</v>
      </c>
      <c r="AR666" t="s">
        <v>42565</v>
      </c>
      <c r="AS666" t="s">
        <v>42565</v>
      </c>
      <c r="AU666" t="s">
        <v>23992</v>
      </c>
      <c r="AV666" s="9">
        <v>45018.639351851853</v>
      </c>
      <c r="AW666">
        <v>900000</v>
      </c>
      <c r="AX666" t="s">
        <v>23985</v>
      </c>
      <c r="AY666" s="9">
        <v>45018.638888888891</v>
      </c>
      <c r="AZ666">
        <v>900000</v>
      </c>
      <c r="BA666" t="s">
        <v>23985</v>
      </c>
    </row>
    <row r="667" spans="1:53" x14ac:dyDescent="0.25">
      <c r="A667" t="s">
        <v>42566</v>
      </c>
      <c r="B667" t="s">
        <v>23977</v>
      </c>
      <c r="C667" t="s">
        <v>23978</v>
      </c>
      <c r="D667" t="s">
        <v>23920</v>
      </c>
      <c r="E667" t="s">
        <v>32387</v>
      </c>
      <c r="F667" t="s">
        <v>35</v>
      </c>
      <c r="G667" t="s">
        <v>35</v>
      </c>
      <c r="I667" t="s">
        <v>23913</v>
      </c>
      <c r="L667">
        <v>5987959</v>
      </c>
      <c r="M667" t="s">
        <v>23979</v>
      </c>
      <c r="Q667" t="s">
        <v>42567</v>
      </c>
      <c r="U667" t="s">
        <v>42567</v>
      </c>
      <c r="V667" t="s">
        <v>42568</v>
      </c>
      <c r="W667" s="1">
        <v>45021</v>
      </c>
      <c r="X667" s="2">
        <v>0.13541666666666666</v>
      </c>
      <c r="Y667" s="1">
        <v>45025</v>
      </c>
      <c r="Z667" s="2">
        <v>0.30208333333333331</v>
      </c>
      <c r="AA667">
        <v>4</v>
      </c>
      <c r="AB667" t="s">
        <v>23980</v>
      </c>
      <c r="AC667">
        <v>16291</v>
      </c>
      <c r="AD667" t="s">
        <v>18</v>
      </c>
      <c r="AE667">
        <v>21.32</v>
      </c>
      <c r="AG667" t="s">
        <v>23913</v>
      </c>
      <c r="AH667" t="s">
        <v>23981</v>
      </c>
      <c r="AJ667" t="s">
        <v>23913</v>
      </c>
      <c r="AK667">
        <v>17.05</v>
      </c>
      <c r="AM667">
        <v>10.23</v>
      </c>
      <c r="AN667">
        <v>21.39</v>
      </c>
      <c r="AO667">
        <v>133.96</v>
      </c>
      <c r="AQ667" t="s">
        <v>23982</v>
      </c>
      <c r="AR667" t="s">
        <v>23983</v>
      </c>
      <c r="AU667" t="s">
        <v>23984</v>
      </c>
      <c r="AV667" s="9">
        <v>45018.819444444445</v>
      </c>
      <c r="AW667">
        <v>900000</v>
      </c>
      <c r="AX667" t="s">
        <v>23985</v>
      </c>
      <c r="AY667" s="9">
        <v>45021.230555555558</v>
      </c>
    </row>
    <row r="668" spans="1:53" x14ac:dyDescent="0.25">
      <c r="A668" t="s">
        <v>42569</v>
      </c>
      <c r="B668" t="s">
        <v>23977</v>
      </c>
      <c r="C668" t="s">
        <v>23978</v>
      </c>
      <c r="D668" t="s">
        <v>23917</v>
      </c>
      <c r="F668" t="s">
        <v>101</v>
      </c>
      <c r="G668" t="s">
        <v>101</v>
      </c>
      <c r="I668" t="s">
        <v>23913</v>
      </c>
      <c r="L668">
        <v>12587522</v>
      </c>
      <c r="M668" t="s">
        <v>24042</v>
      </c>
      <c r="Q668" t="s">
        <v>42570</v>
      </c>
      <c r="U668" t="s">
        <v>42570</v>
      </c>
      <c r="V668" t="s">
        <v>42571</v>
      </c>
      <c r="W668" s="1">
        <v>45021</v>
      </c>
      <c r="X668" s="2">
        <v>0.33333333333333331</v>
      </c>
      <c r="Y668" s="1">
        <v>45024</v>
      </c>
      <c r="Z668" s="2">
        <v>0.66666666666666663</v>
      </c>
      <c r="AA668">
        <v>4</v>
      </c>
      <c r="AB668" t="s">
        <v>23989</v>
      </c>
      <c r="AC668">
        <v>16290</v>
      </c>
      <c r="AD668" t="s">
        <v>18</v>
      </c>
      <c r="AE668">
        <v>16.18</v>
      </c>
      <c r="AG668" t="s">
        <v>23913</v>
      </c>
      <c r="AH668" t="s">
        <v>23981</v>
      </c>
      <c r="AJ668" t="s">
        <v>23913</v>
      </c>
      <c r="AM668">
        <v>6.47</v>
      </c>
      <c r="AN668">
        <v>13.53</v>
      </c>
      <c r="AO668">
        <v>84.72</v>
      </c>
      <c r="AQ668" t="s">
        <v>24043</v>
      </c>
      <c r="AR668" t="s">
        <v>42572</v>
      </c>
      <c r="AS668" t="s">
        <v>42572</v>
      </c>
      <c r="AU668" t="s">
        <v>23984</v>
      </c>
      <c r="AV668" s="9">
        <v>45018.770949074074</v>
      </c>
      <c r="AW668">
        <v>900000</v>
      </c>
      <c r="AX668" t="s">
        <v>23985</v>
      </c>
      <c r="AY668" s="9">
        <v>45019.8125</v>
      </c>
      <c r="AZ668">
        <v>900000</v>
      </c>
      <c r="BA668" t="s">
        <v>23985</v>
      </c>
    </row>
    <row r="669" spans="1:53" x14ac:dyDescent="0.25">
      <c r="A669" t="s">
        <v>42573</v>
      </c>
      <c r="B669" t="s">
        <v>23977</v>
      </c>
      <c r="C669" t="s">
        <v>23978</v>
      </c>
      <c r="D669" t="s">
        <v>23920</v>
      </c>
      <c r="E669" t="s">
        <v>30953</v>
      </c>
      <c r="F669" t="s">
        <v>71</v>
      </c>
      <c r="G669" t="s">
        <v>71</v>
      </c>
      <c r="I669" t="s">
        <v>23913</v>
      </c>
      <c r="L669">
        <v>12587522</v>
      </c>
      <c r="M669" t="s">
        <v>24042</v>
      </c>
      <c r="Q669" t="s">
        <v>42574</v>
      </c>
      <c r="U669" t="s">
        <v>42574</v>
      </c>
      <c r="V669" t="s">
        <v>42575</v>
      </c>
      <c r="W669" s="1">
        <v>45021</v>
      </c>
      <c r="X669" s="2">
        <v>0.33333333333333331</v>
      </c>
      <c r="Y669" s="1">
        <v>45026</v>
      </c>
      <c r="Z669" s="2">
        <v>0.58333333333333337</v>
      </c>
      <c r="AA669">
        <v>6</v>
      </c>
      <c r="AB669" t="s">
        <v>23989</v>
      </c>
      <c r="AC669">
        <v>16290</v>
      </c>
      <c r="AD669" t="s">
        <v>18</v>
      </c>
      <c r="AE669">
        <v>12.83</v>
      </c>
      <c r="AG669" t="s">
        <v>23913</v>
      </c>
      <c r="AH669" t="s">
        <v>23981</v>
      </c>
      <c r="AJ669" t="s">
        <v>23913</v>
      </c>
      <c r="AM669">
        <v>7.7</v>
      </c>
      <c r="AN669">
        <v>16.09</v>
      </c>
      <c r="AO669">
        <v>100.77</v>
      </c>
      <c r="AQ669" t="s">
        <v>24043</v>
      </c>
      <c r="AR669" t="s">
        <v>42576</v>
      </c>
      <c r="AS669" t="s">
        <v>42576</v>
      </c>
      <c r="AU669" t="s">
        <v>23984</v>
      </c>
      <c r="AV669" s="9">
        <v>45018.929212962961</v>
      </c>
      <c r="AW669">
        <v>900000</v>
      </c>
      <c r="AX669" t="s">
        <v>23985</v>
      </c>
      <c r="AY669" s="9">
        <v>45021.432638888888</v>
      </c>
    </row>
    <row r="670" spans="1:53" x14ac:dyDescent="0.25">
      <c r="A670" t="s">
        <v>42577</v>
      </c>
      <c r="B670" t="s">
        <v>23977</v>
      </c>
      <c r="C670" t="s">
        <v>23978</v>
      </c>
      <c r="D670" t="s">
        <v>23912</v>
      </c>
      <c r="F670" t="s">
        <v>24</v>
      </c>
      <c r="G670" t="s">
        <v>115</v>
      </c>
      <c r="I670" t="s">
        <v>23913</v>
      </c>
      <c r="L670">
        <v>12587522</v>
      </c>
      <c r="M670" t="s">
        <v>24042</v>
      </c>
      <c r="Q670" t="s">
        <v>42578</v>
      </c>
      <c r="U670" t="s">
        <v>42578</v>
      </c>
      <c r="V670" t="s">
        <v>42579</v>
      </c>
      <c r="W670" s="1">
        <v>45021</v>
      </c>
      <c r="X670" s="2">
        <v>0.58333333333333337</v>
      </c>
      <c r="Y670" s="1">
        <v>45031</v>
      </c>
      <c r="Z670" s="2">
        <v>0.375</v>
      </c>
      <c r="AA670">
        <v>10</v>
      </c>
      <c r="AB670" t="s">
        <v>23989</v>
      </c>
      <c r="AC670">
        <v>16290</v>
      </c>
      <c r="AD670" t="s">
        <v>18</v>
      </c>
      <c r="AE670">
        <v>12.07</v>
      </c>
      <c r="AG670" t="s">
        <v>23913</v>
      </c>
      <c r="AH670" t="s">
        <v>23981</v>
      </c>
      <c r="AJ670" t="s">
        <v>23913</v>
      </c>
      <c r="AL670">
        <v>6.56</v>
      </c>
      <c r="AM670">
        <v>12.73</v>
      </c>
      <c r="AN670">
        <v>26.6</v>
      </c>
      <c r="AO670">
        <v>166.58</v>
      </c>
      <c r="AQ670" t="s">
        <v>24043</v>
      </c>
      <c r="AR670" t="s">
        <v>42580</v>
      </c>
      <c r="AS670" t="s">
        <v>42580</v>
      </c>
      <c r="AU670" t="s">
        <v>23984</v>
      </c>
      <c r="AV670" s="9">
        <v>45018.931226851855</v>
      </c>
      <c r="AW670">
        <v>900000</v>
      </c>
      <c r="AX670" t="s">
        <v>23985</v>
      </c>
      <c r="AY670" s="9">
        <v>45018.930555555555</v>
      </c>
      <c r="AZ670">
        <v>900000</v>
      </c>
      <c r="BA670" t="s">
        <v>23985</v>
      </c>
    </row>
    <row r="671" spans="1:53" x14ac:dyDescent="0.25">
      <c r="A671" t="s">
        <v>42581</v>
      </c>
      <c r="B671" t="s">
        <v>23977</v>
      </c>
      <c r="C671" t="s">
        <v>24039</v>
      </c>
      <c r="D671" t="s">
        <v>23912</v>
      </c>
      <c r="F671" t="s">
        <v>35</v>
      </c>
      <c r="G671" t="s">
        <v>35</v>
      </c>
      <c r="I671" t="s">
        <v>23913</v>
      </c>
      <c r="L671">
        <v>10116801</v>
      </c>
      <c r="M671" t="s">
        <v>23961</v>
      </c>
      <c r="Q671" t="s">
        <v>42582</v>
      </c>
      <c r="U671" t="s">
        <v>42582</v>
      </c>
      <c r="W671" s="1">
        <v>45021</v>
      </c>
      <c r="X671" s="2">
        <v>0.41666666666666669</v>
      </c>
      <c r="Y671" s="1">
        <v>45026</v>
      </c>
      <c r="Z671" s="2">
        <v>0.41666666666666669</v>
      </c>
      <c r="AA671">
        <v>5</v>
      </c>
      <c r="AB671" t="s">
        <v>24022</v>
      </c>
      <c r="AC671">
        <v>16028</v>
      </c>
      <c r="AD671" t="s">
        <v>14</v>
      </c>
      <c r="AE671">
        <v>74136.87</v>
      </c>
      <c r="AG671" t="s">
        <v>24046</v>
      </c>
      <c r="AH671" t="s">
        <v>23981</v>
      </c>
      <c r="AI671">
        <v>145000</v>
      </c>
      <c r="AJ671" t="s">
        <v>23913</v>
      </c>
      <c r="AM671">
        <v>51568.44</v>
      </c>
      <c r="AN671">
        <v>107778.03</v>
      </c>
      <c r="AO671">
        <v>675030.81</v>
      </c>
      <c r="AP671" t="s">
        <v>24045</v>
      </c>
      <c r="AR671" t="s">
        <v>42583</v>
      </c>
      <c r="AS671" t="s">
        <v>42583</v>
      </c>
      <c r="AU671" t="s">
        <v>23992</v>
      </c>
      <c r="AV671" s="9">
        <v>45018.52270833333</v>
      </c>
      <c r="AW671">
        <v>900000</v>
      </c>
      <c r="AX671" t="s">
        <v>23985</v>
      </c>
      <c r="AY671" s="9">
        <v>45018.522222222222</v>
      </c>
      <c r="AZ671">
        <v>900000</v>
      </c>
      <c r="BA671" t="s">
        <v>23985</v>
      </c>
    </row>
    <row r="672" spans="1:53" x14ac:dyDescent="0.25">
      <c r="A672" t="s">
        <v>42584</v>
      </c>
      <c r="B672" t="s">
        <v>23977</v>
      </c>
      <c r="C672" t="s">
        <v>23978</v>
      </c>
      <c r="D672" t="s">
        <v>23912</v>
      </c>
      <c r="F672" t="s">
        <v>30</v>
      </c>
      <c r="G672" t="s">
        <v>30</v>
      </c>
      <c r="I672" t="s">
        <v>23913</v>
      </c>
      <c r="L672">
        <v>12587522</v>
      </c>
      <c r="M672" t="s">
        <v>24042</v>
      </c>
      <c r="Q672" t="s">
        <v>42585</v>
      </c>
      <c r="U672" t="s">
        <v>42585</v>
      </c>
      <c r="V672" t="s">
        <v>42586</v>
      </c>
      <c r="W672" s="1">
        <v>45021</v>
      </c>
      <c r="X672" s="2">
        <v>0.70833333333333337</v>
      </c>
      <c r="Y672" s="1">
        <v>45025</v>
      </c>
      <c r="Z672" s="2">
        <v>0.5</v>
      </c>
      <c r="AA672">
        <v>4</v>
      </c>
      <c r="AB672" t="s">
        <v>23989</v>
      </c>
      <c r="AC672">
        <v>16290</v>
      </c>
      <c r="AD672" t="s">
        <v>18</v>
      </c>
      <c r="AE672">
        <v>14.16</v>
      </c>
      <c r="AG672" t="s">
        <v>23913</v>
      </c>
      <c r="AH672" t="s">
        <v>23981</v>
      </c>
      <c r="AJ672" t="s">
        <v>23913</v>
      </c>
      <c r="AM672">
        <v>5.66</v>
      </c>
      <c r="AN672">
        <v>11.84</v>
      </c>
      <c r="AO672">
        <v>74.14</v>
      </c>
      <c r="AQ672" t="s">
        <v>24043</v>
      </c>
      <c r="AR672" t="s">
        <v>42587</v>
      </c>
      <c r="AS672" t="s">
        <v>42587</v>
      </c>
      <c r="AU672" t="s">
        <v>23984</v>
      </c>
      <c r="AV672" s="9">
        <v>45018.849351851852</v>
      </c>
      <c r="AW672">
        <v>900000</v>
      </c>
      <c r="AX672" t="s">
        <v>23985</v>
      </c>
      <c r="AY672" s="9">
        <v>45018.849305555559</v>
      </c>
      <c r="AZ672">
        <v>900000</v>
      </c>
      <c r="BA672" t="s">
        <v>23985</v>
      </c>
    </row>
    <row r="673" spans="1:53" x14ac:dyDescent="0.25">
      <c r="A673" t="s">
        <v>42588</v>
      </c>
      <c r="B673" t="s">
        <v>23977</v>
      </c>
      <c r="C673" t="s">
        <v>23978</v>
      </c>
      <c r="D673" t="s">
        <v>23912</v>
      </c>
      <c r="F673" t="s">
        <v>77</v>
      </c>
      <c r="G673" t="s">
        <v>77</v>
      </c>
      <c r="I673" t="s">
        <v>23913</v>
      </c>
      <c r="L673">
        <v>5987959</v>
      </c>
      <c r="M673" t="s">
        <v>23979</v>
      </c>
      <c r="Q673" t="s">
        <v>42589</v>
      </c>
      <c r="U673" t="s">
        <v>42589</v>
      </c>
      <c r="V673" t="s">
        <v>42590</v>
      </c>
      <c r="W673" s="1">
        <v>45021</v>
      </c>
      <c r="X673" s="2">
        <v>0.79166666666666663</v>
      </c>
      <c r="Y673" s="1">
        <v>45024</v>
      </c>
      <c r="Z673" s="2">
        <v>0.79166666666666663</v>
      </c>
      <c r="AA673">
        <v>3</v>
      </c>
      <c r="AB673" t="s">
        <v>23980</v>
      </c>
      <c r="AC673">
        <v>16291</v>
      </c>
      <c r="AD673" t="s">
        <v>14</v>
      </c>
      <c r="AE673">
        <v>16.920000000000002</v>
      </c>
      <c r="AG673" t="s">
        <v>23913</v>
      </c>
      <c r="AH673" t="s">
        <v>23981</v>
      </c>
      <c r="AJ673" t="s">
        <v>23913</v>
      </c>
      <c r="AM673">
        <v>5.08</v>
      </c>
      <c r="AN673">
        <v>10.61</v>
      </c>
      <c r="AO673">
        <v>66.44</v>
      </c>
      <c r="AQ673" t="s">
        <v>23982</v>
      </c>
      <c r="AR673" t="s">
        <v>23983</v>
      </c>
      <c r="AU673" t="s">
        <v>23984</v>
      </c>
      <c r="AV673" s="9">
        <v>45018.036423611113</v>
      </c>
      <c r="AW673">
        <v>900000</v>
      </c>
      <c r="AX673" t="s">
        <v>23985</v>
      </c>
      <c r="AY673" s="9">
        <v>45018.036111111112</v>
      </c>
      <c r="AZ673">
        <v>900000</v>
      </c>
      <c r="BA673" t="s">
        <v>23985</v>
      </c>
    </row>
    <row r="674" spans="1:53" x14ac:dyDescent="0.25">
      <c r="A674" t="s">
        <v>42591</v>
      </c>
      <c r="B674" t="s">
        <v>23977</v>
      </c>
      <c r="C674" t="s">
        <v>23978</v>
      </c>
      <c r="D674" t="s">
        <v>23917</v>
      </c>
      <c r="F674" t="s">
        <v>77</v>
      </c>
      <c r="G674" t="s">
        <v>77</v>
      </c>
      <c r="I674" t="s">
        <v>23913</v>
      </c>
      <c r="L674">
        <v>12587522</v>
      </c>
      <c r="M674" t="s">
        <v>24042</v>
      </c>
      <c r="Q674" t="s">
        <v>42592</v>
      </c>
      <c r="U674" t="s">
        <v>42592</v>
      </c>
      <c r="V674" t="s">
        <v>42593</v>
      </c>
      <c r="W674" s="1">
        <v>45022</v>
      </c>
      <c r="X674" s="2">
        <v>0.29166666666666669</v>
      </c>
      <c r="Y674" s="1">
        <v>45024</v>
      </c>
      <c r="Z674" s="2">
        <v>0.83333333333333337</v>
      </c>
      <c r="AA674">
        <v>3</v>
      </c>
      <c r="AB674" t="s">
        <v>23989</v>
      </c>
      <c r="AC674">
        <v>16290</v>
      </c>
      <c r="AD674" t="s">
        <v>14</v>
      </c>
      <c r="AE674">
        <v>13.6</v>
      </c>
      <c r="AG674" t="s">
        <v>23913</v>
      </c>
      <c r="AH674" t="s">
        <v>23981</v>
      </c>
      <c r="AJ674" t="s">
        <v>23913</v>
      </c>
      <c r="AM674">
        <v>4.08</v>
      </c>
      <c r="AN674">
        <v>8.5299999999999994</v>
      </c>
      <c r="AO674">
        <v>53.41</v>
      </c>
      <c r="AQ674" t="s">
        <v>24043</v>
      </c>
      <c r="AR674" t="s">
        <v>42594</v>
      </c>
      <c r="AS674" t="s">
        <v>42594</v>
      </c>
      <c r="AU674" t="s">
        <v>23984</v>
      </c>
      <c r="AV674" s="9">
        <v>45018.670023148145</v>
      </c>
      <c r="AW674">
        <v>900000</v>
      </c>
      <c r="AX674" t="s">
        <v>23985</v>
      </c>
      <c r="AY674" s="9">
        <v>45020.711805555555</v>
      </c>
      <c r="AZ674">
        <v>900000</v>
      </c>
      <c r="BA674" t="s">
        <v>23985</v>
      </c>
    </row>
    <row r="675" spans="1:53" x14ac:dyDescent="0.25">
      <c r="A675" t="s">
        <v>42595</v>
      </c>
      <c r="B675" t="s">
        <v>23977</v>
      </c>
      <c r="C675" t="s">
        <v>23978</v>
      </c>
      <c r="D675" t="s">
        <v>23920</v>
      </c>
      <c r="E675" t="s">
        <v>37729</v>
      </c>
      <c r="F675" t="s">
        <v>77</v>
      </c>
      <c r="G675" t="s">
        <v>77</v>
      </c>
      <c r="H675" t="s">
        <v>23958</v>
      </c>
      <c r="I675" t="s">
        <v>42596</v>
      </c>
      <c r="L675">
        <v>13066713</v>
      </c>
      <c r="M675" t="s">
        <v>23996</v>
      </c>
      <c r="Q675" t="s">
        <v>42597</v>
      </c>
      <c r="U675" t="s">
        <v>42597</v>
      </c>
      <c r="V675" t="s">
        <v>42598</v>
      </c>
      <c r="W675" s="1">
        <v>45021</v>
      </c>
      <c r="X675" s="2">
        <v>0.375</v>
      </c>
      <c r="Y675" s="1">
        <v>45025</v>
      </c>
      <c r="Z675" s="2">
        <v>0.25</v>
      </c>
      <c r="AA675">
        <v>4</v>
      </c>
      <c r="AB675" t="s">
        <v>23991</v>
      </c>
      <c r="AC675">
        <v>16380</v>
      </c>
      <c r="AD675" t="s">
        <v>22</v>
      </c>
      <c r="AE675">
        <v>104309.36</v>
      </c>
      <c r="AG675" t="s">
        <v>23913</v>
      </c>
      <c r="AH675" t="s">
        <v>23981</v>
      </c>
      <c r="AI675">
        <v>116000</v>
      </c>
      <c r="AJ675" t="s">
        <v>23913</v>
      </c>
      <c r="AM675">
        <v>53323.74</v>
      </c>
      <c r="AN675">
        <v>111446.62</v>
      </c>
      <c r="AO675">
        <v>698007.81</v>
      </c>
      <c r="AQ675" t="s">
        <v>23997</v>
      </c>
      <c r="AR675" t="s">
        <v>42599</v>
      </c>
      <c r="AS675" t="s">
        <v>42599</v>
      </c>
      <c r="AU675" t="s">
        <v>23992</v>
      </c>
      <c r="AV675" s="9">
        <v>45018.784270833334</v>
      </c>
      <c r="AW675">
        <v>900000</v>
      </c>
      <c r="AX675" t="s">
        <v>23985</v>
      </c>
      <c r="AY675" s="9">
        <v>45021.453472222223</v>
      </c>
    </row>
    <row r="676" spans="1:53" x14ac:dyDescent="0.25">
      <c r="A676" t="s">
        <v>42600</v>
      </c>
      <c r="B676" t="s">
        <v>23977</v>
      </c>
      <c r="C676" t="s">
        <v>23978</v>
      </c>
      <c r="D676" t="s">
        <v>23917</v>
      </c>
      <c r="F676" t="s">
        <v>52</v>
      </c>
      <c r="G676" t="s">
        <v>52</v>
      </c>
      <c r="I676" t="s">
        <v>23913</v>
      </c>
      <c r="L676">
        <v>12587522</v>
      </c>
      <c r="M676" t="s">
        <v>24042</v>
      </c>
      <c r="Q676" t="s">
        <v>41541</v>
      </c>
      <c r="U676" t="s">
        <v>41541</v>
      </c>
      <c r="V676" t="s">
        <v>42601</v>
      </c>
      <c r="W676" s="1">
        <v>45021</v>
      </c>
      <c r="X676" s="2">
        <v>0.5</v>
      </c>
      <c r="Y676" s="1">
        <v>45024</v>
      </c>
      <c r="Z676" s="2">
        <v>0.5</v>
      </c>
      <c r="AA676">
        <v>3</v>
      </c>
      <c r="AB676" t="s">
        <v>23989</v>
      </c>
      <c r="AC676">
        <v>16290</v>
      </c>
      <c r="AD676" t="s">
        <v>14</v>
      </c>
      <c r="AE676">
        <v>11.79</v>
      </c>
      <c r="AG676" t="s">
        <v>23913</v>
      </c>
      <c r="AH676" t="s">
        <v>23981</v>
      </c>
      <c r="AJ676" t="s">
        <v>23913</v>
      </c>
      <c r="AM676">
        <v>3.54</v>
      </c>
      <c r="AN676">
        <v>7.39</v>
      </c>
      <c r="AO676">
        <v>46.3</v>
      </c>
      <c r="AQ676" t="s">
        <v>24043</v>
      </c>
      <c r="AR676" t="s">
        <v>41543</v>
      </c>
      <c r="AS676" t="s">
        <v>41543</v>
      </c>
      <c r="AU676" t="s">
        <v>23984</v>
      </c>
      <c r="AV676" s="9">
        <v>45018.018333333333</v>
      </c>
      <c r="AW676">
        <v>900000</v>
      </c>
      <c r="AX676" t="s">
        <v>23985</v>
      </c>
      <c r="AY676" s="9">
        <v>45020.0625</v>
      </c>
      <c r="AZ676">
        <v>900000</v>
      </c>
      <c r="BA676" t="s">
        <v>23985</v>
      </c>
    </row>
    <row r="677" spans="1:53" x14ac:dyDescent="0.25">
      <c r="A677" t="s">
        <v>42602</v>
      </c>
      <c r="B677" t="s">
        <v>23977</v>
      </c>
      <c r="C677" t="s">
        <v>23978</v>
      </c>
      <c r="D677" t="s">
        <v>23912</v>
      </c>
      <c r="F677" t="s">
        <v>77</v>
      </c>
      <c r="G677" t="s">
        <v>77</v>
      </c>
      <c r="I677" t="s">
        <v>23913</v>
      </c>
      <c r="L677">
        <v>5987959</v>
      </c>
      <c r="M677" t="s">
        <v>23979</v>
      </c>
      <c r="Q677" t="s">
        <v>42603</v>
      </c>
      <c r="U677" t="s">
        <v>42603</v>
      </c>
      <c r="V677" t="s">
        <v>42604</v>
      </c>
      <c r="W677" s="1">
        <v>45021</v>
      </c>
      <c r="X677" s="2">
        <v>0.60416666666666663</v>
      </c>
      <c r="Y677" s="1">
        <v>45022</v>
      </c>
      <c r="Z677" s="2">
        <v>0.60416666666666663</v>
      </c>
      <c r="AA677">
        <v>1</v>
      </c>
      <c r="AB677" t="s">
        <v>23980</v>
      </c>
      <c r="AC677">
        <v>16291</v>
      </c>
      <c r="AD677" t="s">
        <v>22</v>
      </c>
      <c r="AE677">
        <v>22.35</v>
      </c>
      <c r="AG677" t="s">
        <v>23913</v>
      </c>
      <c r="AH677" t="s">
        <v>23981</v>
      </c>
      <c r="AJ677" t="s">
        <v>23913</v>
      </c>
      <c r="AM677">
        <v>2.2400000000000002</v>
      </c>
      <c r="AN677">
        <v>4.67</v>
      </c>
      <c r="AO677">
        <v>29.26</v>
      </c>
      <c r="AQ677" t="s">
        <v>23982</v>
      </c>
      <c r="AR677" t="s">
        <v>23983</v>
      </c>
      <c r="AU677" t="s">
        <v>23984</v>
      </c>
      <c r="AV677" s="9">
        <v>45018.878009259257</v>
      </c>
      <c r="AW677">
        <v>900000</v>
      </c>
      <c r="AX677" t="s">
        <v>23985</v>
      </c>
      <c r="AY677" s="9">
        <v>45018.87777777778</v>
      </c>
      <c r="AZ677">
        <v>900000</v>
      </c>
      <c r="BA677" t="s">
        <v>23985</v>
      </c>
    </row>
    <row r="678" spans="1:53" x14ac:dyDescent="0.25">
      <c r="A678" t="s">
        <v>42605</v>
      </c>
      <c r="B678" t="s">
        <v>23977</v>
      </c>
      <c r="C678" t="s">
        <v>23978</v>
      </c>
      <c r="D678" t="s">
        <v>23917</v>
      </c>
      <c r="F678" t="s">
        <v>52</v>
      </c>
      <c r="G678" t="s">
        <v>52</v>
      </c>
      <c r="I678" t="s">
        <v>23913</v>
      </c>
      <c r="L678">
        <v>12587522</v>
      </c>
      <c r="M678" t="s">
        <v>24042</v>
      </c>
      <c r="Q678" t="s">
        <v>42606</v>
      </c>
      <c r="U678" t="s">
        <v>42606</v>
      </c>
      <c r="V678" t="s">
        <v>42607</v>
      </c>
      <c r="W678" s="1">
        <v>45021</v>
      </c>
      <c r="X678" s="2">
        <v>0.58333333333333337</v>
      </c>
      <c r="Y678" s="1">
        <v>45025</v>
      </c>
      <c r="Z678" s="2">
        <v>0.60416666666666663</v>
      </c>
      <c r="AA678">
        <v>4</v>
      </c>
      <c r="AB678" t="s">
        <v>23989</v>
      </c>
      <c r="AC678">
        <v>16290</v>
      </c>
      <c r="AD678" t="s">
        <v>14</v>
      </c>
      <c r="AE678">
        <v>11.79</v>
      </c>
      <c r="AG678" t="s">
        <v>23913</v>
      </c>
      <c r="AH678" t="s">
        <v>23981</v>
      </c>
      <c r="AJ678" t="s">
        <v>23913</v>
      </c>
      <c r="AM678">
        <v>4.72</v>
      </c>
      <c r="AN678">
        <v>9.86</v>
      </c>
      <c r="AO678">
        <v>61.73</v>
      </c>
      <c r="AQ678" t="s">
        <v>24043</v>
      </c>
      <c r="AR678" t="s">
        <v>42608</v>
      </c>
      <c r="AS678" t="s">
        <v>42608</v>
      </c>
      <c r="AU678" t="s">
        <v>23984</v>
      </c>
      <c r="AV678" s="9">
        <v>45018.004930555559</v>
      </c>
      <c r="AW678">
        <v>900000</v>
      </c>
      <c r="AX678" t="s">
        <v>23985</v>
      </c>
      <c r="AY678" s="9">
        <v>45020.048611111109</v>
      </c>
      <c r="AZ678">
        <v>900000</v>
      </c>
      <c r="BA678" t="s">
        <v>23985</v>
      </c>
    </row>
    <row r="679" spans="1:53" x14ac:dyDescent="0.25">
      <c r="A679" t="s">
        <v>42609</v>
      </c>
      <c r="B679" t="s">
        <v>23977</v>
      </c>
      <c r="C679" t="s">
        <v>24039</v>
      </c>
      <c r="D679" t="s">
        <v>23912</v>
      </c>
      <c r="F679" t="s">
        <v>119</v>
      </c>
      <c r="G679" t="s">
        <v>119</v>
      </c>
      <c r="I679" t="s">
        <v>23913</v>
      </c>
      <c r="L679">
        <v>7334927</v>
      </c>
      <c r="M679" t="s">
        <v>24053</v>
      </c>
      <c r="Q679" t="s">
        <v>42610</v>
      </c>
      <c r="U679" t="s">
        <v>42610</v>
      </c>
      <c r="W679" s="1">
        <v>45021</v>
      </c>
      <c r="X679" s="2">
        <v>0.45833333333333331</v>
      </c>
      <c r="Y679" s="1">
        <v>45024</v>
      </c>
      <c r="Z679" s="2">
        <v>0.45833333333333331</v>
      </c>
      <c r="AA679">
        <v>3</v>
      </c>
      <c r="AB679" t="s">
        <v>24022</v>
      </c>
      <c r="AC679">
        <v>16028</v>
      </c>
      <c r="AD679" t="s">
        <v>14</v>
      </c>
      <c r="AE679">
        <v>74136.87</v>
      </c>
      <c r="AG679" t="s">
        <v>24046</v>
      </c>
      <c r="AH679" t="s">
        <v>23981</v>
      </c>
      <c r="AI679">
        <v>87000</v>
      </c>
      <c r="AJ679" t="s">
        <v>23913</v>
      </c>
      <c r="AM679">
        <v>30941.06</v>
      </c>
      <c r="AN679">
        <v>64666.82</v>
      </c>
      <c r="AO679">
        <v>405018.49</v>
      </c>
      <c r="AP679" t="s">
        <v>24088</v>
      </c>
      <c r="AQ679" t="s">
        <v>24071</v>
      </c>
      <c r="AR679" t="s">
        <v>42611</v>
      </c>
      <c r="AS679" t="s">
        <v>42611</v>
      </c>
      <c r="AU679" t="s">
        <v>23992</v>
      </c>
      <c r="AV679" s="9">
        <v>45019.461701388886</v>
      </c>
      <c r="AW679">
        <v>900000</v>
      </c>
      <c r="AX679" t="s">
        <v>23985</v>
      </c>
      <c r="AY679" s="9">
        <v>45019.461111111108</v>
      </c>
      <c r="AZ679">
        <v>900000</v>
      </c>
      <c r="BA679" t="s">
        <v>23985</v>
      </c>
    </row>
    <row r="680" spans="1:53" x14ac:dyDescent="0.25">
      <c r="A680" t="s">
        <v>42612</v>
      </c>
      <c r="B680" t="s">
        <v>23977</v>
      </c>
      <c r="C680" t="s">
        <v>23978</v>
      </c>
      <c r="D680" t="s">
        <v>23917</v>
      </c>
      <c r="F680" t="s">
        <v>89</v>
      </c>
      <c r="G680" t="s">
        <v>89</v>
      </c>
      <c r="I680" t="s">
        <v>23913</v>
      </c>
      <c r="L680">
        <v>12587522</v>
      </c>
      <c r="M680" t="s">
        <v>24042</v>
      </c>
      <c r="Q680" t="s">
        <v>41885</v>
      </c>
      <c r="U680" t="s">
        <v>41885</v>
      </c>
      <c r="V680" t="s">
        <v>42613</v>
      </c>
      <c r="W680" s="1">
        <v>45022</v>
      </c>
      <c r="X680" s="2">
        <v>0.375</v>
      </c>
      <c r="Y680" s="1">
        <v>45026</v>
      </c>
      <c r="Z680" s="2">
        <v>0.375</v>
      </c>
      <c r="AA680">
        <v>4</v>
      </c>
      <c r="AB680" t="s">
        <v>23989</v>
      </c>
      <c r="AC680">
        <v>16290</v>
      </c>
      <c r="AD680" t="s">
        <v>14</v>
      </c>
      <c r="AE680">
        <v>13.6</v>
      </c>
      <c r="AG680" t="s">
        <v>23913</v>
      </c>
      <c r="AH680" t="s">
        <v>23981</v>
      </c>
      <c r="AJ680" t="s">
        <v>23913</v>
      </c>
      <c r="AM680">
        <v>5.44</v>
      </c>
      <c r="AN680">
        <v>11.37</v>
      </c>
      <c r="AO680">
        <v>71.209999999999994</v>
      </c>
      <c r="AQ680" t="s">
        <v>24043</v>
      </c>
      <c r="AR680" t="s">
        <v>41887</v>
      </c>
      <c r="AS680" t="s">
        <v>41887</v>
      </c>
      <c r="AU680" t="s">
        <v>23984</v>
      </c>
      <c r="AV680" s="9">
        <v>45019.581446759257</v>
      </c>
      <c r="AW680">
        <v>900000</v>
      </c>
      <c r="AX680" t="s">
        <v>23985</v>
      </c>
      <c r="AY680" s="9">
        <v>45020.625</v>
      </c>
      <c r="AZ680">
        <v>900000</v>
      </c>
      <c r="BA680" t="s">
        <v>23985</v>
      </c>
    </row>
    <row r="681" spans="1:53" x14ac:dyDescent="0.25">
      <c r="A681" t="s">
        <v>42614</v>
      </c>
      <c r="B681" t="s">
        <v>23977</v>
      </c>
      <c r="C681" t="s">
        <v>23978</v>
      </c>
      <c r="D681" t="s">
        <v>23920</v>
      </c>
      <c r="E681" t="s">
        <v>39890</v>
      </c>
      <c r="F681" t="s">
        <v>66</v>
      </c>
      <c r="G681" t="s">
        <v>66</v>
      </c>
      <c r="I681" t="s">
        <v>23913</v>
      </c>
      <c r="L681">
        <v>12827158</v>
      </c>
      <c r="M681" t="s">
        <v>23998</v>
      </c>
      <c r="Q681" t="s">
        <v>42615</v>
      </c>
      <c r="U681" t="s">
        <v>42615</v>
      </c>
      <c r="V681" t="s">
        <v>42616</v>
      </c>
      <c r="W681" s="1">
        <v>45021</v>
      </c>
      <c r="X681" s="2">
        <v>0.33333333333333331</v>
      </c>
      <c r="Y681" s="1">
        <v>45022</v>
      </c>
      <c r="Z681" s="2">
        <v>0.33333333333333331</v>
      </c>
      <c r="AA681">
        <v>1</v>
      </c>
      <c r="AB681" t="s">
        <v>23991</v>
      </c>
      <c r="AC681">
        <v>16380</v>
      </c>
      <c r="AD681" t="s">
        <v>70</v>
      </c>
      <c r="AE681">
        <v>123180.76</v>
      </c>
      <c r="AG681" t="s">
        <v>23913</v>
      </c>
      <c r="AH681" t="s">
        <v>23981</v>
      </c>
      <c r="AI681">
        <v>49000</v>
      </c>
      <c r="AJ681" t="s">
        <v>23913</v>
      </c>
      <c r="AM681">
        <v>17218.080000000002</v>
      </c>
      <c r="AN681">
        <v>35985.78</v>
      </c>
      <c r="AO681">
        <v>225384.61</v>
      </c>
      <c r="AP681" t="s">
        <v>23997</v>
      </c>
      <c r="AQ681" t="s">
        <v>23997</v>
      </c>
      <c r="AR681" t="s">
        <v>42617</v>
      </c>
      <c r="AS681" t="s">
        <v>42617</v>
      </c>
      <c r="AT681" t="s">
        <v>24008</v>
      </c>
      <c r="AU681" t="s">
        <v>23995</v>
      </c>
      <c r="AV681" s="9">
        <v>45019.654502314814</v>
      </c>
      <c r="AW681">
        <v>900000</v>
      </c>
      <c r="AX681" t="s">
        <v>23985</v>
      </c>
      <c r="AY681" s="9">
        <v>45021.427777777775</v>
      </c>
    </row>
    <row r="682" spans="1:53" x14ac:dyDescent="0.25">
      <c r="A682" t="s">
        <v>42618</v>
      </c>
      <c r="B682" t="s">
        <v>23977</v>
      </c>
      <c r="C682" t="s">
        <v>23978</v>
      </c>
      <c r="D682" t="s">
        <v>23917</v>
      </c>
      <c r="F682" t="s">
        <v>115</v>
      </c>
      <c r="G682" t="s">
        <v>115</v>
      </c>
      <c r="I682" t="s">
        <v>23913</v>
      </c>
      <c r="L682">
        <v>5987959</v>
      </c>
      <c r="M682" t="s">
        <v>23979</v>
      </c>
      <c r="Q682" t="s">
        <v>42619</v>
      </c>
      <c r="U682" t="s">
        <v>42619</v>
      </c>
      <c r="V682" t="s">
        <v>42620</v>
      </c>
      <c r="W682" s="1">
        <v>45021</v>
      </c>
      <c r="X682" s="2">
        <v>0.5</v>
      </c>
      <c r="Y682" s="1">
        <v>45040</v>
      </c>
      <c r="Z682" s="2">
        <v>0.54166666666666663</v>
      </c>
      <c r="AA682">
        <v>19</v>
      </c>
      <c r="AB682" t="s">
        <v>23980</v>
      </c>
      <c r="AC682">
        <v>16291</v>
      </c>
      <c r="AD682" t="s">
        <v>22</v>
      </c>
      <c r="AE682">
        <v>18.989999999999998</v>
      </c>
      <c r="AG682" t="s">
        <v>23913</v>
      </c>
      <c r="AH682" t="s">
        <v>23981</v>
      </c>
      <c r="AJ682" t="s">
        <v>23913</v>
      </c>
      <c r="AM682">
        <v>36.08</v>
      </c>
      <c r="AN682">
        <v>75.41</v>
      </c>
      <c r="AO682">
        <v>472.3</v>
      </c>
      <c r="AQ682" t="s">
        <v>23982</v>
      </c>
      <c r="AR682" t="s">
        <v>23983</v>
      </c>
      <c r="AU682" t="s">
        <v>23984</v>
      </c>
      <c r="AV682" s="9">
        <v>45019.649791666663</v>
      </c>
      <c r="AW682">
        <v>900000</v>
      </c>
      <c r="AX682" t="s">
        <v>23985</v>
      </c>
      <c r="AY682" s="9">
        <v>45019.679861111108</v>
      </c>
      <c r="AZ682">
        <v>900000</v>
      </c>
      <c r="BA682" t="s">
        <v>23985</v>
      </c>
    </row>
    <row r="683" spans="1:53" x14ac:dyDescent="0.25">
      <c r="A683" t="s">
        <v>42621</v>
      </c>
      <c r="B683" t="s">
        <v>23977</v>
      </c>
      <c r="C683" t="s">
        <v>23978</v>
      </c>
      <c r="D683" t="s">
        <v>23920</v>
      </c>
      <c r="E683" t="s">
        <v>42622</v>
      </c>
      <c r="F683" t="s">
        <v>58</v>
      </c>
      <c r="G683" t="s">
        <v>52</v>
      </c>
      <c r="I683" t="s">
        <v>23913</v>
      </c>
      <c r="L683">
        <v>15429406</v>
      </c>
      <c r="M683" t="s">
        <v>23990</v>
      </c>
      <c r="Q683" t="s">
        <v>42623</v>
      </c>
      <c r="U683" t="s">
        <v>42623</v>
      </c>
      <c r="W683" s="1">
        <v>45021</v>
      </c>
      <c r="X683" s="2">
        <v>0.625</v>
      </c>
      <c r="Y683" s="1">
        <v>45024</v>
      </c>
      <c r="Z683" s="2">
        <v>0.625</v>
      </c>
      <c r="AA683">
        <v>3</v>
      </c>
      <c r="AB683" t="s">
        <v>23991</v>
      </c>
      <c r="AC683">
        <v>16380</v>
      </c>
      <c r="AD683" t="s">
        <v>14</v>
      </c>
      <c r="AE683">
        <v>71076.39</v>
      </c>
      <c r="AG683" t="s">
        <v>23913</v>
      </c>
      <c r="AH683" t="s">
        <v>23981</v>
      </c>
      <c r="AI683">
        <v>87000</v>
      </c>
      <c r="AJ683" t="s">
        <v>23913</v>
      </c>
      <c r="AM683">
        <v>30022.92</v>
      </c>
      <c r="AN683">
        <v>62747.9</v>
      </c>
      <c r="AO683">
        <v>392999.98</v>
      </c>
      <c r="AQ683" t="s">
        <v>42624</v>
      </c>
      <c r="AR683" t="s">
        <v>42625</v>
      </c>
      <c r="AS683" t="s">
        <v>42625</v>
      </c>
      <c r="AU683" t="s">
        <v>23992</v>
      </c>
      <c r="AV683" s="9">
        <v>45019.482256944444</v>
      </c>
      <c r="AW683">
        <v>900000</v>
      </c>
      <c r="AX683" t="s">
        <v>23985</v>
      </c>
      <c r="AY683" s="9">
        <v>45021.645138888889</v>
      </c>
    </row>
    <row r="684" spans="1:53" x14ac:dyDescent="0.25">
      <c r="A684" t="s">
        <v>42626</v>
      </c>
      <c r="B684" t="s">
        <v>23977</v>
      </c>
      <c r="C684" t="s">
        <v>23978</v>
      </c>
      <c r="D684" t="s">
        <v>23917</v>
      </c>
      <c r="F684" t="s">
        <v>24</v>
      </c>
      <c r="G684" t="s">
        <v>24</v>
      </c>
      <c r="I684" t="s">
        <v>23913</v>
      </c>
      <c r="L684">
        <v>12587522</v>
      </c>
      <c r="M684" t="s">
        <v>24042</v>
      </c>
      <c r="Q684" t="s">
        <v>42627</v>
      </c>
      <c r="U684" t="s">
        <v>42627</v>
      </c>
      <c r="V684" t="s">
        <v>42628</v>
      </c>
      <c r="W684" s="1">
        <v>45021</v>
      </c>
      <c r="X684" s="2">
        <v>0.625</v>
      </c>
      <c r="Y684" s="1">
        <v>45025</v>
      </c>
      <c r="Z684" s="2">
        <v>0.75</v>
      </c>
      <c r="AA684">
        <v>4</v>
      </c>
      <c r="AB684" t="s">
        <v>23989</v>
      </c>
      <c r="AC684">
        <v>16290</v>
      </c>
      <c r="AD684" t="s">
        <v>18</v>
      </c>
      <c r="AE684">
        <v>12.83</v>
      </c>
      <c r="AG684" t="s">
        <v>23913</v>
      </c>
      <c r="AH684" t="s">
        <v>23981</v>
      </c>
      <c r="AJ684" t="s">
        <v>23913</v>
      </c>
      <c r="AK684">
        <v>7.7</v>
      </c>
      <c r="AM684">
        <v>5.9</v>
      </c>
      <c r="AN684">
        <v>12.34</v>
      </c>
      <c r="AO684">
        <v>77.260000000000005</v>
      </c>
      <c r="AQ684" t="s">
        <v>24043</v>
      </c>
      <c r="AR684" t="s">
        <v>42629</v>
      </c>
      <c r="AS684" t="s">
        <v>42629</v>
      </c>
      <c r="AU684" t="s">
        <v>23984</v>
      </c>
      <c r="AV684" s="9">
        <v>45019.901180555556</v>
      </c>
      <c r="AW684">
        <v>900000</v>
      </c>
      <c r="AX684" t="s">
        <v>23985</v>
      </c>
      <c r="AY684" s="9">
        <v>45020.277777777781</v>
      </c>
      <c r="AZ684">
        <v>900000</v>
      </c>
      <c r="BA684" t="s">
        <v>23985</v>
      </c>
    </row>
    <row r="685" spans="1:53" x14ac:dyDescent="0.25">
      <c r="A685" t="s">
        <v>42630</v>
      </c>
      <c r="B685" t="s">
        <v>23977</v>
      </c>
      <c r="C685" t="s">
        <v>24039</v>
      </c>
      <c r="D685" t="s">
        <v>23912</v>
      </c>
      <c r="F685" t="s">
        <v>89</v>
      </c>
      <c r="G685" t="s">
        <v>89</v>
      </c>
      <c r="I685" t="s">
        <v>23913</v>
      </c>
      <c r="L685">
        <v>8602924</v>
      </c>
      <c r="M685" t="s">
        <v>24050</v>
      </c>
      <c r="Q685" t="s">
        <v>42631</v>
      </c>
      <c r="U685" t="s">
        <v>42631</v>
      </c>
      <c r="W685" s="1">
        <v>45022</v>
      </c>
      <c r="X685" s="2">
        <v>0.33333333333333331</v>
      </c>
      <c r="Y685" s="1">
        <v>45023</v>
      </c>
      <c r="Z685" s="2">
        <v>0.33333333333333331</v>
      </c>
      <c r="AA685">
        <v>1</v>
      </c>
      <c r="AB685" t="s">
        <v>24022</v>
      </c>
      <c r="AC685">
        <v>16028</v>
      </c>
      <c r="AD685" t="s">
        <v>90</v>
      </c>
      <c r="AE685">
        <v>145822.23000000001</v>
      </c>
      <c r="AG685" t="s">
        <v>24080</v>
      </c>
      <c r="AH685" t="s">
        <v>23981</v>
      </c>
      <c r="AI685">
        <v>49000</v>
      </c>
      <c r="AJ685" t="s">
        <v>23913</v>
      </c>
      <c r="AM685">
        <v>19482.22</v>
      </c>
      <c r="AN685">
        <v>40717.85</v>
      </c>
      <c r="AO685">
        <v>255022.3</v>
      </c>
      <c r="AP685" t="s">
        <v>24051</v>
      </c>
      <c r="AQ685" t="s">
        <v>42632</v>
      </c>
      <c r="AR685" t="s">
        <v>42633</v>
      </c>
      <c r="AS685" t="s">
        <v>42633</v>
      </c>
      <c r="AU685" t="s">
        <v>23992</v>
      </c>
      <c r="AV685" s="9">
        <v>45019.804675925923</v>
      </c>
      <c r="AW685">
        <v>900000</v>
      </c>
      <c r="AX685" t="s">
        <v>23985</v>
      </c>
      <c r="AY685" s="9">
        <v>45019.804166666669</v>
      </c>
      <c r="AZ685">
        <v>900000</v>
      </c>
      <c r="BA685" t="s">
        <v>23985</v>
      </c>
    </row>
    <row r="686" spans="1:53" x14ac:dyDescent="0.25">
      <c r="A686" t="s">
        <v>42634</v>
      </c>
      <c r="B686" t="s">
        <v>23977</v>
      </c>
      <c r="C686" t="s">
        <v>24039</v>
      </c>
      <c r="D686" t="s">
        <v>23912</v>
      </c>
      <c r="F686" t="s">
        <v>50</v>
      </c>
      <c r="G686" t="s">
        <v>50</v>
      </c>
      <c r="I686" t="s">
        <v>23913</v>
      </c>
      <c r="L686">
        <v>8602924</v>
      </c>
      <c r="M686" t="s">
        <v>24050</v>
      </c>
      <c r="Q686" t="s">
        <v>42635</v>
      </c>
      <c r="U686" t="s">
        <v>42635</v>
      </c>
      <c r="W686" s="1">
        <v>45022</v>
      </c>
      <c r="X686" s="2">
        <v>0.33333333333333331</v>
      </c>
      <c r="Y686" s="1">
        <v>45024</v>
      </c>
      <c r="Z686" s="2">
        <v>0.33333333333333331</v>
      </c>
      <c r="AA686">
        <v>2</v>
      </c>
      <c r="AB686" t="s">
        <v>24022</v>
      </c>
      <c r="AC686">
        <v>16028</v>
      </c>
      <c r="AD686" t="s">
        <v>18</v>
      </c>
      <c r="AE686">
        <v>85602.68</v>
      </c>
      <c r="AG686" t="s">
        <v>24072</v>
      </c>
      <c r="AH686" t="s">
        <v>23981</v>
      </c>
      <c r="AI686">
        <v>58000</v>
      </c>
      <c r="AJ686" t="s">
        <v>23913</v>
      </c>
      <c r="AM686">
        <v>22920.54</v>
      </c>
      <c r="AN686">
        <v>47903.92</v>
      </c>
      <c r="AO686">
        <v>300029.82</v>
      </c>
      <c r="AP686" t="s">
        <v>24051</v>
      </c>
      <c r="AQ686" t="s">
        <v>42636</v>
      </c>
      <c r="AR686" t="s">
        <v>42637</v>
      </c>
      <c r="AS686" t="s">
        <v>42637</v>
      </c>
      <c r="AU686" t="s">
        <v>23992</v>
      </c>
      <c r="AV686" s="9">
        <v>45019.741284722222</v>
      </c>
      <c r="AW686">
        <v>900000</v>
      </c>
      <c r="AX686" t="s">
        <v>23985</v>
      </c>
      <c r="AY686" s="9">
        <v>45019.740972222222</v>
      </c>
      <c r="AZ686">
        <v>900000</v>
      </c>
      <c r="BA686" t="s">
        <v>23985</v>
      </c>
    </row>
    <row r="687" spans="1:53" x14ac:dyDescent="0.25">
      <c r="A687" t="s">
        <v>42638</v>
      </c>
      <c r="B687" t="s">
        <v>23977</v>
      </c>
      <c r="C687" t="s">
        <v>24039</v>
      </c>
      <c r="D687" t="s">
        <v>23920</v>
      </c>
      <c r="E687" t="s">
        <v>42639</v>
      </c>
      <c r="F687" t="s">
        <v>119</v>
      </c>
      <c r="G687" t="s">
        <v>119</v>
      </c>
      <c r="I687" t="s">
        <v>23913</v>
      </c>
      <c r="L687">
        <v>10116801</v>
      </c>
      <c r="M687" t="s">
        <v>23961</v>
      </c>
      <c r="Q687" t="s">
        <v>42640</v>
      </c>
      <c r="U687" t="s">
        <v>42640</v>
      </c>
      <c r="W687" s="1">
        <v>45021</v>
      </c>
      <c r="X687" s="2">
        <v>0.58333333333333337</v>
      </c>
      <c r="Y687" s="1">
        <v>45026</v>
      </c>
      <c r="Z687" s="2">
        <v>0.58333333333333337</v>
      </c>
      <c r="AA687">
        <v>5</v>
      </c>
      <c r="AB687" t="s">
        <v>24022</v>
      </c>
      <c r="AC687">
        <v>16028</v>
      </c>
      <c r="AD687" t="s">
        <v>18</v>
      </c>
      <c r="AE687">
        <v>85602.68</v>
      </c>
      <c r="AG687" t="s">
        <v>24072</v>
      </c>
      <c r="AH687" t="s">
        <v>23981</v>
      </c>
      <c r="AI687">
        <v>145000</v>
      </c>
      <c r="AJ687" t="s">
        <v>23913</v>
      </c>
      <c r="AM687">
        <v>57301.34</v>
      </c>
      <c r="AN687">
        <v>119759.8</v>
      </c>
      <c r="AO687">
        <v>750074.54</v>
      </c>
      <c r="AP687" t="s">
        <v>24045</v>
      </c>
      <c r="AR687" t="s">
        <v>24066</v>
      </c>
      <c r="AU687" t="s">
        <v>23992</v>
      </c>
      <c r="AV687" s="9">
        <v>45019.815810185188</v>
      </c>
      <c r="AW687">
        <v>900000</v>
      </c>
      <c r="AX687" t="s">
        <v>23985</v>
      </c>
      <c r="AY687" s="9">
        <v>45021.642361111109</v>
      </c>
    </row>
    <row r="688" spans="1:53" x14ac:dyDescent="0.25">
      <c r="A688" t="s">
        <v>42641</v>
      </c>
      <c r="B688" t="s">
        <v>23977</v>
      </c>
      <c r="C688" t="s">
        <v>24039</v>
      </c>
      <c r="D688" t="s">
        <v>23912</v>
      </c>
      <c r="F688" t="s">
        <v>89</v>
      </c>
      <c r="G688" t="s">
        <v>89</v>
      </c>
      <c r="I688" t="s">
        <v>23913</v>
      </c>
      <c r="L688">
        <v>7334927</v>
      </c>
      <c r="M688" t="s">
        <v>24053</v>
      </c>
      <c r="Q688" t="s">
        <v>42642</v>
      </c>
      <c r="U688" t="s">
        <v>42642</v>
      </c>
      <c r="W688" s="1">
        <v>45021</v>
      </c>
      <c r="X688" s="2">
        <v>0.72916666666666663</v>
      </c>
      <c r="Y688" s="1">
        <v>45025</v>
      </c>
      <c r="Z688" s="2">
        <v>0.58333333333333337</v>
      </c>
      <c r="AA688">
        <v>4</v>
      </c>
      <c r="AB688" t="s">
        <v>24022</v>
      </c>
      <c r="AC688">
        <v>16028</v>
      </c>
      <c r="AD688" t="s">
        <v>18</v>
      </c>
      <c r="AE688">
        <v>85602.68</v>
      </c>
      <c r="AG688" t="s">
        <v>24072</v>
      </c>
      <c r="AH688" t="s">
        <v>23981</v>
      </c>
      <c r="AI688">
        <v>116000</v>
      </c>
      <c r="AJ688" t="s">
        <v>23913</v>
      </c>
      <c r="AM688">
        <v>45841.07</v>
      </c>
      <c r="AN688">
        <v>95807.84</v>
      </c>
      <c r="AO688">
        <v>600059.63</v>
      </c>
      <c r="AP688" t="s">
        <v>24071</v>
      </c>
      <c r="AQ688" t="s">
        <v>24123</v>
      </c>
      <c r="AR688" t="s">
        <v>42643</v>
      </c>
      <c r="AU688" t="s">
        <v>23992</v>
      </c>
      <c r="AV688" s="9">
        <v>45019.478182870371</v>
      </c>
      <c r="AW688">
        <v>900000</v>
      </c>
      <c r="AX688" t="s">
        <v>23985</v>
      </c>
      <c r="AY688" s="9">
        <v>45019.480555555558</v>
      </c>
      <c r="AZ688">
        <v>900000</v>
      </c>
      <c r="BA688" t="s">
        <v>23985</v>
      </c>
    </row>
    <row r="689" spans="1:53" x14ac:dyDescent="0.25">
      <c r="A689" t="s">
        <v>42644</v>
      </c>
      <c r="B689" t="s">
        <v>23977</v>
      </c>
      <c r="C689" t="s">
        <v>23978</v>
      </c>
      <c r="D689" t="s">
        <v>23912</v>
      </c>
      <c r="F689" t="s">
        <v>35</v>
      </c>
      <c r="G689" t="s">
        <v>35</v>
      </c>
      <c r="I689" t="s">
        <v>23913</v>
      </c>
      <c r="L689">
        <v>15429406</v>
      </c>
      <c r="M689" t="s">
        <v>23990</v>
      </c>
      <c r="Q689" t="s">
        <v>42645</v>
      </c>
      <c r="U689" t="s">
        <v>42645</v>
      </c>
      <c r="W689" s="1">
        <v>45021</v>
      </c>
      <c r="X689" s="2">
        <v>0.95833333333333337</v>
      </c>
      <c r="Y689" s="1">
        <v>45022</v>
      </c>
      <c r="Z689" s="2">
        <v>0.95833333333333337</v>
      </c>
      <c r="AA689">
        <v>1</v>
      </c>
      <c r="AB689" t="s">
        <v>23991</v>
      </c>
      <c r="AC689">
        <v>16380</v>
      </c>
      <c r="AD689" t="s">
        <v>14</v>
      </c>
      <c r="AE689">
        <v>87883.12</v>
      </c>
      <c r="AG689" t="s">
        <v>23913</v>
      </c>
      <c r="AH689" t="s">
        <v>23981</v>
      </c>
      <c r="AI689">
        <v>29000</v>
      </c>
      <c r="AJ689" t="s">
        <v>23913</v>
      </c>
      <c r="AM689">
        <v>11688.31</v>
      </c>
      <c r="AN689">
        <v>24428.57</v>
      </c>
      <c r="AO689">
        <v>153000</v>
      </c>
      <c r="AQ689" t="s">
        <v>42646</v>
      </c>
      <c r="AR689" t="s">
        <v>42647</v>
      </c>
      <c r="AS689" t="s">
        <v>42647</v>
      </c>
      <c r="AU689" t="s">
        <v>23992</v>
      </c>
      <c r="AV689" s="9">
        <v>45019.065289351849</v>
      </c>
      <c r="AW689">
        <v>900000</v>
      </c>
      <c r="AX689" t="s">
        <v>23985</v>
      </c>
      <c r="AY689" s="9">
        <v>45019.06527777778</v>
      </c>
      <c r="AZ689">
        <v>900000</v>
      </c>
      <c r="BA689" t="s">
        <v>23985</v>
      </c>
    </row>
    <row r="690" spans="1:53" x14ac:dyDescent="0.25">
      <c r="A690" t="s">
        <v>42648</v>
      </c>
      <c r="B690" t="s">
        <v>23977</v>
      </c>
      <c r="C690" t="s">
        <v>24039</v>
      </c>
      <c r="D690" t="s">
        <v>23920</v>
      </c>
      <c r="E690" t="s">
        <v>32093</v>
      </c>
      <c r="F690" t="s">
        <v>12</v>
      </c>
      <c r="G690" t="s">
        <v>12</v>
      </c>
      <c r="I690" t="s">
        <v>23913</v>
      </c>
      <c r="L690">
        <v>7334927</v>
      </c>
      <c r="M690" t="s">
        <v>24053</v>
      </c>
      <c r="Q690" t="s">
        <v>42649</v>
      </c>
      <c r="U690" t="s">
        <v>42649</v>
      </c>
      <c r="W690" s="1">
        <v>45021</v>
      </c>
      <c r="X690" s="2">
        <v>0.33333333333333331</v>
      </c>
      <c r="Y690" s="1">
        <v>45026</v>
      </c>
      <c r="Z690" s="2">
        <v>0.33333333333333331</v>
      </c>
      <c r="AA690">
        <v>5</v>
      </c>
      <c r="AB690" t="s">
        <v>24022</v>
      </c>
      <c r="AC690">
        <v>16028</v>
      </c>
      <c r="AD690" t="s">
        <v>18</v>
      </c>
      <c r="AE690">
        <v>85602.68</v>
      </c>
      <c r="AG690" t="s">
        <v>24072</v>
      </c>
      <c r="AH690" t="s">
        <v>23981</v>
      </c>
      <c r="AI690">
        <v>145000</v>
      </c>
      <c r="AJ690" t="s">
        <v>23913</v>
      </c>
      <c r="AM690">
        <v>57301.34</v>
      </c>
      <c r="AN690">
        <v>119759.8</v>
      </c>
      <c r="AO690">
        <v>750074.54</v>
      </c>
      <c r="AP690" t="s">
        <v>24054</v>
      </c>
      <c r="AQ690" t="s">
        <v>42650</v>
      </c>
      <c r="AR690" t="s">
        <v>42651</v>
      </c>
      <c r="AS690" t="s">
        <v>42651</v>
      </c>
      <c r="AU690" t="s">
        <v>23992</v>
      </c>
      <c r="AV690" s="9">
        <v>45019.669016203705</v>
      </c>
      <c r="AW690">
        <v>900000</v>
      </c>
      <c r="AX690" t="s">
        <v>23985</v>
      </c>
      <c r="AY690" s="9">
        <v>45021.439583333333</v>
      </c>
    </row>
    <row r="691" spans="1:53" x14ac:dyDescent="0.25">
      <c r="A691" t="s">
        <v>42652</v>
      </c>
      <c r="B691" t="s">
        <v>23977</v>
      </c>
      <c r="C691" t="s">
        <v>23978</v>
      </c>
      <c r="D691" t="s">
        <v>23912</v>
      </c>
      <c r="F691" t="s">
        <v>115</v>
      </c>
      <c r="G691" t="s">
        <v>66</v>
      </c>
      <c r="I691" t="s">
        <v>23913</v>
      </c>
      <c r="L691">
        <v>5987959</v>
      </c>
      <c r="M691" t="s">
        <v>23979</v>
      </c>
      <c r="Q691" t="s">
        <v>42653</v>
      </c>
      <c r="U691" t="s">
        <v>42653</v>
      </c>
      <c r="V691" t="s">
        <v>42654</v>
      </c>
      <c r="W691" s="1">
        <v>45022</v>
      </c>
      <c r="X691" s="2">
        <v>0.77083333333333337</v>
      </c>
      <c r="Y691" s="1">
        <v>45032</v>
      </c>
      <c r="Z691" s="2">
        <v>0.77083333333333337</v>
      </c>
      <c r="AA691">
        <v>10</v>
      </c>
      <c r="AB691" t="s">
        <v>23980</v>
      </c>
      <c r="AC691">
        <v>16291</v>
      </c>
      <c r="AD691" t="s">
        <v>18</v>
      </c>
      <c r="AE691">
        <v>17.579999999999998</v>
      </c>
      <c r="AG691" t="s">
        <v>23913</v>
      </c>
      <c r="AH691" t="s">
        <v>23981</v>
      </c>
      <c r="AJ691" t="s">
        <v>23913</v>
      </c>
      <c r="AL691">
        <v>11.7</v>
      </c>
      <c r="AM691">
        <v>18.75</v>
      </c>
      <c r="AN691">
        <v>39.19</v>
      </c>
      <c r="AO691">
        <v>245.44</v>
      </c>
      <c r="AQ691" t="s">
        <v>23982</v>
      </c>
      <c r="AR691" t="s">
        <v>23983</v>
      </c>
      <c r="AU691" t="s">
        <v>23984</v>
      </c>
      <c r="AV691" s="9">
        <v>44963.651319444441</v>
      </c>
      <c r="AW691">
        <v>900000</v>
      </c>
      <c r="AX691" t="s">
        <v>23985</v>
      </c>
      <c r="AY691" s="9">
        <v>44963.650694444441</v>
      </c>
      <c r="AZ691">
        <v>900000</v>
      </c>
      <c r="BA691" t="s">
        <v>23985</v>
      </c>
    </row>
    <row r="692" spans="1:53" x14ac:dyDescent="0.25">
      <c r="A692" t="s">
        <v>42655</v>
      </c>
      <c r="B692" t="s">
        <v>23977</v>
      </c>
      <c r="C692" t="s">
        <v>23978</v>
      </c>
      <c r="D692" t="s">
        <v>23920</v>
      </c>
      <c r="E692" t="s">
        <v>36059</v>
      </c>
      <c r="F692" t="s">
        <v>66</v>
      </c>
      <c r="G692" t="s">
        <v>101</v>
      </c>
      <c r="I692" t="s">
        <v>23913</v>
      </c>
      <c r="L692">
        <v>12587522</v>
      </c>
      <c r="M692" t="s">
        <v>24042</v>
      </c>
      <c r="Q692" t="s">
        <v>42656</v>
      </c>
      <c r="U692" t="s">
        <v>42656</v>
      </c>
      <c r="V692" t="s">
        <v>42657</v>
      </c>
      <c r="W692" s="1">
        <v>45021</v>
      </c>
      <c r="X692" s="2">
        <v>0.41666666666666669</v>
      </c>
      <c r="Y692" s="1">
        <v>45036</v>
      </c>
      <c r="Z692" s="2">
        <v>0.41666666666666669</v>
      </c>
      <c r="AA692">
        <v>15</v>
      </c>
      <c r="AB692" t="s">
        <v>23989</v>
      </c>
      <c r="AC692">
        <v>16290</v>
      </c>
      <c r="AD692" t="s">
        <v>22</v>
      </c>
      <c r="AE692">
        <v>15.66</v>
      </c>
      <c r="AG692" t="s">
        <v>23913</v>
      </c>
      <c r="AH692" t="s">
        <v>23981</v>
      </c>
      <c r="AJ692" t="s">
        <v>23913</v>
      </c>
      <c r="AL692">
        <v>13.93</v>
      </c>
      <c r="AM692">
        <v>24.88</v>
      </c>
      <c r="AN692">
        <v>52.01</v>
      </c>
      <c r="AO692">
        <v>325.72000000000003</v>
      </c>
      <c r="AQ692" t="s">
        <v>24043</v>
      </c>
      <c r="AR692" t="s">
        <v>42658</v>
      </c>
      <c r="AS692" t="s">
        <v>42658</v>
      </c>
      <c r="AU692" t="s">
        <v>23984</v>
      </c>
      <c r="AV692" s="9">
        <v>44966.213425925926</v>
      </c>
      <c r="AW692">
        <v>900000</v>
      </c>
      <c r="AX692" t="s">
        <v>23985</v>
      </c>
      <c r="AY692" s="9">
        <v>45021.503472222219</v>
      </c>
    </row>
    <row r="693" spans="1:53" x14ac:dyDescent="0.25">
      <c r="A693" t="s">
        <v>42659</v>
      </c>
      <c r="B693" t="s">
        <v>23977</v>
      </c>
      <c r="C693" t="s">
        <v>23978</v>
      </c>
      <c r="D693" t="s">
        <v>23912</v>
      </c>
      <c r="F693" t="s">
        <v>89</v>
      </c>
      <c r="G693" t="s">
        <v>89</v>
      </c>
      <c r="I693" t="s">
        <v>23913</v>
      </c>
      <c r="L693">
        <v>12827158</v>
      </c>
      <c r="M693" t="s">
        <v>23998</v>
      </c>
      <c r="Q693" t="s">
        <v>42660</v>
      </c>
      <c r="U693" t="s">
        <v>42660</v>
      </c>
      <c r="V693" t="s">
        <v>42661</v>
      </c>
      <c r="W693" s="1">
        <v>45021</v>
      </c>
      <c r="X693" s="2">
        <v>0.66666666666666663</v>
      </c>
      <c r="Y693" s="1">
        <v>45026</v>
      </c>
      <c r="Z693" s="2">
        <v>0.67708333333333337</v>
      </c>
      <c r="AA693">
        <v>5</v>
      </c>
      <c r="AB693" t="s">
        <v>23991</v>
      </c>
      <c r="AC693">
        <v>16380</v>
      </c>
      <c r="AD693" t="s">
        <v>87</v>
      </c>
      <c r="AE693">
        <v>164903.74</v>
      </c>
      <c r="AG693" t="s">
        <v>23913</v>
      </c>
      <c r="AH693" t="s">
        <v>23981</v>
      </c>
      <c r="AI693">
        <v>245000</v>
      </c>
      <c r="AJ693" t="s">
        <v>23913</v>
      </c>
      <c r="AM693">
        <v>106951.87</v>
      </c>
      <c r="AN693">
        <v>223529.41</v>
      </c>
      <c r="AO693">
        <v>1399999.98</v>
      </c>
      <c r="AP693" t="s">
        <v>23997</v>
      </c>
      <c r="AQ693" t="s">
        <v>23997</v>
      </c>
      <c r="AR693" t="s">
        <v>42662</v>
      </c>
      <c r="AS693" t="s">
        <v>42662</v>
      </c>
      <c r="AT693" t="s">
        <v>42663</v>
      </c>
      <c r="AU693" t="s">
        <v>23995</v>
      </c>
      <c r="AV693" s="9">
        <v>44967.6328125</v>
      </c>
      <c r="AW693">
        <v>900000</v>
      </c>
      <c r="AX693" t="s">
        <v>23985</v>
      </c>
      <c r="AY693" s="9">
        <v>45002.460416666669</v>
      </c>
      <c r="AZ693">
        <v>861803</v>
      </c>
      <c r="BA693" t="s">
        <v>23954</v>
      </c>
    </row>
    <row r="694" spans="1:53" x14ac:dyDescent="0.25">
      <c r="A694" t="s">
        <v>42664</v>
      </c>
      <c r="B694" t="s">
        <v>23977</v>
      </c>
      <c r="C694" t="s">
        <v>23978</v>
      </c>
      <c r="D694" t="s">
        <v>23917</v>
      </c>
      <c r="F694" t="s">
        <v>77</v>
      </c>
      <c r="G694" t="s">
        <v>77</v>
      </c>
      <c r="I694" t="s">
        <v>23913</v>
      </c>
      <c r="L694">
        <v>12587522</v>
      </c>
      <c r="M694" t="s">
        <v>24042</v>
      </c>
      <c r="Q694" t="s">
        <v>42665</v>
      </c>
      <c r="U694" t="s">
        <v>42665</v>
      </c>
      <c r="V694" t="s">
        <v>42666</v>
      </c>
      <c r="W694" s="1">
        <v>45021</v>
      </c>
      <c r="X694" s="2">
        <v>0.79166666666666663</v>
      </c>
      <c r="Y694" s="1">
        <v>45025</v>
      </c>
      <c r="Z694" s="2">
        <v>0.58333333333333337</v>
      </c>
      <c r="AA694">
        <v>4</v>
      </c>
      <c r="AB694" t="s">
        <v>23989</v>
      </c>
      <c r="AC694">
        <v>16290</v>
      </c>
      <c r="AD694" t="s">
        <v>18</v>
      </c>
      <c r="AE694">
        <v>14.51</v>
      </c>
      <c r="AG694" t="s">
        <v>23913</v>
      </c>
      <c r="AH694" t="s">
        <v>23981</v>
      </c>
      <c r="AJ694" t="s">
        <v>23913</v>
      </c>
      <c r="AM694">
        <v>5.8</v>
      </c>
      <c r="AN694">
        <v>12.13</v>
      </c>
      <c r="AO694">
        <v>75.97</v>
      </c>
      <c r="AQ694" t="s">
        <v>24043</v>
      </c>
      <c r="AR694" t="s">
        <v>42667</v>
      </c>
      <c r="AS694" t="s">
        <v>42667</v>
      </c>
      <c r="AU694" t="s">
        <v>23984</v>
      </c>
      <c r="AV694" s="9">
        <v>44968.480428240742</v>
      </c>
      <c r="AW694">
        <v>900000</v>
      </c>
      <c r="AX694" t="s">
        <v>23985</v>
      </c>
      <c r="AY694" s="9">
        <v>44970.524305555555</v>
      </c>
      <c r="AZ694">
        <v>900000</v>
      </c>
      <c r="BA694" t="s">
        <v>23985</v>
      </c>
    </row>
    <row r="695" spans="1:53" x14ac:dyDescent="0.25">
      <c r="A695" t="s">
        <v>42668</v>
      </c>
      <c r="B695" t="s">
        <v>23977</v>
      </c>
      <c r="C695" t="s">
        <v>23978</v>
      </c>
      <c r="D695" t="s">
        <v>23912</v>
      </c>
      <c r="F695" t="s">
        <v>107</v>
      </c>
      <c r="G695" t="s">
        <v>107</v>
      </c>
      <c r="I695" t="s">
        <v>23913</v>
      </c>
      <c r="L695">
        <v>12411335</v>
      </c>
      <c r="M695" t="s">
        <v>23988</v>
      </c>
      <c r="Q695" t="s">
        <v>42669</v>
      </c>
      <c r="U695" t="s">
        <v>42669</v>
      </c>
      <c r="V695" t="s">
        <v>42670</v>
      </c>
      <c r="W695" s="1">
        <v>45022</v>
      </c>
      <c r="X695" s="2">
        <v>0.5625</v>
      </c>
      <c r="Y695" s="1">
        <v>45025</v>
      </c>
      <c r="Z695" s="2">
        <v>0.52083333333333337</v>
      </c>
      <c r="AA695">
        <v>3</v>
      </c>
      <c r="AB695" t="s">
        <v>23989</v>
      </c>
      <c r="AC695">
        <v>16290</v>
      </c>
      <c r="AD695" t="s">
        <v>22</v>
      </c>
      <c r="AE695">
        <v>18.739999999999998</v>
      </c>
      <c r="AG695" t="s">
        <v>23913</v>
      </c>
      <c r="AH695" t="s">
        <v>23981</v>
      </c>
      <c r="AJ695" t="s">
        <v>23913</v>
      </c>
      <c r="AM695">
        <v>5.62</v>
      </c>
      <c r="AN695">
        <v>11.75</v>
      </c>
      <c r="AO695">
        <v>73.59</v>
      </c>
      <c r="AQ695" t="s">
        <v>23982</v>
      </c>
      <c r="AR695" t="s">
        <v>23983</v>
      </c>
      <c r="AU695" t="s">
        <v>23984</v>
      </c>
      <c r="AV695" s="9">
        <v>44969.025219907409</v>
      </c>
      <c r="AW695">
        <v>900000</v>
      </c>
      <c r="AX695" t="s">
        <v>23985</v>
      </c>
      <c r="AY695" s="9">
        <v>44969.025000000001</v>
      </c>
      <c r="AZ695">
        <v>900000</v>
      </c>
      <c r="BA695" t="s">
        <v>23985</v>
      </c>
    </row>
    <row r="696" spans="1:53" x14ac:dyDescent="0.25">
      <c r="A696" t="s">
        <v>42671</v>
      </c>
      <c r="B696" t="s">
        <v>23977</v>
      </c>
      <c r="C696" t="s">
        <v>24039</v>
      </c>
      <c r="D696" t="s">
        <v>23912</v>
      </c>
      <c r="F696" t="s">
        <v>35</v>
      </c>
      <c r="G696" t="s">
        <v>35</v>
      </c>
      <c r="I696" t="s">
        <v>23913</v>
      </c>
      <c r="L696">
        <v>10116801</v>
      </c>
      <c r="M696" t="s">
        <v>23961</v>
      </c>
      <c r="Q696" t="s">
        <v>42672</v>
      </c>
      <c r="U696" t="s">
        <v>42672</v>
      </c>
      <c r="W696" s="1">
        <v>45022</v>
      </c>
      <c r="X696" s="2">
        <v>0.20833333333333334</v>
      </c>
      <c r="Y696" s="1">
        <v>45026</v>
      </c>
      <c r="Z696" s="2">
        <v>0.20833333333333334</v>
      </c>
      <c r="AA696">
        <v>4</v>
      </c>
      <c r="AB696" t="s">
        <v>24022</v>
      </c>
      <c r="AC696">
        <v>16028</v>
      </c>
      <c r="AD696" t="s">
        <v>18</v>
      </c>
      <c r="AE696">
        <v>77962.929999999993</v>
      </c>
      <c r="AG696" t="s">
        <v>24102</v>
      </c>
      <c r="AH696" t="s">
        <v>23981</v>
      </c>
      <c r="AI696">
        <v>116000</v>
      </c>
      <c r="AJ696" t="s">
        <v>23913</v>
      </c>
      <c r="AM696">
        <v>42785.17</v>
      </c>
      <c r="AN696">
        <v>89421.01</v>
      </c>
      <c r="AO696">
        <v>560057.9</v>
      </c>
      <c r="AP696" t="s">
        <v>24045</v>
      </c>
      <c r="AR696" t="s">
        <v>42673</v>
      </c>
      <c r="AS696" t="s">
        <v>42673</v>
      </c>
      <c r="AU696" t="s">
        <v>23992</v>
      </c>
      <c r="AV696" s="9">
        <v>44971.604791666665</v>
      </c>
      <c r="AW696">
        <v>900000</v>
      </c>
      <c r="AX696" t="s">
        <v>23985</v>
      </c>
      <c r="AY696" s="9">
        <v>44971.604166666664</v>
      </c>
      <c r="AZ696">
        <v>900000</v>
      </c>
      <c r="BA696" t="s">
        <v>23985</v>
      </c>
    </row>
    <row r="697" spans="1:53" x14ac:dyDescent="0.25">
      <c r="A697" t="s">
        <v>42674</v>
      </c>
      <c r="B697" t="s">
        <v>23977</v>
      </c>
      <c r="C697" t="s">
        <v>23978</v>
      </c>
      <c r="D697" t="s">
        <v>23912</v>
      </c>
      <c r="F697" t="s">
        <v>50</v>
      </c>
      <c r="G697" t="s">
        <v>50</v>
      </c>
      <c r="I697" t="s">
        <v>23913</v>
      </c>
      <c r="L697">
        <v>15429406</v>
      </c>
      <c r="M697" t="s">
        <v>23990</v>
      </c>
      <c r="Q697" t="s">
        <v>42675</v>
      </c>
      <c r="U697" t="s">
        <v>42675</v>
      </c>
      <c r="W697" s="1">
        <v>45021</v>
      </c>
      <c r="X697" s="2">
        <v>0.70833333333333337</v>
      </c>
      <c r="Y697" s="1">
        <v>45026</v>
      </c>
      <c r="Z697" s="2">
        <v>0.70833333333333337</v>
      </c>
      <c r="AA697">
        <v>5</v>
      </c>
      <c r="AB697" t="s">
        <v>23991</v>
      </c>
      <c r="AC697">
        <v>16380</v>
      </c>
      <c r="AD697" t="s">
        <v>18</v>
      </c>
      <c r="AE697">
        <v>74132.160000000003</v>
      </c>
      <c r="AG697" t="s">
        <v>23913</v>
      </c>
      <c r="AH697" t="s">
        <v>23981</v>
      </c>
      <c r="AI697">
        <v>145000</v>
      </c>
      <c r="AJ697" t="s">
        <v>23913</v>
      </c>
      <c r="AM697">
        <v>51566.080000000002</v>
      </c>
      <c r="AN697">
        <v>107773.11</v>
      </c>
      <c r="AO697">
        <v>674999.99</v>
      </c>
      <c r="AQ697" t="s">
        <v>42676</v>
      </c>
      <c r="AR697" t="s">
        <v>42677</v>
      </c>
      <c r="AS697" t="s">
        <v>42677</v>
      </c>
      <c r="AU697" t="s">
        <v>23992</v>
      </c>
      <c r="AV697" s="9">
        <v>44972.594201388885</v>
      </c>
      <c r="AW697">
        <v>900000</v>
      </c>
      <c r="AX697" t="s">
        <v>23985</v>
      </c>
      <c r="AY697" s="9">
        <v>44972.59375</v>
      </c>
      <c r="AZ697">
        <v>900000</v>
      </c>
      <c r="BA697" t="s">
        <v>23985</v>
      </c>
    </row>
    <row r="698" spans="1:53" x14ac:dyDescent="0.25">
      <c r="A698" t="s">
        <v>42678</v>
      </c>
      <c r="B698" t="s">
        <v>23977</v>
      </c>
      <c r="C698" t="s">
        <v>24039</v>
      </c>
      <c r="D698" t="s">
        <v>23912</v>
      </c>
      <c r="F698" t="s">
        <v>80</v>
      </c>
      <c r="G698" t="s">
        <v>80</v>
      </c>
      <c r="I698" t="s">
        <v>23913</v>
      </c>
      <c r="L698">
        <v>9266580</v>
      </c>
      <c r="M698" t="s">
        <v>24134</v>
      </c>
      <c r="Q698" t="s">
        <v>41917</v>
      </c>
      <c r="U698" t="s">
        <v>41917</v>
      </c>
      <c r="W698" s="1">
        <v>45022</v>
      </c>
      <c r="X698" s="2">
        <v>0.39583333333333331</v>
      </c>
      <c r="Y698" s="1">
        <v>45025</v>
      </c>
      <c r="Z698" s="2">
        <v>0.64583333333333337</v>
      </c>
      <c r="AA698">
        <v>4</v>
      </c>
      <c r="AB698" t="s">
        <v>24022</v>
      </c>
      <c r="AC698">
        <v>16028</v>
      </c>
      <c r="AD698" t="s">
        <v>22</v>
      </c>
      <c r="AE698">
        <v>94002.74</v>
      </c>
      <c r="AG698" t="s">
        <v>24049</v>
      </c>
      <c r="AH698" t="s">
        <v>23981</v>
      </c>
      <c r="AI698">
        <v>116000</v>
      </c>
      <c r="AJ698" t="s">
        <v>23913</v>
      </c>
      <c r="AM698">
        <v>49201.1</v>
      </c>
      <c r="AN698">
        <v>102830.29</v>
      </c>
      <c r="AO698">
        <v>644042.35</v>
      </c>
      <c r="AP698" t="s">
        <v>24135</v>
      </c>
      <c r="AQ698" t="s">
        <v>24135</v>
      </c>
      <c r="AR698" t="s">
        <v>42679</v>
      </c>
      <c r="AS698" t="s">
        <v>42679</v>
      </c>
      <c r="AU698" t="s">
        <v>23992</v>
      </c>
      <c r="AV698" s="9">
        <v>44972.782442129632</v>
      </c>
      <c r="AW698">
        <v>900000</v>
      </c>
      <c r="AX698" t="s">
        <v>23985</v>
      </c>
      <c r="AY698" s="9">
        <v>44972.781944444447</v>
      </c>
      <c r="AZ698">
        <v>900000</v>
      </c>
      <c r="BA698" t="s">
        <v>23985</v>
      </c>
    </row>
    <row r="699" spans="1:53" x14ac:dyDescent="0.25">
      <c r="A699" t="s">
        <v>42680</v>
      </c>
      <c r="B699" t="s">
        <v>23977</v>
      </c>
      <c r="C699" t="s">
        <v>23978</v>
      </c>
      <c r="D699" t="s">
        <v>23920</v>
      </c>
      <c r="E699" t="s">
        <v>38484</v>
      </c>
      <c r="F699" t="s">
        <v>107</v>
      </c>
      <c r="G699" t="s">
        <v>107</v>
      </c>
      <c r="I699" t="s">
        <v>23913</v>
      </c>
      <c r="L699">
        <v>5987959</v>
      </c>
      <c r="M699" t="s">
        <v>23979</v>
      </c>
      <c r="Q699" t="s">
        <v>24122</v>
      </c>
      <c r="U699" t="s">
        <v>24122</v>
      </c>
      <c r="V699" t="s">
        <v>42681</v>
      </c>
      <c r="W699" s="1">
        <v>45021</v>
      </c>
      <c r="X699" s="2">
        <v>0.29166666666666669</v>
      </c>
      <c r="Y699" s="1">
        <v>45025</v>
      </c>
      <c r="Z699" s="2">
        <v>0.54166666666666663</v>
      </c>
      <c r="AA699">
        <v>5</v>
      </c>
      <c r="AB699" t="s">
        <v>23980</v>
      </c>
      <c r="AC699">
        <v>16291</v>
      </c>
      <c r="AD699" t="s">
        <v>31</v>
      </c>
      <c r="AE699">
        <v>29.3</v>
      </c>
      <c r="AG699" t="s">
        <v>23913</v>
      </c>
      <c r="AH699" t="s">
        <v>23981</v>
      </c>
      <c r="AJ699" t="s">
        <v>23913</v>
      </c>
      <c r="AM699">
        <v>14.65</v>
      </c>
      <c r="AN699">
        <v>30.62</v>
      </c>
      <c r="AO699">
        <v>191.77</v>
      </c>
      <c r="AQ699" t="s">
        <v>23982</v>
      </c>
      <c r="AR699" t="s">
        <v>23983</v>
      </c>
      <c r="AU699" t="s">
        <v>23984</v>
      </c>
      <c r="AV699" s="9">
        <v>44978.722245370373</v>
      </c>
      <c r="AW699">
        <v>900000</v>
      </c>
      <c r="AX699" t="s">
        <v>23985</v>
      </c>
      <c r="AY699" s="9">
        <v>45021.400694444441</v>
      </c>
    </row>
    <row r="700" spans="1:53" x14ac:dyDescent="0.25">
      <c r="A700" t="s">
        <v>42682</v>
      </c>
      <c r="B700" t="s">
        <v>23977</v>
      </c>
      <c r="C700" t="s">
        <v>24039</v>
      </c>
      <c r="D700" t="s">
        <v>23912</v>
      </c>
      <c r="F700" t="s">
        <v>77</v>
      </c>
      <c r="G700" t="s">
        <v>77</v>
      </c>
      <c r="I700" t="s">
        <v>23913</v>
      </c>
      <c r="L700">
        <v>14992013</v>
      </c>
      <c r="M700" t="s">
        <v>24074</v>
      </c>
      <c r="Q700" t="s">
        <v>42683</v>
      </c>
      <c r="U700" t="s">
        <v>42683</v>
      </c>
      <c r="W700" s="1">
        <v>45022</v>
      </c>
      <c r="X700" s="2">
        <v>0.58333333333333337</v>
      </c>
      <c r="Y700" s="1">
        <v>45026</v>
      </c>
      <c r="Z700" s="2">
        <v>0.75</v>
      </c>
      <c r="AA700">
        <v>4</v>
      </c>
      <c r="AB700" t="s">
        <v>24022</v>
      </c>
      <c r="AC700">
        <v>16028</v>
      </c>
      <c r="AD700" t="s">
        <v>14</v>
      </c>
      <c r="AE700">
        <v>67260.7</v>
      </c>
      <c r="AG700" t="s">
        <v>24048</v>
      </c>
      <c r="AH700" t="s">
        <v>23981</v>
      </c>
      <c r="AI700">
        <v>145000</v>
      </c>
      <c r="AJ700" t="s">
        <v>23913</v>
      </c>
      <c r="AK700">
        <v>53808.56</v>
      </c>
      <c r="AM700">
        <v>46785.14</v>
      </c>
      <c r="AN700">
        <v>97780.93</v>
      </c>
      <c r="AO700">
        <v>612417.43000000005</v>
      </c>
      <c r="AP700" t="s">
        <v>24078</v>
      </c>
      <c r="AQ700" t="s">
        <v>42684</v>
      </c>
      <c r="AR700" t="s">
        <v>42685</v>
      </c>
      <c r="AS700" t="s">
        <v>42685</v>
      </c>
      <c r="AU700" t="s">
        <v>23992</v>
      </c>
      <c r="AV700" s="9">
        <v>44979.399189814816</v>
      </c>
      <c r="AW700">
        <v>900000</v>
      </c>
      <c r="AX700" t="s">
        <v>23985</v>
      </c>
      <c r="AY700" s="9">
        <v>44979.398611111108</v>
      </c>
      <c r="AZ700">
        <v>900000</v>
      </c>
      <c r="BA700" t="s">
        <v>23985</v>
      </c>
    </row>
    <row r="701" spans="1:53" x14ac:dyDescent="0.25">
      <c r="A701" t="s">
        <v>42686</v>
      </c>
      <c r="B701" t="s">
        <v>23977</v>
      </c>
      <c r="C701" t="s">
        <v>24039</v>
      </c>
      <c r="D701" t="s">
        <v>23912</v>
      </c>
      <c r="F701" t="s">
        <v>54</v>
      </c>
      <c r="G701" t="s">
        <v>54</v>
      </c>
      <c r="I701" t="s">
        <v>23913</v>
      </c>
      <c r="L701">
        <v>11996059</v>
      </c>
      <c r="M701" t="s">
        <v>24061</v>
      </c>
      <c r="Q701" t="s">
        <v>42687</v>
      </c>
      <c r="U701" t="s">
        <v>42687</v>
      </c>
      <c r="W701" s="1">
        <v>45021</v>
      </c>
      <c r="X701" s="2">
        <v>0.625</v>
      </c>
      <c r="Y701" s="1">
        <v>45024</v>
      </c>
      <c r="Z701" s="2">
        <v>0.5625</v>
      </c>
      <c r="AA701">
        <v>3</v>
      </c>
      <c r="AB701" t="s">
        <v>24022</v>
      </c>
      <c r="AC701">
        <v>16028</v>
      </c>
      <c r="AD701" t="s">
        <v>14</v>
      </c>
      <c r="AE701">
        <v>67260.7</v>
      </c>
      <c r="AG701" t="s">
        <v>24048</v>
      </c>
      <c r="AH701" t="s">
        <v>23981</v>
      </c>
      <c r="AI701">
        <v>87000</v>
      </c>
      <c r="AJ701" t="s">
        <v>23913</v>
      </c>
      <c r="AM701">
        <v>28878.21</v>
      </c>
      <c r="AN701">
        <v>60355.46</v>
      </c>
      <c r="AO701">
        <v>378015.77</v>
      </c>
      <c r="AP701" t="s">
        <v>24063</v>
      </c>
      <c r="AR701" t="s">
        <v>42688</v>
      </c>
      <c r="AS701" t="s">
        <v>42688</v>
      </c>
      <c r="AU701" t="s">
        <v>23992</v>
      </c>
      <c r="AV701" s="9">
        <v>44980.850671296299</v>
      </c>
      <c r="AW701">
        <v>900000</v>
      </c>
      <c r="AX701" t="s">
        <v>23985</v>
      </c>
      <c r="AY701" s="9">
        <v>44980.85</v>
      </c>
      <c r="AZ701">
        <v>900000</v>
      </c>
      <c r="BA701" t="s">
        <v>23985</v>
      </c>
    </row>
    <row r="702" spans="1:53" x14ac:dyDescent="0.25">
      <c r="A702" t="s">
        <v>42689</v>
      </c>
      <c r="B702" t="s">
        <v>23977</v>
      </c>
      <c r="C702" t="s">
        <v>23978</v>
      </c>
      <c r="D702" t="s">
        <v>23912</v>
      </c>
      <c r="F702" t="s">
        <v>66</v>
      </c>
      <c r="G702" t="s">
        <v>66</v>
      </c>
      <c r="I702" t="s">
        <v>23913</v>
      </c>
      <c r="L702">
        <v>5987959</v>
      </c>
      <c r="M702" t="s">
        <v>23979</v>
      </c>
      <c r="Q702" t="s">
        <v>42690</v>
      </c>
      <c r="U702" t="s">
        <v>42690</v>
      </c>
      <c r="V702" t="s">
        <v>42691</v>
      </c>
      <c r="W702" s="1">
        <v>45023</v>
      </c>
      <c r="X702" s="2">
        <v>0.41666666666666669</v>
      </c>
      <c r="Y702" s="1">
        <v>45030</v>
      </c>
      <c r="Z702" s="2">
        <v>0.41666666666666669</v>
      </c>
      <c r="AA702">
        <v>7</v>
      </c>
      <c r="AB702" t="s">
        <v>23980</v>
      </c>
      <c r="AC702">
        <v>16291</v>
      </c>
      <c r="AD702" t="s">
        <v>22</v>
      </c>
      <c r="AE702">
        <v>13.53</v>
      </c>
      <c r="AG702" t="s">
        <v>23913</v>
      </c>
      <c r="AH702" t="s">
        <v>23981</v>
      </c>
      <c r="AJ702" t="s">
        <v>23913</v>
      </c>
      <c r="AM702">
        <v>9.4700000000000006</v>
      </c>
      <c r="AN702">
        <v>19.79</v>
      </c>
      <c r="AO702">
        <v>123.98</v>
      </c>
      <c r="AQ702" t="s">
        <v>23982</v>
      </c>
      <c r="AR702" t="s">
        <v>23983</v>
      </c>
      <c r="AU702" t="s">
        <v>23984</v>
      </c>
      <c r="AV702" s="9">
        <v>45002.572858796295</v>
      </c>
      <c r="AW702">
        <v>900000</v>
      </c>
      <c r="AX702" t="s">
        <v>23985</v>
      </c>
      <c r="AY702" s="9">
        <v>45002.572222222225</v>
      </c>
      <c r="AZ702">
        <v>900000</v>
      </c>
      <c r="BA702" t="s">
        <v>23985</v>
      </c>
    </row>
    <row r="703" spans="1:53" x14ac:dyDescent="0.25">
      <c r="A703" t="s">
        <v>42692</v>
      </c>
      <c r="B703" t="s">
        <v>23977</v>
      </c>
      <c r="C703" t="s">
        <v>23978</v>
      </c>
      <c r="D703" t="s">
        <v>23912</v>
      </c>
      <c r="F703" t="s">
        <v>77</v>
      </c>
      <c r="G703" t="s">
        <v>77</v>
      </c>
      <c r="I703" t="s">
        <v>23913</v>
      </c>
      <c r="L703">
        <v>17087925</v>
      </c>
      <c r="M703" t="s">
        <v>24052</v>
      </c>
      <c r="Q703" t="s">
        <v>42693</v>
      </c>
      <c r="U703" t="s">
        <v>42693</v>
      </c>
      <c r="V703" t="s">
        <v>42694</v>
      </c>
      <c r="W703" s="1">
        <v>45021</v>
      </c>
      <c r="X703" s="2">
        <v>0.70833333333333337</v>
      </c>
      <c r="Y703" s="1">
        <v>45025</v>
      </c>
      <c r="Z703" s="2">
        <v>0.5</v>
      </c>
      <c r="AA703">
        <v>4</v>
      </c>
      <c r="AB703" t="s">
        <v>23980</v>
      </c>
      <c r="AC703">
        <v>16291</v>
      </c>
      <c r="AD703" t="s">
        <v>18</v>
      </c>
      <c r="AE703">
        <v>12.83</v>
      </c>
      <c r="AG703" t="s">
        <v>23913</v>
      </c>
      <c r="AH703" t="s">
        <v>23981</v>
      </c>
      <c r="AJ703" t="s">
        <v>23913</v>
      </c>
      <c r="AM703">
        <v>5.13</v>
      </c>
      <c r="AN703">
        <v>10.73</v>
      </c>
      <c r="AO703">
        <v>67.180000000000007</v>
      </c>
      <c r="AQ703" t="s">
        <v>24043</v>
      </c>
      <c r="AR703" t="s">
        <v>42695</v>
      </c>
      <c r="AS703" t="s">
        <v>42695</v>
      </c>
      <c r="AU703" t="s">
        <v>23984</v>
      </c>
      <c r="AV703" s="9">
        <v>45011.72859953704</v>
      </c>
      <c r="AW703">
        <v>900000</v>
      </c>
      <c r="AX703" t="s">
        <v>23985</v>
      </c>
      <c r="AY703" s="9">
        <v>45011.728472222225</v>
      </c>
      <c r="AZ703">
        <v>900000</v>
      </c>
      <c r="BA703" t="s">
        <v>23985</v>
      </c>
    </row>
    <row r="704" spans="1:53" x14ac:dyDescent="0.25">
      <c r="A704" t="s">
        <v>42696</v>
      </c>
      <c r="B704" t="s">
        <v>23977</v>
      </c>
      <c r="C704" t="s">
        <v>23978</v>
      </c>
      <c r="D704" t="s">
        <v>23920</v>
      </c>
      <c r="E704" t="s">
        <v>30267</v>
      </c>
      <c r="F704" t="s">
        <v>107</v>
      </c>
      <c r="G704" t="s">
        <v>107</v>
      </c>
      <c r="H704" t="s">
        <v>23958</v>
      </c>
      <c r="I704" t="s">
        <v>24298</v>
      </c>
      <c r="L704">
        <v>17087925</v>
      </c>
      <c r="M704" t="s">
        <v>24052</v>
      </c>
      <c r="Q704" t="s">
        <v>42697</v>
      </c>
      <c r="U704" t="s">
        <v>42697</v>
      </c>
      <c r="V704" t="s">
        <v>42698</v>
      </c>
      <c r="W704" s="1">
        <v>45021</v>
      </c>
      <c r="X704" s="2">
        <v>0.47916666666666669</v>
      </c>
      <c r="Y704" s="1">
        <v>45026</v>
      </c>
      <c r="Z704" s="2">
        <v>0.47916666666666669</v>
      </c>
      <c r="AA704">
        <v>5</v>
      </c>
      <c r="AB704" t="s">
        <v>23980</v>
      </c>
      <c r="AC704">
        <v>16291</v>
      </c>
      <c r="AD704" t="s">
        <v>18</v>
      </c>
      <c r="AE704">
        <v>12.83</v>
      </c>
      <c r="AG704" t="s">
        <v>23913</v>
      </c>
      <c r="AH704" t="s">
        <v>23981</v>
      </c>
      <c r="AJ704" t="s">
        <v>23913</v>
      </c>
      <c r="AM704">
        <v>6.42</v>
      </c>
      <c r="AN704">
        <v>13.41</v>
      </c>
      <c r="AO704">
        <v>83.97</v>
      </c>
      <c r="AQ704" t="s">
        <v>24043</v>
      </c>
      <c r="AR704" t="s">
        <v>42699</v>
      </c>
      <c r="AS704" t="s">
        <v>42699</v>
      </c>
      <c r="AU704" t="s">
        <v>23984</v>
      </c>
      <c r="AV704" s="9">
        <v>45020.108368055553</v>
      </c>
      <c r="AW704">
        <v>900000</v>
      </c>
      <c r="AX704" t="s">
        <v>23985</v>
      </c>
      <c r="AY704" s="9">
        <v>45021.554861111108</v>
      </c>
    </row>
    <row r="705" spans="1:53" x14ac:dyDescent="0.25">
      <c r="A705" t="s">
        <v>42700</v>
      </c>
      <c r="B705" t="s">
        <v>23977</v>
      </c>
      <c r="C705" t="s">
        <v>23978</v>
      </c>
      <c r="D705" t="s">
        <v>23917</v>
      </c>
      <c r="F705" t="s">
        <v>52</v>
      </c>
      <c r="G705" t="s">
        <v>52</v>
      </c>
      <c r="I705" t="s">
        <v>23913</v>
      </c>
      <c r="L705">
        <v>17087925</v>
      </c>
      <c r="M705" t="s">
        <v>24052</v>
      </c>
      <c r="Q705" t="s">
        <v>42701</v>
      </c>
      <c r="U705" t="s">
        <v>42701</v>
      </c>
      <c r="V705" t="s">
        <v>42702</v>
      </c>
      <c r="W705" s="1">
        <v>45022</v>
      </c>
      <c r="X705" s="2">
        <v>0.66666666666666663</v>
      </c>
      <c r="Y705" s="1">
        <v>45026</v>
      </c>
      <c r="Z705" s="2">
        <v>0.66666666666666663</v>
      </c>
      <c r="AA705">
        <v>4</v>
      </c>
      <c r="AB705" t="s">
        <v>23980</v>
      </c>
      <c r="AC705">
        <v>16291</v>
      </c>
      <c r="AD705" t="s">
        <v>22</v>
      </c>
      <c r="AE705">
        <v>16.670000000000002</v>
      </c>
      <c r="AG705" t="s">
        <v>23913</v>
      </c>
      <c r="AH705" t="s">
        <v>23981</v>
      </c>
      <c r="AJ705" t="s">
        <v>23913</v>
      </c>
      <c r="AM705">
        <v>6.67</v>
      </c>
      <c r="AN705">
        <v>13.94</v>
      </c>
      <c r="AO705">
        <v>87.28</v>
      </c>
      <c r="AQ705" t="s">
        <v>24043</v>
      </c>
      <c r="AR705" t="s">
        <v>42703</v>
      </c>
      <c r="AS705" t="s">
        <v>42703</v>
      </c>
      <c r="AU705" t="s">
        <v>23984</v>
      </c>
      <c r="AV705" s="9">
        <v>45021.062245370369</v>
      </c>
      <c r="AW705">
        <v>900000</v>
      </c>
      <c r="AX705" t="s">
        <v>23985</v>
      </c>
      <c r="AY705" s="9">
        <v>45021.4375</v>
      </c>
      <c r="AZ705">
        <v>900000</v>
      </c>
      <c r="BA705" t="s">
        <v>23985</v>
      </c>
    </row>
    <row r="706" spans="1:53" x14ac:dyDescent="0.25">
      <c r="A706" t="s">
        <v>42704</v>
      </c>
      <c r="B706" t="s">
        <v>23977</v>
      </c>
      <c r="C706" t="s">
        <v>24039</v>
      </c>
      <c r="D706" t="s">
        <v>23912</v>
      </c>
      <c r="F706" t="s">
        <v>52</v>
      </c>
      <c r="G706" t="s">
        <v>52</v>
      </c>
      <c r="I706" t="s">
        <v>23913</v>
      </c>
      <c r="L706">
        <v>7918335</v>
      </c>
      <c r="M706" t="s">
        <v>23914</v>
      </c>
      <c r="Q706" t="s">
        <v>42705</v>
      </c>
      <c r="U706" t="s">
        <v>42705</v>
      </c>
      <c r="W706" s="1">
        <v>45022</v>
      </c>
      <c r="X706" s="2">
        <v>0.5</v>
      </c>
      <c r="Y706" s="1">
        <v>45038</v>
      </c>
      <c r="Z706" s="2">
        <v>0.5</v>
      </c>
      <c r="AA706">
        <v>16</v>
      </c>
      <c r="AB706" t="s">
        <v>24022</v>
      </c>
      <c r="AC706">
        <v>16700</v>
      </c>
      <c r="AD706" t="s">
        <v>39</v>
      </c>
      <c r="AE706">
        <v>95698.6</v>
      </c>
      <c r="AG706" t="s">
        <v>24080</v>
      </c>
      <c r="AH706" t="s">
        <v>23981</v>
      </c>
      <c r="AI706">
        <v>784000</v>
      </c>
      <c r="AJ706" t="s">
        <v>23913</v>
      </c>
      <c r="AM706">
        <v>231517.76</v>
      </c>
      <c r="AN706">
        <v>483872.12</v>
      </c>
      <c r="AO706">
        <v>3030567.48</v>
      </c>
      <c r="AP706" t="s">
        <v>24041</v>
      </c>
      <c r="AQ706" t="s">
        <v>42706</v>
      </c>
      <c r="AR706" t="s">
        <v>42707</v>
      </c>
      <c r="AS706" t="s">
        <v>42707</v>
      </c>
      <c r="AU706" t="s">
        <v>23995</v>
      </c>
      <c r="AV706" s="9">
        <v>44893.604571759257</v>
      </c>
      <c r="AW706">
        <v>900000</v>
      </c>
      <c r="AX706" t="s">
        <v>23985</v>
      </c>
      <c r="AY706" s="9">
        <v>44893.787499999999</v>
      </c>
      <c r="AZ706">
        <v>869931</v>
      </c>
      <c r="BA706" t="s">
        <v>42708</v>
      </c>
    </row>
    <row r="707" spans="1:53" x14ac:dyDescent="0.25">
      <c r="A707" t="s">
        <v>42709</v>
      </c>
      <c r="B707" t="s">
        <v>23977</v>
      </c>
      <c r="C707" t="s">
        <v>23978</v>
      </c>
      <c r="D707" t="s">
        <v>23920</v>
      </c>
      <c r="E707" t="s">
        <v>39361</v>
      </c>
      <c r="F707" t="s">
        <v>30</v>
      </c>
      <c r="G707" t="s">
        <v>30</v>
      </c>
      <c r="I707" t="s">
        <v>23913</v>
      </c>
      <c r="L707">
        <v>14859228</v>
      </c>
      <c r="M707" t="s">
        <v>24021</v>
      </c>
      <c r="Q707" t="s">
        <v>42710</v>
      </c>
      <c r="U707" t="s">
        <v>42710</v>
      </c>
      <c r="W707" s="1">
        <v>45021</v>
      </c>
      <c r="X707" s="2">
        <v>0.39583333333333331</v>
      </c>
      <c r="Y707" s="1">
        <v>45026</v>
      </c>
      <c r="Z707" s="2">
        <v>0.25</v>
      </c>
      <c r="AA707">
        <v>5</v>
      </c>
      <c r="AB707" t="s">
        <v>23991</v>
      </c>
      <c r="AC707">
        <v>16380</v>
      </c>
      <c r="AD707" t="s">
        <v>87</v>
      </c>
      <c r="AE707">
        <v>164903.74</v>
      </c>
      <c r="AG707" t="s">
        <v>23913</v>
      </c>
      <c r="AH707" t="s">
        <v>23981</v>
      </c>
      <c r="AI707">
        <v>245000</v>
      </c>
      <c r="AJ707" t="s">
        <v>23913</v>
      </c>
      <c r="AM707">
        <v>106951.87</v>
      </c>
      <c r="AN707">
        <v>223529.41</v>
      </c>
      <c r="AO707">
        <v>1399999.98</v>
      </c>
      <c r="AP707" t="s">
        <v>42711</v>
      </c>
      <c r="AQ707" t="s">
        <v>42711</v>
      </c>
      <c r="AR707" t="s">
        <v>42712</v>
      </c>
      <c r="AS707" t="s">
        <v>42712</v>
      </c>
      <c r="AT707" t="s">
        <v>42713</v>
      </c>
      <c r="AU707" t="s">
        <v>23995</v>
      </c>
      <c r="AV707" s="9">
        <v>44956.875150462962</v>
      </c>
      <c r="AW707">
        <v>900000</v>
      </c>
      <c r="AX707" t="s">
        <v>23985</v>
      </c>
      <c r="AY707" s="9">
        <v>45021.536111111112</v>
      </c>
    </row>
    <row r="708" spans="1:53" x14ac:dyDescent="0.25">
      <c r="A708" t="s">
        <v>42714</v>
      </c>
      <c r="B708" t="s">
        <v>23977</v>
      </c>
      <c r="C708" t="s">
        <v>24039</v>
      </c>
      <c r="D708" t="s">
        <v>23912</v>
      </c>
      <c r="F708" t="s">
        <v>35</v>
      </c>
      <c r="G708" t="s">
        <v>35</v>
      </c>
      <c r="I708" t="s">
        <v>23913</v>
      </c>
      <c r="L708">
        <v>8602924</v>
      </c>
      <c r="M708" t="s">
        <v>24050</v>
      </c>
      <c r="Q708" t="s">
        <v>42715</v>
      </c>
      <c r="U708" t="s">
        <v>42715</v>
      </c>
      <c r="W708" s="1">
        <v>45021</v>
      </c>
      <c r="X708" s="2">
        <v>0.70833333333333337</v>
      </c>
      <c r="Y708" s="1">
        <v>45026</v>
      </c>
      <c r="Z708" s="2">
        <v>0.70833333333333337</v>
      </c>
      <c r="AA708">
        <v>5</v>
      </c>
      <c r="AB708" t="s">
        <v>24022</v>
      </c>
      <c r="AC708">
        <v>16028</v>
      </c>
      <c r="AD708" t="s">
        <v>70</v>
      </c>
      <c r="AE708">
        <v>159573.01</v>
      </c>
      <c r="AG708" t="s">
        <v>24049</v>
      </c>
      <c r="AH708" t="s">
        <v>23981</v>
      </c>
      <c r="AI708">
        <v>245000</v>
      </c>
      <c r="AJ708" t="s">
        <v>23913</v>
      </c>
      <c r="AM708">
        <v>104286.51</v>
      </c>
      <c r="AN708">
        <v>217958.8</v>
      </c>
      <c r="AO708">
        <v>1365110.35</v>
      </c>
      <c r="AP708" t="s">
        <v>24051</v>
      </c>
      <c r="AQ708" t="s">
        <v>42716</v>
      </c>
      <c r="AR708" t="s">
        <v>42717</v>
      </c>
      <c r="AS708" t="s">
        <v>42717</v>
      </c>
      <c r="AT708" t="s">
        <v>42718</v>
      </c>
      <c r="AU708" t="s">
        <v>23995</v>
      </c>
      <c r="AV708" s="9">
        <v>44955.686261574076</v>
      </c>
      <c r="AW708">
        <v>900000</v>
      </c>
      <c r="AX708" t="s">
        <v>23985</v>
      </c>
      <c r="AY708" s="9">
        <v>44955.693749999999</v>
      </c>
      <c r="AZ708">
        <v>869520</v>
      </c>
      <c r="BA708" t="s">
        <v>23932</v>
      </c>
    </row>
    <row r="709" spans="1:53" x14ac:dyDescent="0.25">
      <c r="A709" t="s">
        <v>42719</v>
      </c>
      <c r="B709" t="s">
        <v>23977</v>
      </c>
      <c r="C709" t="s">
        <v>24039</v>
      </c>
      <c r="D709" t="s">
        <v>23920</v>
      </c>
      <c r="E709" t="s">
        <v>32401</v>
      </c>
      <c r="F709" t="s">
        <v>98</v>
      </c>
      <c r="G709" t="s">
        <v>98</v>
      </c>
      <c r="I709" t="s">
        <v>23913</v>
      </c>
      <c r="L709">
        <v>10116801</v>
      </c>
      <c r="M709" t="s">
        <v>23961</v>
      </c>
      <c r="Q709" t="s">
        <v>42720</v>
      </c>
      <c r="U709" t="s">
        <v>42720</v>
      </c>
      <c r="W709" s="1">
        <v>45021</v>
      </c>
      <c r="X709" s="2">
        <v>0.33333333333333331</v>
      </c>
      <c r="Y709" s="1">
        <v>45025</v>
      </c>
      <c r="Z709" s="2">
        <v>0.33333333333333331</v>
      </c>
      <c r="AA709">
        <v>4</v>
      </c>
      <c r="AB709" t="s">
        <v>24022</v>
      </c>
      <c r="AC709">
        <v>16028</v>
      </c>
      <c r="AD709" t="s">
        <v>18</v>
      </c>
      <c r="AE709">
        <v>85602.68</v>
      </c>
      <c r="AG709" t="s">
        <v>24072</v>
      </c>
      <c r="AH709" t="s">
        <v>23981</v>
      </c>
      <c r="AI709">
        <v>116000</v>
      </c>
      <c r="AJ709" t="s">
        <v>23913</v>
      </c>
      <c r="AM709">
        <v>45841.07</v>
      </c>
      <c r="AN709">
        <v>95807.84</v>
      </c>
      <c r="AO709">
        <v>600059.63</v>
      </c>
      <c r="AP709" t="s">
        <v>24045</v>
      </c>
      <c r="AQ709" t="s">
        <v>24045</v>
      </c>
      <c r="AR709" t="s">
        <v>42721</v>
      </c>
      <c r="AU709" t="s">
        <v>23992</v>
      </c>
      <c r="AV709" s="9">
        <v>44928.006319444445</v>
      </c>
      <c r="AW709">
        <v>900000</v>
      </c>
      <c r="AX709" t="s">
        <v>23985</v>
      </c>
      <c r="AY709" s="9">
        <v>45021.440972222219</v>
      </c>
    </row>
    <row r="710" spans="1:53" x14ac:dyDescent="0.25">
      <c r="A710" t="s">
        <v>42722</v>
      </c>
      <c r="B710" t="s">
        <v>23977</v>
      </c>
      <c r="C710" t="s">
        <v>23978</v>
      </c>
      <c r="D710" t="s">
        <v>23917</v>
      </c>
      <c r="F710" t="s">
        <v>30</v>
      </c>
      <c r="G710" t="s">
        <v>30</v>
      </c>
      <c r="I710" t="s">
        <v>23913</v>
      </c>
      <c r="L710">
        <v>5987959</v>
      </c>
      <c r="M710" t="s">
        <v>23979</v>
      </c>
      <c r="Q710" t="s">
        <v>27995</v>
      </c>
      <c r="U710" t="s">
        <v>27995</v>
      </c>
      <c r="V710" t="s">
        <v>42723</v>
      </c>
      <c r="W710" s="1">
        <v>45021</v>
      </c>
      <c r="X710" s="2">
        <v>0.54166666666666663</v>
      </c>
      <c r="Y710" s="1">
        <v>45030</v>
      </c>
      <c r="Z710" s="2">
        <v>0.54166666666666663</v>
      </c>
      <c r="AA710">
        <v>9</v>
      </c>
      <c r="AB710" t="s">
        <v>23980</v>
      </c>
      <c r="AC710">
        <v>16291</v>
      </c>
      <c r="AD710" t="s">
        <v>34</v>
      </c>
      <c r="AE710">
        <v>38.369999999999997</v>
      </c>
      <c r="AG710" t="s">
        <v>23913</v>
      </c>
      <c r="AH710" t="s">
        <v>23981</v>
      </c>
      <c r="AJ710" t="s">
        <v>23913</v>
      </c>
      <c r="AM710">
        <v>34.53</v>
      </c>
      <c r="AN710">
        <v>72.17</v>
      </c>
      <c r="AO710">
        <v>452.04</v>
      </c>
      <c r="AQ710" t="s">
        <v>23982</v>
      </c>
      <c r="AR710" t="s">
        <v>23983</v>
      </c>
      <c r="AU710" t="s">
        <v>23984</v>
      </c>
      <c r="AV710" s="9">
        <v>44986.972685185188</v>
      </c>
      <c r="AW710">
        <v>900000</v>
      </c>
      <c r="AX710" t="s">
        <v>23985</v>
      </c>
      <c r="AY710" s="9">
        <v>44990.125</v>
      </c>
      <c r="AZ710">
        <v>900000</v>
      </c>
      <c r="BA710" t="s">
        <v>23985</v>
      </c>
    </row>
    <row r="711" spans="1:53" x14ac:dyDescent="0.25">
      <c r="A711" t="s">
        <v>42724</v>
      </c>
      <c r="B711" t="s">
        <v>23977</v>
      </c>
      <c r="C711" t="s">
        <v>23978</v>
      </c>
      <c r="D711" t="s">
        <v>23912</v>
      </c>
      <c r="F711" t="s">
        <v>35</v>
      </c>
      <c r="G711" t="s">
        <v>35</v>
      </c>
      <c r="I711" t="s">
        <v>23913</v>
      </c>
      <c r="L711">
        <v>5987959</v>
      </c>
      <c r="M711" t="s">
        <v>23979</v>
      </c>
      <c r="Q711" t="s">
        <v>42725</v>
      </c>
      <c r="U711" t="s">
        <v>42725</v>
      </c>
      <c r="V711" t="s">
        <v>42726</v>
      </c>
      <c r="W711" s="1">
        <v>45021</v>
      </c>
      <c r="X711" s="2">
        <v>0.86458333333333337</v>
      </c>
      <c r="Y711" s="1">
        <v>45025</v>
      </c>
      <c r="Z711" s="2">
        <v>0.85416666666666663</v>
      </c>
      <c r="AA711">
        <v>4</v>
      </c>
      <c r="AB711" t="s">
        <v>23980</v>
      </c>
      <c r="AC711">
        <v>16291</v>
      </c>
      <c r="AD711" t="s">
        <v>18</v>
      </c>
      <c r="AE711">
        <v>24.42</v>
      </c>
      <c r="AG711" t="s">
        <v>23913</v>
      </c>
      <c r="AH711" t="s">
        <v>23981</v>
      </c>
      <c r="AJ711" t="s">
        <v>23913</v>
      </c>
      <c r="AM711">
        <v>9.77</v>
      </c>
      <c r="AN711">
        <v>20.420000000000002</v>
      </c>
      <c r="AO711">
        <v>127.86</v>
      </c>
      <c r="AQ711" t="s">
        <v>23982</v>
      </c>
      <c r="AR711" t="s">
        <v>23983</v>
      </c>
      <c r="AU711" t="s">
        <v>23984</v>
      </c>
      <c r="AV711" s="9">
        <v>44986.852048611108</v>
      </c>
      <c r="AW711">
        <v>900000</v>
      </c>
      <c r="AX711" t="s">
        <v>23985</v>
      </c>
      <c r="AY711" s="9">
        <v>44986.851388888892</v>
      </c>
      <c r="AZ711">
        <v>900000</v>
      </c>
      <c r="BA711" t="s">
        <v>23985</v>
      </c>
    </row>
    <row r="712" spans="1:53" x14ac:dyDescent="0.25">
      <c r="A712" t="s">
        <v>42727</v>
      </c>
      <c r="B712" t="s">
        <v>23977</v>
      </c>
      <c r="C712" t="s">
        <v>24039</v>
      </c>
      <c r="D712" t="s">
        <v>23920</v>
      </c>
      <c r="E712" t="s">
        <v>30983</v>
      </c>
      <c r="F712" t="s">
        <v>35</v>
      </c>
      <c r="G712" t="s">
        <v>35</v>
      </c>
      <c r="I712" t="s">
        <v>23913</v>
      </c>
      <c r="L712">
        <v>10116801</v>
      </c>
      <c r="M712" t="s">
        <v>23961</v>
      </c>
      <c r="Q712" t="s">
        <v>42728</v>
      </c>
      <c r="U712" t="s">
        <v>42728</v>
      </c>
      <c r="W712" s="1">
        <v>45021</v>
      </c>
      <c r="X712" s="2">
        <v>0.45833333333333331</v>
      </c>
      <c r="Y712" s="1">
        <v>45026</v>
      </c>
      <c r="Z712" s="2">
        <v>0.45833333333333331</v>
      </c>
      <c r="AA712">
        <v>5</v>
      </c>
      <c r="AB712" t="s">
        <v>24022</v>
      </c>
      <c r="AC712">
        <v>16028</v>
      </c>
      <c r="AD712" t="s">
        <v>18</v>
      </c>
      <c r="AE712">
        <v>77962.929999999993</v>
      </c>
      <c r="AG712" t="s">
        <v>24102</v>
      </c>
      <c r="AH712" t="s">
        <v>23981</v>
      </c>
      <c r="AI712">
        <v>145000</v>
      </c>
      <c r="AJ712" t="s">
        <v>23913</v>
      </c>
      <c r="AM712">
        <v>53481.47</v>
      </c>
      <c r="AN712">
        <v>111776.26</v>
      </c>
      <c r="AO712">
        <v>700072.38</v>
      </c>
      <c r="AP712" t="s">
        <v>24045</v>
      </c>
      <c r="AR712" t="s">
        <v>42729</v>
      </c>
      <c r="AS712" t="s">
        <v>42729</v>
      </c>
      <c r="AU712" t="s">
        <v>23992</v>
      </c>
      <c r="AV712" s="9">
        <v>44992.816874999997</v>
      </c>
      <c r="AW712">
        <v>900000</v>
      </c>
      <c r="AX712" t="s">
        <v>23985</v>
      </c>
      <c r="AY712" s="9">
        <v>45021.580555555556</v>
      </c>
    </row>
    <row r="713" spans="1:53" x14ac:dyDescent="0.25">
      <c r="A713" t="s">
        <v>42730</v>
      </c>
      <c r="B713" t="s">
        <v>23977</v>
      </c>
      <c r="C713" t="s">
        <v>24039</v>
      </c>
      <c r="D713" t="s">
        <v>23912</v>
      </c>
      <c r="F713" t="s">
        <v>35</v>
      </c>
      <c r="G713" t="s">
        <v>35</v>
      </c>
      <c r="I713" t="s">
        <v>23913</v>
      </c>
      <c r="L713">
        <v>10116801</v>
      </c>
      <c r="M713" t="s">
        <v>23961</v>
      </c>
      <c r="Q713" t="s">
        <v>42731</v>
      </c>
      <c r="U713" t="s">
        <v>42731</v>
      </c>
      <c r="W713" s="1">
        <v>45021</v>
      </c>
      <c r="X713" s="2">
        <v>0.45833333333333331</v>
      </c>
      <c r="Y713" s="1">
        <v>45024</v>
      </c>
      <c r="Z713" s="2">
        <v>0.91666666666666663</v>
      </c>
      <c r="AA713">
        <v>4</v>
      </c>
      <c r="AB713" t="s">
        <v>24022</v>
      </c>
      <c r="AC713">
        <v>16028</v>
      </c>
      <c r="AD713" t="s">
        <v>25</v>
      </c>
      <c r="AE713">
        <v>107753.55</v>
      </c>
      <c r="AG713" t="s">
        <v>41076</v>
      </c>
      <c r="AH713" t="s">
        <v>23981</v>
      </c>
      <c r="AI713">
        <v>116000</v>
      </c>
      <c r="AJ713" t="s">
        <v>23913</v>
      </c>
      <c r="AM713">
        <v>54701.42</v>
      </c>
      <c r="AN713">
        <v>114325.97</v>
      </c>
      <c r="AO713">
        <v>716041.59</v>
      </c>
      <c r="AP713" t="s">
        <v>24045</v>
      </c>
      <c r="AQ713" t="s">
        <v>24045</v>
      </c>
      <c r="AR713" t="s">
        <v>42732</v>
      </c>
      <c r="AU713" t="s">
        <v>23992</v>
      </c>
      <c r="AV713" s="9">
        <v>44992.556111111109</v>
      </c>
      <c r="AW713">
        <v>900000</v>
      </c>
      <c r="AX713" t="s">
        <v>23985</v>
      </c>
      <c r="AY713" s="9">
        <v>45018.841666666667</v>
      </c>
      <c r="AZ713">
        <v>900000</v>
      </c>
      <c r="BA713" t="s">
        <v>23985</v>
      </c>
    </row>
    <row r="714" spans="1:53" x14ac:dyDescent="0.25">
      <c r="A714" t="s">
        <v>42733</v>
      </c>
      <c r="B714" t="s">
        <v>23977</v>
      </c>
      <c r="C714" t="s">
        <v>24039</v>
      </c>
      <c r="D714" t="s">
        <v>23912</v>
      </c>
      <c r="F714" t="s">
        <v>35</v>
      </c>
      <c r="G714" t="s">
        <v>35</v>
      </c>
      <c r="I714" t="s">
        <v>23913</v>
      </c>
      <c r="L714">
        <v>10116801</v>
      </c>
      <c r="M714" t="s">
        <v>23961</v>
      </c>
      <c r="Q714" t="s">
        <v>42734</v>
      </c>
      <c r="U714" t="s">
        <v>42734</v>
      </c>
      <c r="W714" s="1">
        <v>45021</v>
      </c>
      <c r="X714" s="2">
        <v>0.91666666666666663</v>
      </c>
      <c r="Y714" s="1">
        <v>45025</v>
      </c>
      <c r="Z714" s="2">
        <v>0.91666666666666663</v>
      </c>
      <c r="AA714">
        <v>4</v>
      </c>
      <c r="AB714" t="s">
        <v>24022</v>
      </c>
      <c r="AC714">
        <v>16028</v>
      </c>
      <c r="AD714" t="s">
        <v>14</v>
      </c>
      <c r="AE714">
        <v>43574.87</v>
      </c>
      <c r="AG714" t="s">
        <v>24056</v>
      </c>
      <c r="AH714" t="s">
        <v>23981</v>
      </c>
      <c r="AI714">
        <v>116000</v>
      </c>
      <c r="AJ714" t="s">
        <v>23913</v>
      </c>
      <c r="AM714">
        <v>29029.95</v>
      </c>
      <c r="AN714">
        <v>60672.59</v>
      </c>
      <c r="AO714">
        <v>380002.02</v>
      </c>
      <c r="AP714" t="s">
        <v>24045</v>
      </c>
      <c r="AR714" t="s">
        <v>42735</v>
      </c>
      <c r="AS714" t="s">
        <v>42735</v>
      </c>
      <c r="AU714" t="s">
        <v>23992</v>
      </c>
      <c r="AV714" s="9">
        <v>44996.763356481482</v>
      </c>
      <c r="AW714">
        <v>900000</v>
      </c>
      <c r="AX714" t="s">
        <v>23985</v>
      </c>
      <c r="AY714" s="9">
        <v>44996.763194444444</v>
      </c>
      <c r="AZ714">
        <v>900000</v>
      </c>
      <c r="BA714" t="s">
        <v>23985</v>
      </c>
    </row>
    <row r="715" spans="1:53" x14ac:dyDescent="0.25">
      <c r="A715" t="s">
        <v>42736</v>
      </c>
      <c r="B715" t="s">
        <v>23977</v>
      </c>
      <c r="C715" t="s">
        <v>24039</v>
      </c>
      <c r="D715" t="s">
        <v>23912</v>
      </c>
      <c r="F715" t="s">
        <v>69</v>
      </c>
      <c r="G715" t="s">
        <v>69</v>
      </c>
      <c r="I715" t="s">
        <v>23913</v>
      </c>
      <c r="L715">
        <v>10116801</v>
      </c>
      <c r="M715" t="s">
        <v>23961</v>
      </c>
      <c r="Q715" t="s">
        <v>42737</v>
      </c>
      <c r="U715" t="s">
        <v>42737</v>
      </c>
      <c r="W715" s="1">
        <v>45021</v>
      </c>
      <c r="X715" s="2">
        <v>0.66666666666666663</v>
      </c>
      <c r="Y715" s="1">
        <v>45026</v>
      </c>
      <c r="Z715" s="2">
        <v>0.66666666666666663</v>
      </c>
      <c r="AA715">
        <v>5</v>
      </c>
      <c r="AB715" t="s">
        <v>24022</v>
      </c>
      <c r="AC715">
        <v>16028</v>
      </c>
      <c r="AD715" t="s">
        <v>14</v>
      </c>
      <c r="AE715">
        <v>43574.87</v>
      </c>
      <c r="AG715" t="s">
        <v>24056</v>
      </c>
      <c r="AH715" t="s">
        <v>23981</v>
      </c>
      <c r="AI715">
        <v>145000</v>
      </c>
      <c r="AJ715" t="s">
        <v>23913</v>
      </c>
      <c r="AM715">
        <v>36287.440000000002</v>
      </c>
      <c r="AN715">
        <v>75840.740000000005</v>
      </c>
      <c r="AO715">
        <v>475002.52</v>
      </c>
      <c r="AP715" t="s">
        <v>24045</v>
      </c>
      <c r="AR715" t="s">
        <v>42738</v>
      </c>
      <c r="AS715" t="s">
        <v>42738</v>
      </c>
      <c r="AU715" t="s">
        <v>23992</v>
      </c>
      <c r="AV715" s="9">
        <v>44996.435833333337</v>
      </c>
      <c r="AW715">
        <v>900000</v>
      </c>
      <c r="AX715" t="s">
        <v>23985</v>
      </c>
      <c r="AY715" s="9">
        <v>44996.435416666667</v>
      </c>
      <c r="AZ715">
        <v>900000</v>
      </c>
      <c r="BA715" t="s">
        <v>23985</v>
      </c>
    </row>
    <row r="716" spans="1:53" x14ac:dyDescent="0.25">
      <c r="A716" t="s">
        <v>42739</v>
      </c>
      <c r="B716" t="s">
        <v>23977</v>
      </c>
      <c r="C716" t="s">
        <v>23978</v>
      </c>
      <c r="D716" t="s">
        <v>23912</v>
      </c>
      <c r="F716" t="s">
        <v>77</v>
      </c>
      <c r="G716" t="s">
        <v>77</v>
      </c>
      <c r="I716" t="s">
        <v>23913</v>
      </c>
      <c r="L716">
        <v>11939794</v>
      </c>
      <c r="M716" t="s">
        <v>23999</v>
      </c>
      <c r="Q716" t="s">
        <v>42740</v>
      </c>
      <c r="U716" t="s">
        <v>42740</v>
      </c>
      <c r="W716" s="1">
        <v>45022</v>
      </c>
      <c r="X716" s="2">
        <v>0.60416666666666663</v>
      </c>
      <c r="Y716" s="1">
        <v>45024</v>
      </c>
      <c r="Z716" s="2">
        <v>0.8125</v>
      </c>
      <c r="AA716">
        <v>3</v>
      </c>
      <c r="AB716" t="s">
        <v>23989</v>
      </c>
      <c r="AC716">
        <v>16290</v>
      </c>
      <c r="AD716" t="s">
        <v>22</v>
      </c>
      <c r="AE716">
        <v>16.670000000000002</v>
      </c>
      <c r="AG716" t="s">
        <v>23913</v>
      </c>
      <c r="AH716" t="s">
        <v>23981</v>
      </c>
      <c r="AJ716" t="s">
        <v>23913</v>
      </c>
      <c r="AM716">
        <v>5</v>
      </c>
      <c r="AN716">
        <v>10.45</v>
      </c>
      <c r="AO716">
        <v>65.459999999999994</v>
      </c>
      <c r="AR716" t="s">
        <v>24000</v>
      </c>
      <c r="AU716" t="s">
        <v>23992</v>
      </c>
      <c r="AV716" s="9">
        <v>44996.878796296296</v>
      </c>
      <c r="AW716">
        <v>900000</v>
      </c>
      <c r="AX716" t="s">
        <v>23985</v>
      </c>
      <c r="AY716" s="9">
        <v>44996.878472222219</v>
      </c>
      <c r="AZ716">
        <v>900000</v>
      </c>
      <c r="BA716" t="s">
        <v>23985</v>
      </c>
    </row>
    <row r="717" spans="1:53" x14ac:dyDescent="0.25">
      <c r="A717" t="s">
        <v>42741</v>
      </c>
      <c r="B717" t="s">
        <v>23977</v>
      </c>
      <c r="C717" t="s">
        <v>23978</v>
      </c>
      <c r="D717" t="s">
        <v>23912</v>
      </c>
      <c r="F717" t="s">
        <v>30</v>
      </c>
      <c r="G717" t="s">
        <v>30</v>
      </c>
      <c r="H717" t="s">
        <v>23958</v>
      </c>
      <c r="I717" t="s">
        <v>23913</v>
      </c>
      <c r="L717">
        <v>12827158</v>
      </c>
      <c r="M717" t="s">
        <v>23998</v>
      </c>
      <c r="Q717" t="s">
        <v>41930</v>
      </c>
      <c r="U717" t="s">
        <v>41930</v>
      </c>
      <c r="V717" t="s">
        <v>42742</v>
      </c>
      <c r="W717" s="1">
        <v>45022</v>
      </c>
      <c r="X717" s="2">
        <v>0.33333333333333331</v>
      </c>
      <c r="Y717" s="1">
        <v>45024</v>
      </c>
      <c r="Z717" s="2">
        <v>0.83333333333333337</v>
      </c>
      <c r="AA717">
        <v>3</v>
      </c>
      <c r="AB717" t="s">
        <v>23991</v>
      </c>
      <c r="AC717">
        <v>16380</v>
      </c>
      <c r="AD717" t="s">
        <v>14</v>
      </c>
      <c r="AE717">
        <v>30575.55</v>
      </c>
      <c r="AG717" t="s">
        <v>23913</v>
      </c>
      <c r="AH717" t="s">
        <v>23981</v>
      </c>
      <c r="AI717">
        <v>87000</v>
      </c>
      <c r="AJ717" t="s">
        <v>23913</v>
      </c>
      <c r="AM717">
        <v>17872.669999999998</v>
      </c>
      <c r="AN717">
        <v>37353.870000000003</v>
      </c>
      <c r="AO717">
        <v>233953.18</v>
      </c>
      <c r="AQ717" t="s">
        <v>23997</v>
      </c>
      <c r="AR717" t="s">
        <v>41932</v>
      </c>
      <c r="AS717" t="s">
        <v>41932</v>
      </c>
      <c r="AU717" t="s">
        <v>23992</v>
      </c>
      <c r="AV717" s="9">
        <v>44996.91002314815</v>
      </c>
      <c r="AW717">
        <v>900000</v>
      </c>
      <c r="AX717" t="s">
        <v>23985</v>
      </c>
      <c r="AY717" s="9">
        <v>44996.909722222219</v>
      </c>
      <c r="AZ717">
        <v>900000</v>
      </c>
      <c r="BA717" t="s">
        <v>23985</v>
      </c>
    </row>
    <row r="718" spans="1:53" x14ac:dyDescent="0.25">
      <c r="A718" t="s">
        <v>42743</v>
      </c>
      <c r="B718" t="s">
        <v>23977</v>
      </c>
      <c r="C718" t="s">
        <v>24039</v>
      </c>
      <c r="D718" t="s">
        <v>23912</v>
      </c>
      <c r="F718" t="s">
        <v>44</v>
      </c>
      <c r="G718" t="s">
        <v>44</v>
      </c>
      <c r="I718" t="s">
        <v>23913</v>
      </c>
      <c r="L718">
        <v>13328237</v>
      </c>
      <c r="M718" t="s">
        <v>24079</v>
      </c>
      <c r="Q718" t="s">
        <v>42744</v>
      </c>
      <c r="U718" t="s">
        <v>42744</v>
      </c>
      <c r="W718" s="1">
        <v>45022</v>
      </c>
      <c r="X718" s="2">
        <v>0.33333333333333331</v>
      </c>
      <c r="Y718" s="1">
        <v>45027</v>
      </c>
      <c r="Z718" s="2">
        <v>0.33333333333333331</v>
      </c>
      <c r="AA718">
        <v>5</v>
      </c>
      <c r="AB718" t="s">
        <v>24022</v>
      </c>
      <c r="AC718">
        <v>16028</v>
      </c>
      <c r="AD718" t="s">
        <v>14</v>
      </c>
      <c r="AE718">
        <v>43574.87</v>
      </c>
      <c r="AG718" t="s">
        <v>24056</v>
      </c>
      <c r="AH718" t="s">
        <v>23970</v>
      </c>
      <c r="AI718">
        <v>285000</v>
      </c>
      <c r="AJ718" t="s">
        <v>23913</v>
      </c>
      <c r="AM718">
        <v>50287.44</v>
      </c>
      <c r="AN718">
        <v>105100.74</v>
      </c>
      <c r="AO718">
        <v>658262.52</v>
      </c>
      <c r="AP718" t="s">
        <v>24091</v>
      </c>
      <c r="AQ718" t="s">
        <v>42745</v>
      </c>
      <c r="AR718" t="s">
        <v>42746</v>
      </c>
      <c r="AS718" t="s">
        <v>42746</v>
      </c>
      <c r="AU718" t="s">
        <v>23992</v>
      </c>
      <c r="AV718" s="9">
        <v>44996.729305555556</v>
      </c>
      <c r="AW718">
        <v>900000</v>
      </c>
      <c r="AX718" t="s">
        <v>23985</v>
      </c>
      <c r="AY718" s="9">
        <v>44996.729166666664</v>
      </c>
      <c r="AZ718">
        <v>900000</v>
      </c>
      <c r="BA718" t="s">
        <v>23985</v>
      </c>
    </row>
    <row r="719" spans="1:53" x14ac:dyDescent="0.25">
      <c r="A719" t="s">
        <v>42747</v>
      </c>
      <c r="B719" t="s">
        <v>23977</v>
      </c>
      <c r="C719" t="s">
        <v>23978</v>
      </c>
      <c r="D719" t="s">
        <v>23917</v>
      </c>
      <c r="F719" t="s">
        <v>44</v>
      </c>
      <c r="G719" t="s">
        <v>44</v>
      </c>
      <c r="I719" t="s">
        <v>23913</v>
      </c>
      <c r="L719">
        <v>5987959</v>
      </c>
      <c r="M719" t="s">
        <v>23979</v>
      </c>
      <c r="Q719" t="s">
        <v>42748</v>
      </c>
      <c r="U719" t="s">
        <v>42748</v>
      </c>
      <c r="V719" t="s">
        <v>42749</v>
      </c>
      <c r="W719" s="1">
        <v>45022</v>
      </c>
      <c r="X719" s="2">
        <v>0.33333333333333331</v>
      </c>
      <c r="Y719" s="1">
        <v>45023</v>
      </c>
      <c r="Z719" s="2">
        <v>0.33333333333333331</v>
      </c>
      <c r="AA719">
        <v>1</v>
      </c>
      <c r="AB719" t="s">
        <v>23980</v>
      </c>
      <c r="AC719">
        <v>16291</v>
      </c>
      <c r="AD719" t="s">
        <v>70</v>
      </c>
      <c r="AE719">
        <v>28.96</v>
      </c>
      <c r="AG719" t="s">
        <v>23913</v>
      </c>
      <c r="AH719" t="s">
        <v>23981</v>
      </c>
      <c r="AJ719" t="s">
        <v>23913</v>
      </c>
      <c r="AM719">
        <v>2.9</v>
      </c>
      <c r="AN719">
        <v>6.05</v>
      </c>
      <c r="AO719">
        <v>37.909999999999997</v>
      </c>
      <c r="AP719" t="s">
        <v>23982</v>
      </c>
      <c r="AQ719" t="s">
        <v>23982</v>
      </c>
      <c r="AR719" t="s">
        <v>24006</v>
      </c>
      <c r="AT719" t="s">
        <v>24009</v>
      </c>
      <c r="AU719" t="s">
        <v>23995</v>
      </c>
      <c r="AV719" s="9">
        <v>44996.872037037036</v>
      </c>
      <c r="AW719">
        <v>900000</v>
      </c>
      <c r="AX719" t="s">
        <v>23985</v>
      </c>
      <c r="AY719" s="9">
        <v>45014.90902777778</v>
      </c>
      <c r="AZ719">
        <v>900000</v>
      </c>
      <c r="BA719" t="s">
        <v>23985</v>
      </c>
    </row>
    <row r="720" spans="1:53" x14ac:dyDescent="0.25">
      <c r="A720" t="s">
        <v>42750</v>
      </c>
      <c r="B720" t="s">
        <v>23977</v>
      </c>
      <c r="C720" t="s">
        <v>23978</v>
      </c>
      <c r="D720" t="s">
        <v>23912</v>
      </c>
      <c r="F720" t="s">
        <v>52</v>
      </c>
      <c r="G720" t="s">
        <v>52</v>
      </c>
      <c r="I720" t="s">
        <v>23913</v>
      </c>
      <c r="L720">
        <v>5987959</v>
      </c>
      <c r="M720" t="s">
        <v>23979</v>
      </c>
      <c r="Q720" t="s">
        <v>42751</v>
      </c>
      <c r="U720" t="s">
        <v>42751</v>
      </c>
      <c r="V720" t="s">
        <v>42752</v>
      </c>
      <c r="W720" s="1">
        <v>45022</v>
      </c>
      <c r="X720" s="2">
        <v>0.33333333333333331</v>
      </c>
      <c r="Y720" s="1">
        <v>45024</v>
      </c>
      <c r="Z720" s="2">
        <v>0.66666666666666663</v>
      </c>
      <c r="AA720">
        <v>3</v>
      </c>
      <c r="AB720" t="s">
        <v>23980</v>
      </c>
      <c r="AC720">
        <v>16291</v>
      </c>
      <c r="AD720" t="s">
        <v>14</v>
      </c>
      <c r="AE720">
        <v>13.6</v>
      </c>
      <c r="AG720" t="s">
        <v>23913</v>
      </c>
      <c r="AH720" t="s">
        <v>23981</v>
      </c>
      <c r="AJ720" t="s">
        <v>23913</v>
      </c>
      <c r="AM720">
        <v>4.08</v>
      </c>
      <c r="AN720">
        <v>8.5299999999999994</v>
      </c>
      <c r="AO720">
        <v>53.41</v>
      </c>
      <c r="AQ720" t="s">
        <v>23982</v>
      </c>
      <c r="AR720" t="s">
        <v>23983</v>
      </c>
      <c r="AU720" t="s">
        <v>23984</v>
      </c>
      <c r="AV720" s="9">
        <v>44996.913368055553</v>
      </c>
      <c r="AW720">
        <v>900000</v>
      </c>
      <c r="AX720" t="s">
        <v>23985</v>
      </c>
      <c r="AY720" s="9">
        <v>44996.913194444445</v>
      </c>
      <c r="AZ720">
        <v>900000</v>
      </c>
      <c r="BA720" t="s">
        <v>23985</v>
      </c>
    </row>
    <row r="721" spans="1:53" x14ac:dyDescent="0.25">
      <c r="A721" t="s">
        <v>42753</v>
      </c>
      <c r="B721" t="s">
        <v>23977</v>
      </c>
      <c r="C721" t="s">
        <v>23978</v>
      </c>
      <c r="D721" t="s">
        <v>23917</v>
      </c>
      <c r="F721" t="s">
        <v>66</v>
      </c>
      <c r="G721" t="s">
        <v>66</v>
      </c>
      <c r="I721" t="s">
        <v>23913</v>
      </c>
      <c r="L721">
        <v>5987959</v>
      </c>
      <c r="M721" t="s">
        <v>23979</v>
      </c>
      <c r="Q721" t="s">
        <v>42754</v>
      </c>
      <c r="U721" t="s">
        <v>42754</v>
      </c>
      <c r="V721" t="s">
        <v>42755</v>
      </c>
      <c r="W721" s="1">
        <v>45022</v>
      </c>
      <c r="X721" s="2">
        <v>0.47916666666666669</v>
      </c>
      <c r="Y721" s="1">
        <v>45028</v>
      </c>
      <c r="Z721" s="2">
        <v>0.47916666666666669</v>
      </c>
      <c r="AA721">
        <v>6</v>
      </c>
      <c r="AB721" t="s">
        <v>23980</v>
      </c>
      <c r="AC721">
        <v>16291</v>
      </c>
      <c r="AD721" t="s">
        <v>14</v>
      </c>
      <c r="AE721">
        <v>13.6</v>
      </c>
      <c r="AG721" t="s">
        <v>23913</v>
      </c>
      <c r="AH721" t="s">
        <v>23981</v>
      </c>
      <c r="AJ721" t="s">
        <v>23913</v>
      </c>
      <c r="AM721">
        <v>8.16</v>
      </c>
      <c r="AN721">
        <v>17.05</v>
      </c>
      <c r="AO721">
        <v>106.81</v>
      </c>
      <c r="AQ721" t="s">
        <v>23982</v>
      </c>
      <c r="AR721" t="s">
        <v>23983</v>
      </c>
      <c r="AU721" t="s">
        <v>23984</v>
      </c>
      <c r="AV721" s="9">
        <v>44996.744421296295</v>
      </c>
      <c r="AW721">
        <v>900000</v>
      </c>
      <c r="AX721" t="s">
        <v>23985</v>
      </c>
      <c r="AY721" s="9">
        <v>44997.570833333331</v>
      </c>
      <c r="AZ721">
        <v>900000</v>
      </c>
      <c r="BA721" t="s">
        <v>23985</v>
      </c>
    </row>
    <row r="722" spans="1:53" x14ac:dyDescent="0.25">
      <c r="A722" t="s">
        <v>42756</v>
      </c>
      <c r="B722" t="s">
        <v>23977</v>
      </c>
      <c r="C722" t="s">
        <v>23978</v>
      </c>
      <c r="D722" t="s">
        <v>23912</v>
      </c>
      <c r="F722" t="s">
        <v>77</v>
      </c>
      <c r="G722" t="s">
        <v>77</v>
      </c>
      <c r="I722" t="s">
        <v>42757</v>
      </c>
      <c r="L722">
        <v>13066713</v>
      </c>
      <c r="M722" t="s">
        <v>23996</v>
      </c>
      <c r="Q722" t="s">
        <v>42758</v>
      </c>
      <c r="U722" t="s">
        <v>42758</v>
      </c>
      <c r="V722" t="s">
        <v>42759</v>
      </c>
      <c r="W722" s="1">
        <v>45021</v>
      </c>
      <c r="X722" s="2">
        <v>0.95833333333333337</v>
      </c>
      <c r="Y722" s="1">
        <v>45025</v>
      </c>
      <c r="Z722" s="2">
        <v>0.75</v>
      </c>
      <c r="AA722">
        <v>4</v>
      </c>
      <c r="AB722" t="s">
        <v>23991</v>
      </c>
      <c r="AC722">
        <v>16380</v>
      </c>
      <c r="AD722" t="s">
        <v>14</v>
      </c>
      <c r="AE722">
        <v>50016.39</v>
      </c>
      <c r="AG722" t="s">
        <v>23913</v>
      </c>
      <c r="AH722" t="s">
        <v>23981</v>
      </c>
      <c r="AI722">
        <v>116000</v>
      </c>
      <c r="AJ722" t="s">
        <v>23913</v>
      </c>
      <c r="AM722">
        <v>31606.560000000001</v>
      </c>
      <c r="AN722">
        <v>66057.7</v>
      </c>
      <c r="AO722">
        <v>413729.82</v>
      </c>
      <c r="AQ722" t="s">
        <v>23997</v>
      </c>
      <c r="AR722" t="s">
        <v>42760</v>
      </c>
      <c r="AS722" t="s">
        <v>42760</v>
      </c>
      <c r="AU722" t="s">
        <v>23992</v>
      </c>
      <c r="AV722" s="9">
        <v>44994.0153587963</v>
      </c>
      <c r="AW722">
        <v>900000</v>
      </c>
      <c r="AX722" t="s">
        <v>23985</v>
      </c>
      <c r="AY722" s="9">
        <v>44994.015277777777</v>
      </c>
      <c r="AZ722">
        <v>900000</v>
      </c>
      <c r="BA722" t="s">
        <v>23985</v>
      </c>
    </row>
    <row r="723" spans="1:53" x14ac:dyDescent="0.25">
      <c r="A723" t="s">
        <v>42761</v>
      </c>
      <c r="B723" t="s">
        <v>23977</v>
      </c>
      <c r="C723" t="s">
        <v>23978</v>
      </c>
      <c r="D723" t="s">
        <v>23912</v>
      </c>
      <c r="F723" t="s">
        <v>66</v>
      </c>
      <c r="G723" t="s">
        <v>115</v>
      </c>
      <c r="I723" t="s">
        <v>23913</v>
      </c>
      <c r="L723">
        <v>5987959</v>
      </c>
      <c r="M723" t="s">
        <v>23979</v>
      </c>
      <c r="Q723" t="s">
        <v>42762</v>
      </c>
      <c r="U723" t="s">
        <v>42762</v>
      </c>
      <c r="V723" t="s">
        <v>42763</v>
      </c>
      <c r="W723" s="1">
        <v>45023</v>
      </c>
      <c r="X723" s="2">
        <v>0.5</v>
      </c>
      <c r="Y723" s="1">
        <v>45025</v>
      </c>
      <c r="Z723" s="2">
        <v>0.32291666666666669</v>
      </c>
      <c r="AA723">
        <v>2</v>
      </c>
      <c r="AB723" t="s">
        <v>23980</v>
      </c>
      <c r="AC723">
        <v>16291</v>
      </c>
      <c r="AD723" t="s">
        <v>14</v>
      </c>
      <c r="AE723">
        <v>13.95</v>
      </c>
      <c r="AG723" t="s">
        <v>23913</v>
      </c>
      <c r="AH723" t="s">
        <v>23981</v>
      </c>
      <c r="AJ723" t="s">
        <v>23913</v>
      </c>
      <c r="AL723">
        <v>11.7</v>
      </c>
      <c r="AM723">
        <v>3.96</v>
      </c>
      <c r="AN723">
        <v>8.2799999999999994</v>
      </c>
      <c r="AO723">
        <v>51.84</v>
      </c>
      <c r="AQ723" t="s">
        <v>23982</v>
      </c>
      <c r="AR723" t="s">
        <v>23983</v>
      </c>
      <c r="AU723" t="s">
        <v>23984</v>
      </c>
      <c r="AV723" s="9">
        <v>44994.721805555557</v>
      </c>
      <c r="AW723">
        <v>900000</v>
      </c>
      <c r="AX723" t="s">
        <v>23985</v>
      </c>
      <c r="AY723" s="9">
        <v>44994.72152777778</v>
      </c>
      <c r="AZ723">
        <v>900000</v>
      </c>
      <c r="BA723" t="s">
        <v>23985</v>
      </c>
    </row>
    <row r="724" spans="1:53" x14ac:dyDescent="0.25">
      <c r="A724" t="s">
        <v>42764</v>
      </c>
      <c r="B724" t="s">
        <v>23977</v>
      </c>
      <c r="C724" t="s">
        <v>23978</v>
      </c>
      <c r="D724" t="s">
        <v>23917</v>
      </c>
      <c r="F724" t="s">
        <v>27</v>
      </c>
      <c r="G724" t="s">
        <v>27</v>
      </c>
      <c r="I724" t="s">
        <v>23913</v>
      </c>
      <c r="L724">
        <v>13066713</v>
      </c>
      <c r="M724" t="s">
        <v>23996</v>
      </c>
      <c r="Q724" t="s">
        <v>42765</v>
      </c>
      <c r="U724" t="s">
        <v>42765</v>
      </c>
      <c r="V724" t="s">
        <v>42766</v>
      </c>
      <c r="W724" s="1">
        <v>45021</v>
      </c>
      <c r="X724" s="2">
        <v>0.45833333333333331</v>
      </c>
      <c r="Y724" s="1">
        <v>45031</v>
      </c>
      <c r="Z724" s="2">
        <v>0.45833333333333331</v>
      </c>
      <c r="AA724">
        <v>10</v>
      </c>
      <c r="AB724" t="s">
        <v>23991</v>
      </c>
      <c r="AC724">
        <v>16380</v>
      </c>
      <c r="AD724" t="s">
        <v>28</v>
      </c>
      <c r="AE724">
        <v>67243.28</v>
      </c>
      <c r="AG724" t="s">
        <v>23913</v>
      </c>
      <c r="AH724" t="s">
        <v>23981</v>
      </c>
      <c r="AI724">
        <v>290000</v>
      </c>
      <c r="AJ724" t="s">
        <v>23913</v>
      </c>
      <c r="AM724">
        <v>96243.28</v>
      </c>
      <c r="AN724">
        <v>201148.46</v>
      </c>
      <c r="AO724">
        <v>1259824.54</v>
      </c>
      <c r="AP724" t="s">
        <v>23997</v>
      </c>
      <c r="AQ724" t="s">
        <v>23997</v>
      </c>
      <c r="AR724" t="s">
        <v>40782</v>
      </c>
      <c r="AS724" t="s">
        <v>40782</v>
      </c>
      <c r="AT724" t="s">
        <v>42767</v>
      </c>
      <c r="AU724" t="s">
        <v>23995</v>
      </c>
      <c r="AV724" s="9">
        <v>44995.420810185184</v>
      </c>
      <c r="AW724">
        <v>900000</v>
      </c>
      <c r="AX724" t="s">
        <v>23985</v>
      </c>
      <c r="AY724" s="9">
        <v>44998.703472222223</v>
      </c>
      <c r="AZ724">
        <v>900000</v>
      </c>
      <c r="BA724" t="s">
        <v>23985</v>
      </c>
    </row>
    <row r="725" spans="1:53" x14ac:dyDescent="0.25">
      <c r="A725" t="s">
        <v>42768</v>
      </c>
      <c r="B725" t="s">
        <v>23977</v>
      </c>
      <c r="C725" t="s">
        <v>23978</v>
      </c>
      <c r="D725" t="s">
        <v>23920</v>
      </c>
      <c r="E725" t="s">
        <v>38150</v>
      </c>
      <c r="F725" t="s">
        <v>30</v>
      </c>
      <c r="G725" t="s">
        <v>30</v>
      </c>
      <c r="I725" t="s">
        <v>23913</v>
      </c>
      <c r="L725">
        <v>12827158</v>
      </c>
      <c r="M725" t="s">
        <v>23998</v>
      </c>
      <c r="Q725" t="s">
        <v>42769</v>
      </c>
      <c r="U725" t="s">
        <v>42769</v>
      </c>
      <c r="V725" t="s">
        <v>42770</v>
      </c>
      <c r="W725" s="1">
        <v>45021</v>
      </c>
      <c r="X725" s="2">
        <v>0.41666666666666669</v>
      </c>
      <c r="Y725" s="1">
        <v>45024</v>
      </c>
      <c r="Z725" s="2">
        <v>0.75</v>
      </c>
      <c r="AA725">
        <v>4</v>
      </c>
      <c r="AB725" t="s">
        <v>23991</v>
      </c>
      <c r="AC725">
        <v>16380</v>
      </c>
      <c r="AD725" t="s">
        <v>14</v>
      </c>
      <c r="AE725">
        <v>30575.55</v>
      </c>
      <c r="AG725" t="s">
        <v>23913</v>
      </c>
      <c r="AH725" t="s">
        <v>23981</v>
      </c>
      <c r="AI725">
        <v>116000</v>
      </c>
      <c r="AJ725" t="s">
        <v>23913</v>
      </c>
      <c r="AM725">
        <v>23830.22</v>
      </c>
      <c r="AN725">
        <v>49805.16</v>
      </c>
      <c r="AO725">
        <v>311937.58</v>
      </c>
      <c r="AQ725" t="s">
        <v>23997</v>
      </c>
      <c r="AR725" t="s">
        <v>42771</v>
      </c>
      <c r="AS725" t="s">
        <v>42771</v>
      </c>
      <c r="AU725" t="s">
        <v>23992</v>
      </c>
      <c r="AV725" s="9">
        <v>44995.720601851855</v>
      </c>
      <c r="AW725">
        <v>900000</v>
      </c>
      <c r="AX725" t="s">
        <v>23985</v>
      </c>
      <c r="AY725" s="9">
        <v>45021.522916666669</v>
      </c>
    </row>
    <row r="726" spans="1:53" x14ac:dyDescent="0.25">
      <c r="A726" t="s">
        <v>42772</v>
      </c>
      <c r="B726" t="s">
        <v>23977</v>
      </c>
      <c r="C726" t="s">
        <v>24039</v>
      </c>
      <c r="D726" t="s">
        <v>23912</v>
      </c>
      <c r="F726" t="s">
        <v>35</v>
      </c>
      <c r="G726" t="s">
        <v>35</v>
      </c>
      <c r="I726" t="s">
        <v>23913</v>
      </c>
      <c r="L726">
        <v>12189638</v>
      </c>
      <c r="M726" t="s">
        <v>24067</v>
      </c>
      <c r="Q726" t="s">
        <v>42773</v>
      </c>
      <c r="U726" t="s">
        <v>42773</v>
      </c>
      <c r="W726" s="1">
        <v>45022</v>
      </c>
      <c r="X726" s="2">
        <v>0.25</v>
      </c>
      <c r="Y726" s="1">
        <v>45025</v>
      </c>
      <c r="Z726" s="2">
        <v>0.25</v>
      </c>
      <c r="AA726">
        <v>3</v>
      </c>
      <c r="AB726" t="s">
        <v>24022</v>
      </c>
      <c r="AC726">
        <v>16028</v>
      </c>
      <c r="AD726" t="s">
        <v>18</v>
      </c>
      <c r="AE726">
        <v>51217.11</v>
      </c>
      <c r="AG726" t="s">
        <v>27912</v>
      </c>
      <c r="AH726" t="s">
        <v>23981</v>
      </c>
      <c r="AI726">
        <v>87000</v>
      </c>
      <c r="AJ726" t="s">
        <v>23913</v>
      </c>
      <c r="AM726">
        <v>24065.13</v>
      </c>
      <c r="AN726">
        <v>50296.13</v>
      </c>
      <c r="AO726">
        <v>315012.59000000003</v>
      </c>
      <c r="AP726" t="s">
        <v>24068</v>
      </c>
      <c r="AR726" t="s">
        <v>24069</v>
      </c>
      <c r="AU726" t="s">
        <v>23992</v>
      </c>
      <c r="AV726" s="9">
        <v>44995.523854166669</v>
      </c>
      <c r="AW726">
        <v>900000</v>
      </c>
      <c r="AX726" t="s">
        <v>23985</v>
      </c>
      <c r="AY726" s="9">
        <v>44995.523611111108</v>
      </c>
      <c r="AZ726">
        <v>900000</v>
      </c>
      <c r="BA726" t="s">
        <v>23985</v>
      </c>
    </row>
    <row r="727" spans="1:53" x14ac:dyDescent="0.25">
      <c r="A727" t="s">
        <v>42774</v>
      </c>
      <c r="B727" t="s">
        <v>23977</v>
      </c>
      <c r="C727" t="s">
        <v>23978</v>
      </c>
      <c r="D727" t="s">
        <v>23912</v>
      </c>
      <c r="F727" t="s">
        <v>101</v>
      </c>
      <c r="G727" t="s">
        <v>101</v>
      </c>
      <c r="I727" t="s">
        <v>23913</v>
      </c>
      <c r="L727">
        <v>12587522</v>
      </c>
      <c r="M727" t="s">
        <v>24042</v>
      </c>
      <c r="Q727" t="s">
        <v>42775</v>
      </c>
      <c r="U727" t="s">
        <v>42775</v>
      </c>
      <c r="V727" t="s">
        <v>42776</v>
      </c>
      <c r="W727" s="1">
        <v>45022</v>
      </c>
      <c r="X727" s="2">
        <v>0.5</v>
      </c>
      <c r="Y727" s="1">
        <v>45025</v>
      </c>
      <c r="Z727" s="2">
        <v>0.58333333333333337</v>
      </c>
      <c r="AA727">
        <v>3</v>
      </c>
      <c r="AB727" t="s">
        <v>23989</v>
      </c>
      <c r="AC727">
        <v>16290</v>
      </c>
      <c r="AD727" t="s">
        <v>18</v>
      </c>
      <c r="AE727">
        <v>12.83</v>
      </c>
      <c r="AG727" t="s">
        <v>23913</v>
      </c>
      <c r="AH727" t="s">
        <v>23981</v>
      </c>
      <c r="AJ727" t="s">
        <v>23913</v>
      </c>
      <c r="AK727">
        <v>5.13</v>
      </c>
      <c r="AM727">
        <v>4.3600000000000003</v>
      </c>
      <c r="AN727">
        <v>9.1199999999999992</v>
      </c>
      <c r="AO727">
        <v>57.1</v>
      </c>
      <c r="AQ727" t="s">
        <v>24043</v>
      </c>
      <c r="AR727" t="s">
        <v>42777</v>
      </c>
      <c r="AS727" t="s">
        <v>42777</v>
      </c>
      <c r="AU727" t="s">
        <v>23984</v>
      </c>
      <c r="AV727" s="9">
        <v>44999.833726851852</v>
      </c>
      <c r="AW727">
        <v>900000</v>
      </c>
      <c r="AX727" t="s">
        <v>23985</v>
      </c>
      <c r="AY727" s="9">
        <v>44999.833333333336</v>
      </c>
      <c r="AZ727">
        <v>900000</v>
      </c>
      <c r="BA727" t="s">
        <v>23985</v>
      </c>
    </row>
    <row r="728" spans="1:53" x14ac:dyDescent="0.25">
      <c r="A728" t="s">
        <v>42778</v>
      </c>
      <c r="B728" t="s">
        <v>23977</v>
      </c>
      <c r="C728" t="s">
        <v>23978</v>
      </c>
      <c r="D728" t="s">
        <v>23920</v>
      </c>
      <c r="E728" t="s">
        <v>39795</v>
      </c>
      <c r="F728" t="s">
        <v>52</v>
      </c>
      <c r="G728" t="s">
        <v>52</v>
      </c>
      <c r="I728" t="s">
        <v>23913</v>
      </c>
      <c r="L728">
        <v>5987959</v>
      </c>
      <c r="M728" t="s">
        <v>23979</v>
      </c>
      <c r="Q728" t="s">
        <v>40548</v>
      </c>
      <c r="U728" t="s">
        <v>40548</v>
      </c>
      <c r="V728" t="s">
        <v>42779</v>
      </c>
      <c r="W728" s="1">
        <v>45021</v>
      </c>
      <c r="X728" s="2">
        <v>0.27083333333333331</v>
      </c>
      <c r="Y728" s="1">
        <v>45021</v>
      </c>
      <c r="Z728" s="2">
        <v>0.75</v>
      </c>
      <c r="AA728">
        <v>1</v>
      </c>
      <c r="AB728" t="s">
        <v>23980</v>
      </c>
      <c r="AC728">
        <v>16291</v>
      </c>
      <c r="AD728" t="s">
        <v>70</v>
      </c>
      <c r="AE728">
        <v>21.5</v>
      </c>
      <c r="AG728" t="s">
        <v>23913</v>
      </c>
      <c r="AH728" t="s">
        <v>23981</v>
      </c>
      <c r="AJ728" t="s">
        <v>23913</v>
      </c>
      <c r="AM728">
        <v>2.15</v>
      </c>
      <c r="AN728">
        <v>4.49</v>
      </c>
      <c r="AO728">
        <v>28.14</v>
      </c>
      <c r="AQ728" t="s">
        <v>23982</v>
      </c>
      <c r="AR728" t="s">
        <v>23983</v>
      </c>
      <c r="AU728" t="s">
        <v>23984</v>
      </c>
      <c r="AV728" s="9">
        <v>44999.069560185184</v>
      </c>
      <c r="AW728">
        <v>900000</v>
      </c>
      <c r="AX728" t="s">
        <v>23985</v>
      </c>
      <c r="AY728" s="9">
        <v>45021.359027777777</v>
      </c>
    </row>
    <row r="729" spans="1:53" x14ac:dyDescent="0.25">
      <c r="A729" t="s">
        <v>42780</v>
      </c>
      <c r="B729" t="s">
        <v>23977</v>
      </c>
      <c r="C729" t="s">
        <v>23978</v>
      </c>
      <c r="D729" t="s">
        <v>23920</v>
      </c>
      <c r="E729" t="s">
        <v>37211</v>
      </c>
      <c r="F729" t="s">
        <v>35</v>
      </c>
      <c r="G729" t="s">
        <v>35</v>
      </c>
      <c r="I729" t="s">
        <v>23913</v>
      </c>
      <c r="L729">
        <v>5987959</v>
      </c>
      <c r="M729" t="s">
        <v>23979</v>
      </c>
      <c r="Q729" t="s">
        <v>42781</v>
      </c>
      <c r="U729" t="s">
        <v>42781</v>
      </c>
      <c r="V729" t="s">
        <v>42782</v>
      </c>
      <c r="W729" s="1">
        <v>45021</v>
      </c>
      <c r="X729" s="2">
        <v>0.33333333333333331</v>
      </c>
      <c r="Y729" s="1">
        <v>45025</v>
      </c>
      <c r="Z729" s="2">
        <v>0.25</v>
      </c>
      <c r="AA729">
        <v>4</v>
      </c>
      <c r="AB729" t="s">
        <v>23980</v>
      </c>
      <c r="AC729">
        <v>16291</v>
      </c>
      <c r="AD729" t="s">
        <v>22</v>
      </c>
      <c r="AE729">
        <v>14.37</v>
      </c>
      <c r="AG729" t="s">
        <v>23913</v>
      </c>
      <c r="AH729" t="s">
        <v>23981</v>
      </c>
      <c r="AJ729" t="s">
        <v>23913</v>
      </c>
      <c r="AM729">
        <v>5.75</v>
      </c>
      <c r="AN729">
        <v>12.01</v>
      </c>
      <c r="AO729">
        <v>75.239999999999995</v>
      </c>
      <c r="AQ729" t="s">
        <v>23982</v>
      </c>
      <c r="AR729" t="s">
        <v>23983</v>
      </c>
      <c r="AU729" t="s">
        <v>23984</v>
      </c>
      <c r="AV729" s="9">
        <v>45000.692372685182</v>
      </c>
      <c r="AW729">
        <v>900000</v>
      </c>
      <c r="AX729" t="s">
        <v>23985</v>
      </c>
      <c r="AY729" s="9">
        <v>45021.434027777781</v>
      </c>
    </row>
    <row r="730" spans="1:53" x14ac:dyDescent="0.25">
      <c r="A730" t="s">
        <v>42783</v>
      </c>
      <c r="B730" t="s">
        <v>23977</v>
      </c>
      <c r="C730" t="s">
        <v>23978</v>
      </c>
      <c r="D730" t="s">
        <v>23912</v>
      </c>
      <c r="F730" t="s">
        <v>66</v>
      </c>
      <c r="G730" t="s">
        <v>66</v>
      </c>
      <c r="I730" t="s">
        <v>42784</v>
      </c>
      <c r="L730">
        <v>17087925</v>
      </c>
      <c r="M730" t="s">
        <v>24052</v>
      </c>
      <c r="Q730" t="s">
        <v>27913</v>
      </c>
      <c r="U730" t="s">
        <v>27913</v>
      </c>
      <c r="V730" t="s">
        <v>42785</v>
      </c>
      <c r="W730" s="1">
        <v>45022</v>
      </c>
      <c r="X730" s="2">
        <v>0.625</v>
      </c>
      <c r="Y730" s="1">
        <v>45025</v>
      </c>
      <c r="Z730" s="2">
        <v>0.41666666666666669</v>
      </c>
      <c r="AA730">
        <v>3</v>
      </c>
      <c r="AB730" t="s">
        <v>23980</v>
      </c>
      <c r="AC730">
        <v>16291</v>
      </c>
      <c r="AD730" t="s">
        <v>22</v>
      </c>
      <c r="AE730">
        <v>14.37</v>
      </c>
      <c r="AG730" t="s">
        <v>23913</v>
      </c>
      <c r="AH730" t="s">
        <v>23981</v>
      </c>
      <c r="AJ730" t="s">
        <v>23913</v>
      </c>
      <c r="AM730">
        <v>4.3099999999999996</v>
      </c>
      <c r="AN730">
        <v>9.01</v>
      </c>
      <c r="AO730">
        <v>56.43</v>
      </c>
      <c r="AQ730" t="s">
        <v>24043</v>
      </c>
      <c r="AR730" t="s">
        <v>27914</v>
      </c>
      <c r="AS730" t="s">
        <v>27914</v>
      </c>
      <c r="AU730" t="s">
        <v>23984</v>
      </c>
      <c r="AV730" s="9">
        <v>45000.784050925926</v>
      </c>
      <c r="AW730">
        <v>900000</v>
      </c>
      <c r="AX730" t="s">
        <v>23985</v>
      </c>
      <c r="AY730" s="9">
        <v>45000.78402777778</v>
      </c>
      <c r="AZ730">
        <v>900000</v>
      </c>
      <c r="BA730" t="s">
        <v>23985</v>
      </c>
    </row>
    <row r="731" spans="1:53" x14ac:dyDescent="0.25">
      <c r="A731" t="s">
        <v>42786</v>
      </c>
      <c r="B731" t="s">
        <v>23977</v>
      </c>
      <c r="C731" t="s">
        <v>23978</v>
      </c>
      <c r="D731" t="s">
        <v>24001</v>
      </c>
      <c r="F731" t="s">
        <v>62</v>
      </c>
      <c r="G731" t="s">
        <v>62</v>
      </c>
      <c r="I731" t="s">
        <v>23913</v>
      </c>
      <c r="L731">
        <v>5987959</v>
      </c>
      <c r="M731" t="s">
        <v>23979</v>
      </c>
      <c r="Q731" t="s">
        <v>42787</v>
      </c>
      <c r="U731" t="s">
        <v>42787</v>
      </c>
      <c r="V731" t="s">
        <v>42788</v>
      </c>
      <c r="W731" s="1">
        <v>45021</v>
      </c>
      <c r="X731" s="2">
        <v>0.83333333333333337</v>
      </c>
      <c r="Y731" s="1">
        <v>45025</v>
      </c>
      <c r="Z731" s="2">
        <v>0.70833333333333337</v>
      </c>
      <c r="AA731">
        <v>4</v>
      </c>
      <c r="AB731" t="s">
        <v>23980</v>
      </c>
      <c r="AC731">
        <v>16291</v>
      </c>
      <c r="AD731" t="s">
        <v>28</v>
      </c>
      <c r="AE731">
        <v>15.07</v>
      </c>
      <c r="AG731" t="s">
        <v>23913</v>
      </c>
      <c r="AH731" t="s">
        <v>23981</v>
      </c>
      <c r="AJ731" t="s">
        <v>23913</v>
      </c>
      <c r="AM731">
        <v>6.03</v>
      </c>
      <c r="AN731">
        <v>12.6</v>
      </c>
      <c r="AO731">
        <v>78.91</v>
      </c>
      <c r="AP731" t="s">
        <v>23982</v>
      </c>
      <c r="AQ731" t="s">
        <v>23982</v>
      </c>
      <c r="AR731" t="s">
        <v>24005</v>
      </c>
      <c r="AT731" t="s">
        <v>24002</v>
      </c>
      <c r="AU731" t="s">
        <v>23995</v>
      </c>
      <c r="AV731" s="9">
        <v>45000.773043981484</v>
      </c>
      <c r="AW731">
        <v>900000</v>
      </c>
      <c r="AX731" t="s">
        <v>23985</v>
      </c>
      <c r="AY731" s="9">
        <v>45000.815972222219</v>
      </c>
      <c r="AZ731">
        <v>860469</v>
      </c>
      <c r="BA731" t="s">
        <v>24003</v>
      </c>
    </row>
    <row r="732" spans="1:53" x14ac:dyDescent="0.25">
      <c r="A732" t="s">
        <v>42789</v>
      </c>
      <c r="B732" t="s">
        <v>23977</v>
      </c>
      <c r="C732" t="s">
        <v>23978</v>
      </c>
      <c r="D732" t="s">
        <v>23917</v>
      </c>
      <c r="F732" t="s">
        <v>66</v>
      </c>
      <c r="G732" t="s">
        <v>101</v>
      </c>
      <c r="I732" t="s">
        <v>23913</v>
      </c>
      <c r="L732">
        <v>12827158</v>
      </c>
      <c r="M732" t="s">
        <v>23998</v>
      </c>
      <c r="Q732" t="s">
        <v>40794</v>
      </c>
      <c r="U732" t="s">
        <v>40794</v>
      </c>
      <c r="V732" t="s">
        <v>42790</v>
      </c>
      <c r="W732" s="1">
        <v>45021</v>
      </c>
      <c r="X732" s="2">
        <v>0.70833333333333337</v>
      </c>
      <c r="Y732" s="1">
        <v>45024</v>
      </c>
      <c r="Z732" s="2">
        <v>0.70833333333333337</v>
      </c>
      <c r="AA732">
        <v>3</v>
      </c>
      <c r="AB732" t="s">
        <v>23991</v>
      </c>
      <c r="AC732">
        <v>16380</v>
      </c>
      <c r="AD732" t="s">
        <v>18</v>
      </c>
      <c r="AE732">
        <v>56796.56</v>
      </c>
      <c r="AG732" t="s">
        <v>23913</v>
      </c>
      <c r="AH732" t="s">
        <v>23981</v>
      </c>
      <c r="AI732">
        <v>87000</v>
      </c>
      <c r="AJ732" t="s">
        <v>23913</v>
      </c>
      <c r="AL732">
        <v>57500</v>
      </c>
      <c r="AM732">
        <v>31488.97</v>
      </c>
      <c r="AN732">
        <v>65811.94</v>
      </c>
      <c r="AO732">
        <v>412190.59</v>
      </c>
      <c r="AQ732" t="s">
        <v>23997</v>
      </c>
      <c r="AR732" t="s">
        <v>42791</v>
      </c>
      <c r="AS732" t="s">
        <v>42791</v>
      </c>
      <c r="AU732" t="s">
        <v>23992</v>
      </c>
      <c r="AV732" s="9">
        <v>45000.803518518522</v>
      </c>
      <c r="AW732">
        <v>900000</v>
      </c>
      <c r="AX732" t="s">
        <v>23985</v>
      </c>
      <c r="AY732" s="9">
        <v>45002.431944444441</v>
      </c>
      <c r="AZ732">
        <v>900000</v>
      </c>
      <c r="BA732" t="s">
        <v>23985</v>
      </c>
    </row>
    <row r="733" spans="1:53" x14ac:dyDescent="0.25">
      <c r="A733" t="s">
        <v>42792</v>
      </c>
      <c r="B733" t="s">
        <v>23977</v>
      </c>
      <c r="C733" t="s">
        <v>23978</v>
      </c>
      <c r="D733" t="s">
        <v>23917</v>
      </c>
      <c r="F733" t="s">
        <v>77</v>
      </c>
      <c r="G733" t="s">
        <v>77</v>
      </c>
      <c r="I733" t="s">
        <v>23913</v>
      </c>
      <c r="L733">
        <v>12587522</v>
      </c>
      <c r="M733" t="s">
        <v>24042</v>
      </c>
      <c r="Q733" t="s">
        <v>42181</v>
      </c>
      <c r="U733" t="s">
        <v>42181</v>
      </c>
      <c r="V733" t="s">
        <v>42793</v>
      </c>
      <c r="W733" s="1">
        <v>45021</v>
      </c>
      <c r="X733" s="2">
        <v>0.33333333333333331</v>
      </c>
      <c r="Y733" s="1">
        <v>45026</v>
      </c>
      <c r="Z733" s="2">
        <v>0.20833333333333334</v>
      </c>
      <c r="AA733">
        <v>5</v>
      </c>
      <c r="AB733" t="s">
        <v>23989</v>
      </c>
      <c r="AC733">
        <v>16290</v>
      </c>
      <c r="AD733" t="s">
        <v>14</v>
      </c>
      <c r="AE733">
        <v>11.79</v>
      </c>
      <c r="AG733" t="s">
        <v>23913</v>
      </c>
      <c r="AH733" t="s">
        <v>23981</v>
      </c>
      <c r="AJ733" t="s">
        <v>23913</v>
      </c>
      <c r="AM733">
        <v>5.9</v>
      </c>
      <c r="AN733">
        <v>12.32</v>
      </c>
      <c r="AO733">
        <v>77.17</v>
      </c>
      <c r="AQ733" t="s">
        <v>24043</v>
      </c>
      <c r="AR733" t="s">
        <v>42183</v>
      </c>
      <c r="AS733" t="s">
        <v>42183</v>
      </c>
      <c r="AU733" t="s">
        <v>23984</v>
      </c>
      <c r="AV733" s="9">
        <v>45002.64398148148</v>
      </c>
      <c r="AW733">
        <v>900000</v>
      </c>
      <c r="AX733" t="s">
        <v>23985</v>
      </c>
      <c r="AY733" s="9">
        <v>45016.702777777777</v>
      </c>
      <c r="AZ733">
        <v>900000</v>
      </c>
      <c r="BA733" t="s">
        <v>23985</v>
      </c>
    </row>
    <row r="734" spans="1:53" x14ac:dyDescent="0.25">
      <c r="A734" t="s">
        <v>42794</v>
      </c>
      <c r="B734" t="s">
        <v>23977</v>
      </c>
      <c r="C734" t="s">
        <v>23978</v>
      </c>
      <c r="D734" t="s">
        <v>23912</v>
      </c>
      <c r="F734" t="s">
        <v>77</v>
      </c>
      <c r="G734" t="s">
        <v>77</v>
      </c>
      <c r="I734" t="s">
        <v>23913</v>
      </c>
      <c r="L734">
        <v>5987959</v>
      </c>
      <c r="M734" t="s">
        <v>23979</v>
      </c>
      <c r="Q734" t="s">
        <v>42795</v>
      </c>
      <c r="U734" t="s">
        <v>42795</v>
      </c>
      <c r="V734" t="s">
        <v>42796</v>
      </c>
      <c r="W734" s="1">
        <v>45021</v>
      </c>
      <c r="X734" s="2">
        <v>0.66666666666666663</v>
      </c>
      <c r="Y734" s="1">
        <v>45025</v>
      </c>
      <c r="Z734" s="2">
        <v>0.625</v>
      </c>
      <c r="AA734">
        <v>4</v>
      </c>
      <c r="AB734" t="s">
        <v>23980</v>
      </c>
      <c r="AC734">
        <v>16291</v>
      </c>
      <c r="AD734" t="s">
        <v>14</v>
      </c>
      <c r="AE734">
        <v>11.79</v>
      </c>
      <c r="AG734" t="s">
        <v>23913</v>
      </c>
      <c r="AH734" t="s">
        <v>23981</v>
      </c>
      <c r="AJ734" t="s">
        <v>23913</v>
      </c>
      <c r="AM734">
        <v>4.72</v>
      </c>
      <c r="AN734">
        <v>9.86</v>
      </c>
      <c r="AO734">
        <v>61.73</v>
      </c>
      <c r="AQ734" t="s">
        <v>23982</v>
      </c>
      <c r="AR734" t="s">
        <v>23983</v>
      </c>
      <c r="AU734" t="s">
        <v>23984</v>
      </c>
      <c r="AV734" s="9">
        <v>45002.965798611112</v>
      </c>
      <c r="AW734">
        <v>900000</v>
      </c>
      <c r="AX734" t="s">
        <v>23985</v>
      </c>
      <c r="AY734" s="9">
        <v>45002.965277777781</v>
      </c>
      <c r="AZ734">
        <v>900000</v>
      </c>
      <c r="BA734" t="s">
        <v>23985</v>
      </c>
    </row>
    <row r="735" spans="1:53" x14ac:dyDescent="0.25">
      <c r="A735" t="s">
        <v>42797</v>
      </c>
      <c r="B735" t="s">
        <v>23977</v>
      </c>
      <c r="C735" t="s">
        <v>23978</v>
      </c>
      <c r="D735" t="s">
        <v>23917</v>
      </c>
      <c r="F735" t="s">
        <v>35</v>
      </c>
      <c r="G735" t="s">
        <v>35</v>
      </c>
      <c r="I735" t="s">
        <v>23913</v>
      </c>
      <c r="L735">
        <v>5987959</v>
      </c>
      <c r="M735" t="s">
        <v>23979</v>
      </c>
      <c r="Q735" t="s">
        <v>41117</v>
      </c>
      <c r="U735" t="s">
        <v>41117</v>
      </c>
      <c r="V735" t="s">
        <v>42798</v>
      </c>
      <c r="W735" s="1">
        <v>45022</v>
      </c>
      <c r="X735" s="2">
        <v>0.33333333333333331</v>
      </c>
      <c r="Y735" s="1">
        <v>45025</v>
      </c>
      <c r="Z735" s="2">
        <v>0.83333333333333337</v>
      </c>
      <c r="AA735">
        <v>4</v>
      </c>
      <c r="AB735" t="s">
        <v>23980</v>
      </c>
      <c r="AC735">
        <v>16291</v>
      </c>
      <c r="AD735" t="s">
        <v>22</v>
      </c>
      <c r="AE735">
        <v>14.37</v>
      </c>
      <c r="AG735" t="s">
        <v>23913</v>
      </c>
      <c r="AH735" t="s">
        <v>23981</v>
      </c>
      <c r="AJ735" t="s">
        <v>23913</v>
      </c>
      <c r="AM735">
        <v>5.75</v>
      </c>
      <c r="AN735">
        <v>12.01</v>
      </c>
      <c r="AO735">
        <v>75.239999999999995</v>
      </c>
      <c r="AQ735" t="s">
        <v>23982</v>
      </c>
      <c r="AR735" t="s">
        <v>23983</v>
      </c>
      <c r="AU735" t="s">
        <v>23984</v>
      </c>
      <c r="AV735" s="9">
        <v>45002.0466087963</v>
      </c>
      <c r="AW735">
        <v>900000</v>
      </c>
      <c r="AX735" t="s">
        <v>23985</v>
      </c>
      <c r="AY735" s="9">
        <v>45002.056944444441</v>
      </c>
      <c r="AZ735">
        <v>900000</v>
      </c>
      <c r="BA735" t="s">
        <v>23985</v>
      </c>
    </row>
    <row r="736" spans="1:53" x14ac:dyDescent="0.25">
      <c r="A736" t="s">
        <v>42799</v>
      </c>
      <c r="B736" t="s">
        <v>23977</v>
      </c>
      <c r="C736" t="s">
        <v>23978</v>
      </c>
      <c r="D736" t="s">
        <v>23912</v>
      </c>
      <c r="F736" t="s">
        <v>77</v>
      </c>
      <c r="G736" t="s">
        <v>77</v>
      </c>
      <c r="I736" t="s">
        <v>23913</v>
      </c>
      <c r="L736">
        <v>5987959</v>
      </c>
      <c r="M736" t="s">
        <v>23979</v>
      </c>
      <c r="Q736" t="s">
        <v>41146</v>
      </c>
      <c r="U736" t="s">
        <v>41146</v>
      </c>
      <c r="V736" t="s">
        <v>42800</v>
      </c>
      <c r="W736" s="1">
        <v>45022</v>
      </c>
      <c r="X736" s="2">
        <v>0.875</v>
      </c>
      <c r="Y736" s="1">
        <v>45030</v>
      </c>
      <c r="Z736" s="2">
        <v>0.875</v>
      </c>
      <c r="AA736">
        <v>8</v>
      </c>
      <c r="AB736" t="s">
        <v>23980</v>
      </c>
      <c r="AC736">
        <v>16291</v>
      </c>
      <c r="AD736" t="s">
        <v>31</v>
      </c>
      <c r="AE736">
        <v>19.13</v>
      </c>
      <c r="AG736" t="s">
        <v>23913</v>
      </c>
      <c r="AH736" t="s">
        <v>23981</v>
      </c>
      <c r="AJ736" t="s">
        <v>23913</v>
      </c>
      <c r="AM736">
        <v>15.3</v>
      </c>
      <c r="AN736">
        <v>31.99</v>
      </c>
      <c r="AO736">
        <v>200.33</v>
      </c>
      <c r="AQ736" t="s">
        <v>23982</v>
      </c>
      <c r="AR736" t="s">
        <v>23983</v>
      </c>
      <c r="AU736" t="s">
        <v>23984</v>
      </c>
      <c r="AV736" s="9">
        <v>45003.771215277775</v>
      </c>
      <c r="AW736">
        <v>900000</v>
      </c>
      <c r="AX736" t="s">
        <v>23985</v>
      </c>
      <c r="AY736" s="9">
        <v>45003.770833333336</v>
      </c>
      <c r="AZ736">
        <v>900000</v>
      </c>
      <c r="BA736" t="s">
        <v>23985</v>
      </c>
    </row>
    <row r="737" spans="1:53" x14ac:dyDescent="0.25">
      <c r="A737" t="s">
        <v>42801</v>
      </c>
      <c r="B737" t="s">
        <v>23977</v>
      </c>
      <c r="C737" t="s">
        <v>23978</v>
      </c>
      <c r="D737" t="s">
        <v>23917</v>
      </c>
      <c r="F737" t="s">
        <v>115</v>
      </c>
      <c r="G737" t="s">
        <v>115</v>
      </c>
      <c r="I737" t="s">
        <v>23913</v>
      </c>
      <c r="L737">
        <v>12587522</v>
      </c>
      <c r="M737" t="s">
        <v>24042</v>
      </c>
      <c r="Q737" t="s">
        <v>42802</v>
      </c>
      <c r="U737" t="s">
        <v>42802</v>
      </c>
      <c r="V737" t="s">
        <v>42803</v>
      </c>
      <c r="W737" s="1">
        <v>45022</v>
      </c>
      <c r="X737" s="2">
        <v>0.375</v>
      </c>
      <c r="Y737" s="1">
        <v>45028</v>
      </c>
      <c r="Z737" s="2">
        <v>0.25</v>
      </c>
      <c r="AA737">
        <v>6</v>
      </c>
      <c r="AB737" t="s">
        <v>23989</v>
      </c>
      <c r="AC737">
        <v>16290</v>
      </c>
      <c r="AD737" t="s">
        <v>18</v>
      </c>
      <c r="AE737">
        <v>12.83</v>
      </c>
      <c r="AG737" t="s">
        <v>23913</v>
      </c>
      <c r="AH737" t="s">
        <v>23981</v>
      </c>
      <c r="AJ737" t="s">
        <v>23913</v>
      </c>
      <c r="AM737">
        <v>7.7</v>
      </c>
      <c r="AN737">
        <v>16.09</v>
      </c>
      <c r="AO737">
        <v>100.77</v>
      </c>
      <c r="AQ737" t="s">
        <v>24043</v>
      </c>
      <c r="AR737" t="s">
        <v>41112</v>
      </c>
      <c r="AS737" t="s">
        <v>41112</v>
      </c>
      <c r="AU737" t="s">
        <v>23984</v>
      </c>
      <c r="AV737" s="9">
        <v>45003.773773148147</v>
      </c>
      <c r="AW737">
        <v>900000</v>
      </c>
      <c r="AX737" t="s">
        <v>23985</v>
      </c>
      <c r="AY737" s="9">
        <v>45005.815972222219</v>
      </c>
      <c r="AZ737">
        <v>900000</v>
      </c>
      <c r="BA737" t="s">
        <v>23985</v>
      </c>
    </row>
    <row r="738" spans="1:53" x14ac:dyDescent="0.25">
      <c r="A738" t="s">
        <v>42804</v>
      </c>
      <c r="B738" t="s">
        <v>23977</v>
      </c>
      <c r="C738" t="s">
        <v>23978</v>
      </c>
      <c r="D738" t="s">
        <v>23912</v>
      </c>
      <c r="F738" t="s">
        <v>66</v>
      </c>
      <c r="G738" t="s">
        <v>66</v>
      </c>
      <c r="I738" t="s">
        <v>23913</v>
      </c>
      <c r="L738">
        <v>5987959</v>
      </c>
      <c r="M738" t="s">
        <v>23979</v>
      </c>
      <c r="Q738" t="s">
        <v>42805</v>
      </c>
      <c r="U738" t="s">
        <v>42805</v>
      </c>
      <c r="V738" t="s">
        <v>42806</v>
      </c>
      <c r="W738" s="1">
        <v>45022</v>
      </c>
      <c r="X738" s="2">
        <v>0.54166666666666663</v>
      </c>
      <c r="Y738" s="1">
        <v>45024</v>
      </c>
      <c r="Z738" s="2">
        <v>0.54166666666666663</v>
      </c>
      <c r="AA738">
        <v>2</v>
      </c>
      <c r="AB738" t="s">
        <v>23980</v>
      </c>
      <c r="AC738">
        <v>16291</v>
      </c>
      <c r="AD738" t="s">
        <v>70</v>
      </c>
      <c r="AE738">
        <v>24.92</v>
      </c>
      <c r="AG738" t="s">
        <v>23913</v>
      </c>
      <c r="AH738" t="s">
        <v>23981</v>
      </c>
      <c r="AJ738" t="s">
        <v>23913</v>
      </c>
      <c r="AM738">
        <v>4.9800000000000004</v>
      </c>
      <c r="AN738">
        <v>10.42</v>
      </c>
      <c r="AO738">
        <v>65.239999999999995</v>
      </c>
      <c r="AP738" t="s">
        <v>23982</v>
      </c>
      <c r="AQ738" t="s">
        <v>23982</v>
      </c>
      <c r="AR738" t="s">
        <v>24005</v>
      </c>
      <c r="AU738" t="s">
        <v>23995</v>
      </c>
      <c r="AV738" s="9">
        <v>45006.02306712963</v>
      </c>
      <c r="AW738">
        <v>900000</v>
      </c>
      <c r="AX738" t="s">
        <v>23985</v>
      </c>
      <c r="AY738" s="9">
        <v>45006.405555555553</v>
      </c>
      <c r="AZ738">
        <v>861979</v>
      </c>
      <c r="BA738" t="s">
        <v>24011</v>
      </c>
    </row>
    <row r="739" spans="1:53" x14ac:dyDescent="0.25">
      <c r="A739" t="s">
        <v>42807</v>
      </c>
      <c r="B739" t="s">
        <v>23977</v>
      </c>
      <c r="C739" t="s">
        <v>23978</v>
      </c>
      <c r="D739" t="s">
        <v>23920</v>
      </c>
      <c r="E739" t="s">
        <v>34756</v>
      </c>
      <c r="F739" t="s">
        <v>30</v>
      </c>
      <c r="G739" t="s">
        <v>30</v>
      </c>
      <c r="I739" t="s">
        <v>23913</v>
      </c>
      <c r="L739">
        <v>5987959</v>
      </c>
      <c r="M739" t="s">
        <v>23979</v>
      </c>
      <c r="Q739" t="s">
        <v>42808</v>
      </c>
      <c r="U739" t="s">
        <v>42808</v>
      </c>
      <c r="V739" t="s">
        <v>42809</v>
      </c>
      <c r="W739" s="1">
        <v>45021</v>
      </c>
      <c r="X739" s="2">
        <v>0.45833333333333331</v>
      </c>
      <c r="Y739" s="1">
        <v>45026</v>
      </c>
      <c r="Z739" s="2">
        <v>0.45833333333333331</v>
      </c>
      <c r="AA739">
        <v>5</v>
      </c>
      <c r="AB739" t="s">
        <v>23980</v>
      </c>
      <c r="AC739">
        <v>16291</v>
      </c>
      <c r="AD739" t="s">
        <v>22</v>
      </c>
      <c r="AE739">
        <v>15.9</v>
      </c>
      <c r="AG739" t="s">
        <v>23913</v>
      </c>
      <c r="AH739" t="s">
        <v>23981</v>
      </c>
      <c r="AJ739" t="s">
        <v>23913</v>
      </c>
      <c r="AM739">
        <v>7.95</v>
      </c>
      <c r="AN739">
        <v>16.62</v>
      </c>
      <c r="AO739">
        <v>104.07</v>
      </c>
      <c r="AQ739" t="s">
        <v>23982</v>
      </c>
      <c r="AR739" t="s">
        <v>23983</v>
      </c>
      <c r="AU739" t="s">
        <v>23984</v>
      </c>
      <c r="AV739" s="9">
        <v>45006.938692129632</v>
      </c>
      <c r="AW739">
        <v>900000</v>
      </c>
      <c r="AX739" t="s">
        <v>23985</v>
      </c>
      <c r="AY739" s="9">
        <v>45021.567361111112</v>
      </c>
    </row>
    <row r="740" spans="1:53" x14ac:dyDescent="0.25">
      <c r="A740" t="s">
        <v>42810</v>
      </c>
      <c r="B740" t="s">
        <v>23977</v>
      </c>
      <c r="C740" t="s">
        <v>24039</v>
      </c>
      <c r="D740" t="s">
        <v>23912</v>
      </c>
      <c r="F740" t="s">
        <v>69</v>
      </c>
      <c r="G740" t="s">
        <v>69</v>
      </c>
      <c r="I740" t="s">
        <v>23913</v>
      </c>
      <c r="L740">
        <v>10116801</v>
      </c>
      <c r="M740" t="s">
        <v>23961</v>
      </c>
      <c r="Q740" t="s">
        <v>42811</v>
      </c>
      <c r="U740" t="s">
        <v>42811</v>
      </c>
      <c r="W740" s="1">
        <v>45021</v>
      </c>
      <c r="X740" s="2">
        <v>0.77083333333333337</v>
      </c>
      <c r="Y740" s="1">
        <v>45025</v>
      </c>
      <c r="Z740" s="2">
        <v>0.72916666666666663</v>
      </c>
      <c r="AA740">
        <v>4</v>
      </c>
      <c r="AB740" t="s">
        <v>24022</v>
      </c>
      <c r="AC740">
        <v>16028</v>
      </c>
      <c r="AD740" t="s">
        <v>14</v>
      </c>
      <c r="AE740">
        <v>74136.87</v>
      </c>
      <c r="AG740" t="s">
        <v>24046</v>
      </c>
      <c r="AH740" t="s">
        <v>23981</v>
      </c>
      <c r="AI740">
        <v>116000</v>
      </c>
      <c r="AJ740" t="s">
        <v>23913</v>
      </c>
      <c r="AM740">
        <v>41254.75</v>
      </c>
      <c r="AN740">
        <v>86222.42</v>
      </c>
      <c r="AO740">
        <v>540024.65</v>
      </c>
      <c r="AP740" t="s">
        <v>24045</v>
      </c>
      <c r="AR740" t="s">
        <v>42812</v>
      </c>
      <c r="AS740" t="s">
        <v>42812</v>
      </c>
      <c r="AU740" t="s">
        <v>23992</v>
      </c>
      <c r="AV740" s="9">
        <v>45006.773506944446</v>
      </c>
      <c r="AW740">
        <v>900000</v>
      </c>
      <c r="AX740" t="s">
        <v>23985</v>
      </c>
      <c r="AY740" s="9">
        <v>45006.772916666669</v>
      </c>
      <c r="AZ740">
        <v>900000</v>
      </c>
      <c r="BA740" t="s">
        <v>23985</v>
      </c>
    </row>
    <row r="741" spans="1:53" x14ac:dyDescent="0.25">
      <c r="A741" t="s">
        <v>42813</v>
      </c>
      <c r="B741" t="s">
        <v>23977</v>
      </c>
      <c r="C741" t="s">
        <v>24039</v>
      </c>
      <c r="D741" t="s">
        <v>23912</v>
      </c>
      <c r="F741" t="s">
        <v>58</v>
      </c>
      <c r="G741" t="s">
        <v>58</v>
      </c>
      <c r="I741" t="s">
        <v>23913</v>
      </c>
      <c r="L741">
        <v>7918335</v>
      </c>
      <c r="M741" t="s">
        <v>23914</v>
      </c>
      <c r="Q741" t="s">
        <v>42814</v>
      </c>
      <c r="U741" t="s">
        <v>42814</v>
      </c>
      <c r="W741" s="1">
        <v>45022</v>
      </c>
      <c r="X741" s="2">
        <v>0.375</v>
      </c>
      <c r="Y741" s="1">
        <v>45025</v>
      </c>
      <c r="Z741" s="2">
        <v>0.5625</v>
      </c>
      <c r="AA741">
        <v>3</v>
      </c>
      <c r="AB741" t="s">
        <v>24022</v>
      </c>
      <c r="AC741">
        <v>16028</v>
      </c>
      <c r="AD741" t="s">
        <v>14</v>
      </c>
      <c r="AE741">
        <v>74136.87</v>
      </c>
      <c r="AG741" t="s">
        <v>24046</v>
      </c>
      <c r="AH741" t="s">
        <v>23981</v>
      </c>
      <c r="AI741">
        <v>116000</v>
      </c>
      <c r="AJ741" t="s">
        <v>23913</v>
      </c>
      <c r="AK741">
        <v>59309.5</v>
      </c>
      <c r="AM741">
        <v>39772.01</v>
      </c>
      <c r="AN741">
        <v>83123.5</v>
      </c>
      <c r="AO741">
        <v>520615.62</v>
      </c>
      <c r="AP741" t="s">
        <v>24041</v>
      </c>
      <c r="AQ741" t="s">
        <v>42815</v>
      </c>
      <c r="AR741" t="s">
        <v>41138</v>
      </c>
      <c r="AS741" t="s">
        <v>41138</v>
      </c>
      <c r="AU741" t="s">
        <v>23992</v>
      </c>
      <c r="AV741" s="9">
        <v>45006.749328703707</v>
      </c>
      <c r="AW741">
        <v>900000</v>
      </c>
      <c r="AX741" t="s">
        <v>23985</v>
      </c>
      <c r="AY741" s="9">
        <v>45006.749305555553</v>
      </c>
      <c r="AZ741">
        <v>900000</v>
      </c>
      <c r="BA741" t="s">
        <v>23985</v>
      </c>
    </row>
    <row r="742" spans="1:53" x14ac:dyDescent="0.25">
      <c r="A742" t="s">
        <v>42816</v>
      </c>
      <c r="B742" t="s">
        <v>23977</v>
      </c>
      <c r="C742" t="s">
        <v>23978</v>
      </c>
      <c r="D742" t="s">
        <v>23917</v>
      </c>
      <c r="F742" t="s">
        <v>115</v>
      </c>
      <c r="G742" t="s">
        <v>115</v>
      </c>
      <c r="I742" t="s">
        <v>23913</v>
      </c>
      <c r="L742">
        <v>12587522</v>
      </c>
      <c r="M742" t="s">
        <v>24042</v>
      </c>
      <c r="Q742" t="s">
        <v>41110</v>
      </c>
      <c r="U742" t="s">
        <v>41110</v>
      </c>
      <c r="V742" t="s">
        <v>42817</v>
      </c>
      <c r="W742" s="1">
        <v>45022</v>
      </c>
      <c r="X742" s="2">
        <v>0.375</v>
      </c>
      <c r="Y742" s="1">
        <v>45028</v>
      </c>
      <c r="Z742" s="2">
        <v>0.25</v>
      </c>
      <c r="AA742">
        <v>6</v>
      </c>
      <c r="AB742" t="s">
        <v>23989</v>
      </c>
      <c r="AC742">
        <v>16290</v>
      </c>
      <c r="AD742" t="s">
        <v>18</v>
      </c>
      <c r="AE742">
        <v>12.83</v>
      </c>
      <c r="AG742" t="s">
        <v>23913</v>
      </c>
      <c r="AH742" t="s">
        <v>23981</v>
      </c>
      <c r="AJ742" t="s">
        <v>23913</v>
      </c>
      <c r="AM742">
        <v>7.7</v>
      </c>
      <c r="AN742">
        <v>16.09</v>
      </c>
      <c r="AO742">
        <v>100.77</v>
      </c>
      <c r="AQ742" t="s">
        <v>24043</v>
      </c>
      <c r="AR742" t="s">
        <v>41112</v>
      </c>
      <c r="AS742" t="s">
        <v>41112</v>
      </c>
      <c r="AU742" t="s">
        <v>23984</v>
      </c>
      <c r="AV742" s="9">
        <v>45003.762407407405</v>
      </c>
      <c r="AW742">
        <v>900000</v>
      </c>
      <c r="AX742" t="s">
        <v>23985</v>
      </c>
      <c r="AY742" s="9">
        <v>45005.805555555555</v>
      </c>
      <c r="AZ742">
        <v>900000</v>
      </c>
      <c r="BA742" t="s">
        <v>23985</v>
      </c>
    </row>
    <row r="743" spans="1:53" x14ac:dyDescent="0.25">
      <c r="A743" t="s">
        <v>42818</v>
      </c>
      <c r="B743" t="s">
        <v>23977</v>
      </c>
      <c r="C743" t="s">
        <v>23978</v>
      </c>
      <c r="D743" t="s">
        <v>23917</v>
      </c>
      <c r="F743" t="s">
        <v>77</v>
      </c>
      <c r="G743" t="s">
        <v>77</v>
      </c>
      <c r="I743" t="s">
        <v>23913</v>
      </c>
      <c r="L743">
        <v>5987959</v>
      </c>
      <c r="M743" t="s">
        <v>23979</v>
      </c>
      <c r="Q743" t="s">
        <v>41146</v>
      </c>
      <c r="U743" t="s">
        <v>41146</v>
      </c>
      <c r="V743" t="s">
        <v>42819</v>
      </c>
      <c r="W743" s="1">
        <v>45022</v>
      </c>
      <c r="X743" s="2">
        <v>0.875</v>
      </c>
      <c r="Y743" s="1">
        <v>45031</v>
      </c>
      <c r="Z743" s="2">
        <v>0.875</v>
      </c>
      <c r="AA743">
        <v>9</v>
      </c>
      <c r="AB743" t="s">
        <v>23980</v>
      </c>
      <c r="AC743">
        <v>16291</v>
      </c>
      <c r="AD743" t="s">
        <v>31</v>
      </c>
      <c r="AE743">
        <v>19.13</v>
      </c>
      <c r="AG743" t="s">
        <v>23913</v>
      </c>
      <c r="AH743" t="s">
        <v>23981</v>
      </c>
      <c r="AJ743" t="s">
        <v>23913</v>
      </c>
      <c r="AM743">
        <v>17.22</v>
      </c>
      <c r="AN743">
        <v>35.979999999999997</v>
      </c>
      <c r="AO743">
        <v>225.37</v>
      </c>
      <c r="AQ743" t="s">
        <v>23982</v>
      </c>
      <c r="AR743" t="s">
        <v>23983</v>
      </c>
      <c r="AU743" t="s">
        <v>23984</v>
      </c>
      <c r="AV743" s="9">
        <v>45003.66511574074</v>
      </c>
      <c r="AW743">
        <v>900000</v>
      </c>
      <c r="AX743" t="s">
        <v>23985</v>
      </c>
      <c r="AY743" s="9">
        <v>45003.754166666666</v>
      </c>
      <c r="AZ743">
        <v>900000</v>
      </c>
      <c r="BA743" t="s">
        <v>23985</v>
      </c>
    </row>
    <row r="744" spans="1:53" x14ac:dyDescent="0.25">
      <c r="A744" t="s">
        <v>42820</v>
      </c>
      <c r="B744" t="s">
        <v>23977</v>
      </c>
      <c r="C744" t="s">
        <v>23978</v>
      </c>
      <c r="D744" t="s">
        <v>23912</v>
      </c>
      <c r="F744" t="s">
        <v>30</v>
      </c>
      <c r="G744" t="s">
        <v>115</v>
      </c>
      <c r="I744" t="s">
        <v>23913</v>
      </c>
      <c r="L744">
        <v>5987959</v>
      </c>
      <c r="M744" t="s">
        <v>23979</v>
      </c>
      <c r="Q744" t="s">
        <v>42821</v>
      </c>
      <c r="U744" t="s">
        <v>42821</v>
      </c>
      <c r="V744" t="s">
        <v>42822</v>
      </c>
      <c r="W744" s="1">
        <v>45023</v>
      </c>
      <c r="X744" s="2">
        <v>0</v>
      </c>
      <c r="Y744" s="1">
        <v>45034</v>
      </c>
      <c r="Z744" s="2">
        <v>0.66666666666666663</v>
      </c>
      <c r="AA744">
        <v>12</v>
      </c>
      <c r="AB744" t="s">
        <v>23980</v>
      </c>
      <c r="AC744">
        <v>16291</v>
      </c>
      <c r="AD744" t="s">
        <v>18</v>
      </c>
      <c r="AE744">
        <v>12.07</v>
      </c>
      <c r="AG744" t="s">
        <v>23913</v>
      </c>
      <c r="AH744" t="s">
        <v>23981</v>
      </c>
      <c r="AJ744" t="s">
        <v>23913</v>
      </c>
      <c r="AL744">
        <v>52.37</v>
      </c>
      <c r="AM744">
        <v>19.72</v>
      </c>
      <c r="AN744">
        <v>41.22</v>
      </c>
      <c r="AO744">
        <v>258.14999999999998</v>
      </c>
      <c r="AQ744" t="s">
        <v>23982</v>
      </c>
      <c r="AR744" t="s">
        <v>23983</v>
      </c>
      <c r="AU744" t="s">
        <v>23984</v>
      </c>
      <c r="AV744" s="9">
        <v>45003.321053240739</v>
      </c>
      <c r="AW744">
        <v>900000</v>
      </c>
      <c r="AX744" t="s">
        <v>23985</v>
      </c>
      <c r="AY744" s="9">
        <v>45003.320833333331</v>
      </c>
      <c r="AZ744">
        <v>900000</v>
      </c>
      <c r="BA744" t="s">
        <v>23985</v>
      </c>
    </row>
    <row r="745" spans="1:53" x14ac:dyDescent="0.25">
      <c r="A745" t="s">
        <v>42823</v>
      </c>
      <c r="B745" t="s">
        <v>23977</v>
      </c>
      <c r="C745" t="s">
        <v>23978</v>
      </c>
      <c r="D745" t="s">
        <v>23917</v>
      </c>
      <c r="F745" t="s">
        <v>52</v>
      </c>
      <c r="G745" t="s">
        <v>52</v>
      </c>
      <c r="I745" t="s">
        <v>23913</v>
      </c>
      <c r="L745">
        <v>5987959</v>
      </c>
      <c r="M745" t="s">
        <v>23979</v>
      </c>
      <c r="Q745" t="s">
        <v>42824</v>
      </c>
      <c r="U745" t="s">
        <v>42824</v>
      </c>
      <c r="V745" t="s">
        <v>42825</v>
      </c>
      <c r="W745" s="1">
        <v>45022</v>
      </c>
      <c r="X745" s="2">
        <v>0.47916666666666669</v>
      </c>
      <c r="Y745" s="1">
        <v>45026</v>
      </c>
      <c r="Z745" s="2">
        <v>0.47916666666666669</v>
      </c>
      <c r="AA745">
        <v>4</v>
      </c>
      <c r="AB745" t="s">
        <v>23980</v>
      </c>
      <c r="AC745">
        <v>16291</v>
      </c>
      <c r="AD745" t="s">
        <v>22</v>
      </c>
      <c r="AE745">
        <v>16.670000000000002</v>
      </c>
      <c r="AG745" t="s">
        <v>23913</v>
      </c>
      <c r="AH745" t="s">
        <v>23981</v>
      </c>
      <c r="AJ745" t="s">
        <v>23913</v>
      </c>
      <c r="AM745">
        <v>6.67</v>
      </c>
      <c r="AN745">
        <v>13.94</v>
      </c>
      <c r="AO745">
        <v>87.28</v>
      </c>
      <c r="AQ745" t="s">
        <v>23982</v>
      </c>
      <c r="AR745" t="s">
        <v>23983</v>
      </c>
      <c r="AU745" t="s">
        <v>23984</v>
      </c>
      <c r="AV745" s="9">
        <v>44997.653807870367</v>
      </c>
      <c r="AW745">
        <v>900000</v>
      </c>
      <c r="AX745" t="s">
        <v>23985</v>
      </c>
      <c r="AY745" s="9">
        <v>44997.697916666664</v>
      </c>
      <c r="AZ745">
        <v>900000</v>
      </c>
      <c r="BA745" t="s">
        <v>23985</v>
      </c>
    </row>
    <row r="746" spans="1:53" x14ac:dyDescent="0.25">
      <c r="A746" t="s">
        <v>42826</v>
      </c>
      <c r="B746" t="s">
        <v>23977</v>
      </c>
      <c r="C746" t="s">
        <v>24039</v>
      </c>
      <c r="D746" t="s">
        <v>23912</v>
      </c>
      <c r="F746" t="s">
        <v>35</v>
      </c>
      <c r="G746" t="s">
        <v>35</v>
      </c>
      <c r="I746" t="s">
        <v>23913</v>
      </c>
      <c r="L746">
        <v>10116801</v>
      </c>
      <c r="M746" t="s">
        <v>23961</v>
      </c>
      <c r="Q746" t="s">
        <v>42827</v>
      </c>
      <c r="U746" t="s">
        <v>42827</v>
      </c>
      <c r="W746" s="1">
        <v>45021</v>
      </c>
      <c r="X746" s="2">
        <v>0.875</v>
      </c>
      <c r="Y746" s="1">
        <v>45024</v>
      </c>
      <c r="Z746" s="2">
        <v>0.875</v>
      </c>
      <c r="AA746">
        <v>3</v>
      </c>
      <c r="AB746" t="s">
        <v>24022</v>
      </c>
      <c r="AC746">
        <v>16028</v>
      </c>
      <c r="AD746" t="s">
        <v>18</v>
      </c>
      <c r="AE746">
        <v>85602.68</v>
      </c>
      <c r="AG746" t="s">
        <v>24072</v>
      </c>
      <c r="AH746" t="s">
        <v>23981</v>
      </c>
      <c r="AI746">
        <v>87000</v>
      </c>
      <c r="AJ746" t="s">
        <v>23913</v>
      </c>
      <c r="AM746">
        <v>34380.800000000003</v>
      </c>
      <c r="AN746">
        <v>71855.88</v>
      </c>
      <c r="AO746">
        <v>450044.72</v>
      </c>
      <c r="AP746" t="s">
        <v>24045</v>
      </c>
      <c r="AR746" t="s">
        <v>42828</v>
      </c>
      <c r="AS746" t="s">
        <v>42828</v>
      </c>
      <c r="AU746" t="s">
        <v>23992</v>
      </c>
      <c r="AV746" s="9">
        <v>45005.472824074073</v>
      </c>
      <c r="AW746">
        <v>900000</v>
      </c>
      <c r="AX746" t="s">
        <v>23985</v>
      </c>
      <c r="AY746" s="9">
        <v>45005.472222222219</v>
      </c>
      <c r="AZ746">
        <v>900000</v>
      </c>
      <c r="BA746" t="s">
        <v>23985</v>
      </c>
    </row>
    <row r="747" spans="1:53" x14ac:dyDescent="0.25">
      <c r="A747" t="s">
        <v>42829</v>
      </c>
      <c r="B747" t="s">
        <v>23977</v>
      </c>
      <c r="C747" t="s">
        <v>23978</v>
      </c>
      <c r="D747" t="s">
        <v>23920</v>
      </c>
      <c r="E747" t="s">
        <v>34151</v>
      </c>
      <c r="F747" t="s">
        <v>35</v>
      </c>
      <c r="G747" t="s">
        <v>35</v>
      </c>
      <c r="I747" t="s">
        <v>23913</v>
      </c>
      <c r="L747">
        <v>5987959</v>
      </c>
      <c r="M747" t="s">
        <v>23979</v>
      </c>
      <c r="Q747" t="s">
        <v>42830</v>
      </c>
      <c r="U747" t="s">
        <v>42830</v>
      </c>
      <c r="V747" t="s">
        <v>42831</v>
      </c>
      <c r="W747" s="1">
        <v>45021</v>
      </c>
      <c r="X747" s="2">
        <v>2.0833333333333332E-2</v>
      </c>
      <c r="Y747" s="1">
        <v>45026</v>
      </c>
      <c r="Z747" s="2">
        <v>0.75</v>
      </c>
      <c r="AA747">
        <v>6</v>
      </c>
      <c r="AB747" t="s">
        <v>23980</v>
      </c>
      <c r="AC747">
        <v>16291</v>
      </c>
      <c r="AD747" t="s">
        <v>22</v>
      </c>
      <c r="AE747">
        <v>16.670000000000002</v>
      </c>
      <c r="AG747" t="s">
        <v>23913</v>
      </c>
      <c r="AH747" t="s">
        <v>23981</v>
      </c>
      <c r="AJ747" t="s">
        <v>23913</v>
      </c>
      <c r="AM747">
        <v>10</v>
      </c>
      <c r="AN747">
        <v>20.9</v>
      </c>
      <c r="AO747">
        <v>130.93</v>
      </c>
      <c r="AQ747" t="s">
        <v>23982</v>
      </c>
      <c r="AR747" t="s">
        <v>23983</v>
      </c>
      <c r="AU747" t="s">
        <v>23984</v>
      </c>
      <c r="AV747" s="9">
        <v>44998.409421296295</v>
      </c>
      <c r="AW747">
        <v>900000</v>
      </c>
      <c r="AX747" t="s">
        <v>23985</v>
      </c>
      <c r="AY747" s="9">
        <v>45021.095138888886</v>
      </c>
    </row>
    <row r="748" spans="1:53" x14ac:dyDescent="0.25">
      <c r="A748" t="s">
        <v>42832</v>
      </c>
      <c r="B748" t="s">
        <v>23977</v>
      </c>
      <c r="C748" t="s">
        <v>23978</v>
      </c>
      <c r="D748" t="s">
        <v>23912</v>
      </c>
      <c r="F748" t="s">
        <v>35</v>
      </c>
      <c r="G748" t="s">
        <v>35</v>
      </c>
      <c r="I748" t="s">
        <v>23913</v>
      </c>
      <c r="L748">
        <v>5987959</v>
      </c>
      <c r="M748" t="s">
        <v>23979</v>
      </c>
      <c r="Q748" t="s">
        <v>27899</v>
      </c>
      <c r="U748" t="s">
        <v>27899</v>
      </c>
      <c r="V748" t="s">
        <v>42833</v>
      </c>
      <c r="W748" s="1">
        <v>45022</v>
      </c>
      <c r="X748" s="2">
        <v>0.91666666666666663</v>
      </c>
      <c r="Y748" s="1">
        <v>45025</v>
      </c>
      <c r="Z748" s="2">
        <v>0.25</v>
      </c>
      <c r="AA748">
        <v>3</v>
      </c>
      <c r="AB748" t="s">
        <v>23980</v>
      </c>
      <c r="AC748">
        <v>16291</v>
      </c>
      <c r="AD748" t="s">
        <v>22</v>
      </c>
      <c r="AE748">
        <v>16.670000000000002</v>
      </c>
      <c r="AG748" t="s">
        <v>23913</v>
      </c>
      <c r="AH748" t="s">
        <v>23981</v>
      </c>
      <c r="AJ748" t="s">
        <v>23913</v>
      </c>
      <c r="AM748">
        <v>5</v>
      </c>
      <c r="AN748">
        <v>10.45</v>
      </c>
      <c r="AO748">
        <v>65.459999999999994</v>
      </c>
      <c r="AQ748" t="s">
        <v>23982</v>
      </c>
      <c r="AR748" t="s">
        <v>23983</v>
      </c>
      <c r="AU748" t="s">
        <v>23984</v>
      </c>
      <c r="AV748" s="9">
        <v>44998.943483796298</v>
      </c>
      <c r="AW748">
        <v>900000</v>
      </c>
      <c r="AX748" t="s">
        <v>23985</v>
      </c>
      <c r="AY748" s="9">
        <v>44998.943055555559</v>
      </c>
      <c r="AZ748">
        <v>900000</v>
      </c>
      <c r="BA748" t="s">
        <v>23985</v>
      </c>
    </row>
    <row r="749" spans="1:53" x14ac:dyDescent="0.25">
      <c r="A749" t="s">
        <v>42834</v>
      </c>
      <c r="B749" t="s">
        <v>23977</v>
      </c>
      <c r="C749" t="s">
        <v>23978</v>
      </c>
      <c r="D749" t="s">
        <v>23912</v>
      </c>
      <c r="F749" t="s">
        <v>35</v>
      </c>
      <c r="G749" t="s">
        <v>35</v>
      </c>
      <c r="I749" t="s">
        <v>23913</v>
      </c>
      <c r="L749">
        <v>5987959</v>
      </c>
      <c r="M749" t="s">
        <v>23979</v>
      </c>
      <c r="Q749" t="s">
        <v>42835</v>
      </c>
      <c r="U749" t="s">
        <v>42835</v>
      </c>
      <c r="V749" t="s">
        <v>42836</v>
      </c>
      <c r="W749" s="1">
        <v>45022</v>
      </c>
      <c r="X749" s="2">
        <v>0.39583333333333331</v>
      </c>
      <c r="Y749" s="1">
        <v>45025</v>
      </c>
      <c r="Z749" s="2">
        <v>0.39583333333333331</v>
      </c>
      <c r="AA749">
        <v>3</v>
      </c>
      <c r="AB749" t="s">
        <v>23980</v>
      </c>
      <c r="AC749">
        <v>16291</v>
      </c>
      <c r="AD749" t="s">
        <v>22</v>
      </c>
      <c r="AE749">
        <v>14.37</v>
      </c>
      <c r="AG749" t="s">
        <v>23913</v>
      </c>
      <c r="AH749" t="s">
        <v>23981</v>
      </c>
      <c r="AJ749" t="s">
        <v>23913</v>
      </c>
      <c r="AM749">
        <v>4.3099999999999996</v>
      </c>
      <c r="AN749">
        <v>9.01</v>
      </c>
      <c r="AO749">
        <v>56.43</v>
      </c>
      <c r="AQ749" t="s">
        <v>23982</v>
      </c>
      <c r="AR749" t="s">
        <v>23983</v>
      </c>
      <c r="AU749" t="s">
        <v>23984</v>
      </c>
      <c r="AV749" s="9">
        <v>45005.041458333333</v>
      </c>
      <c r="AW749">
        <v>900000</v>
      </c>
      <c r="AX749" t="s">
        <v>23985</v>
      </c>
      <c r="AY749" s="9">
        <v>45005.040972222225</v>
      </c>
      <c r="AZ749">
        <v>900000</v>
      </c>
      <c r="BA749" t="s">
        <v>23985</v>
      </c>
    </row>
    <row r="750" spans="1:53" x14ac:dyDescent="0.25">
      <c r="A750" t="s">
        <v>42837</v>
      </c>
      <c r="B750" t="s">
        <v>23977</v>
      </c>
      <c r="C750" t="s">
        <v>23978</v>
      </c>
      <c r="D750" t="s">
        <v>24001</v>
      </c>
      <c r="F750" t="s">
        <v>35</v>
      </c>
      <c r="G750" t="s">
        <v>35</v>
      </c>
      <c r="I750" t="s">
        <v>23913</v>
      </c>
      <c r="L750">
        <v>5987959</v>
      </c>
      <c r="M750" t="s">
        <v>23979</v>
      </c>
      <c r="Q750" t="s">
        <v>42838</v>
      </c>
      <c r="U750" t="s">
        <v>42838</v>
      </c>
      <c r="V750" t="s">
        <v>42839</v>
      </c>
      <c r="W750" s="1">
        <v>45021</v>
      </c>
      <c r="X750" s="2">
        <v>0.47916666666666669</v>
      </c>
      <c r="Y750" s="1">
        <v>45025</v>
      </c>
      <c r="Z750" s="2">
        <v>0.83333333333333337</v>
      </c>
      <c r="AA750">
        <v>5</v>
      </c>
      <c r="AB750" t="s">
        <v>23980</v>
      </c>
      <c r="AC750">
        <v>16291</v>
      </c>
      <c r="AD750" t="s">
        <v>28</v>
      </c>
      <c r="AE750">
        <v>17.510000000000002</v>
      </c>
      <c r="AG750" t="s">
        <v>23913</v>
      </c>
      <c r="AH750" t="s">
        <v>23981</v>
      </c>
      <c r="AJ750" t="s">
        <v>23913</v>
      </c>
      <c r="AM750">
        <v>8.76</v>
      </c>
      <c r="AN750">
        <v>18.3</v>
      </c>
      <c r="AO750">
        <v>114.6</v>
      </c>
      <c r="AP750" t="s">
        <v>23982</v>
      </c>
      <c r="AQ750" t="s">
        <v>23982</v>
      </c>
      <c r="AR750" t="s">
        <v>24058</v>
      </c>
      <c r="AU750" t="s">
        <v>23995</v>
      </c>
      <c r="AV750" s="9">
        <v>44999.613796296297</v>
      </c>
      <c r="AW750">
        <v>900000</v>
      </c>
      <c r="AX750" t="s">
        <v>23985</v>
      </c>
      <c r="AY750" s="9">
        <v>45000.473611111112</v>
      </c>
      <c r="AZ750">
        <v>861404</v>
      </c>
      <c r="BA750" t="s">
        <v>24012</v>
      </c>
    </row>
    <row r="751" spans="1:53" x14ac:dyDescent="0.25">
      <c r="A751" t="s">
        <v>42840</v>
      </c>
      <c r="B751" t="s">
        <v>23977</v>
      </c>
      <c r="C751" t="s">
        <v>23978</v>
      </c>
      <c r="D751" t="s">
        <v>23912</v>
      </c>
      <c r="F751" t="s">
        <v>30</v>
      </c>
      <c r="G751" t="s">
        <v>30</v>
      </c>
      <c r="I751" t="s">
        <v>23913</v>
      </c>
      <c r="L751">
        <v>5987959</v>
      </c>
      <c r="M751" t="s">
        <v>23979</v>
      </c>
      <c r="Q751" t="s">
        <v>42841</v>
      </c>
      <c r="U751" t="s">
        <v>42841</v>
      </c>
      <c r="V751" t="s">
        <v>42842</v>
      </c>
      <c r="W751" s="1">
        <v>45022</v>
      </c>
      <c r="X751" s="2">
        <v>0.1875</v>
      </c>
      <c r="Y751" s="1">
        <v>45026</v>
      </c>
      <c r="Z751" s="2">
        <v>0.20833333333333334</v>
      </c>
      <c r="AA751">
        <v>4</v>
      </c>
      <c r="AB751" t="s">
        <v>23980</v>
      </c>
      <c r="AC751">
        <v>16291</v>
      </c>
      <c r="AD751" t="s">
        <v>18</v>
      </c>
      <c r="AE751">
        <v>12.83</v>
      </c>
      <c r="AG751" t="s">
        <v>23913</v>
      </c>
      <c r="AH751" t="s">
        <v>23981</v>
      </c>
      <c r="AJ751" t="s">
        <v>23913</v>
      </c>
      <c r="AM751">
        <v>5.13</v>
      </c>
      <c r="AN751">
        <v>10.73</v>
      </c>
      <c r="AO751">
        <v>67.180000000000007</v>
      </c>
      <c r="AQ751" t="s">
        <v>23982</v>
      </c>
      <c r="AR751" t="s">
        <v>23983</v>
      </c>
      <c r="AU751" t="s">
        <v>23984</v>
      </c>
      <c r="AV751" s="9">
        <v>45005.98201388889</v>
      </c>
      <c r="AW751">
        <v>900000</v>
      </c>
      <c r="AX751" t="s">
        <v>23985</v>
      </c>
      <c r="AY751" s="9">
        <v>45005.981944444444</v>
      </c>
      <c r="AZ751">
        <v>900000</v>
      </c>
      <c r="BA751" t="s">
        <v>23985</v>
      </c>
    </row>
    <row r="752" spans="1:53" x14ac:dyDescent="0.25">
      <c r="A752" t="s">
        <v>42843</v>
      </c>
      <c r="B752" t="s">
        <v>23977</v>
      </c>
      <c r="C752" t="s">
        <v>24039</v>
      </c>
      <c r="D752" t="s">
        <v>23912</v>
      </c>
      <c r="F752" t="s">
        <v>38</v>
      </c>
      <c r="G752" t="s">
        <v>38</v>
      </c>
      <c r="I752" t="s">
        <v>23913</v>
      </c>
      <c r="L752">
        <v>10116801</v>
      </c>
      <c r="M752" t="s">
        <v>23961</v>
      </c>
      <c r="Q752" t="s">
        <v>24132</v>
      </c>
      <c r="U752" t="s">
        <v>24132</v>
      </c>
      <c r="W752" s="1">
        <v>45023</v>
      </c>
      <c r="X752" s="2">
        <v>0.72916666666666663</v>
      </c>
      <c r="Y752" s="1">
        <v>45025</v>
      </c>
      <c r="Z752" s="2">
        <v>0.72916666666666663</v>
      </c>
      <c r="AA752">
        <v>2</v>
      </c>
      <c r="AB752" t="s">
        <v>24022</v>
      </c>
      <c r="AC752">
        <v>16028</v>
      </c>
      <c r="AD752" t="s">
        <v>14</v>
      </c>
      <c r="AE752">
        <v>74136.87</v>
      </c>
      <c r="AG752" t="s">
        <v>24046</v>
      </c>
      <c r="AH752" t="s">
        <v>23981</v>
      </c>
      <c r="AI752">
        <v>58000</v>
      </c>
      <c r="AJ752" t="s">
        <v>23913</v>
      </c>
      <c r="AM752">
        <v>20627.37</v>
      </c>
      <c r="AN752">
        <v>43111.21</v>
      </c>
      <c r="AO752">
        <v>270012.33</v>
      </c>
      <c r="AP752" t="s">
        <v>24045</v>
      </c>
      <c r="AR752" t="s">
        <v>24066</v>
      </c>
      <c r="AU752" t="s">
        <v>23992</v>
      </c>
      <c r="AV752" s="9">
        <v>45009.754965277774</v>
      </c>
      <c r="AW752">
        <v>900000</v>
      </c>
      <c r="AX752" t="s">
        <v>23985</v>
      </c>
      <c r="AY752" s="9">
        <v>45009.754861111112</v>
      </c>
      <c r="AZ752">
        <v>900000</v>
      </c>
      <c r="BA752" t="s">
        <v>23985</v>
      </c>
    </row>
    <row r="753" spans="1:53" x14ac:dyDescent="0.25">
      <c r="A753" t="s">
        <v>42844</v>
      </c>
      <c r="B753" t="s">
        <v>23977</v>
      </c>
      <c r="C753" t="s">
        <v>23978</v>
      </c>
      <c r="D753" t="s">
        <v>23917</v>
      </c>
      <c r="F753" t="s">
        <v>30</v>
      </c>
      <c r="G753" t="s">
        <v>30</v>
      </c>
      <c r="I753" t="s">
        <v>23913</v>
      </c>
      <c r="L753">
        <v>12587522</v>
      </c>
      <c r="M753" t="s">
        <v>24042</v>
      </c>
      <c r="Q753" t="s">
        <v>42845</v>
      </c>
      <c r="U753" t="s">
        <v>42845</v>
      </c>
      <c r="V753" t="s">
        <v>42846</v>
      </c>
      <c r="W753" s="1">
        <v>45021</v>
      </c>
      <c r="X753" s="2">
        <v>0.75</v>
      </c>
      <c r="Y753" s="1">
        <v>45025</v>
      </c>
      <c r="Z753" s="2">
        <v>0.79166666666666663</v>
      </c>
      <c r="AA753">
        <v>4</v>
      </c>
      <c r="AB753" t="s">
        <v>23989</v>
      </c>
      <c r="AC753">
        <v>16290</v>
      </c>
      <c r="AD753" t="s">
        <v>18</v>
      </c>
      <c r="AE753">
        <v>14.16</v>
      </c>
      <c r="AG753" t="s">
        <v>23913</v>
      </c>
      <c r="AH753" t="s">
        <v>23981</v>
      </c>
      <c r="AJ753" t="s">
        <v>23913</v>
      </c>
      <c r="AM753">
        <v>5.66</v>
      </c>
      <c r="AN753">
        <v>11.84</v>
      </c>
      <c r="AO753">
        <v>74.14</v>
      </c>
      <c r="AQ753" t="s">
        <v>24043</v>
      </c>
      <c r="AR753" t="s">
        <v>42847</v>
      </c>
      <c r="AS753" t="s">
        <v>42847</v>
      </c>
      <c r="AU753" t="s">
        <v>23984</v>
      </c>
      <c r="AV753" s="9">
        <v>45010.901099537034</v>
      </c>
      <c r="AW753">
        <v>900000</v>
      </c>
      <c r="AX753" t="s">
        <v>23985</v>
      </c>
      <c r="AY753" s="9">
        <v>45012.944444444445</v>
      </c>
      <c r="AZ753">
        <v>900000</v>
      </c>
      <c r="BA753" t="s">
        <v>23985</v>
      </c>
    </row>
    <row r="754" spans="1:53" x14ac:dyDescent="0.25">
      <c r="A754" t="s">
        <v>42848</v>
      </c>
      <c r="B754" t="s">
        <v>23977</v>
      </c>
      <c r="C754" t="s">
        <v>23978</v>
      </c>
      <c r="D754" t="s">
        <v>23917</v>
      </c>
      <c r="F754" t="s">
        <v>24</v>
      </c>
      <c r="G754" t="s">
        <v>24</v>
      </c>
      <c r="I754" t="s">
        <v>23913</v>
      </c>
      <c r="L754">
        <v>12587522</v>
      </c>
      <c r="M754" t="s">
        <v>24042</v>
      </c>
      <c r="Q754" t="s">
        <v>42849</v>
      </c>
      <c r="U754" t="s">
        <v>42849</v>
      </c>
      <c r="V754" t="s">
        <v>42850</v>
      </c>
      <c r="W754" s="1">
        <v>45021</v>
      </c>
      <c r="X754" s="2">
        <v>0.5</v>
      </c>
      <c r="Y754" s="1">
        <v>45024</v>
      </c>
      <c r="Z754" s="2">
        <v>0.5</v>
      </c>
      <c r="AA754">
        <v>3</v>
      </c>
      <c r="AB754" t="s">
        <v>23989</v>
      </c>
      <c r="AC754">
        <v>16290</v>
      </c>
      <c r="AD754" t="s">
        <v>18</v>
      </c>
      <c r="AE754">
        <v>12.83</v>
      </c>
      <c r="AG754" t="s">
        <v>23913</v>
      </c>
      <c r="AH754" t="s">
        <v>23981</v>
      </c>
      <c r="AJ754" t="s">
        <v>23913</v>
      </c>
      <c r="AM754">
        <v>3.85</v>
      </c>
      <c r="AN754">
        <v>8.0399999999999991</v>
      </c>
      <c r="AO754">
        <v>50.38</v>
      </c>
      <c r="AQ754" t="s">
        <v>24043</v>
      </c>
      <c r="AR754" t="s">
        <v>42851</v>
      </c>
      <c r="AS754" t="s">
        <v>42851</v>
      </c>
      <c r="AU754" t="s">
        <v>23984</v>
      </c>
      <c r="AV754" s="9">
        <v>45010.809270833335</v>
      </c>
      <c r="AW754">
        <v>900000</v>
      </c>
      <c r="AX754" t="s">
        <v>23985</v>
      </c>
      <c r="AY754" s="9">
        <v>45012.8125</v>
      </c>
      <c r="AZ754">
        <v>900000</v>
      </c>
      <c r="BA754" t="s">
        <v>23985</v>
      </c>
    </row>
    <row r="755" spans="1:53" x14ac:dyDescent="0.25">
      <c r="A755" t="s">
        <v>42852</v>
      </c>
      <c r="B755" t="s">
        <v>23977</v>
      </c>
      <c r="C755" t="s">
        <v>23978</v>
      </c>
      <c r="D755" t="s">
        <v>23912</v>
      </c>
      <c r="F755" t="s">
        <v>35</v>
      </c>
      <c r="G755" t="s">
        <v>35</v>
      </c>
      <c r="I755" t="s">
        <v>23913</v>
      </c>
      <c r="L755">
        <v>5987959</v>
      </c>
      <c r="M755" t="s">
        <v>23979</v>
      </c>
      <c r="Q755" t="s">
        <v>42853</v>
      </c>
      <c r="U755" t="s">
        <v>42853</v>
      </c>
      <c r="V755" t="s">
        <v>42854</v>
      </c>
      <c r="W755" s="1">
        <v>45022</v>
      </c>
      <c r="X755" s="2">
        <v>0.41666666666666669</v>
      </c>
      <c r="Y755" s="1">
        <v>45026</v>
      </c>
      <c r="Z755" s="2">
        <v>0.41666666666666669</v>
      </c>
      <c r="AA755">
        <v>4</v>
      </c>
      <c r="AB755" t="s">
        <v>23980</v>
      </c>
      <c r="AC755">
        <v>16291</v>
      </c>
      <c r="AD755" t="s">
        <v>14</v>
      </c>
      <c r="AE755">
        <v>19.12</v>
      </c>
      <c r="AG755" t="s">
        <v>23913</v>
      </c>
      <c r="AH755" t="s">
        <v>23981</v>
      </c>
      <c r="AJ755" t="s">
        <v>23913</v>
      </c>
      <c r="AM755">
        <v>7.65</v>
      </c>
      <c r="AN755">
        <v>15.98</v>
      </c>
      <c r="AO755">
        <v>100.11</v>
      </c>
      <c r="AQ755" t="s">
        <v>23982</v>
      </c>
      <c r="AR755" t="s">
        <v>23983</v>
      </c>
      <c r="AU755" t="s">
        <v>23984</v>
      </c>
      <c r="AV755" s="9">
        <v>45010.580451388887</v>
      </c>
      <c r="AW755">
        <v>900000</v>
      </c>
      <c r="AX755" t="s">
        <v>23985</v>
      </c>
      <c r="AY755" s="9">
        <v>45010.579861111109</v>
      </c>
      <c r="AZ755">
        <v>900000</v>
      </c>
      <c r="BA755" t="s">
        <v>23985</v>
      </c>
    </row>
    <row r="756" spans="1:53" x14ac:dyDescent="0.25">
      <c r="A756" t="s">
        <v>42855</v>
      </c>
      <c r="B756" t="s">
        <v>23977</v>
      </c>
      <c r="C756" t="s">
        <v>24039</v>
      </c>
      <c r="D756" t="s">
        <v>23912</v>
      </c>
      <c r="F756" t="s">
        <v>35</v>
      </c>
      <c r="G756" t="s">
        <v>35</v>
      </c>
      <c r="I756" t="s">
        <v>23913</v>
      </c>
      <c r="L756">
        <v>10116801</v>
      </c>
      <c r="M756" t="s">
        <v>23961</v>
      </c>
      <c r="Q756" t="s">
        <v>42856</v>
      </c>
      <c r="U756" t="s">
        <v>42856</v>
      </c>
      <c r="W756" s="1">
        <v>45022</v>
      </c>
      <c r="X756" s="2">
        <v>0.66666666666666663</v>
      </c>
      <c r="Y756" s="1">
        <v>45025</v>
      </c>
      <c r="Z756" s="2">
        <v>0.66666666666666663</v>
      </c>
      <c r="AA756">
        <v>3</v>
      </c>
      <c r="AB756" t="s">
        <v>24022</v>
      </c>
      <c r="AC756">
        <v>16028</v>
      </c>
      <c r="AD756" t="s">
        <v>22</v>
      </c>
      <c r="AE756">
        <v>103162.07</v>
      </c>
      <c r="AG756" t="s">
        <v>24044</v>
      </c>
      <c r="AH756" t="s">
        <v>23981</v>
      </c>
      <c r="AI756">
        <v>87000</v>
      </c>
      <c r="AJ756" t="s">
        <v>23913</v>
      </c>
      <c r="AM756">
        <v>39648.620000000003</v>
      </c>
      <c r="AN756">
        <v>82865.62</v>
      </c>
      <c r="AO756">
        <v>519000.45</v>
      </c>
      <c r="AP756" t="s">
        <v>24045</v>
      </c>
      <c r="AQ756" t="s">
        <v>24045</v>
      </c>
      <c r="AR756" t="s">
        <v>24073</v>
      </c>
      <c r="AU756" t="s">
        <v>23992</v>
      </c>
      <c r="AV756" s="9">
        <v>45010.547627314816</v>
      </c>
      <c r="AW756">
        <v>900000</v>
      </c>
      <c r="AX756" t="s">
        <v>23985</v>
      </c>
      <c r="AY756" s="9">
        <v>45010.612500000003</v>
      </c>
      <c r="AZ756">
        <v>900000</v>
      </c>
      <c r="BA756" t="s">
        <v>23985</v>
      </c>
    </row>
    <row r="757" spans="1:53" x14ac:dyDescent="0.25">
      <c r="A757" t="s">
        <v>42857</v>
      </c>
      <c r="B757" t="s">
        <v>23977</v>
      </c>
      <c r="C757" t="s">
        <v>23978</v>
      </c>
      <c r="D757" t="s">
        <v>23912</v>
      </c>
      <c r="F757" t="s">
        <v>44</v>
      </c>
      <c r="G757" t="s">
        <v>35</v>
      </c>
      <c r="I757" t="s">
        <v>23913</v>
      </c>
      <c r="L757">
        <v>12587522</v>
      </c>
      <c r="M757" t="s">
        <v>24042</v>
      </c>
      <c r="Q757" t="s">
        <v>42858</v>
      </c>
      <c r="U757" t="s">
        <v>42858</v>
      </c>
      <c r="V757" t="s">
        <v>42859</v>
      </c>
      <c r="W757" s="1">
        <v>45022</v>
      </c>
      <c r="X757" s="2">
        <v>0.33333333333333331</v>
      </c>
      <c r="Y757" s="1">
        <v>45025</v>
      </c>
      <c r="Z757" s="2">
        <v>0.41666666666666669</v>
      </c>
      <c r="AA757">
        <v>3</v>
      </c>
      <c r="AB757" t="s">
        <v>23989</v>
      </c>
      <c r="AC757">
        <v>16290</v>
      </c>
      <c r="AD757" t="s">
        <v>18</v>
      </c>
      <c r="AE757">
        <v>14.16</v>
      </c>
      <c r="AG757" t="s">
        <v>23913</v>
      </c>
      <c r="AH757" t="s">
        <v>23981</v>
      </c>
      <c r="AJ757" t="s">
        <v>23913</v>
      </c>
      <c r="AK757">
        <v>5.66</v>
      </c>
      <c r="AM757">
        <v>4.8099999999999996</v>
      </c>
      <c r="AN757">
        <v>10.06</v>
      </c>
      <c r="AO757">
        <v>63.02</v>
      </c>
      <c r="AQ757" t="s">
        <v>24043</v>
      </c>
      <c r="AR757" t="s">
        <v>42860</v>
      </c>
      <c r="AS757" t="s">
        <v>42860</v>
      </c>
      <c r="AU757" t="s">
        <v>23984</v>
      </c>
      <c r="AV757" s="9">
        <v>45010.447222222225</v>
      </c>
      <c r="AW757">
        <v>900000</v>
      </c>
      <c r="AX757" t="s">
        <v>23985</v>
      </c>
      <c r="AY757" s="9">
        <v>45010.447222222225</v>
      </c>
      <c r="AZ757">
        <v>900000</v>
      </c>
      <c r="BA757" t="s">
        <v>23985</v>
      </c>
    </row>
    <row r="758" spans="1:53" x14ac:dyDescent="0.25">
      <c r="A758" t="s">
        <v>42861</v>
      </c>
      <c r="B758" t="s">
        <v>23977</v>
      </c>
      <c r="C758" t="s">
        <v>23978</v>
      </c>
      <c r="D758" t="s">
        <v>23917</v>
      </c>
      <c r="F758" t="s">
        <v>30</v>
      </c>
      <c r="G758" t="s">
        <v>30</v>
      </c>
      <c r="I758" t="s">
        <v>23913</v>
      </c>
      <c r="L758">
        <v>12587522</v>
      </c>
      <c r="M758" t="s">
        <v>24042</v>
      </c>
      <c r="Q758" t="s">
        <v>42862</v>
      </c>
      <c r="U758" t="s">
        <v>42862</v>
      </c>
      <c r="V758" t="s">
        <v>42863</v>
      </c>
      <c r="W758" s="1">
        <v>45022</v>
      </c>
      <c r="X758" s="2">
        <v>0.25</v>
      </c>
      <c r="Y758" s="1">
        <v>45025</v>
      </c>
      <c r="Z758" s="2">
        <v>0.75</v>
      </c>
      <c r="AA758">
        <v>4</v>
      </c>
      <c r="AB758" t="s">
        <v>23989</v>
      </c>
      <c r="AC758">
        <v>16290</v>
      </c>
      <c r="AD758" t="s">
        <v>14</v>
      </c>
      <c r="AE758">
        <v>12.97</v>
      </c>
      <c r="AG758" t="s">
        <v>23913</v>
      </c>
      <c r="AH758" t="s">
        <v>23981</v>
      </c>
      <c r="AJ758" t="s">
        <v>23913</v>
      </c>
      <c r="AM758">
        <v>5.19</v>
      </c>
      <c r="AN758">
        <v>10.84</v>
      </c>
      <c r="AO758">
        <v>67.91</v>
      </c>
      <c r="AQ758" t="s">
        <v>24043</v>
      </c>
      <c r="AR758" t="s">
        <v>42864</v>
      </c>
      <c r="AS758" t="s">
        <v>42864</v>
      </c>
      <c r="AU758" t="s">
        <v>23984</v>
      </c>
      <c r="AV758" s="9">
        <v>45011.435856481483</v>
      </c>
      <c r="AW758">
        <v>900000</v>
      </c>
      <c r="AX758" t="s">
        <v>23985</v>
      </c>
      <c r="AY758" s="9">
        <v>45015.746527777781</v>
      </c>
      <c r="AZ758">
        <v>900000</v>
      </c>
      <c r="BA758" t="s">
        <v>23985</v>
      </c>
    </row>
    <row r="759" spans="1:53" x14ac:dyDescent="0.25">
      <c r="A759" t="s">
        <v>42865</v>
      </c>
      <c r="B759" t="s">
        <v>23977</v>
      </c>
      <c r="C759" t="s">
        <v>23978</v>
      </c>
      <c r="D759" t="s">
        <v>23912</v>
      </c>
      <c r="F759" t="s">
        <v>77</v>
      </c>
      <c r="G759" t="s">
        <v>77</v>
      </c>
      <c r="I759" t="s">
        <v>23913</v>
      </c>
      <c r="L759">
        <v>5987959</v>
      </c>
      <c r="M759" t="s">
        <v>23979</v>
      </c>
      <c r="Q759" t="s">
        <v>42866</v>
      </c>
      <c r="U759" t="s">
        <v>42866</v>
      </c>
      <c r="V759" t="s">
        <v>42867</v>
      </c>
      <c r="W759" s="1">
        <v>45023</v>
      </c>
      <c r="X759" s="2">
        <v>0.47916666666666669</v>
      </c>
      <c r="Y759" s="1">
        <v>45025</v>
      </c>
      <c r="Z759" s="2">
        <v>0.47916666666666669</v>
      </c>
      <c r="AA759">
        <v>2</v>
      </c>
      <c r="AB759" t="s">
        <v>23980</v>
      </c>
      <c r="AC759">
        <v>16291</v>
      </c>
      <c r="AD759" t="s">
        <v>14</v>
      </c>
      <c r="AE759">
        <v>17.440000000000001</v>
      </c>
      <c r="AG759" t="s">
        <v>23913</v>
      </c>
      <c r="AH759" t="s">
        <v>23981</v>
      </c>
      <c r="AJ759" t="s">
        <v>23913</v>
      </c>
      <c r="AM759">
        <v>3.49</v>
      </c>
      <c r="AN759">
        <v>7.29</v>
      </c>
      <c r="AO759">
        <v>45.66</v>
      </c>
      <c r="AQ759" t="s">
        <v>23982</v>
      </c>
      <c r="AR759" t="s">
        <v>23983</v>
      </c>
      <c r="AU759" t="s">
        <v>23984</v>
      </c>
      <c r="AV759" s="9">
        <v>45011.789814814816</v>
      </c>
      <c r="AW759">
        <v>900000</v>
      </c>
      <c r="AX759" t="s">
        <v>23985</v>
      </c>
      <c r="AY759" s="9">
        <v>45011.789583333331</v>
      </c>
      <c r="AZ759">
        <v>900000</v>
      </c>
      <c r="BA759" t="s">
        <v>23985</v>
      </c>
    </row>
    <row r="760" spans="1:53" x14ac:dyDescent="0.25">
      <c r="A760" t="s">
        <v>42868</v>
      </c>
      <c r="B760" t="s">
        <v>23977</v>
      </c>
      <c r="C760" t="s">
        <v>23978</v>
      </c>
      <c r="D760" t="s">
        <v>23917</v>
      </c>
      <c r="F760" t="s">
        <v>115</v>
      </c>
      <c r="G760" t="s">
        <v>24</v>
      </c>
      <c r="I760" t="s">
        <v>23913</v>
      </c>
      <c r="L760">
        <v>17087925</v>
      </c>
      <c r="M760" t="s">
        <v>24052</v>
      </c>
      <c r="Q760" t="s">
        <v>42869</v>
      </c>
      <c r="U760" t="s">
        <v>42869</v>
      </c>
      <c r="V760" t="s">
        <v>42870</v>
      </c>
      <c r="W760" s="1">
        <v>45021</v>
      </c>
      <c r="X760" s="2">
        <v>0.39583333333333331</v>
      </c>
      <c r="Y760" s="1">
        <v>45026</v>
      </c>
      <c r="Z760" s="2">
        <v>0.39583333333333331</v>
      </c>
      <c r="AA760">
        <v>5</v>
      </c>
      <c r="AB760" t="s">
        <v>23980</v>
      </c>
      <c r="AC760">
        <v>16291</v>
      </c>
      <c r="AD760" t="s">
        <v>22</v>
      </c>
      <c r="AE760">
        <v>14.37</v>
      </c>
      <c r="AG760" t="s">
        <v>23913</v>
      </c>
      <c r="AH760" t="s">
        <v>23981</v>
      </c>
      <c r="AJ760" t="s">
        <v>23913</v>
      </c>
      <c r="AL760">
        <v>6.56</v>
      </c>
      <c r="AM760">
        <v>7.84</v>
      </c>
      <c r="AN760">
        <v>16.39</v>
      </c>
      <c r="AO760">
        <v>102.64</v>
      </c>
      <c r="AQ760" t="s">
        <v>24043</v>
      </c>
      <c r="AR760" t="s">
        <v>42871</v>
      </c>
      <c r="AS760" t="s">
        <v>42871</v>
      </c>
      <c r="AU760" t="s">
        <v>23984</v>
      </c>
      <c r="AV760" s="9">
        <v>45012.01730324074</v>
      </c>
      <c r="AW760">
        <v>900000</v>
      </c>
      <c r="AX760" t="s">
        <v>23985</v>
      </c>
      <c r="AY760" s="9">
        <v>45012.529861111114</v>
      </c>
      <c r="AZ760">
        <v>900000</v>
      </c>
      <c r="BA760" t="s">
        <v>23985</v>
      </c>
    </row>
    <row r="761" spans="1:53" x14ac:dyDescent="0.25">
      <c r="A761" t="s">
        <v>42872</v>
      </c>
      <c r="B761" t="s">
        <v>23977</v>
      </c>
      <c r="C761" t="s">
        <v>23978</v>
      </c>
      <c r="D761" t="s">
        <v>23917</v>
      </c>
      <c r="F761" t="s">
        <v>30</v>
      </c>
      <c r="G761" t="s">
        <v>30</v>
      </c>
      <c r="I761" t="s">
        <v>23913</v>
      </c>
      <c r="L761">
        <v>12587522</v>
      </c>
      <c r="M761" t="s">
        <v>24042</v>
      </c>
      <c r="Q761" t="s">
        <v>42873</v>
      </c>
      <c r="U761" t="s">
        <v>42873</v>
      </c>
      <c r="V761" t="s">
        <v>42874</v>
      </c>
      <c r="W761" s="1">
        <v>45022</v>
      </c>
      <c r="X761" s="2">
        <v>0.41666666666666669</v>
      </c>
      <c r="Y761" s="1">
        <v>45024</v>
      </c>
      <c r="Z761" s="2">
        <v>0.79166666666666663</v>
      </c>
      <c r="AA761">
        <v>3</v>
      </c>
      <c r="AB761" t="s">
        <v>23989</v>
      </c>
      <c r="AC761">
        <v>16290</v>
      </c>
      <c r="AD761" t="s">
        <v>18</v>
      </c>
      <c r="AE761">
        <v>14.16</v>
      </c>
      <c r="AG761" t="s">
        <v>23913</v>
      </c>
      <c r="AH761" t="s">
        <v>23981</v>
      </c>
      <c r="AJ761" t="s">
        <v>23913</v>
      </c>
      <c r="AM761">
        <v>4.25</v>
      </c>
      <c r="AN761">
        <v>8.8800000000000008</v>
      </c>
      <c r="AO761">
        <v>55.61</v>
      </c>
      <c r="AQ761" t="s">
        <v>24043</v>
      </c>
      <c r="AR761" t="s">
        <v>42875</v>
      </c>
      <c r="AS761" t="s">
        <v>42875</v>
      </c>
      <c r="AU761" t="s">
        <v>23984</v>
      </c>
      <c r="AV761" s="9">
        <v>45012.967974537038</v>
      </c>
      <c r="AW761">
        <v>900000</v>
      </c>
      <c r="AX761" t="s">
        <v>23985</v>
      </c>
      <c r="AY761" s="9">
        <v>45015.010416666664</v>
      </c>
      <c r="AZ761">
        <v>900000</v>
      </c>
      <c r="BA761" t="s">
        <v>23985</v>
      </c>
    </row>
    <row r="762" spans="1:53" x14ac:dyDescent="0.25">
      <c r="A762" t="s">
        <v>42876</v>
      </c>
      <c r="B762" t="s">
        <v>23977</v>
      </c>
      <c r="C762" t="s">
        <v>23978</v>
      </c>
      <c r="D762" t="s">
        <v>23920</v>
      </c>
      <c r="E762" t="s">
        <v>39017</v>
      </c>
      <c r="F762" t="s">
        <v>365</v>
      </c>
      <c r="G762" t="s">
        <v>365</v>
      </c>
      <c r="I762" t="s">
        <v>23913</v>
      </c>
      <c r="L762">
        <v>5987959</v>
      </c>
      <c r="M762" t="s">
        <v>23979</v>
      </c>
      <c r="Q762" t="s">
        <v>40609</v>
      </c>
      <c r="U762" t="s">
        <v>40609</v>
      </c>
      <c r="V762" t="s">
        <v>42877</v>
      </c>
      <c r="W762" s="1">
        <v>45021</v>
      </c>
      <c r="X762" s="2">
        <v>0.54166666666666663</v>
      </c>
      <c r="Y762" s="1">
        <v>45031</v>
      </c>
      <c r="Z762" s="2">
        <v>0.54166666666666663</v>
      </c>
      <c r="AA762">
        <v>10</v>
      </c>
      <c r="AB762" t="s">
        <v>23980</v>
      </c>
      <c r="AC762">
        <v>16291</v>
      </c>
      <c r="AD762" t="s">
        <v>31</v>
      </c>
      <c r="AE762">
        <v>27.13</v>
      </c>
      <c r="AG762" t="s">
        <v>23913</v>
      </c>
      <c r="AH762" t="s">
        <v>23981</v>
      </c>
      <c r="AJ762" t="s">
        <v>23913</v>
      </c>
      <c r="AM762">
        <v>27.13</v>
      </c>
      <c r="AN762">
        <v>56.7</v>
      </c>
      <c r="AO762">
        <v>355.13</v>
      </c>
      <c r="AQ762" t="s">
        <v>23982</v>
      </c>
      <c r="AR762" t="s">
        <v>23983</v>
      </c>
      <c r="AU762" t="s">
        <v>23984</v>
      </c>
      <c r="AV762" s="9">
        <v>45012.085011574076</v>
      </c>
      <c r="AW762">
        <v>900000</v>
      </c>
      <c r="AX762" t="s">
        <v>23985</v>
      </c>
      <c r="AY762" s="9">
        <v>45021.564583333333</v>
      </c>
    </row>
    <row r="763" spans="1:53" x14ac:dyDescent="0.25">
      <c r="A763" t="s">
        <v>42878</v>
      </c>
      <c r="B763" t="s">
        <v>23977</v>
      </c>
      <c r="C763" t="s">
        <v>24039</v>
      </c>
      <c r="D763" t="s">
        <v>23912</v>
      </c>
      <c r="F763" t="s">
        <v>58</v>
      </c>
      <c r="G763" t="s">
        <v>52</v>
      </c>
      <c r="I763" t="s">
        <v>23913</v>
      </c>
      <c r="L763">
        <v>7918335</v>
      </c>
      <c r="M763" t="s">
        <v>23914</v>
      </c>
      <c r="Q763" t="s">
        <v>42879</v>
      </c>
      <c r="U763" t="s">
        <v>42879</v>
      </c>
      <c r="W763" s="1">
        <v>45021</v>
      </c>
      <c r="X763" s="2">
        <v>0.33333333333333331</v>
      </c>
      <c r="Y763" s="1">
        <v>45025</v>
      </c>
      <c r="Z763" s="2">
        <v>0.33333333333333331</v>
      </c>
      <c r="AA763">
        <v>4</v>
      </c>
      <c r="AB763" t="s">
        <v>24022</v>
      </c>
      <c r="AC763">
        <v>16028</v>
      </c>
      <c r="AD763" t="s">
        <v>70</v>
      </c>
      <c r="AE763">
        <v>174860.22</v>
      </c>
      <c r="AG763" t="s">
        <v>24076</v>
      </c>
      <c r="AH763" t="s">
        <v>23981</v>
      </c>
      <c r="AI763">
        <v>196000</v>
      </c>
      <c r="AJ763" t="s">
        <v>23913</v>
      </c>
      <c r="AM763">
        <v>89544.09</v>
      </c>
      <c r="AN763">
        <v>187147.14</v>
      </c>
      <c r="AO763">
        <v>1172132.1100000001</v>
      </c>
      <c r="AP763" t="s">
        <v>24041</v>
      </c>
      <c r="AR763" t="s">
        <v>42880</v>
      </c>
      <c r="AS763" t="s">
        <v>42880</v>
      </c>
      <c r="AU763" t="s">
        <v>23992</v>
      </c>
      <c r="AV763" s="9">
        <v>45012.494062500002</v>
      </c>
      <c r="AW763">
        <v>900000</v>
      </c>
      <c r="AX763" t="s">
        <v>23985</v>
      </c>
      <c r="AY763" s="9">
        <v>45012.493750000001</v>
      </c>
      <c r="AZ763">
        <v>900000</v>
      </c>
      <c r="BA763" t="s">
        <v>23985</v>
      </c>
    </row>
    <row r="764" spans="1:53" x14ac:dyDescent="0.25">
      <c r="A764" t="s">
        <v>42881</v>
      </c>
      <c r="B764" t="s">
        <v>23977</v>
      </c>
      <c r="C764" t="s">
        <v>23978</v>
      </c>
      <c r="D764" t="s">
        <v>23912</v>
      </c>
      <c r="F764" t="s">
        <v>115</v>
      </c>
      <c r="G764" t="s">
        <v>115</v>
      </c>
      <c r="I764" t="s">
        <v>23913</v>
      </c>
      <c r="L764">
        <v>12587522</v>
      </c>
      <c r="M764" t="s">
        <v>24042</v>
      </c>
      <c r="Q764" t="s">
        <v>42882</v>
      </c>
      <c r="U764" t="s">
        <v>42882</v>
      </c>
      <c r="V764" t="s">
        <v>42883</v>
      </c>
      <c r="W764" s="1">
        <v>45022</v>
      </c>
      <c r="X764" s="2">
        <v>0.27083333333333331</v>
      </c>
      <c r="Y764" s="1">
        <v>45024</v>
      </c>
      <c r="Z764" s="2">
        <v>0.875</v>
      </c>
      <c r="AA764">
        <v>3</v>
      </c>
      <c r="AB764" t="s">
        <v>23989</v>
      </c>
      <c r="AC764">
        <v>16290</v>
      </c>
      <c r="AD764" t="s">
        <v>22</v>
      </c>
      <c r="AE764">
        <v>14.37</v>
      </c>
      <c r="AG764" t="s">
        <v>23913</v>
      </c>
      <c r="AH764" t="s">
        <v>23981</v>
      </c>
      <c r="AJ764" t="s">
        <v>23913</v>
      </c>
      <c r="AM764">
        <v>4.3099999999999996</v>
      </c>
      <c r="AN764">
        <v>9.01</v>
      </c>
      <c r="AO764">
        <v>56.43</v>
      </c>
      <c r="AQ764" t="s">
        <v>24043</v>
      </c>
      <c r="AR764" t="s">
        <v>42884</v>
      </c>
      <c r="AS764" t="s">
        <v>42884</v>
      </c>
      <c r="AU764" t="s">
        <v>23984</v>
      </c>
      <c r="AV764" s="9">
        <v>45012.506909722222</v>
      </c>
      <c r="AW764">
        <v>900000</v>
      </c>
      <c r="AX764" t="s">
        <v>23985</v>
      </c>
      <c r="AY764" s="9">
        <v>45012.506249999999</v>
      </c>
      <c r="AZ764">
        <v>900000</v>
      </c>
      <c r="BA764" t="s">
        <v>23985</v>
      </c>
    </row>
    <row r="765" spans="1:53" x14ac:dyDescent="0.25">
      <c r="A765" t="s">
        <v>42885</v>
      </c>
      <c r="B765" t="s">
        <v>23977</v>
      </c>
      <c r="C765" t="s">
        <v>24039</v>
      </c>
      <c r="D765" t="s">
        <v>23912</v>
      </c>
      <c r="F765" t="s">
        <v>35</v>
      </c>
      <c r="G765" t="s">
        <v>35</v>
      </c>
      <c r="I765" t="s">
        <v>23913</v>
      </c>
      <c r="L765">
        <v>10116801</v>
      </c>
      <c r="M765" t="s">
        <v>23961</v>
      </c>
      <c r="Q765" t="s">
        <v>28014</v>
      </c>
      <c r="U765" t="s">
        <v>28014</v>
      </c>
      <c r="W765" s="1">
        <v>45021</v>
      </c>
      <c r="X765" s="2">
        <v>0.5</v>
      </c>
      <c r="Y765" s="1">
        <v>45025</v>
      </c>
      <c r="Z765" s="2">
        <v>0.5</v>
      </c>
      <c r="AA765">
        <v>4</v>
      </c>
      <c r="AB765" t="s">
        <v>24022</v>
      </c>
      <c r="AC765">
        <v>16028</v>
      </c>
      <c r="AD765" t="s">
        <v>14</v>
      </c>
      <c r="AE765">
        <v>74136.87</v>
      </c>
      <c r="AG765" t="s">
        <v>24046</v>
      </c>
      <c r="AH765" t="s">
        <v>23981</v>
      </c>
      <c r="AI765">
        <v>116000</v>
      </c>
      <c r="AJ765" t="s">
        <v>23913</v>
      </c>
      <c r="AM765">
        <v>41254.75</v>
      </c>
      <c r="AN765">
        <v>86222.42</v>
      </c>
      <c r="AO765">
        <v>540024.65</v>
      </c>
      <c r="AP765" t="s">
        <v>24045</v>
      </c>
      <c r="AQ765" t="s">
        <v>24045</v>
      </c>
      <c r="AR765" t="s">
        <v>42886</v>
      </c>
      <c r="AU765" t="s">
        <v>23992</v>
      </c>
      <c r="AV765" s="9">
        <v>45012.96166666667</v>
      </c>
      <c r="AW765">
        <v>900000</v>
      </c>
      <c r="AX765" t="s">
        <v>23985</v>
      </c>
      <c r="AY765" s="9">
        <v>45012.993055555555</v>
      </c>
      <c r="AZ765">
        <v>900000</v>
      </c>
      <c r="BA765" t="s">
        <v>23985</v>
      </c>
    </row>
    <row r="766" spans="1:53" x14ac:dyDescent="0.25">
      <c r="A766" t="s">
        <v>42887</v>
      </c>
      <c r="B766" t="s">
        <v>23977</v>
      </c>
      <c r="C766" t="s">
        <v>23978</v>
      </c>
      <c r="D766" t="s">
        <v>23912</v>
      </c>
      <c r="F766" t="s">
        <v>27</v>
      </c>
      <c r="G766" t="s">
        <v>27</v>
      </c>
      <c r="I766" t="s">
        <v>23913</v>
      </c>
      <c r="L766">
        <v>11939794</v>
      </c>
      <c r="M766" t="s">
        <v>23999</v>
      </c>
      <c r="Q766" t="s">
        <v>42888</v>
      </c>
      <c r="U766" t="s">
        <v>42888</v>
      </c>
      <c r="W766" s="1">
        <v>45023</v>
      </c>
      <c r="X766" s="2">
        <v>0.41666666666666669</v>
      </c>
      <c r="Y766" s="1">
        <v>45028</v>
      </c>
      <c r="Z766" s="2">
        <v>0.70833333333333337</v>
      </c>
      <c r="AA766">
        <v>6</v>
      </c>
      <c r="AB766" t="s">
        <v>23989</v>
      </c>
      <c r="AC766">
        <v>16290</v>
      </c>
      <c r="AD766" t="s">
        <v>70</v>
      </c>
      <c r="AE766">
        <v>24.29</v>
      </c>
      <c r="AG766" t="s">
        <v>23913</v>
      </c>
      <c r="AH766" t="s">
        <v>23981</v>
      </c>
      <c r="AJ766" t="s">
        <v>23913</v>
      </c>
      <c r="AM766">
        <v>14.57</v>
      </c>
      <c r="AN766">
        <v>30.46</v>
      </c>
      <c r="AO766">
        <v>190.77</v>
      </c>
      <c r="AP766" t="s">
        <v>24147</v>
      </c>
      <c r="AQ766" t="s">
        <v>24147</v>
      </c>
      <c r="AR766" t="s">
        <v>24105</v>
      </c>
      <c r="AU766" t="s">
        <v>23995</v>
      </c>
      <c r="AV766" s="9">
        <v>45012.724560185183</v>
      </c>
      <c r="AW766">
        <v>900000</v>
      </c>
      <c r="AX766" t="s">
        <v>23985</v>
      </c>
      <c r="AY766" s="9">
        <v>45012.779861111114</v>
      </c>
      <c r="AZ766">
        <v>861979</v>
      </c>
      <c r="BA766" t="s">
        <v>24011</v>
      </c>
    </row>
    <row r="767" spans="1:53" x14ac:dyDescent="0.25">
      <c r="A767" t="s">
        <v>42889</v>
      </c>
      <c r="B767" t="s">
        <v>23977</v>
      </c>
      <c r="C767" t="s">
        <v>23978</v>
      </c>
      <c r="D767" t="s">
        <v>23917</v>
      </c>
      <c r="F767" t="s">
        <v>66</v>
      </c>
      <c r="G767" t="s">
        <v>66</v>
      </c>
      <c r="I767" t="s">
        <v>23913</v>
      </c>
      <c r="L767">
        <v>12587522</v>
      </c>
      <c r="M767" t="s">
        <v>24042</v>
      </c>
      <c r="Q767" t="s">
        <v>42890</v>
      </c>
      <c r="U767" t="s">
        <v>42890</v>
      </c>
      <c r="V767" t="s">
        <v>42891</v>
      </c>
      <c r="W767" s="1">
        <v>45021</v>
      </c>
      <c r="X767" s="2">
        <v>0.3125</v>
      </c>
      <c r="Y767" s="1">
        <v>45024</v>
      </c>
      <c r="Z767" s="2">
        <v>0.8125</v>
      </c>
      <c r="AA767">
        <v>4</v>
      </c>
      <c r="AB767" t="s">
        <v>23989</v>
      </c>
      <c r="AC767">
        <v>16290</v>
      </c>
      <c r="AD767" t="s">
        <v>14</v>
      </c>
      <c r="AE767">
        <v>11.79</v>
      </c>
      <c r="AG767" t="s">
        <v>23913</v>
      </c>
      <c r="AH767" t="s">
        <v>23981</v>
      </c>
      <c r="AJ767" t="s">
        <v>23913</v>
      </c>
      <c r="AM767">
        <v>4.72</v>
      </c>
      <c r="AN767">
        <v>9.86</v>
      </c>
      <c r="AO767">
        <v>61.73</v>
      </c>
      <c r="AQ767" t="s">
        <v>24043</v>
      </c>
      <c r="AR767" t="s">
        <v>42892</v>
      </c>
      <c r="AS767" t="s">
        <v>42892</v>
      </c>
      <c r="AU767" t="s">
        <v>23984</v>
      </c>
      <c r="AV767" s="9">
        <v>45012.87773148148</v>
      </c>
      <c r="AW767">
        <v>900000</v>
      </c>
      <c r="AX767" t="s">
        <v>23985</v>
      </c>
      <c r="AY767" s="9">
        <v>45014.920138888891</v>
      </c>
      <c r="AZ767">
        <v>900000</v>
      </c>
      <c r="BA767" t="s">
        <v>23985</v>
      </c>
    </row>
    <row r="768" spans="1:53" x14ac:dyDescent="0.25">
      <c r="A768" t="s">
        <v>42893</v>
      </c>
      <c r="B768" t="s">
        <v>23977</v>
      </c>
      <c r="C768" t="s">
        <v>23978</v>
      </c>
      <c r="D768" t="s">
        <v>23917</v>
      </c>
      <c r="F768" t="s">
        <v>35</v>
      </c>
      <c r="G768" t="s">
        <v>35</v>
      </c>
      <c r="I768" t="s">
        <v>23913</v>
      </c>
      <c r="L768">
        <v>12587522</v>
      </c>
      <c r="M768" t="s">
        <v>24042</v>
      </c>
      <c r="Q768" t="s">
        <v>42150</v>
      </c>
      <c r="U768" t="s">
        <v>42150</v>
      </c>
      <c r="V768" t="s">
        <v>42894</v>
      </c>
      <c r="W768" s="1">
        <v>45021</v>
      </c>
      <c r="X768" s="2">
        <v>0.70833333333333337</v>
      </c>
      <c r="Y768" s="1">
        <v>45025</v>
      </c>
      <c r="Z768" s="2">
        <v>0.70833333333333337</v>
      </c>
      <c r="AA768">
        <v>4</v>
      </c>
      <c r="AB768" t="s">
        <v>23989</v>
      </c>
      <c r="AC768">
        <v>16290</v>
      </c>
      <c r="AD768" t="s">
        <v>18</v>
      </c>
      <c r="AE768">
        <v>14.16</v>
      </c>
      <c r="AG768" t="s">
        <v>23913</v>
      </c>
      <c r="AH768" t="s">
        <v>23981</v>
      </c>
      <c r="AJ768" t="s">
        <v>23913</v>
      </c>
      <c r="AM768">
        <v>5.66</v>
      </c>
      <c r="AN768">
        <v>11.84</v>
      </c>
      <c r="AO768">
        <v>74.14</v>
      </c>
      <c r="AQ768" t="s">
        <v>24043</v>
      </c>
      <c r="AR768" t="s">
        <v>42895</v>
      </c>
      <c r="AS768" t="s">
        <v>42895</v>
      </c>
      <c r="AU768" t="s">
        <v>23984</v>
      </c>
      <c r="AV768" s="9">
        <v>45012.879143518519</v>
      </c>
      <c r="AW768">
        <v>900000</v>
      </c>
      <c r="AX768" t="s">
        <v>23985</v>
      </c>
      <c r="AY768" s="9">
        <v>45014.923611111109</v>
      </c>
      <c r="AZ768">
        <v>900000</v>
      </c>
      <c r="BA768" t="s">
        <v>23985</v>
      </c>
    </row>
    <row r="769" spans="1:53" x14ac:dyDescent="0.25">
      <c r="A769" t="s">
        <v>42896</v>
      </c>
      <c r="B769" t="s">
        <v>23977</v>
      </c>
      <c r="C769" t="s">
        <v>23978</v>
      </c>
      <c r="D769" t="s">
        <v>23912</v>
      </c>
      <c r="F769" t="s">
        <v>30</v>
      </c>
      <c r="G769" t="s">
        <v>30</v>
      </c>
      <c r="I769" t="s">
        <v>23913</v>
      </c>
      <c r="L769">
        <v>12587522</v>
      </c>
      <c r="M769" t="s">
        <v>24042</v>
      </c>
      <c r="Q769" t="s">
        <v>42897</v>
      </c>
      <c r="U769" t="s">
        <v>42897</v>
      </c>
      <c r="V769" t="s">
        <v>42898</v>
      </c>
      <c r="W769" s="1">
        <v>45021</v>
      </c>
      <c r="X769" s="2">
        <v>0.91666666666666663</v>
      </c>
      <c r="Y769" s="1">
        <v>45024</v>
      </c>
      <c r="Z769" s="2">
        <v>0.91666666666666663</v>
      </c>
      <c r="AA769">
        <v>3</v>
      </c>
      <c r="AB769" t="s">
        <v>23989</v>
      </c>
      <c r="AC769">
        <v>16290</v>
      </c>
      <c r="AD769" t="s">
        <v>14</v>
      </c>
      <c r="AE769">
        <v>12.97</v>
      </c>
      <c r="AG769" t="s">
        <v>23913</v>
      </c>
      <c r="AH769" t="s">
        <v>23981</v>
      </c>
      <c r="AJ769" t="s">
        <v>23913</v>
      </c>
      <c r="AM769">
        <v>3.89</v>
      </c>
      <c r="AN769">
        <v>8.1300000000000008</v>
      </c>
      <c r="AO769">
        <v>50.93</v>
      </c>
      <c r="AQ769" t="s">
        <v>24043</v>
      </c>
      <c r="AR769" t="s">
        <v>42899</v>
      </c>
      <c r="AS769" t="s">
        <v>42899</v>
      </c>
      <c r="AU769" t="s">
        <v>23984</v>
      </c>
      <c r="AV769" s="9">
        <v>45012.977488425924</v>
      </c>
      <c r="AW769">
        <v>900000</v>
      </c>
      <c r="AX769" t="s">
        <v>23985</v>
      </c>
      <c r="AY769" s="9">
        <v>45012.977083333331</v>
      </c>
      <c r="AZ769">
        <v>900000</v>
      </c>
      <c r="BA769" t="s">
        <v>23985</v>
      </c>
    </row>
    <row r="770" spans="1:53" x14ac:dyDescent="0.25">
      <c r="A770" t="s">
        <v>42900</v>
      </c>
      <c r="B770" t="s">
        <v>23977</v>
      </c>
      <c r="C770" t="s">
        <v>23978</v>
      </c>
      <c r="D770" t="s">
        <v>23912</v>
      </c>
      <c r="F770" t="s">
        <v>30</v>
      </c>
      <c r="G770" t="s">
        <v>30</v>
      </c>
      <c r="H770" t="s">
        <v>23958</v>
      </c>
      <c r="I770" t="s">
        <v>24037</v>
      </c>
      <c r="L770">
        <v>12827158</v>
      </c>
      <c r="M770" t="s">
        <v>23998</v>
      </c>
      <c r="Q770" t="s">
        <v>42901</v>
      </c>
      <c r="U770" t="s">
        <v>42901</v>
      </c>
      <c r="V770" t="s">
        <v>42902</v>
      </c>
      <c r="W770" s="1">
        <v>45021</v>
      </c>
      <c r="X770" s="2">
        <v>0.58333333333333337</v>
      </c>
      <c r="Y770" s="1">
        <v>45026</v>
      </c>
      <c r="Z770" s="2">
        <v>0.20833333333333334</v>
      </c>
      <c r="AA770">
        <v>5</v>
      </c>
      <c r="AB770" t="s">
        <v>23991</v>
      </c>
      <c r="AC770">
        <v>16380</v>
      </c>
      <c r="AD770" t="s">
        <v>22</v>
      </c>
      <c r="AE770">
        <v>82653.05</v>
      </c>
      <c r="AG770" t="s">
        <v>23913</v>
      </c>
      <c r="AH770" t="s">
        <v>23981</v>
      </c>
      <c r="AI770">
        <v>145000</v>
      </c>
      <c r="AJ770" t="s">
        <v>23913</v>
      </c>
      <c r="AM770">
        <v>55826.53</v>
      </c>
      <c r="AN770">
        <v>116677.44</v>
      </c>
      <c r="AO770">
        <v>730769.21</v>
      </c>
      <c r="AQ770" t="s">
        <v>23997</v>
      </c>
      <c r="AR770" t="s">
        <v>42903</v>
      </c>
      <c r="AS770" t="s">
        <v>42903</v>
      </c>
      <c r="AU770" t="s">
        <v>23984</v>
      </c>
      <c r="AV770" s="9">
        <v>45012.92386574074</v>
      </c>
      <c r="AW770">
        <v>900000</v>
      </c>
      <c r="AX770" t="s">
        <v>23985</v>
      </c>
      <c r="AY770" s="9">
        <v>45012.923611111109</v>
      </c>
      <c r="AZ770">
        <v>900000</v>
      </c>
      <c r="BA770" t="s">
        <v>23985</v>
      </c>
    </row>
    <row r="771" spans="1:53" x14ac:dyDescent="0.25">
      <c r="A771" t="s">
        <v>42904</v>
      </c>
      <c r="B771" t="s">
        <v>23977</v>
      </c>
      <c r="C771" t="s">
        <v>23978</v>
      </c>
      <c r="D771" t="s">
        <v>23917</v>
      </c>
      <c r="F771" t="s">
        <v>107</v>
      </c>
      <c r="G771" t="s">
        <v>107</v>
      </c>
      <c r="I771" t="s">
        <v>23913</v>
      </c>
      <c r="L771">
        <v>17087925</v>
      </c>
      <c r="M771" t="s">
        <v>24052</v>
      </c>
      <c r="Q771" t="s">
        <v>42905</v>
      </c>
      <c r="U771" t="s">
        <v>42905</v>
      </c>
      <c r="V771" t="s">
        <v>42906</v>
      </c>
      <c r="W771" s="1">
        <v>45022</v>
      </c>
      <c r="X771" s="2">
        <v>0.41666666666666669</v>
      </c>
      <c r="Y771" s="1">
        <v>45027</v>
      </c>
      <c r="Z771" s="2">
        <v>0.41666666666666669</v>
      </c>
      <c r="AA771">
        <v>5</v>
      </c>
      <c r="AB771" t="s">
        <v>23980</v>
      </c>
      <c r="AC771">
        <v>16291</v>
      </c>
      <c r="AD771" t="s">
        <v>14</v>
      </c>
      <c r="AE771">
        <v>11.79</v>
      </c>
      <c r="AG771" t="s">
        <v>23913</v>
      </c>
      <c r="AH771" t="s">
        <v>23981</v>
      </c>
      <c r="AJ771" t="s">
        <v>23913</v>
      </c>
      <c r="AM771">
        <v>5.9</v>
      </c>
      <c r="AN771">
        <v>12.32</v>
      </c>
      <c r="AO771">
        <v>77.17</v>
      </c>
      <c r="AQ771" t="s">
        <v>24043</v>
      </c>
      <c r="AR771" t="s">
        <v>42907</v>
      </c>
      <c r="AS771" t="s">
        <v>42907</v>
      </c>
      <c r="AU771" t="s">
        <v>23984</v>
      </c>
      <c r="AV771" s="9">
        <v>45013.557951388888</v>
      </c>
      <c r="AW771">
        <v>900000</v>
      </c>
      <c r="AX771" t="s">
        <v>23985</v>
      </c>
      <c r="AY771" s="9">
        <v>45015.600694444445</v>
      </c>
      <c r="AZ771">
        <v>900000</v>
      </c>
      <c r="BA771" t="s">
        <v>23985</v>
      </c>
    </row>
    <row r="772" spans="1:53" x14ac:dyDescent="0.25">
      <c r="A772" t="s">
        <v>42908</v>
      </c>
      <c r="B772" t="s">
        <v>23977</v>
      </c>
      <c r="C772" t="s">
        <v>23978</v>
      </c>
      <c r="D772" t="s">
        <v>23920</v>
      </c>
      <c r="E772" t="s">
        <v>29594</v>
      </c>
      <c r="F772" t="s">
        <v>35</v>
      </c>
      <c r="G772" t="s">
        <v>35</v>
      </c>
      <c r="I772" t="s">
        <v>23913</v>
      </c>
      <c r="L772">
        <v>5987959</v>
      </c>
      <c r="M772" t="s">
        <v>23979</v>
      </c>
      <c r="Q772" t="s">
        <v>42909</v>
      </c>
      <c r="U772" t="s">
        <v>42909</v>
      </c>
      <c r="V772" t="s">
        <v>42910</v>
      </c>
      <c r="W772" s="1">
        <v>45021</v>
      </c>
      <c r="X772" s="2">
        <v>0.29166666666666669</v>
      </c>
      <c r="Y772" s="1">
        <v>45026</v>
      </c>
      <c r="Z772" s="2">
        <v>0.29166666666666669</v>
      </c>
      <c r="AA772">
        <v>5</v>
      </c>
      <c r="AB772" t="s">
        <v>23980</v>
      </c>
      <c r="AC772">
        <v>16291</v>
      </c>
      <c r="AD772" t="s">
        <v>18</v>
      </c>
      <c r="AE772">
        <v>21.32</v>
      </c>
      <c r="AG772" t="s">
        <v>23913</v>
      </c>
      <c r="AH772" t="s">
        <v>23981</v>
      </c>
      <c r="AJ772" t="s">
        <v>23913</v>
      </c>
      <c r="AM772">
        <v>10.66</v>
      </c>
      <c r="AN772">
        <v>22.28</v>
      </c>
      <c r="AO772">
        <v>139.54</v>
      </c>
      <c r="AQ772" t="s">
        <v>23982</v>
      </c>
      <c r="AR772" t="s">
        <v>23983</v>
      </c>
      <c r="AU772" t="s">
        <v>23984</v>
      </c>
      <c r="AV772" s="9">
        <v>45013.57203703704</v>
      </c>
      <c r="AW772">
        <v>900000</v>
      </c>
      <c r="AX772" t="s">
        <v>23985</v>
      </c>
      <c r="AY772" s="9">
        <v>45021.431944444441</v>
      </c>
    </row>
    <row r="773" spans="1:53" x14ac:dyDescent="0.25">
      <c r="A773" t="s">
        <v>42911</v>
      </c>
      <c r="B773" t="s">
        <v>23977</v>
      </c>
      <c r="C773" t="s">
        <v>23978</v>
      </c>
      <c r="D773" t="s">
        <v>23912</v>
      </c>
      <c r="F773" t="s">
        <v>77</v>
      </c>
      <c r="G773" t="s">
        <v>77</v>
      </c>
      <c r="I773" t="s">
        <v>23913</v>
      </c>
      <c r="L773">
        <v>12587522</v>
      </c>
      <c r="M773" t="s">
        <v>24042</v>
      </c>
      <c r="Q773" t="s">
        <v>42912</v>
      </c>
      <c r="U773" t="s">
        <v>42912</v>
      </c>
      <c r="V773" t="s">
        <v>42913</v>
      </c>
      <c r="W773" s="1">
        <v>45022</v>
      </c>
      <c r="X773" s="2">
        <v>0.375</v>
      </c>
      <c r="Y773" s="1">
        <v>45024</v>
      </c>
      <c r="Z773" s="2">
        <v>0.875</v>
      </c>
      <c r="AA773">
        <v>3</v>
      </c>
      <c r="AB773" t="s">
        <v>23989</v>
      </c>
      <c r="AC773">
        <v>16290</v>
      </c>
      <c r="AD773" t="s">
        <v>18</v>
      </c>
      <c r="AE773">
        <v>12.83</v>
      </c>
      <c r="AG773" t="s">
        <v>23913</v>
      </c>
      <c r="AH773" t="s">
        <v>23981</v>
      </c>
      <c r="AJ773" t="s">
        <v>23913</v>
      </c>
      <c r="AM773">
        <v>3.85</v>
      </c>
      <c r="AN773">
        <v>8.0399999999999991</v>
      </c>
      <c r="AO773">
        <v>50.38</v>
      </c>
      <c r="AQ773" t="s">
        <v>24043</v>
      </c>
      <c r="AR773" t="s">
        <v>42914</v>
      </c>
      <c r="AS773" t="s">
        <v>42914</v>
      </c>
      <c r="AU773" t="s">
        <v>23984</v>
      </c>
      <c r="AV773" s="9">
        <v>45013.477361111109</v>
      </c>
      <c r="AW773">
        <v>900000</v>
      </c>
      <c r="AX773" t="s">
        <v>23985</v>
      </c>
      <c r="AY773" s="9">
        <v>45013.477083333331</v>
      </c>
      <c r="AZ773">
        <v>900000</v>
      </c>
      <c r="BA773" t="s">
        <v>23985</v>
      </c>
    </row>
    <row r="774" spans="1:53" x14ac:dyDescent="0.25">
      <c r="A774" t="s">
        <v>42915</v>
      </c>
      <c r="B774" t="s">
        <v>23977</v>
      </c>
      <c r="C774" t="s">
        <v>23978</v>
      </c>
      <c r="D774" t="s">
        <v>23920</v>
      </c>
      <c r="E774" t="s">
        <v>42916</v>
      </c>
      <c r="F774" t="s">
        <v>77</v>
      </c>
      <c r="G774" t="s">
        <v>77</v>
      </c>
      <c r="I774" t="s">
        <v>23913</v>
      </c>
      <c r="L774">
        <v>5987959</v>
      </c>
      <c r="M774" t="s">
        <v>23979</v>
      </c>
      <c r="Q774" t="s">
        <v>42917</v>
      </c>
      <c r="U774" t="s">
        <v>42917</v>
      </c>
      <c r="V774" t="s">
        <v>42918</v>
      </c>
      <c r="W774" s="1">
        <v>45021</v>
      </c>
      <c r="X774" s="2">
        <v>0.54166666666666663</v>
      </c>
      <c r="Y774" s="1">
        <v>45025</v>
      </c>
      <c r="Z774" s="2">
        <v>0.375</v>
      </c>
      <c r="AA774">
        <v>4</v>
      </c>
      <c r="AB774" t="s">
        <v>23980</v>
      </c>
      <c r="AC774">
        <v>16291</v>
      </c>
      <c r="AD774" t="s">
        <v>14</v>
      </c>
      <c r="AE774">
        <v>16.920000000000002</v>
      </c>
      <c r="AG774" t="s">
        <v>23913</v>
      </c>
      <c r="AH774" t="s">
        <v>23981</v>
      </c>
      <c r="AJ774" t="s">
        <v>23913</v>
      </c>
      <c r="AM774">
        <v>6.77</v>
      </c>
      <c r="AN774">
        <v>14.15</v>
      </c>
      <c r="AO774">
        <v>88.59</v>
      </c>
      <c r="AQ774" t="s">
        <v>23982</v>
      </c>
      <c r="AR774" t="s">
        <v>23983</v>
      </c>
      <c r="AU774" t="s">
        <v>23984</v>
      </c>
      <c r="AV774" s="9">
        <v>45013.612719907411</v>
      </c>
      <c r="AW774">
        <v>900000</v>
      </c>
      <c r="AX774" t="s">
        <v>23985</v>
      </c>
      <c r="AY774" s="9">
        <v>45021.64166666667</v>
      </c>
    </row>
    <row r="775" spans="1:53" x14ac:dyDescent="0.25">
      <c r="A775" t="s">
        <v>42919</v>
      </c>
      <c r="B775" t="s">
        <v>23977</v>
      </c>
      <c r="C775" t="s">
        <v>23978</v>
      </c>
      <c r="D775" t="s">
        <v>23917</v>
      </c>
      <c r="F775" t="s">
        <v>30</v>
      </c>
      <c r="G775" t="s">
        <v>30</v>
      </c>
      <c r="I775" t="s">
        <v>42920</v>
      </c>
      <c r="L775">
        <v>12827158</v>
      </c>
      <c r="M775" t="s">
        <v>23998</v>
      </c>
      <c r="Q775" t="s">
        <v>42921</v>
      </c>
      <c r="U775" t="s">
        <v>42921</v>
      </c>
      <c r="V775" t="s">
        <v>42922</v>
      </c>
      <c r="W775" s="1">
        <v>45021</v>
      </c>
      <c r="X775" s="2">
        <v>0.89583333333333337</v>
      </c>
      <c r="Y775" s="1">
        <v>45024</v>
      </c>
      <c r="Z775" s="2">
        <v>0.66666666666666663</v>
      </c>
      <c r="AA775">
        <v>3</v>
      </c>
      <c r="AB775" t="s">
        <v>23991</v>
      </c>
      <c r="AC775">
        <v>16380</v>
      </c>
      <c r="AD775" t="s">
        <v>18</v>
      </c>
      <c r="AE775">
        <v>67961.86</v>
      </c>
      <c r="AG775" t="s">
        <v>23913</v>
      </c>
      <c r="AH775" t="s">
        <v>23981</v>
      </c>
      <c r="AI775">
        <v>87000</v>
      </c>
      <c r="AJ775" t="s">
        <v>23913</v>
      </c>
      <c r="AM775">
        <v>29088.560000000001</v>
      </c>
      <c r="AN775">
        <v>60795.09</v>
      </c>
      <c r="AO775">
        <v>380769.22</v>
      </c>
      <c r="AQ775" t="s">
        <v>23997</v>
      </c>
      <c r="AR775" t="s">
        <v>42923</v>
      </c>
      <c r="AS775" t="s">
        <v>42923</v>
      </c>
      <c r="AU775" t="s">
        <v>23984</v>
      </c>
      <c r="AV775" s="9">
        <v>45013.770324074074</v>
      </c>
      <c r="AW775">
        <v>900000</v>
      </c>
      <c r="AX775" t="s">
        <v>23985</v>
      </c>
      <c r="AY775" s="9">
        <v>45015.851388888892</v>
      </c>
      <c r="AZ775">
        <v>900000</v>
      </c>
      <c r="BA775" t="s">
        <v>23985</v>
      </c>
    </row>
    <row r="776" spans="1:53" x14ac:dyDescent="0.25">
      <c r="A776" t="s">
        <v>42924</v>
      </c>
      <c r="B776" t="s">
        <v>23977</v>
      </c>
      <c r="C776" t="s">
        <v>24039</v>
      </c>
      <c r="D776" t="s">
        <v>23912</v>
      </c>
      <c r="F776" t="s">
        <v>30</v>
      </c>
      <c r="G776" t="s">
        <v>30</v>
      </c>
      <c r="I776" t="s">
        <v>23913</v>
      </c>
      <c r="L776">
        <v>10116801</v>
      </c>
      <c r="M776" t="s">
        <v>23961</v>
      </c>
      <c r="Q776" t="s">
        <v>42925</v>
      </c>
      <c r="U776" t="s">
        <v>42925</v>
      </c>
      <c r="W776" s="1">
        <v>45021</v>
      </c>
      <c r="X776" s="2">
        <v>0.83333333333333337</v>
      </c>
      <c r="Y776" s="1">
        <v>45025</v>
      </c>
      <c r="Z776" s="2">
        <v>0.83333333333333337</v>
      </c>
      <c r="AA776">
        <v>4</v>
      </c>
      <c r="AB776" t="s">
        <v>24022</v>
      </c>
      <c r="AC776">
        <v>16028</v>
      </c>
      <c r="AD776" t="s">
        <v>18</v>
      </c>
      <c r="AE776">
        <v>85602.68</v>
      </c>
      <c r="AG776" t="s">
        <v>24072</v>
      </c>
      <c r="AH776" t="s">
        <v>23981</v>
      </c>
      <c r="AI776">
        <v>116000</v>
      </c>
      <c r="AJ776" t="s">
        <v>23913</v>
      </c>
      <c r="AM776">
        <v>45841.07</v>
      </c>
      <c r="AN776">
        <v>95807.84</v>
      </c>
      <c r="AO776">
        <v>600059.63</v>
      </c>
      <c r="AP776" t="s">
        <v>24045</v>
      </c>
      <c r="AR776" t="s">
        <v>27923</v>
      </c>
      <c r="AS776" t="s">
        <v>27923</v>
      </c>
      <c r="AU776" t="s">
        <v>23992</v>
      </c>
      <c r="AV776" s="9">
        <v>45016.973020833335</v>
      </c>
      <c r="AW776">
        <v>900000</v>
      </c>
      <c r="AX776" t="s">
        <v>23985</v>
      </c>
      <c r="AY776" s="9">
        <v>45016.972916666666</v>
      </c>
      <c r="AZ776">
        <v>900000</v>
      </c>
      <c r="BA776" t="s">
        <v>23985</v>
      </c>
    </row>
    <row r="777" spans="1:53" x14ac:dyDescent="0.25">
      <c r="A777" t="s">
        <v>42926</v>
      </c>
      <c r="B777" t="s">
        <v>23977</v>
      </c>
      <c r="C777" t="s">
        <v>24039</v>
      </c>
      <c r="D777" t="s">
        <v>23912</v>
      </c>
      <c r="F777" t="s">
        <v>35</v>
      </c>
      <c r="G777" t="s">
        <v>35</v>
      </c>
      <c r="I777" t="s">
        <v>23913</v>
      </c>
      <c r="L777">
        <v>10116801</v>
      </c>
      <c r="M777" t="s">
        <v>23961</v>
      </c>
      <c r="Q777" t="s">
        <v>42927</v>
      </c>
      <c r="U777" t="s">
        <v>42927</v>
      </c>
      <c r="W777" s="1">
        <v>45022</v>
      </c>
      <c r="X777" s="2">
        <v>0.83333333333333337</v>
      </c>
      <c r="Y777" s="1">
        <v>45023</v>
      </c>
      <c r="Z777" s="2">
        <v>0.83333333333333337</v>
      </c>
      <c r="AA777">
        <v>1</v>
      </c>
      <c r="AB777" t="s">
        <v>24022</v>
      </c>
      <c r="AC777">
        <v>16028</v>
      </c>
      <c r="AD777" t="s">
        <v>18</v>
      </c>
      <c r="AE777">
        <v>85602.68</v>
      </c>
      <c r="AG777" t="s">
        <v>24072</v>
      </c>
      <c r="AH777" t="s">
        <v>23981</v>
      </c>
      <c r="AI777">
        <v>29000</v>
      </c>
      <c r="AJ777" t="s">
        <v>23913</v>
      </c>
      <c r="AM777">
        <v>11460.27</v>
      </c>
      <c r="AN777">
        <v>23951.96</v>
      </c>
      <c r="AO777">
        <v>150014.91</v>
      </c>
      <c r="AP777" t="s">
        <v>24045</v>
      </c>
      <c r="AR777" t="s">
        <v>42928</v>
      </c>
      <c r="AS777" t="s">
        <v>42928</v>
      </c>
      <c r="AU777" t="s">
        <v>23992</v>
      </c>
      <c r="AV777" s="9">
        <v>45016.954479166663</v>
      </c>
      <c r="AW777">
        <v>900000</v>
      </c>
      <c r="AX777" t="s">
        <v>23985</v>
      </c>
      <c r="AY777" s="9">
        <v>45016.95416666667</v>
      </c>
      <c r="AZ777">
        <v>900000</v>
      </c>
      <c r="BA777" t="s">
        <v>23985</v>
      </c>
    </row>
    <row r="778" spans="1:53" x14ac:dyDescent="0.25">
      <c r="A778" t="s">
        <v>42929</v>
      </c>
      <c r="B778" t="s">
        <v>23977</v>
      </c>
      <c r="C778" t="s">
        <v>24039</v>
      </c>
      <c r="D778" t="s">
        <v>23912</v>
      </c>
      <c r="F778" t="s">
        <v>50</v>
      </c>
      <c r="G778" t="s">
        <v>50</v>
      </c>
      <c r="I778" t="s">
        <v>23913</v>
      </c>
      <c r="L778">
        <v>8602924</v>
      </c>
      <c r="M778" t="s">
        <v>24050</v>
      </c>
      <c r="Q778" t="s">
        <v>40645</v>
      </c>
      <c r="U778" t="s">
        <v>40645</v>
      </c>
      <c r="W778" s="1">
        <v>45022</v>
      </c>
      <c r="X778" s="2">
        <v>0.375</v>
      </c>
      <c r="Y778" s="1">
        <v>45025</v>
      </c>
      <c r="Z778" s="2">
        <v>0.375</v>
      </c>
      <c r="AA778">
        <v>3</v>
      </c>
      <c r="AB778" t="s">
        <v>24022</v>
      </c>
      <c r="AC778">
        <v>16028</v>
      </c>
      <c r="AD778" t="s">
        <v>14</v>
      </c>
      <c r="AE778">
        <v>74136.87</v>
      </c>
      <c r="AG778" t="s">
        <v>24046</v>
      </c>
      <c r="AH778" t="s">
        <v>23981</v>
      </c>
      <c r="AI778">
        <v>87000</v>
      </c>
      <c r="AJ778" t="s">
        <v>23913</v>
      </c>
      <c r="AM778">
        <v>30941.06</v>
      </c>
      <c r="AN778">
        <v>64666.82</v>
      </c>
      <c r="AO778">
        <v>405018.49</v>
      </c>
      <c r="AP778" t="s">
        <v>24051</v>
      </c>
      <c r="AQ778" t="s">
        <v>42930</v>
      </c>
      <c r="AR778" t="s">
        <v>42931</v>
      </c>
      <c r="AS778" t="s">
        <v>42931</v>
      </c>
      <c r="AU778" t="s">
        <v>23992</v>
      </c>
      <c r="AV778" s="9">
        <v>45016.516064814816</v>
      </c>
      <c r="AW778">
        <v>900000</v>
      </c>
      <c r="AX778" t="s">
        <v>23985</v>
      </c>
      <c r="AY778" s="9">
        <v>45016.515972222223</v>
      </c>
      <c r="AZ778">
        <v>900000</v>
      </c>
      <c r="BA778" t="s">
        <v>23985</v>
      </c>
    </row>
    <row r="779" spans="1:53" x14ac:dyDescent="0.25">
      <c r="A779" t="s">
        <v>42932</v>
      </c>
      <c r="B779" t="s">
        <v>23977</v>
      </c>
      <c r="C779" t="s">
        <v>24039</v>
      </c>
      <c r="D779" t="s">
        <v>23912</v>
      </c>
      <c r="F779" t="s">
        <v>30</v>
      </c>
      <c r="G779" t="s">
        <v>30</v>
      </c>
      <c r="I779" t="s">
        <v>23913</v>
      </c>
      <c r="L779">
        <v>10116801</v>
      </c>
      <c r="M779" t="s">
        <v>23961</v>
      </c>
      <c r="Q779" t="s">
        <v>42925</v>
      </c>
      <c r="U779" t="s">
        <v>42925</v>
      </c>
      <c r="W779" s="1">
        <v>45021</v>
      </c>
      <c r="X779" s="2">
        <v>0.79166666666666663</v>
      </c>
      <c r="Y779" s="1">
        <v>45025</v>
      </c>
      <c r="Z779" s="2">
        <v>0.79166666666666663</v>
      </c>
      <c r="AA779">
        <v>4</v>
      </c>
      <c r="AB779" t="s">
        <v>24022</v>
      </c>
      <c r="AC779">
        <v>16028</v>
      </c>
      <c r="AD779" t="s">
        <v>18</v>
      </c>
      <c r="AE779">
        <v>85602.68</v>
      </c>
      <c r="AG779" t="s">
        <v>24072</v>
      </c>
      <c r="AH779" t="s">
        <v>23981</v>
      </c>
      <c r="AI779">
        <v>116000</v>
      </c>
      <c r="AJ779" t="s">
        <v>23913</v>
      </c>
      <c r="AM779">
        <v>45841.07</v>
      </c>
      <c r="AN779">
        <v>95807.84</v>
      </c>
      <c r="AO779">
        <v>600059.63</v>
      </c>
      <c r="AP779" t="s">
        <v>24045</v>
      </c>
      <c r="AR779" t="s">
        <v>27901</v>
      </c>
      <c r="AS779" t="s">
        <v>27901</v>
      </c>
      <c r="AU779" t="s">
        <v>23992</v>
      </c>
      <c r="AV779" s="9">
        <v>45016.953344907408</v>
      </c>
      <c r="AW779">
        <v>900000</v>
      </c>
      <c r="AX779" t="s">
        <v>23985</v>
      </c>
      <c r="AY779" s="9">
        <v>45016.952777777777</v>
      </c>
      <c r="AZ779">
        <v>900000</v>
      </c>
      <c r="BA779" t="s">
        <v>23985</v>
      </c>
    </row>
    <row r="780" spans="1:53" x14ac:dyDescent="0.25">
      <c r="A780" t="s">
        <v>42933</v>
      </c>
      <c r="B780" t="s">
        <v>23977</v>
      </c>
      <c r="C780" t="s">
        <v>23978</v>
      </c>
      <c r="D780" t="s">
        <v>23912</v>
      </c>
      <c r="F780" t="s">
        <v>66</v>
      </c>
      <c r="G780" t="s">
        <v>66</v>
      </c>
      <c r="I780" t="s">
        <v>23913</v>
      </c>
      <c r="L780">
        <v>17087925</v>
      </c>
      <c r="M780" t="s">
        <v>24052</v>
      </c>
      <c r="Q780" t="s">
        <v>42934</v>
      </c>
      <c r="U780" t="s">
        <v>42934</v>
      </c>
      <c r="V780" t="s">
        <v>42935</v>
      </c>
      <c r="W780" s="1">
        <v>45023</v>
      </c>
      <c r="X780" s="2">
        <v>0.375</v>
      </c>
      <c r="Y780" s="1">
        <v>45024</v>
      </c>
      <c r="Z780" s="2">
        <v>0.375</v>
      </c>
      <c r="AA780">
        <v>1</v>
      </c>
      <c r="AB780" t="s">
        <v>23980</v>
      </c>
      <c r="AC780">
        <v>16291</v>
      </c>
      <c r="AD780" t="s">
        <v>22</v>
      </c>
      <c r="AE780">
        <v>17.16</v>
      </c>
      <c r="AG780" t="s">
        <v>23913</v>
      </c>
      <c r="AH780" t="s">
        <v>23981</v>
      </c>
      <c r="AJ780" t="s">
        <v>23913</v>
      </c>
      <c r="AM780">
        <v>1.72</v>
      </c>
      <c r="AN780">
        <v>3.59</v>
      </c>
      <c r="AO780">
        <v>22.46</v>
      </c>
      <c r="AQ780" t="s">
        <v>24043</v>
      </c>
      <c r="AR780" t="s">
        <v>42936</v>
      </c>
      <c r="AS780" t="s">
        <v>42936</v>
      </c>
      <c r="AU780" t="s">
        <v>23984</v>
      </c>
      <c r="AV780" s="9">
        <v>45016.848356481481</v>
      </c>
      <c r="AW780">
        <v>900000</v>
      </c>
      <c r="AX780" t="s">
        <v>23985</v>
      </c>
      <c r="AY780" s="9">
        <v>45016.847916666666</v>
      </c>
      <c r="AZ780">
        <v>900000</v>
      </c>
      <c r="BA780" t="s">
        <v>23985</v>
      </c>
    </row>
    <row r="781" spans="1:53" x14ac:dyDescent="0.25">
      <c r="A781" t="s">
        <v>42937</v>
      </c>
      <c r="B781" t="s">
        <v>23977</v>
      </c>
      <c r="C781" t="s">
        <v>23978</v>
      </c>
      <c r="D781" t="s">
        <v>23917</v>
      </c>
      <c r="F781" t="s">
        <v>42</v>
      </c>
      <c r="G781" t="s">
        <v>38</v>
      </c>
      <c r="I781" t="s">
        <v>23913</v>
      </c>
      <c r="L781">
        <v>12587522</v>
      </c>
      <c r="M781" t="s">
        <v>24042</v>
      </c>
      <c r="Q781" t="s">
        <v>42938</v>
      </c>
      <c r="U781" t="s">
        <v>42938</v>
      </c>
      <c r="V781" t="s">
        <v>42939</v>
      </c>
      <c r="W781" s="1">
        <v>45022</v>
      </c>
      <c r="X781" s="2">
        <v>0.5</v>
      </c>
      <c r="Y781" s="1">
        <v>45025</v>
      </c>
      <c r="Z781" s="2">
        <v>0.5</v>
      </c>
      <c r="AA781">
        <v>3</v>
      </c>
      <c r="AB781" t="s">
        <v>23989</v>
      </c>
      <c r="AC781">
        <v>16290</v>
      </c>
      <c r="AD781" t="s">
        <v>14</v>
      </c>
      <c r="AE781">
        <v>13.6</v>
      </c>
      <c r="AG781" t="s">
        <v>23913</v>
      </c>
      <c r="AH781" t="s">
        <v>23981</v>
      </c>
      <c r="AJ781" t="s">
        <v>23913</v>
      </c>
      <c r="AM781">
        <v>4.08</v>
      </c>
      <c r="AN781">
        <v>8.5299999999999994</v>
      </c>
      <c r="AO781">
        <v>53.41</v>
      </c>
      <c r="AQ781" t="s">
        <v>24043</v>
      </c>
      <c r="AR781" t="s">
        <v>42940</v>
      </c>
      <c r="AS781" t="s">
        <v>42940</v>
      </c>
      <c r="AU781" t="s">
        <v>23984</v>
      </c>
      <c r="AV781" s="9">
        <v>45016.626122685186</v>
      </c>
      <c r="AW781">
        <v>900000</v>
      </c>
      <c r="AX781" t="s">
        <v>23985</v>
      </c>
      <c r="AY781" s="9">
        <v>45018.670138888891</v>
      </c>
      <c r="AZ781">
        <v>900000</v>
      </c>
      <c r="BA781" t="s">
        <v>23985</v>
      </c>
    </row>
    <row r="782" spans="1:53" x14ac:dyDescent="0.25">
      <c r="A782" t="s">
        <v>42941</v>
      </c>
      <c r="B782" t="s">
        <v>23977</v>
      </c>
      <c r="C782" t="s">
        <v>24039</v>
      </c>
      <c r="D782" t="s">
        <v>23920</v>
      </c>
      <c r="E782" t="s">
        <v>29030</v>
      </c>
      <c r="F782" t="s">
        <v>105</v>
      </c>
      <c r="G782" t="s">
        <v>105</v>
      </c>
      <c r="I782" t="s">
        <v>23913</v>
      </c>
      <c r="L782">
        <v>12189638</v>
      </c>
      <c r="M782" t="s">
        <v>24067</v>
      </c>
      <c r="Q782" t="s">
        <v>42203</v>
      </c>
      <c r="U782" t="s">
        <v>42203</v>
      </c>
      <c r="W782" s="1">
        <v>45021</v>
      </c>
      <c r="X782" s="2">
        <v>0.41666666666666669</v>
      </c>
      <c r="Y782" s="1">
        <v>45024</v>
      </c>
      <c r="Z782" s="2">
        <v>0.41666666666666669</v>
      </c>
      <c r="AA782">
        <v>3</v>
      </c>
      <c r="AB782" t="s">
        <v>24022</v>
      </c>
      <c r="AC782">
        <v>16028</v>
      </c>
      <c r="AD782" t="s">
        <v>14</v>
      </c>
      <c r="AE782">
        <v>74136.87</v>
      </c>
      <c r="AG782" t="s">
        <v>24046</v>
      </c>
      <c r="AH782" t="s">
        <v>23981</v>
      </c>
      <c r="AI782">
        <v>87000</v>
      </c>
      <c r="AJ782" t="s">
        <v>23913</v>
      </c>
      <c r="AM782">
        <v>30941.06</v>
      </c>
      <c r="AN782">
        <v>64666.82</v>
      </c>
      <c r="AO782">
        <v>405018.49</v>
      </c>
      <c r="AP782" t="s">
        <v>24068</v>
      </c>
      <c r="AQ782" t="s">
        <v>24068</v>
      </c>
      <c r="AR782" t="s">
        <v>24069</v>
      </c>
      <c r="AU782" t="s">
        <v>23992</v>
      </c>
      <c r="AV782" s="9">
        <v>45016.490208333336</v>
      </c>
      <c r="AW782">
        <v>900000</v>
      </c>
      <c r="AX782" t="s">
        <v>23985</v>
      </c>
      <c r="AY782" s="9">
        <v>45021.493750000001</v>
      </c>
    </row>
    <row r="783" spans="1:53" x14ac:dyDescent="0.25">
      <c r="A783" t="s">
        <v>42942</v>
      </c>
      <c r="B783" t="s">
        <v>23977</v>
      </c>
      <c r="C783" t="s">
        <v>24039</v>
      </c>
      <c r="D783" t="s">
        <v>23912</v>
      </c>
      <c r="F783" t="s">
        <v>206</v>
      </c>
      <c r="G783" t="s">
        <v>206</v>
      </c>
      <c r="I783" t="s">
        <v>23913</v>
      </c>
      <c r="L783">
        <v>8602924</v>
      </c>
      <c r="M783" t="s">
        <v>24050</v>
      </c>
      <c r="Q783" t="s">
        <v>42943</v>
      </c>
      <c r="U783" t="s">
        <v>42943</v>
      </c>
      <c r="W783" s="1">
        <v>45022</v>
      </c>
      <c r="X783" s="2">
        <v>0.41666666666666669</v>
      </c>
      <c r="Y783" s="1">
        <v>45027</v>
      </c>
      <c r="Z783" s="2">
        <v>0.625</v>
      </c>
      <c r="AA783">
        <v>6</v>
      </c>
      <c r="AB783" t="s">
        <v>24022</v>
      </c>
      <c r="AC783">
        <v>16028</v>
      </c>
      <c r="AD783" t="s">
        <v>70</v>
      </c>
      <c r="AE783">
        <v>174860.22</v>
      </c>
      <c r="AG783" t="s">
        <v>24076</v>
      </c>
      <c r="AH783" t="s">
        <v>23981</v>
      </c>
      <c r="AI783">
        <v>294000</v>
      </c>
      <c r="AJ783" t="s">
        <v>23913</v>
      </c>
      <c r="AM783">
        <v>134316.13</v>
      </c>
      <c r="AN783">
        <v>280720.71999999997</v>
      </c>
      <c r="AO783">
        <v>1758198.17</v>
      </c>
      <c r="AP783" t="s">
        <v>24051</v>
      </c>
      <c r="AQ783" t="s">
        <v>42944</v>
      </c>
      <c r="AR783" t="s">
        <v>42945</v>
      </c>
      <c r="AS783" t="s">
        <v>42945</v>
      </c>
      <c r="AT783" t="s">
        <v>24008</v>
      </c>
      <c r="AU783" t="s">
        <v>23992</v>
      </c>
      <c r="AV783" s="9">
        <v>45016.711030092592</v>
      </c>
      <c r="AW783">
        <v>900000</v>
      </c>
      <c r="AX783" t="s">
        <v>23985</v>
      </c>
      <c r="AY783" s="9">
        <v>45016.851388888892</v>
      </c>
      <c r="AZ783">
        <v>861860</v>
      </c>
      <c r="BA783" t="s">
        <v>23951</v>
      </c>
    </row>
    <row r="784" spans="1:53" x14ac:dyDescent="0.25">
      <c r="A784" t="s">
        <v>42946</v>
      </c>
      <c r="B784" t="s">
        <v>23977</v>
      </c>
      <c r="C784" t="s">
        <v>24039</v>
      </c>
      <c r="D784" t="s">
        <v>23912</v>
      </c>
      <c r="F784" t="s">
        <v>105</v>
      </c>
      <c r="G784" t="s">
        <v>105</v>
      </c>
      <c r="I784" t="s">
        <v>23913</v>
      </c>
      <c r="L784">
        <v>7254840</v>
      </c>
      <c r="M784" t="s">
        <v>24055</v>
      </c>
      <c r="Q784" t="s">
        <v>42947</v>
      </c>
      <c r="U784" t="s">
        <v>42947</v>
      </c>
      <c r="W784" s="1">
        <v>45021</v>
      </c>
      <c r="X784" s="2">
        <v>0.79166666666666663</v>
      </c>
      <c r="Y784" s="1">
        <v>45026</v>
      </c>
      <c r="Z784" s="2">
        <v>0.79166666666666663</v>
      </c>
      <c r="AA784">
        <v>5</v>
      </c>
      <c r="AB784" t="s">
        <v>24022</v>
      </c>
      <c r="AC784">
        <v>16028</v>
      </c>
      <c r="AD784" t="s">
        <v>18</v>
      </c>
      <c r="AE784">
        <v>85602.68</v>
      </c>
      <c r="AG784" t="s">
        <v>24072</v>
      </c>
      <c r="AH784" t="s">
        <v>23981</v>
      </c>
      <c r="AI784">
        <v>145000</v>
      </c>
      <c r="AJ784" t="s">
        <v>23913</v>
      </c>
      <c r="AM784">
        <v>57301.34</v>
      </c>
      <c r="AN784">
        <v>119759.8</v>
      </c>
      <c r="AO784">
        <v>750074.54</v>
      </c>
      <c r="AP784" t="s">
        <v>28023</v>
      </c>
      <c r="AQ784" t="s">
        <v>42948</v>
      </c>
      <c r="AR784" t="s">
        <v>42949</v>
      </c>
      <c r="AS784" t="s">
        <v>42949</v>
      </c>
      <c r="AU784" t="s">
        <v>23992</v>
      </c>
      <c r="AV784" s="9">
        <v>45016.926030092596</v>
      </c>
      <c r="AW784">
        <v>900000</v>
      </c>
      <c r="AX784" t="s">
        <v>23985</v>
      </c>
      <c r="AY784" s="9">
        <v>45016.925694444442</v>
      </c>
      <c r="AZ784">
        <v>900000</v>
      </c>
      <c r="BA784" t="s">
        <v>23985</v>
      </c>
    </row>
    <row r="785" spans="1:53" x14ac:dyDescent="0.25">
      <c r="A785" t="s">
        <v>42950</v>
      </c>
      <c r="B785" t="s">
        <v>23977</v>
      </c>
      <c r="C785" t="s">
        <v>24039</v>
      </c>
      <c r="D785" t="s">
        <v>23912</v>
      </c>
      <c r="F785" t="s">
        <v>101</v>
      </c>
      <c r="G785" t="s">
        <v>101</v>
      </c>
      <c r="I785" t="s">
        <v>23913</v>
      </c>
      <c r="L785">
        <v>7334927</v>
      </c>
      <c r="M785" t="s">
        <v>24053</v>
      </c>
      <c r="Q785" t="s">
        <v>42951</v>
      </c>
      <c r="U785" t="s">
        <v>42951</v>
      </c>
      <c r="W785" s="1">
        <v>45022</v>
      </c>
      <c r="X785" s="2">
        <v>0.5</v>
      </c>
      <c r="Y785" s="1">
        <v>45025</v>
      </c>
      <c r="Z785" s="2">
        <v>0.29166666666666669</v>
      </c>
      <c r="AA785">
        <v>3</v>
      </c>
      <c r="AB785" t="s">
        <v>24022</v>
      </c>
      <c r="AC785">
        <v>16028</v>
      </c>
      <c r="AD785" t="s">
        <v>18</v>
      </c>
      <c r="AE785">
        <v>85602.68</v>
      </c>
      <c r="AG785" t="s">
        <v>24072</v>
      </c>
      <c r="AH785" t="s">
        <v>23981</v>
      </c>
      <c r="AI785">
        <v>87000</v>
      </c>
      <c r="AJ785" t="s">
        <v>23913</v>
      </c>
      <c r="AM785">
        <v>34380.800000000003</v>
      </c>
      <c r="AN785">
        <v>71855.88</v>
      </c>
      <c r="AO785">
        <v>450044.72</v>
      </c>
      <c r="AP785" t="s">
        <v>24071</v>
      </c>
      <c r="AQ785" t="s">
        <v>24071</v>
      </c>
      <c r="AR785" t="s">
        <v>42952</v>
      </c>
      <c r="AS785" t="s">
        <v>42952</v>
      </c>
      <c r="AU785" t="s">
        <v>23992</v>
      </c>
      <c r="AV785" s="9">
        <v>45016.816307870373</v>
      </c>
      <c r="AW785">
        <v>900000</v>
      </c>
      <c r="AX785" t="s">
        <v>23985</v>
      </c>
      <c r="AY785" s="9">
        <v>45016.815972222219</v>
      </c>
      <c r="AZ785">
        <v>900000</v>
      </c>
      <c r="BA785" t="s">
        <v>23985</v>
      </c>
    </row>
    <row r="786" spans="1:53" x14ac:dyDescent="0.25">
      <c r="A786" t="s">
        <v>42953</v>
      </c>
      <c r="B786" t="s">
        <v>23977</v>
      </c>
      <c r="C786" t="s">
        <v>23978</v>
      </c>
      <c r="D786" t="s">
        <v>23912</v>
      </c>
      <c r="F786" t="s">
        <v>52</v>
      </c>
      <c r="G786" t="s">
        <v>52</v>
      </c>
      <c r="I786" t="s">
        <v>23913</v>
      </c>
      <c r="L786">
        <v>5987959</v>
      </c>
      <c r="M786" t="s">
        <v>23979</v>
      </c>
      <c r="Q786" t="s">
        <v>42954</v>
      </c>
      <c r="U786" t="s">
        <v>42954</v>
      </c>
      <c r="V786" t="s">
        <v>42955</v>
      </c>
      <c r="W786" s="1">
        <v>45021</v>
      </c>
      <c r="X786" s="2">
        <v>0.58333333333333337</v>
      </c>
      <c r="Y786" s="1">
        <v>45023</v>
      </c>
      <c r="Z786" s="2">
        <v>0.58333333333333337</v>
      </c>
      <c r="AA786">
        <v>2</v>
      </c>
      <c r="AB786" t="s">
        <v>23980</v>
      </c>
      <c r="AC786">
        <v>16291</v>
      </c>
      <c r="AD786" t="s">
        <v>22</v>
      </c>
      <c r="AE786">
        <v>22.35</v>
      </c>
      <c r="AG786" t="s">
        <v>23913</v>
      </c>
      <c r="AH786" t="s">
        <v>23981</v>
      </c>
      <c r="AJ786" t="s">
        <v>23913</v>
      </c>
      <c r="AM786">
        <v>4.47</v>
      </c>
      <c r="AN786">
        <v>9.34</v>
      </c>
      <c r="AO786">
        <v>58.51</v>
      </c>
      <c r="AQ786" t="s">
        <v>23982</v>
      </c>
      <c r="AR786" t="s">
        <v>23983</v>
      </c>
      <c r="AU786" t="s">
        <v>23984</v>
      </c>
      <c r="AV786" s="9">
        <v>45016.964085648149</v>
      </c>
      <c r="AW786">
        <v>900000</v>
      </c>
      <c r="AX786" t="s">
        <v>23985</v>
      </c>
      <c r="AY786" s="9">
        <v>45016.963888888888</v>
      </c>
      <c r="AZ786">
        <v>900000</v>
      </c>
      <c r="BA786" t="s">
        <v>23985</v>
      </c>
    </row>
    <row r="787" spans="1:53" x14ac:dyDescent="0.25">
      <c r="A787" t="s">
        <v>42956</v>
      </c>
      <c r="B787" t="s">
        <v>23977</v>
      </c>
      <c r="C787" t="s">
        <v>24039</v>
      </c>
      <c r="D787" t="s">
        <v>23917</v>
      </c>
      <c r="F787" t="s">
        <v>16</v>
      </c>
      <c r="G787" t="s">
        <v>58</v>
      </c>
      <c r="I787" t="s">
        <v>23913</v>
      </c>
      <c r="L787">
        <v>14992013</v>
      </c>
      <c r="M787" t="s">
        <v>24074</v>
      </c>
      <c r="Q787" t="s">
        <v>42957</v>
      </c>
      <c r="U787" t="s">
        <v>42957</v>
      </c>
      <c r="W787" s="1">
        <v>45022</v>
      </c>
      <c r="X787" s="2">
        <v>0.45833333333333331</v>
      </c>
      <c r="Y787" s="1">
        <v>45023</v>
      </c>
      <c r="Z787" s="2">
        <v>0.45833333333333331</v>
      </c>
      <c r="AA787">
        <v>1</v>
      </c>
      <c r="AB787" t="s">
        <v>24022</v>
      </c>
      <c r="AC787">
        <v>16028</v>
      </c>
      <c r="AD787" t="s">
        <v>14</v>
      </c>
      <c r="AE787">
        <v>74136.87</v>
      </c>
      <c r="AG787" t="s">
        <v>24046</v>
      </c>
      <c r="AH787" t="s">
        <v>23981</v>
      </c>
      <c r="AI787">
        <v>29000</v>
      </c>
      <c r="AJ787" t="s">
        <v>23913</v>
      </c>
      <c r="AL787">
        <v>38180</v>
      </c>
      <c r="AM787">
        <v>14131.69</v>
      </c>
      <c r="AN787">
        <v>29535.23</v>
      </c>
      <c r="AO787">
        <v>184983.78</v>
      </c>
      <c r="AP787" t="s">
        <v>24075</v>
      </c>
      <c r="AR787" t="s">
        <v>42958</v>
      </c>
      <c r="AS787" t="s">
        <v>42958</v>
      </c>
      <c r="AU787" t="s">
        <v>23992</v>
      </c>
      <c r="AV787" s="9">
        <v>45016.667754629627</v>
      </c>
      <c r="AW787">
        <v>900000</v>
      </c>
      <c r="AX787" t="s">
        <v>23985</v>
      </c>
      <c r="AY787" s="9">
        <v>45016.77847222222</v>
      </c>
      <c r="AZ787">
        <v>900000</v>
      </c>
      <c r="BA787" t="s">
        <v>23985</v>
      </c>
    </row>
    <row r="788" spans="1:53" x14ac:dyDescent="0.25">
      <c r="A788" t="s">
        <v>42959</v>
      </c>
      <c r="B788" t="s">
        <v>23977</v>
      </c>
      <c r="C788" t="s">
        <v>24039</v>
      </c>
      <c r="D788" t="s">
        <v>23920</v>
      </c>
      <c r="E788" t="s">
        <v>30718</v>
      </c>
      <c r="F788" t="s">
        <v>74</v>
      </c>
      <c r="G788" t="s">
        <v>74</v>
      </c>
      <c r="I788" t="s">
        <v>23913</v>
      </c>
      <c r="L788">
        <v>14992013</v>
      </c>
      <c r="M788" t="s">
        <v>24074</v>
      </c>
      <c r="Q788" t="s">
        <v>42960</v>
      </c>
      <c r="U788" t="s">
        <v>42960</v>
      </c>
      <c r="W788" s="1">
        <v>45021</v>
      </c>
      <c r="X788" s="2">
        <v>0.47916666666666669</v>
      </c>
      <c r="Y788" s="1">
        <v>45025</v>
      </c>
      <c r="Z788" s="2">
        <v>0.47916666666666669</v>
      </c>
      <c r="AA788">
        <v>4</v>
      </c>
      <c r="AB788" t="s">
        <v>24022</v>
      </c>
      <c r="AC788">
        <v>16028</v>
      </c>
      <c r="AD788" t="s">
        <v>18</v>
      </c>
      <c r="AE788">
        <v>85602.68</v>
      </c>
      <c r="AG788" t="s">
        <v>24072</v>
      </c>
      <c r="AH788" t="s">
        <v>23970</v>
      </c>
      <c r="AI788">
        <v>228000</v>
      </c>
      <c r="AJ788" t="s">
        <v>23913</v>
      </c>
      <c r="AM788">
        <v>57041.07</v>
      </c>
      <c r="AN788">
        <v>119215.84</v>
      </c>
      <c r="AO788">
        <v>746667.63</v>
      </c>
      <c r="AP788" t="s">
        <v>24075</v>
      </c>
      <c r="AR788" t="s">
        <v>42961</v>
      </c>
      <c r="AU788" t="s">
        <v>23992</v>
      </c>
      <c r="AV788" s="9">
        <v>45016.559444444443</v>
      </c>
      <c r="AW788">
        <v>900000</v>
      </c>
      <c r="AX788" t="s">
        <v>23985</v>
      </c>
      <c r="AY788" s="9">
        <v>45021.584027777775</v>
      </c>
    </row>
    <row r="789" spans="1:53" x14ac:dyDescent="0.25">
      <c r="A789" t="s">
        <v>42962</v>
      </c>
      <c r="B789" t="s">
        <v>23977</v>
      </c>
      <c r="C789" t="s">
        <v>24039</v>
      </c>
      <c r="D789" t="s">
        <v>23912</v>
      </c>
      <c r="F789" t="s">
        <v>206</v>
      </c>
      <c r="G789" t="s">
        <v>206</v>
      </c>
      <c r="I789" t="s">
        <v>23913</v>
      </c>
      <c r="L789">
        <v>10116801</v>
      </c>
      <c r="M789" t="s">
        <v>23961</v>
      </c>
      <c r="Q789" t="s">
        <v>42963</v>
      </c>
      <c r="U789" t="s">
        <v>42963</v>
      </c>
      <c r="W789" s="1">
        <v>45022</v>
      </c>
      <c r="X789" s="2">
        <v>0.33333333333333331</v>
      </c>
      <c r="Y789" s="1">
        <v>45023</v>
      </c>
      <c r="Z789" s="2">
        <v>0.33333333333333331</v>
      </c>
      <c r="AA789">
        <v>1</v>
      </c>
      <c r="AB789" t="s">
        <v>24022</v>
      </c>
      <c r="AC789">
        <v>16028</v>
      </c>
      <c r="AD789" t="s">
        <v>14</v>
      </c>
      <c r="AE789">
        <v>74136.87</v>
      </c>
      <c r="AG789" t="s">
        <v>24046</v>
      </c>
      <c r="AH789" t="s">
        <v>23981</v>
      </c>
      <c r="AI789">
        <v>29000</v>
      </c>
      <c r="AJ789" t="s">
        <v>23913</v>
      </c>
      <c r="AM789">
        <v>10313.69</v>
      </c>
      <c r="AN789">
        <v>21555.61</v>
      </c>
      <c r="AO789">
        <v>135006.16</v>
      </c>
      <c r="AP789" t="s">
        <v>24045</v>
      </c>
      <c r="AR789" t="s">
        <v>42964</v>
      </c>
      <c r="AS789" t="s">
        <v>42964</v>
      </c>
      <c r="AU789" t="s">
        <v>23992</v>
      </c>
      <c r="AV789" s="9">
        <v>45016.537488425929</v>
      </c>
      <c r="AW789">
        <v>900000</v>
      </c>
      <c r="AX789" t="s">
        <v>23985</v>
      </c>
      <c r="AY789" s="9">
        <v>45016.536805555559</v>
      </c>
      <c r="AZ789">
        <v>900000</v>
      </c>
      <c r="BA789" t="s">
        <v>23985</v>
      </c>
    </row>
    <row r="790" spans="1:53" x14ac:dyDescent="0.25">
      <c r="A790" t="s">
        <v>42965</v>
      </c>
      <c r="B790" t="s">
        <v>23977</v>
      </c>
      <c r="C790" t="s">
        <v>23978</v>
      </c>
      <c r="D790" t="s">
        <v>23917</v>
      </c>
      <c r="F790" t="s">
        <v>116</v>
      </c>
      <c r="G790" t="s">
        <v>115</v>
      </c>
      <c r="I790" t="s">
        <v>23913</v>
      </c>
      <c r="L790">
        <v>12587522</v>
      </c>
      <c r="M790" t="s">
        <v>24042</v>
      </c>
      <c r="Q790" t="s">
        <v>42966</v>
      </c>
      <c r="U790" t="s">
        <v>42966</v>
      </c>
      <c r="V790" t="s">
        <v>42967</v>
      </c>
      <c r="W790" s="1">
        <v>45022</v>
      </c>
      <c r="X790" s="2">
        <v>0.45833333333333331</v>
      </c>
      <c r="Y790" s="1">
        <v>45026</v>
      </c>
      <c r="Z790" s="2">
        <v>0.75</v>
      </c>
      <c r="AA790">
        <v>5</v>
      </c>
      <c r="AB790" t="s">
        <v>23989</v>
      </c>
      <c r="AC790">
        <v>16290</v>
      </c>
      <c r="AD790" t="s">
        <v>14</v>
      </c>
      <c r="AE790">
        <v>13.6</v>
      </c>
      <c r="AG790" t="s">
        <v>23913</v>
      </c>
      <c r="AH790" t="s">
        <v>23981</v>
      </c>
      <c r="AJ790" t="s">
        <v>23913</v>
      </c>
      <c r="AM790">
        <v>6.8</v>
      </c>
      <c r="AN790">
        <v>14.21</v>
      </c>
      <c r="AO790">
        <v>89.01</v>
      </c>
      <c r="AQ790" t="s">
        <v>24043</v>
      </c>
      <c r="AR790" t="s">
        <v>42968</v>
      </c>
      <c r="AS790" t="s">
        <v>42968</v>
      </c>
      <c r="AU790" t="s">
        <v>23984</v>
      </c>
      <c r="AV790" s="9">
        <v>45016.830196759256</v>
      </c>
      <c r="AW790">
        <v>900000</v>
      </c>
      <c r="AX790" t="s">
        <v>23985</v>
      </c>
      <c r="AY790" s="9">
        <v>45018.875</v>
      </c>
      <c r="AZ790">
        <v>900000</v>
      </c>
      <c r="BA790" t="s">
        <v>23985</v>
      </c>
    </row>
    <row r="791" spans="1:53" x14ac:dyDescent="0.25">
      <c r="A791" t="s">
        <v>42969</v>
      </c>
      <c r="B791" t="s">
        <v>23977</v>
      </c>
      <c r="C791" t="s">
        <v>23978</v>
      </c>
      <c r="D791" t="s">
        <v>23920</v>
      </c>
      <c r="E791" t="s">
        <v>33199</v>
      </c>
      <c r="F791" t="s">
        <v>35</v>
      </c>
      <c r="G791" t="s">
        <v>35</v>
      </c>
      <c r="I791" t="s">
        <v>23913</v>
      </c>
      <c r="L791">
        <v>12827158</v>
      </c>
      <c r="M791" t="s">
        <v>23998</v>
      </c>
      <c r="Q791" t="s">
        <v>42970</v>
      </c>
      <c r="U791" t="s">
        <v>42970</v>
      </c>
      <c r="V791" t="s">
        <v>42971</v>
      </c>
      <c r="W791" s="1">
        <v>45021</v>
      </c>
      <c r="X791" s="2">
        <v>0</v>
      </c>
      <c r="Y791" s="1">
        <v>45021</v>
      </c>
      <c r="Z791" s="2">
        <v>0.91666666666666663</v>
      </c>
      <c r="AA791">
        <v>1</v>
      </c>
      <c r="AB791" t="s">
        <v>23991</v>
      </c>
      <c r="AC791">
        <v>16380</v>
      </c>
      <c r="AD791" t="s">
        <v>18</v>
      </c>
      <c r="AE791">
        <v>70900.100000000006</v>
      </c>
      <c r="AG791" t="s">
        <v>23913</v>
      </c>
      <c r="AH791" t="s">
        <v>23981</v>
      </c>
      <c r="AI791">
        <v>29000</v>
      </c>
      <c r="AJ791" t="s">
        <v>23913</v>
      </c>
      <c r="AM791">
        <v>9990.01</v>
      </c>
      <c r="AN791">
        <v>20879.12</v>
      </c>
      <c r="AO791">
        <v>130769.23</v>
      </c>
      <c r="AQ791" t="s">
        <v>23997</v>
      </c>
      <c r="AR791" t="s">
        <v>42972</v>
      </c>
      <c r="AS791" t="s">
        <v>42972</v>
      </c>
      <c r="AU791" t="s">
        <v>23984</v>
      </c>
      <c r="AV791" s="9">
        <v>45016.492407407408</v>
      </c>
      <c r="AW791">
        <v>900000</v>
      </c>
      <c r="AX791" t="s">
        <v>23985</v>
      </c>
      <c r="AY791" s="9">
        <v>45021.138888888891</v>
      </c>
    </row>
    <row r="792" spans="1:53" x14ac:dyDescent="0.25">
      <c r="A792" t="s">
        <v>42973</v>
      </c>
      <c r="B792" t="s">
        <v>23977</v>
      </c>
      <c r="C792" t="s">
        <v>24039</v>
      </c>
      <c r="D792" t="s">
        <v>23912</v>
      </c>
      <c r="F792" t="s">
        <v>116</v>
      </c>
      <c r="G792" t="s">
        <v>116</v>
      </c>
      <c r="I792" t="s">
        <v>23913</v>
      </c>
      <c r="L792">
        <v>11996059</v>
      </c>
      <c r="M792" t="s">
        <v>24061</v>
      </c>
      <c r="Q792" t="s">
        <v>42974</v>
      </c>
      <c r="U792" t="s">
        <v>42974</v>
      </c>
      <c r="W792" s="1">
        <v>45023</v>
      </c>
      <c r="X792" s="2">
        <v>0.33333333333333331</v>
      </c>
      <c r="Y792" s="1">
        <v>45026</v>
      </c>
      <c r="Z792" s="2">
        <v>0.33333333333333331</v>
      </c>
      <c r="AA792">
        <v>3</v>
      </c>
      <c r="AB792" t="s">
        <v>24022</v>
      </c>
      <c r="AC792">
        <v>16028</v>
      </c>
      <c r="AD792" t="s">
        <v>18</v>
      </c>
      <c r="AE792">
        <v>85602.68</v>
      </c>
      <c r="AG792" t="s">
        <v>24072</v>
      </c>
      <c r="AH792" t="s">
        <v>23981</v>
      </c>
      <c r="AI792">
        <v>87000</v>
      </c>
      <c r="AJ792" t="s">
        <v>23913</v>
      </c>
      <c r="AM792">
        <v>34380.800000000003</v>
      </c>
      <c r="AN792">
        <v>71855.88</v>
      </c>
      <c r="AO792">
        <v>450044.72</v>
      </c>
      <c r="AP792" t="s">
        <v>24063</v>
      </c>
      <c r="AR792" t="s">
        <v>42975</v>
      </c>
      <c r="AS792" t="s">
        <v>42975</v>
      </c>
      <c r="AU792" t="s">
        <v>23992</v>
      </c>
      <c r="AV792" s="9">
        <v>45016.656273148146</v>
      </c>
      <c r="AW792">
        <v>900000</v>
      </c>
      <c r="AX792" t="s">
        <v>23985</v>
      </c>
      <c r="AY792" s="9">
        <v>45016.65625</v>
      </c>
      <c r="AZ792">
        <v>900000</v>
      </c>
      <c r="BA792" t="s">
        <v>23985</v>
      </c>
    </row>
    <row r="793" spans="1:53" x14ac:dyDescent="0.25">
      <c r="A793" t="s">
        <v>42976</v>
      </c>
      <c r="B793" t="s">
        <v>23977</v>
      </c>
      <c r="C793" t="s">
        <v>24039</v>
      </c>
      <c r="D793" t="s">
        <v>23912</v>
      </c>
      <c r="F793" t="s">
        <v>105</v>
      </c>
      <c r="G793" t="s">
        <v>105</v>
      </c>
      <c r="I793" t="s">
        <v>23913</v>
      </c>
      <c r="L793">
        <v>7334927</v>
      </c>
      <c r="M793" t="s">
        <v>24053</v>
      </c>
      <c r="Q793" t="s">
        <v>42977</v>
      </c>
      <c r="U793" t="s">
        <v>42977</v>
      </c>
      <c r="W793" s="1">
        <v>45021</v>
      </c>
      <c r="X793" s="2">
        <v>0.41666666666666669</v>
      </c>
      <c r="Y793" s="1">
        <v>45024</v>
      </c>
      <c r="Z793" s="2">
        <v>0.41666666666666669</v>
      </c>
      <c r="AA793">
        <v>3</v>
      </c>
      <c r="AB793" t="s">
        <v>24022</v>
      </c>
      <c r="AC793">
        <v>16028</v>
      </c>
      <c r="AD793" t="s">
        <v>14</v>
      </c>
      <c r="AE793">
        <v>74136.87</v>
      </c>
      <c r="AG793" t="s">
        <v>24046</v>
      </c>
      <c r="AH793" t="s">
        <v>23981</v>
      </c>
      <c r="AI793">
        <v>87000</v>
      </c>
      <c r="AJ793" t="s">
        <v>23913</v>
      </c>
      <c r="AM793">
        <v>30941.06</v>
      </c>
      <c r="AN793">
        <v>64666.82</v>
      </c>
      <c r="AO793">
        <v>405018.49</v>
      </c>
      <c r="AP793" t="s">
        <v>24071</v>
      </c>
      <c r="AQ793" t="s">
        <v>24071</v>
      </c>
      <c r="AR793" t="s">
        <v>42978</v>
      </c>
      <c r="AS793" t="s">
        <v>42978</v>
      </c>
      <c r="AU793" t="s">
        <v>23992</v>
      </c>
      <c r="AV793" s="9">
        <v>45016.484780092593</v>
      </c>
      <c r="AW793">
        <v>900000</v>
      </c>
      <c r="AX793" t="s">
        <v>23985</v>
      </c>
      <c r="AY793" s="9">
        <v>45016.484722222223</v>
      </c>
      <c r="AZ793">
        <v>900000</v>
      </c>
      <c r="BA793" t="s">
        <v>23985</v>
      </c>
    </row>
    <row r="794" spans="1:53" x14ac:dyDescent="0.25">
      <c r="A794" t="s">
        <v>42979</v>
      </c>
      <c r="B794" t="s">
        <v>23977</v>
      </c>
      <c r="C794" t="s">
        <v>24039</v>
      </c>
      <c r="D794" t="s">
        <v>23912</v>
      </c>
      <c r="F794" t="s">
        <v>27</v>
      </c>
      <c r="G794" t="s">
        <v>27</v>
      </c>
      <c r="I794" t="s">
        <v>23913</v>
      </c>
      <c r="L794">
        <v>14992013</v>
      </c>
      <c r="M794" t="s">
        <v>24074</v>
      </c>
      <c r="Q794" t="s">
        <v>42980</v>
      </c>
      <c r="U794" t="s">
        <v>42980</v>
      </c>
      <c r="W794" s="1">
        <v>45021</v>
      </c>
      <c r="X794" s="2">
        <v>0.625</v>
      </c>
      <c r="Y794" s="1">
        <v>45024</v>
      </c>
      <c r="Z794" s="2">
        <v>0.47916666666666669</v>
      </c>
      <c r="AA794">
        <v>3</v>
      </c>
      <c r="AB794" t="s">
        <v>24022</v>
      </c>
      <c r="AC794">
        <v>16028</v>
      </c>
      <c r="AD794" t="s">
        <v>18</v>
      </c>
      <c r="AE794">
        <v>85602.68</v>
      </c>
      <c r="AG794" t="s">
        <v>24072</v>
      </c>
      <c r="AH794" t="s">
        <v>23981</v>
      </c>
      <c r="AI794">
        <v>87000</v>
      </c>
      <c r="AJ794" t="s">
        <v>23913</v>
      </c>
      <c r="AM794">
        <v>34380.800000000003</v>
      </c>
      <c r="AN794">
        <v>71855.88</v>
      </c>
      <c r="AO794">
        <v>450044.72</v>
      </c>
      <c r="AP794" t="s">
        <v>24075</v>
      </c>
      <c r="AR794" t="s">
        <v>42981</v>
      </c>
      <c r="AS794" t="s">
        <v>42981</v>
      </c>
      <c r="AU794" t="s">
        <v>23992</v>
      </c>
      <c r="AV794" s="9">
        <v>45016.769525462965</v>
      </c>
      <c r="AW794">
        <v>900000</v>
      </c>
      <c r="AX794" t="s">
        <v>23985</v>
      </c>
      <c r="AY794" s="9">
        <v>45016.769444444442</v>
      </c>
      <c r="AZ794">
        <v>900000</v>
      </c>
      <c r="BA794" t="s">
        <v>23985</v>
      </c>
    </row>
    <row r="795" spans="1:53" x14ac:dyDescent="0.25">
      <c r="A795" t="s">
        <v>42982</v>
      </c>
      <c r="B795" t="s">
        <v>23977</v>
      </c>
      <c r="C795" t="s">
        <v>23978</v>
      </c>
      <c r="D795" t="s">
        <v>23912</v>
      </c>
      <c r="F795" t="s">
        <v>52</v>
      </c>
      <c r="G795" t="s">
        <v>52</v>
      </c>
      <c r="I795" t="s">
        <v>23913</v>
      </c>
      <c r="L795">
        <v>17087925</v>
      </c>
      <c r="M795" t="s">
        <v>24052</v>
      </c>
      <c r="Q795" t="s">
        <v>42983</v>
      </c>
      <c r="U795" t="s">
        <v>42983</v>
      </c>
      <c r="V795" t="s">
        <v>42984</v>
      </c>
      <c r="W795" s="1">
        <v>45021</v>
      </c>
      <c r="X795" s="2">
        <v>0.5625</v>
      </c>
      <c r="Y795" s="1">
        <v>45025</v>
      </c>
      <c r="Z795" s="2">
        <v>0.70833333333333337</v>
      </c>
      <c r="AA795">
        <v>4</v>
      </c>
      <c r="AB795" t="s">
        <v>23980</v>
      </c>
      <c r="AC795">
        <v>16291</v>
      </c>
      <c r="AD795" t="s">
        <v>18</v>
      </c>
      <c r="AE795">
        <v>12.83</v>
      </c>
      <c r="AG795" t="s">
        <v>23913</v>
      </c>
      <c r="AH795" t="s">
        <v>23981</v>
      </c>
      <c r="AJ795" t="s">
        <v>23913</v>
      </c>
      <c r="AK795">
        <v>7.7</v>
      </c>
      <c r="AM795">
        <v>5.9</v>
      </c>
      <c r="AN795">
        <v>12.34</v>
      </c>
      <c r="AO795">
        <v>77.260000000000005</v>
      </c>
      <c r="AQ795" t="s">
        <v>24043</v>
      </c>
      <c r="AR795" t="s">
        <v>42985</v>
      </c>
      <c r="AS795" t="s">
        <v>42985</v>
      </c>
      <c r="AU795" t="s">
        <v>23984</v>
      </c>
      <c r="AV795" s="9">
        <v>45013.578321759262</v>
      </c>
      <c r="AW795">
        <v>900000</v>
      </c>
      <c r="AX795" t="s">
        <v>23985</v>
      </c>
      <c r="AY795" s="9">
        <v>45013.577777777777</v>
      </c>
      <c r="AZ795">
        <v>900000</v>
      </c>
      <c r="BA795" t="s">
        <v>23985</v>
      </c>
    </row>
    <row r="796" spans="1:53" x14ac:dyDescent="0.25">
      <c r="A796" t="s">
        <v>42986</v>
      </c>
      <c r="B796" t="s">
        <v>23977</v>
      </c>
      <c r="C796" t="s">
        <v>23978</v>
      </c>
      <c r="D796" t="s">
        <v>23912</v>
      </c>
      <c r="F796" t="s">
        <v>30</v>
      </c>
      <c r="G796" t="s">
        <v>30</v>
      </c>
      <c r="I796" t="s">
        <v>23913</v>
      </c>
      <c r="L796">
        <v>12587522</v>
      </c>
      <c r="M796" t="s">
        <v>24042</v>
      </c>
      <c r="Q796" t="s">
        <v>42987</v>
      </c>
      <c r="U796" t="s">
        <v>42987</v>
      </c>
      <c r="V796" t="s">
        <v>42988</v>
      </c>
      <c r="W796" s="1">
        <v>45022</v>
      </c>
      <c r="X796" s="2">
        <v>0.33333333333333331</v>
      </c>
      <c r="Y796" s="1">
        <v>45025</v>
      </c>
      <c r="Z796" s="2">
        <v>0.83333333333333337</v>
      </c>
      <c r="AA796">
        <v>4</v>
      </c>
      <c r="AB796" t="s">
        <v>23989</v>
      </c>
      <c r="AC796">
        <v>16290</v>
      </c>
      <c r="AD796" t="s">
        <v>22</v>
      </c>
      <c r="AE796">
        <v>15.9</v>
      </c>
      <c r="AG796" t="s">
        <v>23913</v>
      </c>
      <c r="AH796" t="s">
        <v>23981</v>
      </c>
      <c r="AJ796" t="s">
        <v>23913</v>
      </c>
      <c r="AM796">
        <v>6.36</v>
      </c>
      <c r="AN796">
        <v>13.29</v>
      </c>
      <c r="AO796">
        <v>83.25</v>
      </c>
      <c r="AQ796" t="s">
        <v>24043</v>
      </c>
      <c r="AR796" t="s">
        <v>42989</v>
      </c>
      <c r="AS796" t="s">
        <v>42989</v>
      </c>
      <c r="AU796" t="s">
        <v>23984</v>
      </c>
      <c r="AV796" s="9">
        <v>45013.740995370368</v>
      </c>
      <c r="AW796">
        <v>900000</v>
      </c>
      <c r="AX796" t="s">
        <v>23985</v>
      </c>
      <c r="AY796" s="9">
        <v>45013.740972222222</v>
      </c>
      <c r="AZ796">
        <v>900000</v>
      </c>
      <c r="BA796" t="s">
        <v>23985</v>
      </c>
    </row>
    <row r="797" spans="1:53" x14ac:dyDescent="0.25">
      <c r="A797" t="s">
        <v>42990</v>
      </c>
      <c r="B797" t="s">
        <v>23977</v>
      </c>
      <c r="C797" t="s">
        <v>23978</v>
      </c>
      <c r="D797" t="s">
        <v>23917</v>
      </c>
      <c r="F797" t="s">
        <v>48</v>
      </c>
      <c r="G797" t="s">
        <v>48</v>
      </c>
      <c r="I797" t="s">
        <v>23913</v>
      </c>
      <c r="L797">
        <v>5987959</v>
      </c>
      <c r="M797" t="s">
        <v>23979</v>
      </c>
      <c r="Q797" t="s">
        <v>42991</v>
      </c>
      <c r="U797" t="s">
        <v>42991</v>
      </c>
      <c r="V797" t="s">
        <v>42992</v>
      </c>
      <c r="W797" s="1">
        <v>45022</v>
      </c>
      <c r="X797" s="2">
        <v>0.47916666666666669</v>
      </c>
      <c r="Y797" s="1">
        <v>45024</v>
      </c>
      <c r="Z797" s="2">
        <v>0.47916666666666669</v>
      </c>
      <c r="AA797">
        <v>2</v>
      </c>
      <c r="AB797" t="s">
        <v>23980</v>
      </c>
      <c r="AC797">
        <v>16291</v>
      </c>
      <c r="AD797" t="s">
        <v>14</v>
      </c>
      <c r="AE797">
        <v>23.26</v>
      </c>
      <c r="AG797" t="s">
        <v>23913</v>
      </c>
      <c r="AH797" t="s">
        <v>23981</v>
      </c>
      <c r="AJ797" t="s">
        <v>23913</v>
      </c>
      <c r="AM797">
        <v>4.6500000000000004</v>
      </c>
      <c r="AN797">
        <v>9.7200000000000006</v>
      </c>
      <c r="AO797">
        <v>60.89</v>
      </c>
      <c r="AQ797" t="s">
        <v>23982</v>
      </c>
      <c r="AR797" t="s">
        <v>23983</v>
      </c>
      <c r="AU797" t="s">
        <v>23984</v>
      </c>
      <c r="AV797" s="9">
        <v>45013.838368055556</v>
      </c>
      <c r="AW797">
        <v>900000</v>
      </c>
      <c r="AX797" t="s">
        <v>23985</v>
      </c>
      <c r="AY797" s="9">
        <v>45013.847222222219</v>
      </c>
      <c r="AZ797">
        <v>900000</v>
      </c>
      <c r="BA797" t="s">
        <v>23985</v>
      </c>
    </row>
    <row r="798" spans="1:53" x14ac:dyDescent="0.25">
      <c r="A798" t="s">
        <v>42993</v>
      </c>
      <c r="B798" t="s">
        <v>23977</v>
      </c>
      <c r="C798" t="s">
        <v>23978</v>
      </c>
      <c r="D798" t="s">
        <v>23912</v>
      </c>
      <c r="F798" t="s">
        <v>98</v>
      </c>
      <c r="G798" t="s">
        <v>98</v>
      </c>
      <c r="I798" t="s">
        <v>23913</v>
      </c>
      <c r="L798">
        <v>5987959</v>
      </c>
      <c r="M798" t="s">
        <v>23979</v>
      </c>
      <c r="Q798" t="s">
        <v>42994</v>
      </c>
      <c r="U798" t="s">
        <v>42994</v>
      </c>
      <c r="V798" t="s">
        <v>42995</v>
      </c>
      <c r="W798" s="1">
        <v>45021</v>
      </c>
      <c r="X798" s="2">
        <v>0.79166666666666663</v>
      </c>
      <c r="Y798" s="1">
        <v>45025</v>
      </c>
      <c r="Z798" s="2">
        <v>0.70833333333333337</v>
      </c>
      <c r="AA798">
        <v>4</v>
      </c>
      <c r="AB798" t="s">
        <v>24022</v>
      </c>
      <c r="AC798">
        <v>16028</v>
      </c>
      <c r="AD798" t="s">
        <v>70</v>
      </c>
      <c r="AE798">
        <v>38087.5</v>
      </c>
      <c r="AG798" t="s">
        <v>42996</v>
      </c>
      <c r="AH798" t="s">
        <v>23981</v>
      </c>
      <c r="AI798">
        <v>196000</v>
      </c>
      <c r="AJ798" t="s">
        <v>23913</v>
      </c>
      <c r="AM798">
        <v>34835</v>
      </c>
      <c r="AN798">
        <v>72805.149999999994</v>
      </c>
      <c r="AO798">
        <v>455990.15</v>
      </c>
      <c r="AP798" t="s">
        <v>23982</v>
      </c>
      <c r="AQ798" t="s">
        <v>23982</v>
      </c>
      <c r="AR798" t="s">
        <v>24005</v>
      </c>
      <c r="AT798" t="s">
        <v>24659</v>
      </c>
      <c r="AU798" t="s">
        <v>23984</v>
      </c>
      <c r="AV798" s="9">
        <v>45007.032222222224</v>
      </c>
      <c r="AW798">
        <v>900000</v>
      </c>
      <c r="AX798" t="s">
        <v>23985</v>
      </c>
      <c r="AY798" s="9">
        <v>45007.479166666664</v>
      </c>
      <c r="AZ798">
        <v>862586</v>
      </c>
      <c r="BA798" t="s">
        <v>24015</v>
      </c>
    </row>
    <row r="799" spans="1:53" x14ac:dyDescent="0.25">
      <c r="A799" t="s">
        <v>42997</v>
      </c>
      <c r="B799" t="s">
        <v>23977</v>
      </c>
      <c r="C799" t="s">
        <v>24039</v>
      </c>
      <c r="D799" t="s">
        <v>23912</v>
      </c>
      <c r="F799" t="s">
        <v>35</v>
      </c>
      <c r="G799" t="s">
        <v>35</v>
      </c>
      <c r="I799" t="s">
        <v>23913</v>
      </c>
      <c r="L799">
        <v>10116801</v>
      </c>
      <c r="M799" t="s">
        <v>23961</v>
      </c>
      <c r="Q799" t="s">
        <v>42998</v>
      </c>
      <c r="U799" t="s">
        <v>42998</v>
      </c>
      <c r="W799" s="1">
        <v>45021</v>
      </c>
      <c r="X799" s="2">
        <v>0.58333333333333337</v>
      </c>
      <c r="Y799" s="1">
        <v>45024</v>
      </c>
      <c r="Z799" s="2">
        <v>0.58333333333333337</v>
      </c>
      <c r="AA799">
        <v>3</v>
      </c>
      <c r="AB799" t="s">
        <v>24022</v>
      </c>
      <c r="AC799">
        <v>16028</v>
      </c>
      <c r="AD799" t="s">
        <v>14</v>
      </c>
      <c r="AE799">
        <v>74136.87</v>
      </c>
      <c r="AG799" t="s">
        <v>24046</v>
      </c>
      <c r="AH799" t="s">
        <v>23981</v>
      </c>
      <c r="AI799">
        <v>87000</v>
      </c>
      <c r="AJ799" t="s">
        <v>23913</v>
      </c>
      <c r="AM799">
        <v>30941.06</v>
      </c>
      <c r="AN799">
        <v>64666.82</v>
      </c>
      <c r="AO799">
        <v>405018.49</v>
      </c>
      <c r="AP799" t="s">
        <v>24045</v>
      </c>
      <c r="AR799" t="s">
        <v>24066</v>
      </c>
      <c r="AU799" t="s">
        <v>23992</v>
      </c>
      <c r="AV799" s="9">
        <v>45013.788206018522</v>
      </c>
      <c r="AW799">
        <v>900000</v>
      </c>
      <c r="AX799" t="s">
        <v>23985</v>
      </c>
      <c r="AY799" s="9">
        <v>45013.788194444445</v>
      </c>
      <c r="AZ799">
        <v>900000</v>
      </c>
      <c r="BA799" t="s">
        <v>23985</v>
      </c>
    </row>
    <row r="800" spans="1:53" x14ac:dyDescent="0.25">
      <c r="A800" t="s">
        <v>42999</v>
      </c>
      <c r="B800" t="s">
        <v>23977</v>
      </c>
      <c r="C800" t="s">
        <v>23978</v>
      </c>
      <c r="D800" t="s">
        <v>23920</v>
      </c>
      <c r="E800" t="s">
        <v>29274</v>
      </c>
      <c r="F800" t="s">
        <v>44</v>
      </c>
      <c r="G800" t="s">
        <v>44</v>
      </c>
      <c r="I800" t="s">
        <v>23913</v>
      </c>
      <c r="L800">
        <v>12587522</v>
      </c>
      <c r="M800" t="s">
        <v>24042</v>
      </c>
      <c r="Q800" t="s">
        <v>43000</v>
      </c>
      <c r="U800" t="s">
        <v>43000</v>
      </c>
      <c r="V800" t="s">
        <v>43001</v>
      </c>
      <c r="W800" s="1">
        <v>45021</v>
      </c>
      <c r="X800" s="2">
        <v>0.41666666666666669</v>
      </c>
      <c r="Y800" s="1">
        <v>45025</v>
      </c>
      <c r="Z800" s="2">
        <v>0.41666666666666669</v>
      </c>
      <c r="AA800">
        <v>4</v>
      </c>
      <c r="AB800" t="s">
        <v>23989</v>
      </c>
      <c r="AC800">
        <v>16290</v>
      </c>
      <c r="AD800" t="s">
        <v>14</v>
      </c>
      <c r="AE800">
        <v>12.97</v>
      </c>
      <c r="AG800" t="s">
        <v>23913</v>
      </c>
      <c r="AH800" t="s">
        <v>23981</v>
      </c>
      <c r="AJ800" t="s">
        <v>23913</v>
      </c>
      <c r="AM800">
        <v>5.19</v>
      </c>
      <c r="AN800">
        <v>10.84</v>
      </c>
      <c r="AO800">
        <v>67.91</v>
      </c>
      <c r="AQ800" t="s">
        <v>24043</v>
      </c>
      <c r="AR800" t="s">
        <v>24077</v>
      </c>
      <c r="AU800" t="s">
        <v>23984</v>
      </c>
      <c r="AV800" s="9">
        <v>45013.563449074078</v>
      </c>
      <c r="AW800">
        <v>900000</v>
      </c>
      <c r="AX800" t="s">
        <v>23985</v>
      </c>
      <c r="AY800" s="9">
        <v>45021.540972222225</v>
      </c>
    </row>
    <row r="801" spans="1:53" x14ac:dyDescent="0.25">
      <c r="A801" t="s">
        <v>43002</v>
      </c>
      <c r="B801" t="s">
        <v>23977</v>
      </c>
      <c r="C801" t="s">
        <v>23978</v>
      </c>
      <c r="D801" t="s">
        <v>23912</v>
      </c>
      <c r="F801" t="s">
        <v>24</v>
      </c>
      <c r="G801" t="s">
        <v>24</v>
      </c>
      <c r="I801" t="s">
        <v>23913</v>
      </c>
      <c r="L801">
        <v>12587522</v>
      </c>
      <c r="M801" t="s">
        <v>24042</v>
      </c>
      <c r="Q801" t="s">
        <v>43003</v>
      </c>
      <c r="U801" t="s">
        <v>43003</v>
      </c>
      <c r="V801" t="s">
        <v>43004</v>
      </c>
      <c r="W801" s="1">
        <v>45021</v>
      </c>
      <c r="X801" s="2">
        <v>0.79166666666666663</v>
      </c>
      <c r="Y801" s="1">
        <v>45025</v>
      </c>
      <c r="Z801" s="2">
        <v>0.79166666666666663</v>
      </c>
      <c r="AA801">
        <v>4</v>
      </c>
      <c r="AB801" t="s">
        <v>23989</v>
      </c>
      <c r="AC801">
        <v>16290</v>
      </c>
      <c r="AD801" t="s">
        <v>18</v>
      </c>
      <c r="AE801">
        <v>12.83</v>
      </c>
      <c r="AG801" t="s">
        <v>23913</v>
      </c>
      <c r="AH801" t="s">
        <v>23981</v>
      </c>
      <c r="AJ801" t="s">
        <v>23913</v>
      </c>
      <c r="AM801">
        <v>5.13</v>
      </c>
      <c r="AN801">
        <v>10.73</v>
      </c>
      <c r="AO801">
        <v>67.180000000000007</v>
      </c>
      <c r="AQ801" t="s">
        <v>24043</v>
      </c>
      <c r="AR801" t="s">
        <v>43005</v>
      </c>
      <c r="AS801" t="s">
        <v>43005</v>
      </c>
      <c r="AU801" t="s">
        <v>23984</v>
      </c>
      <c r="AV801" s="9">
        <v>45013.948773148149</v>
      </c>
      <c r="AW801">
        <v>900000</v>
      </c>
      <c r="AX801" t="s">
        <v>23985</v>
      </c>
      <c r="AY801" s="9">
        <v>45013.948611111111</v>
      </c>
      <c r="AZ801">
        <v>900000</v>
      </c>
      <c r="BA801" t="s">
        <v>23985</v>
      </c>
    </row>
    <row r="802" spans="1:53" x14ac:dyDescent="0.25">
      <c r="A802" t="s">
        <v>43006</v>
      </c>
      <c r="B802" t="s">
        <v>23977</v>
      </c>
      <c r="C802" t="s">
        <v>23978</v>
      </c>
      <c r="D802" t="s">
        <v>23920</v>
      </c>
      <c r="E802" t="s">
        <v>28908</v>
      </c>
      <c r="F802" t="s">
        <v>30</v>
      </c>
      <c r="G802" t="s">
        <v>30</v>
      </c>
      <c r="I802" t="s">
        <v>23913</v>
      </c>
      <c r="L802">
        <v>5987959</v>
      </c>
      <c r="M802" t="s">
        <v>23979</v>
      </c>
      <c r="Q802" t="s">
        <v>43007</v>
      </c>
      <c r="U802" t="s">
        <v>43007</v>
      </c>
      <c r="V802" t="s">
        <v>43008</v>
      </c>
      <c r="W802" s="1">
        <v>45021</v>
      </c>
      <c r="X802" s="2">
        <v>0.5</v>
      </c>
      <c r="Y802" s="1">
        <v>45024</v>
      </c>
      <c r="Z802" s="2">
        <v>0.5</v>
      </c>
      <c r="AA802">
        <v>3</v>
      </c>
      <c r="AB802" t="s">
        <v>23980</v>
      </c>
      <c r="AC802">
        <v>16291</v>
      </c>
      <c r="AD802" t="s">
        <v>14</v>
      </c>
      <c r="AE802">
        <v>12.97</v>
      </c>
      <c r="AG802" t="s">
        <v>23913</v>
      </c>
      <c r="AH802" t="s">
        <v>23981</v>
      </c>
      <c r="AJ802" t="s">
        <v>23913</v>
      </c>
      <c r="AM802">
        <v>3.89</v>
      </c>
      <c r="AN802">
        <v>8.1300000000000008</v>
      </c>
      <c r="AO802">
        <v>50.93</v>
      </c>
      <c r="AQ802" t="s">
        <v>23982</v>
      </c>
      <c r="AR802" t="s">
        <v>23983</v>
      </c>
      <c r="AU802" t="s">
        <v>23984</v>
      </c>
      <c r="AV802" s="9">
        <v>45007.328483796293</v>
      </c>
      <c r="AW802">
        <v>900000</v>
      </c>
      <c r="AX802" t="s">
        <v>23985</v>
      </c>
      <c r="AY802" s="9">
        <v>45021.538888888892</v>
      </c>
    </row>
    <row r="803" spans="1:53" x14ac:dyDescent="0.25">
      <c r="A803" t="s">
        <v>43009</v>
      </c>
      <c r="B803" t="s">
        <v>23977</v>
      </c>
      <c r="C803" t="s">
        <v>24039</v>
      </c>
      <c r="D803" t="s">
        <v>23920</v>
      </c>
      <c r="E803" t="s">
        <v>36145</v>
      </c>
      <c r="F803" t="s">
        <v>16</v>
      </c>
      <c r="G803" t="s">
        <v>107</v>
      </c>
      <c r="H803" t="s">
        <v>23958</v>
      </c>
      <c r="I803" t="s">
        <v>24118</v>
      </c>
      <c r="L803">
        <v>9805563</v>
      </c>
      <c r="M803" t="s">
        <v>24100</v>
      </c>
      <c r="Q803" t="s">
        <v>43010</v>
      </c>
      <c r="U803" t="s">
        <v>43010</v>
      </c>
      <c r="W803" s="1">
        <v>45021</v>
      </c>
      <c r="X803" s="2">
        <v>0.40763888888888888</v>
      </c>
      <c r="Y803" s="1">
        <v>45024</v>
      </c>
      <c r="Z803" s="2">
        <v>0.6875</v>
      </c>
      <c r="AA803">
        <v>4</v>
      </c>
      <c r="AB803" t="s">
        <v>24022</v>
      </c>
      <c r="AC803">
        <v>16028</v>
      </c>
      <c r="AD803" t="s">
        <v>22</v>
      </c>
      <c r="AE803">
        <v>103162.07</v>
      </c>
      <c r="AG803" t="s">
        <v>24044</v>
      </c>
      <c r="AH803" t="s">
        <v>23981</v>
      </c>
      <c r="AI803">
        <v>116000</v>
      </c>
      <c r="AJ803" t="s">
        <v>23913</v>
      </c>
      <c r="AM803">
        <v>52864.83</v>
      </c>
      <c r="AN803">
        <v>110487.49</v>
      </c>
      <c r="AO803">
        <v>692000.6</v>
      </c>
      <c r="AP803" t="s">
        <v>24101</v>
      </c>
      <c r="AQ803" t="s">
        <v>24101</v>
      </c>
      <c r="AR803" t="s">
        <v>43011</v>
      </c>
      <c r="AU803" t="s">
        <v>23992</v>
      </c>
      <c r="AV803" s="9">
        <v>45013.516238425924</v>
      </c>
      <c r="AW803">
        <v>900000</v>
      </c>
      <c r="AX803" t="s">
        <v>23985</v>
      </c>
      <c r="AY803" s="9">
        <v>45021.522222222222</v>
      </c>
    </row>
    <row r="804" spans="1:53" x14ac:dyDescent="0.25">
      <c r="A804" t="s">
        <v>43012</v>
      </c>
      <c r="B804" t="s">
        <v>23977</v>
      </c>
      <c r="C804" t="s">
        <v>23978</v>
      </c>
      <c r="D804" t="s">
        <v>23912</v>
      </c>
      <c r="F804" t="s">
        <v>69</v>
      </c>
      <c r="G804" t="s">
        <v>69</v>
      </c>
      <c r="I804" t="s">
        <v>23913</v>
      </c>
      <c r="L804">
        <v>12587522</v>
      </c>
      <c r="M804" t="s">
        <v>24042</v>
      </c>
      <c r="Q804" t="s">
        <v>43013</v>
      </c>
      <c r="U804" t="s">
        <v>43013</v>
      </c>
      <c r="V804" t="s">
        <v>43014</v>
      </c>
      <c r="W804" s="1">
        <v>45022</v>
      </c>
      <c r="X804" s="2">
        <v>0.45833333333333331</v>
      </c>
      <c r="Y804" s="1">
        <v>45024</v>
      </c>
      <c r="Z804" s="2">
        <v>0.45833333333333331</v>
      </c>
      <c r="AA804">
        <v>2</v>
      </c>
      <c r="AB804" t="s">
        <v>23989</v>
      </c>
      <c r="AC804">
        <v>16290</v>
      </c>
      <c r="AD804" t="s">
        <v>14</v>
      </c>
      <c r="AE804">
        <v>15.21</v>
      </c>
      <c r="AG804" t="s">
        <v>23913</v>
      </c>
      <c r="AH804" t="s">
        <v>23981</v>
      </c>
      <c r="AJ804" t="s">
        <v>23913</v>
      </c>
      <c r="AM804">
        <v>3.04</v>
      </c>
      <c r="AN804">
        <v>6.36</v>
      </c>
      <c r="AO804">
        <v>39.82</v>
      </c>
      <c r="AQ804" t="s">
        <v>24043</v>
      </c>
      <c r="AR804" t="s">
        <v>43015</v>
      </c>
      <c r="AS804" t="s">
        <v>43015</v>
      </c>
      <c r="AU804" t="s">
        <v>23984</v>
      </c>
      <c r="AV804" s="9">
        <v>45013.445208333331</v>
      </c>
      <c r="AW804">
        <v>900000</v>
      </c>
      <c r="AX804" t="s">
        <v>23985</v>
      </c>
      <c r="AY804" s="9">
        <v>45013.445138888892</v>
      </c>
      <c r="AZ804">
        <v>900000</v>
      </c>
      <c r="BA804" t="s">
        <v>23985</v>
      </c>
    </row>
    <row r="805" spans="1:53" x14ac:dyDescent="0.25">
      <c r="A805" t="s">
        <v>43016</v>
      </c>
      <c r="B805" t="s">
        <v>23977</v>
      </c>
      <c r="C805" t="s">
        <v>23978</v>
      </c>
      <c r="D805" t="s">
        <v>23912</v>
      </c>
      <c r="F805" t="s">
        <v>77</v>
      </c>
      <c r="G805" t="s">
        <v>77</v>
      </c>
      <c r="I805" t="s">
        <v>23913</v>
      </c>
      <c r="L805">
        <v>5987959</v>
      </c>
      <c r="M805" t="s">
        <v>23979</v>
      </c>
      <c r="Q805" t="s">
        <v>41089</v>
      </c>
      <c r="U805" t="s">
        <v>41089</v>
      </c>
      <c r="V805" t="s">
        <v>43017</v>
      </c>
      <c r="W805" s="1">
        <v>45021</v>
      </c>
      <c r="X805" s="2">
        <v>0.59375</v>
      </c>
      <c r="Y805" s="1">
        <v>45031</v>
      </c>
      <c r="Z805" s="2">
        <v>0.60416666666666663</v>
      </c>
      <c r="AA805">
        <v>10</v>
      </c>
      <c r="AB805" t="s">
        <v>23980</v>
      </c>
      <c r="AC805">
        <v>16291</v>
      </c>
      <c r="AD805" t="s">
        <v>18</v>
      </c>
      <c r="AE805">
        <v>12.07</v>
      </c>
      <c r="AG805" t="s">
        <v>23913</v>
      </c>
      <c r="AH805" t="s">
        <v>23981</v>
      </c>
      <c r="AJ805" t="s">
        <v>23913</v>
      </c>
      <c r="AM805">
        <v>12.07</v>
      </c>
      <c r="AN805">
        <v>25.23</v>
      </c>
      <c r="AO805">
        <v>158</v>
      </c>
      <c r="AQ805" t="s">
        <v>23982</v>
      </c>
      <c r="AR805" t="s">
        <v>23983</v>
      </c>
      <c r="AU805" t="s">
        <v>23984</v>
      </c>
      <c r="AV805" s="9">
        <v>45007.608159722222</v>
      </c>
      <c r="AW805">
        <v>900000</v>
      </c>
      <c r="AX805" t="s">
        <v>23985</v>
      </c>
      <c r="AY805" s="9">
        <v>45007.607638888891</v>
      </c>
      <c r="AZ805">
        <v>900000</v>
      </c>
      <c r="BA805" t="s">
        <v>23985</v>
      </c>
    </row>
    <row r="806" spans="1:53" x14ac:dyDescent="0.25">
      <c r="A806" t="s">
        <v>43018</v>
      </c>
      <c r="B806" t="s">
        <v>23977</v>
      </c>
      <c r="C806" t="s">
        <v>23978</v>
      </c>
      <c r="D806" t="s">
        <v>23917</v>
      </c>
      <c r="F806" t="s">
        <v>113</v>
      </c>
      <c r="G806" t="s">
        <v>113</v>
      </c>
      <c r="I806" t="s">
        <v>23913</v>
      </c>
      <c r="L806">
        <v>12587522</v>
      </c>
      <c r="M806" t="s">
        <v>24042</v>
      </c>
      <c r="Q806" t="s">
        <v>43019</v>
      </c>
      <c r="U806" t="s">
        <v>43019</v>
      </c>
      <c r="V806" t="s">
        <v>43020</v>
      </c>
      <c r="W806" s="1">
        <v>45021</v>
      </c>
      <c r="X806" s="2">
        <v>0.70833333333333337</v>
      </c>
      <c r="Y806" s="1">
        <v>45026</v>
      </c>
      <c r="Z806" s="2">
        <v>0.70833333333333337</v>
      </c>
      <c r="AA806">
        <v>5</v>
      </c>
      <c r="AB806" t="s">
        <v>23989</v>
      </c>
      <c r="AC806">
        <v>16290</v>
      </c>
      <c r="AD806" t="s">
        <v>14</v>
      </c>
      <c r="AE806">
        <v>11.79</v>
      </c>
      <c r="AG806" t="s">
        <v>23913</v>
      </c>
      <c r="AH806" t="s">
        <v>23981</v>
      </c>
      <c r="AJ806" t="s">
        <v>23913</v>
      </c>
      <c r="AM806">
        <v>5.9</v>
      </c>
      <c r="AN806">
        <v>12.32</v>
      </c>
      <c r="AO806">
        <v>77.17</v>
      </c>
      <c r="AQ806" t="s">
        <v>24043</v>
      </c>
      <c r="AR806" t="s">
        <v>41400</v>
      </c>
      <c r="AS806" t="s">
        <v>41400</v>
      </c>
      <c r="AU806" t="s">
        <v>23984</v>
      </c>
      <c r="AV806" s="9">
        <v>45014.730729166666</v>
      </c>
      <c r="AW806">
        <v>900000</v>
      </c>
      <c r="AX806" t="s">
        <v>23985</v>
      </c>
      <c r="AY806" s="9">
        <v>45016.774305555555</v>
      </c>
      <c r="AZ806">
        <v>900000</v>
      </c>
      <c r="BA806" t="s">
        <v>23985</v>
      </c>
    </row>
    <row r="807" spans="1:53" x14ac:dyDescent="0.25">
      <c r="A807" t="s">
        <v>43021</v>
      </c>
      <c r="B807" t="s">
        <v>23977</v>
      </c>
      <c r="C807" t="s">
        <v>24039</v>
      </c>
      <c r="D807" t="s">
        <v>23912</v>
      </c>
      <c r="F807" t="s">
        <v>35</v>
      </c>
      <c r="G807" t="s">
        <v>35</v>
      </c>
      <c r="I807" t="s">
        <v>23913</v>
      </c>
      <c r="L807">
        <v>8602924</v>
      </c>
      <c r="M807" t="s">
        <v>24050</v>
      </c>
      <c r="Q807" t="s">
        <v>43022</v>
      </c>
      <c r="U807" t="s">
        <v>43022</v>
      </c>
      <c r="W807" s="1">
        <v>45021</v>
      </c>
      <c r="X807" s="2">
        <v>0.25</v>
      </c>
      <c r="Y807" s="1">
        <v>45022</v>
      </c>
      <c r="Z807" s="2">
        <v>0.25</v>
      </c>
      <c r="AA807">
        <v>1</v>
      </c>
      <c r="AB807" t="s">
        <v>24022</v>
      </c>
      <c r="AC807">
        <v>16028</v>
      </c>
      <c r="AD807" t="s">
        <v>14</v>
      </c>
      <c r="AE807">
        <v>74136.87</v>
      </c>
      <c r="AG807" t="s">
        <v>24046</v>
      </c>
      <c r="AH807" t="s">
        <v>23981</v>
      </c>
      <c r="AI807">
        <v>29000</v>
      </c>
      <c r="AJ807" t="s">
        <v>23913</v>
      </c>
      <c r="AM807">
        <v>10313.69</v>
      </c>
      <c r="AN807">
        <v>21555.61</v>
      </c>
      <c r="AO807">
        <v>135006.16</v>
      </c>
      <c r="AP807" t="s">
        <v>24051</v>
      </c>
      <c r="AQ807" t="s">
        <v>43023</v>
      </c>
      <c r="AR807" t="s">
        <v>43024</v>
      </c>
      <c r="AS807" t="s">
        <v>43024</v>
      </c>
      <c r="AU807" t="s">
        <v>23992</v>
      </c>
      <c r="AV807" s="9">
        <v>45014.758287037039</v>
      </c>
      <c r="AW807">
        <v>900000</v>
      </c>
      <c r="AX807" t="s">
        <v>23985</v>
      </c>
      <c r="AY807" s="9">
        <v>45014.757638888892</v>
      </c>
      <c r="AZ807">
        <v>900000</v>
      </c>
      <c r="BA807" t="s">
        <v>23985</v>
      </c>
    </row>
    <row r="808" spans="1:53" x14ac:dyDescent="0.25">
      <c r="A808" t="s">
        <v>43025</v>
      </c>
      <c r="B808" t="s">
        <v>23977</v>
      </c>
      <c r="C808" t="s">
        <v>23978</v>
      </c>
      <c r="D808" t="s">
        <v>23917</v>
      </c>
      <c r="F808" t="s">
        <v>107</v>
      </c>
      <c r="G808" t="s">
        <v>107</v>
      </c>
      <c r="I808" t="s">
        <v>23913</v>
      </c>
      <c r="L808">
        <v>17087925</v>
      </c>
      <c r="M808" t="s">
        <v>24052</v>
      </c>
      <c r="Q808" t="s">
        <v>42905</v>
      </c>
      <c r="U808" t="s">
        <v>42905</v>
      </c>
      <c r="V808" t="s">
        <v>43026</v>
      </c>
      <c r="W808" s="1">
        <v>45022</v>
      </c>
      <c r="X808" s="2">
        <v>0.33333333333333331</v>
      </c>
      <c r="Y808" s="1">
        <v>45027</v>
      </c>
      <c r="Z808" s="2">
        <v>0.33333333333333331</v>
      </c>
      <c r="AA808">
        <v>5</v>
      </c>
      <c r="AB808" t="s">
        <v>23980</v>
      </c>
      <c r="AC808">
        <v>16291</v>
      </c>
      <c r="AD808" t="s">
        <v>14</v>
      </c>
      <c r="AE808">
        <v>11.79</v>
      </c>
      <c r="AG808" t="s">
        <v>23913</v>
      </c>
      <c r="AH808" t="s">
        <v>23981</v>
      </c>
      <c r="AJ808" t="s">
        <v>23913</v>
      </c>
      <c r="AM808">
        <v>5.9</v>
      </c>
      <c r="AN808">
        <v>12.32</v>
      </c>
      <c r="AO808">
        <v>77.17</v>
      </c>
      <c r="AQ808" t="s">
        <v>24043</v>
      </c>
      <c r="AR808" t="s">
        <v>42907</v>
      </c>
      <c r="AS808" t="s">
        <v>42907</v>
      </c>
      <c r="AU808" t="s">
        <v>23984</v>
      </c>
      <c r="AV808" s="9">
        <v>45007.566574074073</v>
      </c>
      <c r="AW808">
        <v>900000</v>
      </c>
      <c r="AX808" t="s">
        <v>23985</v>
      </c>
      <c r="AY808" s="9">
        <v>45009.611111111109</v>
      </c>
      <c r="AZ808">
        <v>900000</v>
      </c>
      <c r="BA808" t="s">
        <v>23985</v>
      </c>
    </row>
    <row r="809" spans="1:53" x14ac:dyDescent="0.25">
      <c r="A809" t="s">
        <v>43027</v>
      </c>
      <c r="B809" t="s">
        <v>23977</v>
      </c>
      <c r="C809" t="s">
        <v>23978</v>
      </c>
      <c r="D809" t="s">
        <v>23917</v>
      </c>
      <c r="F809" t="s">
        <v>115</v>
      </c>
      <c r="G809" t="s">
        <v>66</v>
      </c>
      <c r="I809" t="s">
        <v>23913</v>
      </c>
      <c r="L809">
        <v>5987959</v>
      </c>
      <c r="M809" t="s">
        <v>23979</v>
      </c>
      <c r="Q809" t="s">
        <v>43028</v>
      </c>
      <c r="U809" t="s">
        <v>43028</v>
      </c>
      <c r="V809" t="s">
        <v>43029</v>
      </c>
      <c r="W809" s="1">
        <v>45021</v>
      </c>
      <c r="X809" s="2">
        <v>0.66666666666666663</v>
      </c>
      <c r="Y809" s="1">
        <v>45024</v>
      </c>
      <c r="Z809" s="2">
        <v>0.66666666666666663</v>
      </c>
      <c r="AA809">
        <v>3</v>
      </c>
      <c r="AB809" t="s">
        <v>23980</v>
      </c>
      <c r="AC809">
        <v>16291</v>
      </c>
      <c r="AD809" t="s">
        <v>14</v>
      </c>
      <c r="AE809">
        <v>16.920000000000002</v>
      </c>
      <c r="AG809" t="s">
        <v>23913</v>
      </c>
      <c r="AH809" t="s">
        <v>23981</v>
      </c>
      <c r="AJ809" t="s">
        <v>23913</v>
      </c>
      <c r="AL809">
        <v>11.7</v>
      </c>
      <c r="AM809">
        <v>6.25</v>
      </c>
      <c r="AN809">
        <v>13.05</v>
      </c>
      <c r="AO809">
        <v>81.760000000000005</v>
      </c>
      <c r="AQ809" t="s">
        <v>23982</v>
      </c>
      <c r="AR809" t="s">
        <v>23983</v>
      </c>
      <c r="AU809" t="s">
        <v>23984</v>
      </c>
      <c r="AV809" s="9">
        <v>45014.623229166667</v>
      </c>
      <c r="AW809">
        <v>900000</v>
      </c>
      <c r="AX809" t="s">
        <v>23985</v>
      </c>
      <c r="AY809" s="9">
        <v>45014.813194444447</v>
      </c>
      <c r="AZ809">
        <v>900000</v>
      </c>
      <c r="BA809" t="s">
        <v>23985</v>
      </c>
    </row>
    <row r="810" spans="1:53" x14ac:dyDescent="0.25">
      <c r="A810" t="s">
        <v>43030</v>
      </c>
      <c r="B810" t="s">
        <v>23977</v>
      </c>
      <c r="C810" t="s">
        <v>23978</v>
      </c>
      <c r="D810" t="s">
        <v>23912</v>
      </c>
      <c r="F810" t="s">
        <v>80</v>
      </c>
      <c r="G810" t="s">
        <v>80</v>
      </c>
      <c r="I810" t="s">
        <v>23913</v>
      </c>
      <c r="L810">
        <v>12587522</v>
      </c>
      <c r="M810" t="s">
        <v>24042</v>
      </c>
      <c r="Q810" t="s">
        <v>43031</v>
      </c>
      <c r="U810" t="s">
        <v>43031</v>
      </c>
      <c r="V810" t="s">
        <v>43032</v>
      </c>
      <c r="W810" s="1">
        <v>45021</v>
      </c>
      <c r="X810" s="2">
        <v>0.66666666666666663</v>
      </c>
      <c r="Y810" s="1">
        <v>45025</v>
      </c>
      <c r="Z810" s="2">
        <v>0.66666666666666663</v>
      </c>
      <c r="AA810">
        <v>4</v>
      </c>
      <c r="AB810" t="s">
        <v>23989</v>
      </c>
      <c r="AC810">
        <v>16290</v>
      </c>
      <c r="AD810" t="s">
        <v>14</v>
      </c>
      <c r="AE810">
        <v>11.79</v>
      </c>
      <c r="AG810" t="s">
        <v>23913</v>
      </c>
      <c r="AH810" t="s">
        <v>23981</v>
      </c>
      <c r="AJ810" t="s">
        <v>23913</v>
      </c>
      <c r="AM810">
        <v>4.72</v>
      </c>
      <c r="AN810">
        <v>9.86</v>
      </c>
      <c r="AO810">
        <v>61.73</v>
      </c>
      <c r="AQ810" t="s">
        <v>24043</v>
      </c>
      <c r="AR810" t="s">
        <v>24077</v>
      </c>
      <c r="AU810" t="s">
        <v>23984</v>
      </c>
      <c r="AV810" s="9">
        <v>45014.52615740741</v>
      </c>
      <c r="AW810">
        <v>900000</v>
      </c>
      <c r="AX810" t="s">
        <v>23985</v>
      </c>
      <c r="AY810" s="9">
        <v>45014.525694444441</v>
      </c>
      <c r="AZ810">
        <v>900000</v>
      </c>
      <c r="BA810" t="s">
        <v>23985</v>
      </c>
    </row>
    <row r="811" spans="1:53" x14ac:dyDescent="0.25">
      <c r="A811" t="s">
        <v>43033</v>
      </c>
      <c r="B811" t="s">
        <v>23977</v>
      </c>
      <c r="C811" t="s">
        <v>24039</v>
      </c>
      <c r="D811" t="s">
        <v>23912</v>
      </c>
      <c r="F811" t="s">
        <v>27</v>
      </c>
      <c r="G811" t="s">
        <v>27</v>
      </c>
      <c r="I811" t="s">
        <v>23913</v>
      </c>
      <c r="L811">
        <v>10116801</v>
      </c>
      <c r="M811" t="s">
        <v>23961</v>
      </c>
      <c r="Q811" t="s">
        <v>43034</v>
      </c>
      <c r="U811" t="s">
        <v>43034</v>
      </c>
      <c r="W811" s="1">
        <v>45021</v>
      </c>
      <c r="X811" s="2">
        <v>0.54166666666666663</v>
      </c>
      <c r="Y811" s="1">
        <v>45026</v>
      </c>
      <c r="Z811" s="2">
        <v>0.54166666666666663</v>
      </c>
      <c r="AA811">
        <v>5</v>
      </c>
      <c r="AB811" t="s">
        <v>24022</v>
      </c>
      <c r="AC811">
        <v>16028</v>
      </c>
      <c r="AD811" t="s">
        <v>18</v>
      </c>
      <c r="AE811">
        <v>85602.68</v>
      </c>
      <c r="AG811" t="s">
        <v>24072</v>
      </c>
      <c r="AH811" t="s">
        <v>23981</v>
      </c>
      <c r="AI811">
        <v>145000</v>
      </c>
      <c r="AJ811" t="s">
        <v>23913</v>
      </c>
      <c r="AM811">
        <v>57301.34</v>
      </c>
      <c r="AN811">
        <v>119759.8</v>
      </c>
      <c r="AO811">
        <v>750074.54</v>
      </c>
      <c r="AP811" t="s">
        <v>24045</v>
      </c>
      <c r="AR811" t="s">
        <v>24066</v>
      </c>
      <c r="AU811" t="s">
        <v>23992</v>
      </c>
      <c r="AV811" s="9">
        <v>45014.880798611113</v>
      </c>
      <c r="AW811">
        <v>900000</v>
      </c>
      <c r="AX811" t="s">
        <v>23985</v>
      </c>
      <c r="AY811" s="9">
        <v>45014.880555555559</v>
      </c>
      <c r="AZ811">
        <v>900000</v>
      </c>
      <c r="BA811" t="s">
        <v>23985</v>
      </c>
    </row>
    <row r="812" spans="1:53" x14ac:dyDescent="0.25">
      <c r="A812" t="s">
        <v>43035</v>
      </c>
      <c r="B812" t="s">
        <v>23977</v>
      </c>
      <c r="C812" t="s">
        <v>23978</v>
      </c>
      <c r="D812" t="s">
        <v>23917</v>
      </c>
      <c r="F812" t="s">
        <v>30</v>
      </c>
      <c r="G812" t="s">
        <v>30</v>
      </c>
      <c r="I812" t="s">
        <v>23913</v>
      </c>
      <c r="L812">
        <v>12587522</v>
      </c>
      <c r="M812" t="s">
        <v>24042</v>
      </c>
      <c r="Q812" t="s">
        <v>43036</v>
      </c>
      <c r="U812" t="s">
        <v>43036</v>
      </c>
      <c r="V812" t="s">
        <v>43037</v>
      </c>
      <c r="W812" s="1">
        <v>45021</v>
      </c>
      <c r="X812" s="2">
        <v>0.66666666666666663</v>
      </c>
      <c r="Y812" s="1">
        <v>45025</v>
      </c>
      <c r="Z812" s="2">
        <v>0.66666666666666663</v>
      </c>
      <c r="AA812">
        <v>4</v>
      </c>
      <c r="AB812" t="s">
        <v>23989</v>
      </c>
      <c r="AC812">
        <v>16290</v>
      </c>
      <c r="AD812" t="s">
        <v>14</v>
      </c>
      <c r="AE812">
        <v>12.97</v>
      </c>
      <c r="AG812" t="s">
        <v>23913</v>
      </c>
      <c r="AH812" t="s">
        <v>23981</v>
      </c>
      <c r="AJ812" t="s">
        <v>23913</v>
      </c>
      <c r="AM812">
        <v>5.19</v>
      </c>
      <c r="AN812">
        <v>10.84</v>
      </c>
      <c r="AO812">
        <v>67.91</v>
      </c>
      <c r="AQ812" t="s">
        <v>24043</v>
      </c>
      <c r="AR812" t="s">
        <v>43038</v>
      </c>
      <c r="AS812" t="s">
        <v>43038</v>
      </c>
      <c r="AU812" t="s">
        <v>23984</v>
      </c>
      <c r="AV812" s="9">
        <v>45014.523668981485</v>
      </c>
      <c r="AW812">
        <v>900000</v>
      </c>
      <c r="AX812" t="s">
        <v>23985</v>
      </c>
      <c r="AY812" s="9">
        <v>45014.977777777778</v>
      </c>
      <c r="AZ812">
        <v>900000</v>
      </c>
      <c r="BA812" t="s">
        <v>23985</v>
      </c>
    </row>
    <row r="813" spans="1:53" x14ac:dyDescent="0.25">
      <c r="A813" t="s">
        <v>43039</v>
      </c>
      <c r="B813" t="s">
        <v>23977</v>
      </c>
      <c r="C813" t="s">
        <v>23978</v>
      </c>
      <c r="D813" t="s">
        <v>23920</v>
      </c>
      <c r="E813" t="s">
        <v>35470</v>
      </c>
      <c r="F813" t="s">
        <v>33</v>
      </c>
      <c r="G813" t="s">
        <v>33</v>
      </c>
      <c r="I813" t="s">
        <v>23913</v>
      </c>
      <c r="L813">
        <v>12587522</v>
      </c>
      <c r="M813" t="s">
        <v>24042</v>
      </c>
      <c r="Q813" t="s">
        <v>43040</v>
      </c>
      <c r="U813" t="s">
        <v>43040</v>
      </c>
      <c r="V813" t="s">
        <v>43041</v>
      </c>
      <c r="W813" s="1">
        <v>45021</v>
      </c>
      <c r="X813" s="2">
        <v>0.33333333333333331</v>
      </c>
      <c r="Y813" s="1">
        <v>45026</v>
      </c>
      <c r="Z813" s="2">
        <v>0.33333333333333331</v>
      </c>
      <c r="AA813">
        <v>5</v>
      </c>
      <c r="AB813" t="s">
        <v>23989</v>
      </c>
      <c r="AC813">
        <v>16290</v>
      </c>
      <c r="AD813" t="s">
        <v>18</v>
      </c>
      <c r="AE813">
        <v>14.16</v>
      </c>
      <c r="AG813" t="s">
        <v>23913</v>
      </c>
      <c r="AH813" t="s">
        <v>23981</v>
      </c>
      <c r="AJ813" t="s">
        <v>23913</v>
      </c>
      <c r="AM813">
        <v>7.08</v>
      </c>
      <c r="AN813">
        <v>14.8</v>
      </c>
      <c r="AO813">
        <v>92.68</v>
      </c>
      <c r="AQ813" t="s">
        <v>24043</v>
      </c>
      <c r="AR813" t="s">
        <v>43042</v>
      </c>
      <c r="AS813" t="s">
        <v>43042</v>
      </c>
      <c r="AU813" t="s">
        <v>23984</v>
      </c>
      <c r="AV813" s="9">
        <v>45014.694189814814</v>
      </c>
      <c r="AW813">
        <v>900000</v>
      </c>
      <c r="AX813" t="s">
        <v>23985</v>
      </c>
      <c r="AY813" s="9">
        <v>45021.424305555556</v>
      </c>
    </row>
    <row r="814" spans="1:53" x14ac:dyDescent="0.25">
      <c r="A814" t="s">
        <v>43043</v>
      </c>
      <c r="B814" t="s">
        <v>23977</v>
      </c>
      <c r="C814" t="s">
        <v>23978</v>
      </c>
      <c r="D814" t="s">
        <v>23912</v>
      </c>
      <c r="F814" t="s">
        <v>48</v>
      </c>
      <c r="G814" t="s">
        <v>48</v>
      </c>
      <c r="I814" t="s">
        <v>23913</v>
      </c>
      <c r="L814">
        <v>11939794</v>
      </c>
      <c r="M814" t="s">
        <v>23999</v>
      </c>
      <c r="Q814" t="s">
        <v>43044</v>
      </c>
      <c r="U814" t="s">
        <v>43044</v>
      </c>
      <c r="W814" s="1">
        <v>45022</v>
      </c>
      <c r="X814" s="2">
        <v>0.45833333333333331</v>
      </c>
      <c r="Y814" s="1">
        <v>45025</v>
      </c>
      <c r="Z814" s="2">
        <v>0.25</v>
      </c>
      <c r="AA814">
        <v>3</v>
      </c>
      <c r="AB814" t="s">
        <v>23989</v>
      </c>
      <c r="AC814">
        <v>16290</v>
      </c>
      <c r="AD814" t="s">
        <v>14</v>
      </c>
      <c r="AE814">
        <v>11.79</v>
      </c>
      <c r="AG814" t="s">
        <v>23913</v>
      </c>
      <c r="AH814" t="s">
        <v>23981</v>
      </c>
      <c r="AJ814" t="s">
        <v>23913</v>
      </c>
      <c r="AM814">
        <v>3.54</v>
      </c>
      <c r="AN814">
        <v>7.39</v>
      </c>
      <c r="AO814">
        <v>46.3</v>
      </c>
      <c r="AR814" t="s">
        <v>24000</v>
      </c>
      <c r="AU814" t="s">
        <v>23992</v>
      </c>
      <c r="AV814" s="9">
        <v>45014.839305555557</v>
      </c>
      <c r="AW814">
        <v>900000</v>
      </c>
      <c r="AX814" t="s">
        <v>23985</v>
      </c>
      <c r="AY814" s="9">
        <v>45014.838888888888</v>
      </c>
      <c r="AZ814">
        <v>900000</v>
      </c>
      <c r="BA814" t="s">
        <v>23985</v>
      </c>
    </row>
    <row r="815" spans="1:53" x14ac:dyDescent="0.25">
      <c r="A815" t="s">
        <v>43045</v>
      </c>
      <c r="B815" t="s">
        <v>23977</v>
      </c>
      <c r="C815" t="s">
        <v>23978</v>
      </c>
      <c r="D815" t="s">
        <v>23917</v>
      </c>
      <c r="F815" t="s">
        <v>69</v>
      </c>
      <c r="G815" t="s">
        <v>69</v>
      </c>
      <c r="I815" t="s">
        <v>23913</v>
      </c>
      <c r="L815">
        <v>12587522</v>
      </c>
      <c r="M815" t="s">
        <v>24042</v>
      </c>
      <c r="Q815" t="s">
        <v>43046</v>
      </c>
      <c r="U815" t="s">
        <v>43046</v>
      </c>
      <c r="V815" t="s">
        <v>43047</v>
      </c>
      <c r="W815" s="1">
        <v>45023</v>
      </c>
      <c r="X815" s="2">
        <v>0.5</v>
      </c>
      <c r="Y815" s="1">
        <v>45026</v>
      </c>
      <c r="Z815" s="2">
        <v>0.75</v>
      </c>
      <c r="AA815">
        <v>4</v>
      </c>
      <c r="AB815" t="s">
        <v>23989</v>
      </c>
      <c r="AC815">
        <v>16290</v>
      </c>
      <c r="AD815" t="s">
        <v>18</v>
      </c>
      <c r="AE815">
        <v>16.18</v>
      </c>
      <c r="AG815" t="s">
        <v>23913</v>
      </c>
      <c r="AH815" t="s">
        <v>23981</v>
      </c>
      <c r="AJ815" t="s">
        <v>23913</v>
      </c>
      <c r="AM815">
        <v>6.47</v>
      </c>
      <c r="AN815">
        <v>13.53</v>
      </c>
      <c r="AO815">
        <v>84.72</v>
      </c>
      <c r="AQ815" t="s">
        <v>24043</v>
      </c>
      <c r="AR815" t="s">
        <v>43048</v>
      </c>
      <c r="AS815" t="s">
        <v>43048</v>
      </c>
      <c r="AU815" t="s">
        <v>23984</v>
      </c>
      <c r="AV815" s="9">
        <v>45014.410243055558</v>
      </c>
      <c r="AW815">
        <v>900000</v>
      </c>
      <c r="AX815" t="s">
        <v>23985</v>
      </c>
      <c r="AY815" s="9">
        <v>45020.875694444447</v>
      </c>
      <c r="AZ815">
        <v>900000</v>
      </c>
      <c r="BA815" t="s">
        <v>23985</v>
      </c>
    </row>
    <row r="816" spans="1:53" x14ac:dyDescent="0.25">
      <c r="A816" t="s">
        <v>43049</v>
      </c>
      <c r="B816" t="s">
        <v>23977</v>
      </c>
      <c r="C816" t="s">
        <v>23978</v>
      </c>
      <c r="D816" t="s">
        <v>23912</v>
      </c>
      <c r="F816" t="s">
        <v>30</v>
      </c>
      <c r="G816" t="s">
        <v>30</v>
      </c>
      <c r="I816" t="s">
        <v>23913</v>
      </c>
      <c r="L816">
        <v>12587522</v>
      </c>
      <c r="M816" t="s">
        <v>24042</v>
      </c>
      <c r="Q816" t="s">
        <v>43050</v>
      </c>
      <c r="U816" t="s">
        <v>43050</v>
      </c>
      <c r="V816" t="s">
        <v>43051</v>
      </c>
      <c r="W816" s="1">
        <v>45022</v>
      </c>
      <c r="X816" s="2">
        <v>0.25</v>
      </c>
      <c r="Y816" s="1">
        <v>45026</v>
      </c>
      <c r="Z816" s="2">
        <v>0.375</v>
      </c>
      <c r="AA816">
        <v>4</v>
      </c>
      <c r="AB816" t="s">
        <v>23989</v>
      </c>
      <c r="AC816">
        <v>16290</v>
      </c>
      <c r="AD816" t="s">
        <v>22</v>
      </c>
      <c r="AE816">
        <v>16.670000000000002</v>
      </c>
      <c r="AG816" t="s">
        <v>23913</v>
      </c>
      <c r="AH816" t="s">
        <v>23981</v>
      </c>
      <c r="AJ816" t="s">
        <v>23913</v>
      </c>
      <c r="AK816">
        <v>10</v>
      </c>
      <c r="AM816">
        <v>7.67</v>
      </c>
      <c r="AN816">
        <v>16.03</v>
      </c>
      <c r="AO816">
        <v>100.38</v>
      </c>
      <c r="AQ816" t="s">
        <v>24043</v>
      </c>
      <c r="AR816" t="s">
        <v>43052</v>
      </c>
      <c r="AS816" t="s">
        <v>43052</v>
      </c>
      <c r="AU816" t="s">
        <v>23984</v>
      </c>
      <c r="AV816" s="9">
        <v>45014.50644675926</v>
      </c>
      <c r="AW816">
        <v>900000</v>
      </c>
      <c r="AX816" t="s">
        <v>23985</v>
      </c>
      <c r="AY816" s="9">
        <v>45014.506249999999</v>
      </c>
      <c r="AZ816">
        <v>900000</v>
      </c>
      <c r="BA816" t="s">
        <v>23985</v>
      </c>
    </row>
    <row r="817" spans="1:53" x14ac:dyDescent="0.25">
      <c r="A817" t="s">
        <v>43053</v>
      </c>
      <c r="B817" t="s">
        <v>23977</v>
      </c>
      <c r="C817" t="s">
        <v>24039</v>
      </c>
      <c r="D817" t="s">
        <v>23912</v>
      </c>
      <c r="F817" t="s">
        <v>35</v>
      </c>
      <c r="G817" t="s">
        <v>35</v>
      </c>
      <c r="I817" t="s">
        <v>23913</v>
      </c>
      <c r="L817">
        <v>10116801</v>
      </c>
      <c r="M817" t="s">
        <v>23961</v>
      </c>
      <c r="Q817" t="s">
        <v>43054</v>
      </c>
      <c r="U817" t="s">
        <v>43054</v>
      </c>
      <c r="W817" s="1">
        <v>45022</v>
      </c>
      <c r="X817" s="2">
        <v>0.41666666666666669</v>
      </c>
      <c r="Y817" s="1">
        <v>45025</v>
      </c>
      <c r="Z817" s="2">
        <v>0.66666666666666663</v>
      </c>
      <c r="AA817">
        <v>4</v>
      </c>
      <c r="AB817" t="s">
        <v>24022</v>
      </c>
      <c r="AC817">
        <v>16028</v>
      </c>
      <c r="AD817" t="s">
        <v>18</v>
      </c>
      <c r="AE817">
        <v>85602.68</v>
      </c>
      <c r="AG817" t="s">
        <v>24072</v>
      </c>
      <c r="AH817" t="s">
        <v>23981</v>
      </c>
      <c r="AI817">
        <v>116000</v>
      </c>
      <c r="AJ817" t="s">
        <v>23913</v>
      </c>
      <c r="AM817">
        <v>45841.07</v>
      </c>
      <c r="AN817">
        <v>95807.84</v>
      </c>
      <c r="AO817">
        <v>600059.63</v>
      </c>
      <c r="AP817" t="s">
        <v>24045</v>
      </c>
      <c r="AR817" t="s">
        <v>43055</v>
      </c>
      <c r="AS817" t="s">
        <v>43055</v>
      </c>
      <c r="AU817" t="s">
        <v>23992</v>
      </c>
      <c r="AV817" s="9">
        <v>45014.490416666667</v>
      </c>
      <c r="AW817">
        <v>900000</v>
      </c>
      <c r="AX817" t="s">
        <v>23985</v>
      </c>
      <c r="AY817" s="9">
        <v>45014.490277777775</v>
      </c>
      <c r="AZ817">
        <v>900000</v>
      </c>
      <c r="BA817" t="s">
        <v>23985</v>
      </c>
    </row>
    <row r="818" spans="1:53" x14ac:dyDescent="0.25">
      <c r="A818" t="s">
        <v>43056</v>
      </c>
      <c r="B818" t="s">
        <v>23977</v>
      </c>
      <c r="C818" t="s">
        <v>23978</v>
      </c>
      <c r="D818" t="s">
        <v>23917</v>
      </c>
      <c r="F818" t="s">
        <v>33</v>
      </c>
      <c r="G818" t="s">
        <v>38</v>
      </c>
      <c r="I818" t="s">
        <v>23913</v>
      </c>
      <c r="L818">
        <v>12827158</v>
      </c>
      <c r="M818" t="s">
        <v>23998</v>
      </c>
      <c r="Q818" t="s">
        <v>43057</v>
      </c>
      <c r="U818" t="s">
        <v>43057</v>
      </c>
      <c r="V818" t="s">
        <v>43058</v>
      </c>
      <c r="W818" s="1">
        <v>45021</v>
      </c>
      <c r="X818" s="2">
        <v>0.72916666666666663</v>
      </c>
      <c r="Y818" s="1">
        <v>45025</v>
      </c>
      <c r="Z818" s="2">
        <v>0.45833333333333331</v>
      </c>
      <c r="AA818">
        <v>4</v>
      </c>
      <c r="AB818" t="s">
        <v>23991</v>
      </c>
      <c r="AC818">
        <v>16380</v>
      </c>
      <c r="AD818" t="s">
        <v>14</v>
      </c>
      <c r="AE818">
        <v>57971.85</v>
      </c>
      <c r="AG818" t="s">
        <v>23913</v>
      </c>
      <c r="AH818" t="s">
        <v>23981</v>
      </c>
      <c r="AI818">
        <v>116000</v>
      </c>
      <c r="AJ818" t="s">
        <v>23913</v>
      </c>
      <c r="AM818">
        <v>34788.74</v>
      </c>
      <c r="AN818">
        <v>72708.47</v>
      </c>
      <c r="AO818">
        <v>455384.61</v>
      </c>
      <c r="AQ818" t="s">
        <v>23997</v>
      </c>
      <c r="AR818" t="s">
        <v>43059</v>
      </c>
      <c r="AS818" t="s">
        <v>43059</v>
      </c>
      <c r="AU818" t="s">
        <v>23984</v>
      </c>
      <c r="AV818" s="9">
        <v>45015.763726851852</v>
      </c>
      <c r="AW818">
        <v>900000</v>
      </c>
      <c r="AX818" t="s">
        <v>23985</v>
      </c>
      <c r="AY818" s="9">
        <v>45015.944444444445</v>
      </c>
      <c r="AZ818">
        <v>900000</v>
      </c>
      <c r="BA818" t="s">
        <v>23985</v>
      </c>
    </row>
    <row r="819" spans="1:53" x14ac:dyDescent="0.25">
      <c r="A819" t="s">
        <v>43060</v>
      </c>
      <c r="B819" t="s">
        <v>23977</v>
      </c>
      <c r="C819" t="s">
        <v>24039</v>
      </c>
      <c r="D819" t="s">
        <v>23912</v>
      </c>
      <c r="F819" t="s">
        <v>98</v>
      </c>
      <c r="G819" t="s">
        <v>98</v>
      </c>
      <c r="I819" t="s">
        <v>23913</v>
      </c>
      <c r="L819">
        <v>7334927</v>
      </c>
      <c r="M819" t="s">
        <v>24053</v>
      </c>
      <c r="Q819" t="s">
        <v>43061</v>
      </c>
      <c r="U819" t="s">
        <v>43061</v>
      </c>
      <c r="W819" s="1">
        <v>45022</v>
      </c>
      <c r="X819" s="2">
        <v>0.33333333333333331</v>
      </c>
      <c r="Y819" s="1">
        <v>45025</v>
      </c>
      <c r="Z819" s="2">
        <v>0.33333333333333331</v>
      </c>
      <c r="AA819">
        <v>3</v>
      </c>
      <c r="AB819" t="s">
        <v>24022</v>
      </c>
      <c r="AC819">
        <v>16028</v>
      </c>
      <c r="AD819" t="s">
        <v>14</v>
      </c>
      <c r="AE819">
        <v>74136.87</v>
      </c>
      <c r="AG819" t="s">
        <v>24046</v>
      </c>
      <c r="AH819" t="s">
        <v>23981</v>
      </c>
      <c r="AI819">
        <v>87000</v>
      </c>
      <c r="AJ819" t="s">
        <v>23913</v>
      </c>
      <c r="AM819">
        <v>30941.06</v>
      </c>
      <c r="AN819">
        <v>64666.82</v>
      </c>
      <c r="AO819">
        <v>405018.49</v>
      </c>
      <c r="AP819" t="s">
        <v>24088</v>
      </c>
      <c r="AQ819" t="s">
        <v>24088</v>
      </c>
      <c r="AR819" t="s">
        <v>43062</v>
      </c>
      <c r="AS819" t="s">
        <v>43062</v>
      </c>
      <c r="AU819" t="s">
        <v>23992</v>
      </c>
      <c r="AV819" s="9">
        <v>45015.56449074074</v>
      </c>
      <c r="AW819">
        <v>900000</v>
      </c>
      <c r="AX819" t="s">
        <v>23985</v>
      </c>
      <c r="AY819" s="9">
        <v>45015.563888888886</v>
      </c>
      <c r="AZ819">
        <v>900000</v>
      </c>
      <c r="BA819" t="s">
        <v>23985</v>
      </c>
    </row>
    <row r="820" spans="1:53" x14ac:dyDescent="0.25">
      <c r="A820" t="s">
        <v>43063</v>
      </c>
      <c r="B820" t="s">
        <v>23977</v>
      </c>
      <c r="C820" t="s">
        <v>23978</v>
      </c>
      <c r="D820" t="s">
        <v>23912</v>
      </c>
      <c r="F820" t="s">
        <v>30</v>
      </c>
      <c r="G820" t="s">
        <v>30</v>
      </c>
      <c r="I820" t="s">
        <v>23913</v>
      </c>
      <c r="L820">
        <v>5987959</v>
      </c>
      <c r="M820" t="s">
        <v>23979</v>
      </c>
      <c r="Q820" t="s">
        <v>43064</v>
      </c>
      <c r="U820" t="s">
        <v>43064</v>
      </c>
      <c r="V820" t="s">
        <v>43065</v>
      </c>
      <c r="W820" s="1">
        <v>45021</v>
      </c>
      <c r="X820" s="2">
        <v>0.75</v>
      </c>
      <c r="Y820" s="1">
        <v>45025</v>
      </c>
      <c r="Z820" s="2">
        <v>0.75</v>
      </c>
      <c r="AA820">
        <v>4</v>
      </c>
      <c r="AB820" t="s">
        <v>23980</v>
      </c>
      <c r="AC820">
        <v>16291</v>
      </c>
      <c r="AD820" t="s">
        <v>22</v>
      </c>
      <c r="AE820">
        <v>15.9</v>
      </c>
      <c r="AG820" t="s">
        <v>23913</v>
      </c>
      <c r="AH820" t="s">
        <v>23981</v>
      </c>
      <c r="AJ820" t="s">
        <v>23913</v>
      </c>
      <c r="AM820">
        <v>6.36</v>
      </c>
      <c r="AN820">
        <v>13.29</v>
      </c>
      <c r="AO820">
        <v>83.25</v>
      </c>
      <c r="AQ820" t="s">
        <v>23982</v>
      </c>
      <c r="AR820" t="s">
        <v>23983</v>
      </c>
      <c r="AU820" t="s">
        <v>23984</v>
      </c>
      <c r="AV820" s="9">
        <v>45008.68273148148</v>
      </c>
      <c r="AW820">
        <v>900000</v>
      </c>
      <c r="AX820" t="s">
        <v>23985</v>
      </c>
      <c r="AY820" s="9">
        <v>45008.682638888888</v>
      </c>
      <c r="AZ820">
        <v>900000</v>
      </c>
      <c r="BA820" t="s">
        <v>23985</v>
      </c>
    </row>
    <row r="821" spans="1:53" x14ac:dyDescent="0.25">
      <c r="A821" t="s">
        <v>43066</v>
      </c>
      <c r="B821" t="s">
        <v>23977</v>
      </c>
      <c r="C821" t="s">
        <v>23978</v>
      </c>
      <c r="D821" t="s">
        <v>23912</v>
      </c>
      <c r="F821" t="s">
        <v>30</v>
      </c>
      <c r="G821" t="s">
        <v>30</v>
      </c>
      <c r="I821" t="s">
        <v>23913</v>
      </c>
      <c r="L821">
        <v>12587522</v>
      </c>
      <c r="M821" t="s">
        <v>24042</v>
      </c>
      <c r="Q821" t="s">
        <v>43067</v>
      </c>
      <c r="U821" t="s">
        <v>43067</v>
      </c>
      <c r="V821" t="s">
        <v>43068</v>
      </c>
      <c r="W821" s="1">
        <v>45022</v>
      </c>
      <c r="X821" s="2">
        <v>0.54166666666666663</v>
      </c>
      <c r="Y821" s="1">
        <v>45025</v>
      </c>
      <c r="Z821" s="2">
        <v>0.54166666666666663</v>
      </c>
      <c r="AA821">
        <v>3</v>
      </c>
      <c r="AB821" t="s">
        <v>23989</v>
      </c>
      <c r="AC821">
        <v>16290</v>
      </c>
      <c r="AD821" t="s">
        <v>14</v>
      </c>
      <c r="AE821">
        <v>13.6</v>
      </c>
      <c r="AG821" t="s">
        <v>23913</v>
      </c>
      <c r="AH821" t="s">
        <v>23981</v>
      </c>
      <c r="AJ821" t="s">
        <v>23913</v>
      </c>
      <c r="AM821">
        <v>4.08</v>
      </c>
      <c r="AN821">
        <v>8.5299999999999994</v>
      </c>
      <c r="AO821">
        <v>53.41</v>
      </c>
      <c r="AQ821" t="s">
        <v>24043</v>
      </c>
      <c r="AR821" t="s">
        <v>43069</v>
      </c>
      <c r="AS821" t="s">
        <v>43069</v>
      </c>
      <c r="AU821" t="s">
        <v>23984</v>
      </c>
      <c r="AV821" s="9">
        <v>45015.83666666667</v>
      </c>
      <c r="AW821">
        <v>900000</v>
      </c>
      <c r="AX821" t="s">
        <v>23985</v>
      </c>
      <c r="AY821" s="9">
        <v>45015.836111111108</v>
      </c>
      <c r="AZ821">
        <v>900000</v>
      </c>
      <c r="BA821" t="s">
        <v>23985</v>
      </c>
    </row>
    <row r="822" spans="1:53" x14ac:dyDescent="0.25">
      <c r="A822" t="s">
        <v>43070</v>
      </c>
      <c r="B822" t="s">
        <v>23977</v>
      </c>
      <c r="C822" t="s">
        <v>24039</v>
      </c>
      <c r="D822" t="s">
        <v>23912</v>
      </c>
      <c r="F822" t="s">
        <v>50</v>
      </c>
      <c r="G822" t="s">
        <v>50</v>
      </c>
      <c r="I822" t="s">
        <v>23913</v>
      </c>
      <c r="L822">
        <v>11996059</v>
      </c>
      <c r="M822" t="s">
        <v>24061</v>
      </c>
      <c r="Q822" t="s">
        <v>43071</v>
      </c>
      <c r="U822" t="s">
        <v>43071</v>
      </c>
      <c r="W822" s="1">
        <v>45022</v>
      </c>
      <c r="X822" s="2">
        <v>0.375</v>
      </c>
      <c r="Y822" s="1">
        <v>45029</v>
      </c>
      <c r="Z822" s="2">
        <v>0.375</v>
      </c>
      <c r="AA822">
        <v>7</v>
      </c>
      <c r="AB822" t="s">
        <v>24047</v>
      </c>
      <c r="AC822">
        <v>16029</v>
      </c>
      <c r="AD822" t="s">
        <v>70</v>
      </c>
      <c r="AE822">
        <v>141262.01</v>
      </c>
      <c r="AG822" t="s">
        <v>24128</v>
      </c>
      <c r="AH822" t="s">
        <v>23981</v>
      </c>
      <c r="AI822">
        <v>343000</v>
      </c>
      <c r="AJ822" t="s">
        <v>23913</v>
      </c>
      <c r="AM822">
        <v>133183.41</v>
      </c>
      <c r="AN822">
        <v>278353.32</v>
      </c>
      <c r="AO822">
        <v>1743370.8</v>
      </c>
      <c r="AP822" t="s">
        <v>24063</v>
      </c>
      <c r="AR822" t="s">
        <v>43072</v>
      </c>
      <c r="AS822" t="s">
        <v>43072</v>
      </c>
      <c r="AU822" t="s">
        <v>23992</v>
      </c>
      <c r="AV822" s="9">
        <v>45015.551874999997</v>
      </c>
      <c r="AW822">
        <v>900000</v>
      </c>
      <c r="AX822" t="s">
        <v>23985</v>
      </c>
      <c r="AY822" s="9">
        <v>45015.551388888889</v>
      </c>
      <c r="AZ822">
        <v>900000</v>
      </c>
      <c r="BA822" t="s">
        <v>23985</v>
      </c>
    </row>
    <row r="823" spans="1:53" x14ac:dyDescent="0.25">
      <c r="A823" t="s">
        <v>43073</v>
      </c>
      <c r="B823" t="s">
        <v>23977</v>
      </c>
      <c r="C823" t="s">
        <v>23978</v>
      </c>
      <c r="D823" t="s">
        <v>23912</v>
      </c>
      <c r="F823" t="s">
        <v>38</v>
      </c>
      <c r="G823" t="s">
        <v>38</v>
      </c>
      <c r="I823" t="s">
        <v>23913</v>
      </c>
      <c r="L823">
        <v>13066713</v>
      </c>
      <c r="M823" t="s">
        <v>23996</v>
      </c>
      <c r="Q823" t="s">
        <v>43074</v>
      </c>
      <c r="U823" t="s">
        <v>43074</v>
      </c>
      <c r="V823" t="s">
        <v>43075</v>
      </c>
      <c r="W823" s="1">
        <v>45021</v>
      </c>
      <c r="X823" s="2">
        <v>0.70833333333333337</v>
      </c>
      <c r="Y823" s="1">
        <v>45025</v>
      </c>
      <c r="Z823" s="2">
        <v>0.70833333333333337</v>
      </c>
      <c r="AA823">
        <v>4</v>
      </c>
      <c r="AB823" t="s">
        <v>23991</v>
      </c>
      <c r="AC823">
        <v>16380</v>
      </c>
      <c r="AD823" t="s">
        <v>14</v>
      </c>
      <c r="AE823">
        <v>88266.58</v>
      </c>
      <c r="AG823" t="s">
        <v>23913</v>
      </c>
      <c r="AH823" t="s">
        <v>23981</v>
      </c>
      <c r="AI823">
        <v>116000</v>
      </c>
      <c r="AJ823" t="s">
        <v>23913</v>
      </c>
      <c r="AM823">
        <v>46906.63</v>
      </c>
      <c r="AN823">
        <v>98034.86</v>
      </c>
      <c r="AO823">
        <v>614007.81000000006</v>
      </c>
      <c r="AQ823" t="s">
        <v>23997</v>
      </c>
      <c r="AR823" t="s">
        <v>43076</v>
      </c>
      <c r="AS823" t="s">
        <v>43076</v>
      </c>
      <c r="AU823" t="s">
        <v>23992</v>
      </c>
      <c r="AV823" s="9">
        <v>45015.674259259256</v>
      </c>
      <c r="AW823">
        <v>900000</v>
      </c>
      <c r="AX823" t="s">
        <v>23985</v>
      </c>
      <c r="AY823" s="9">
        <v>45015.673611111109</v>
      </c>
      <c r="AZ823">
        <v>900000</v>
      </c>
      <c r="BA823" t="s">
        <v>23985</v>
      </c>
    </row>
    <row r="824" spans="1:53" x14ac:dyDescent="0.25">
      <c r="A824" t="s">
        <v>43077</v>
      </c>
      <c r="B824" t="s">
        <v>23977</v>
      </c>
      <c r="C824" t="s">
        <v>24039</v>
      </c>
      <c r="D824" t="s">
        <v>23912</v>
      </c>
      <c r="F824" t="s">
        <v>24</v>
      </c>
      <c r="G824" t="s">
        <v>24</v>
      </c>
      <c r="I824" t="s">
        <v>23913</v>
      </c>
      <c r="L824">
        <v>9266580</v>
      </c>
      <c r="M824" t="s">
        <v>24134</v>
      </c>
      <c r="Q824" t="s">
        <v>43078</v>
      </c>
      <c r="U824" t="s">
        <v>43078</v>
      </c>
      <c r="W824" s="1">
        <v>45022</v>
      </c>
      <c r="X824" s="2">
        <v>0.27083333333333331</v>
      </c>
      <c r="Y824" s="1">
        <v>45026</v>
      </c>
      <c r="Z824" s="2">
        <v>0.27083333333333331</v>
      </c>
      <c r="AA824">
        <v>4</v>
      </c>
      <c r="AB824" t="s">
        <v>24022</v>
      </c>
      <c r="AC824">
        <v>16028</v>
      </c>
      <c r="AD824" t="s">
        <v>18</v>
      </c>
      <c r="AE824">
        <v>85602.68</v>
      </c>
      <c r="AG824" t="s">
        <v>24072</v>
      </c>
      <c r="AH824" t="s">
        <v>23981</v>
      </c>
      <c r="AI824">
        <v>116000</v>
      </c>
      <c r="AJ824" t="s">
        <v>23913</v>
      </c>
      <c r="AM824">
        <v>45841.07</v>
      </c>
      <c r="AN824">
        <v>95807.84</v>
      </c>
      <c r="AO824">
        <v>600059.63</v>
      </c>
      <c r="AP824" t="s">
        <v>24135</v>
      </c>
      <c r="AQ824" t="s">
        <v>43079</v>
      </c>
      <c r="AR824" t="s">
        <v>43080</v>
      </c>
      <c r="AS824" t="s">
        <v>43080</v>
      </c>
      <c r="AU824" t="s">
        <v>23992</v>
      </c>
      <c r="AV824" s="9">
        <v>45015.679629629631</v>
      </c>
      <c r="AW824">
        <v>900000</v>
      </c>
      <c r="AX824" t="s">
        <v>23985</v>
      </c>
      <c r="AY824" s="9">
        <v>45015.679166666669</v>
      </c>
      <c r="AZ824">
        <v>900000</v>
      </c>
      <c r="BA824" t="s">
        <v>23985</v>
      </c>
    </row>
    <row r="825" spans="1:53" x14ac:dyDescent="0.25">
      <c r="A825" t="s">
        <v>43081</v>
      </c>
      <c r="B825" t="s">
        <v>23977</v>
      </c>
      <c r="C825" t="s">
        <v>24039</v>
      </c>
      <c r="D825" t="s">
        <v>23912</v>
      </c>
      <c r="F825" t="s">
        <v>35</v>
      </c>
      <c r="G825" t="s">
        <v>35</v>
      </c>
      <c r="I825" t="s">
        <v>23913</v>
      </c>
      <c r="L825">
        <v>7334927</v>
      </c>
      <c r="M825" t="s">
        <v>24053</v>
      </c>
      <c r="Q825" t="s">
        <v>43082</v>
      </c>
      <c r="U825" t="s">
        <v>43082</v>
      </c>
      <c r="W825" s="1">
        <v>45021</v>
      </c>
      <c r="X825" s="2">
        <v>0.58333333333333337</v>
      </c>
      <c r="Y825" s="1">
        <v>45026</v>
      </c>
      <c r="Z825" s="2">
        <v>0.58333333333333337</v>
      </c>
      <c r="AA825">
        <v>5</v>
      </c>
      <c r="AB825" t="s">
        <v>24022</v>
      </c>
      <c r="AC825">
        <v>16028</v>
      </c>
      <c r="AD825" t="s">
        <v>14</v>
      </c>
      <c r="AE825">
        <v>74136.87</v>
      </c>
      <c r="AG825" t="s">
        <v>24046</v>
      </c>
      <c r="AH825" t="s">
        <v>23981</v>
      </c>
      <c r="AI825">
        <v>145000</v>
      </c>
      <c r="AJ825" t="s">
        <v>23913</v>
      </c>
      <c r="AM825">
        <v>51568.44</v>
      </c>
      <c r="AN825">
        <v>107778.03</v>
      </c>
      <c r="AO825">
        <v>675030.81</v>
      </c>
      <c r="AP825" t="s">
        <v>24088</v>
      </c>
      <c r="AQ825" t="s">
        <v>24088</v>
      </c>
      <c r="AR825" t="s">
        <v>43083</v>
      </c>
      <c r="AS825" t="s">
        <v>43083</v>
      </c>
      <c r="AU825" t="s">
        <v>23992</v>
      </c>
      <c r="AV825" s="9">
        <v>45015.599826388891</v>
      </c>
      <c r="AW825">
        <v>900000</v>
      </c>
      <c r="AX825" t="s">
        <v>23985</v>
      </c>
      <c r="AY825" s="9">
        <v>45015.599305555559</v>
      </c>
      <c r="AZ825">
        <v>900000</v>
      </c>
      <c r="BA825" t="s">
        <v>23985</v>
      </c>
    </row>
    <row r="826" spans="1:53" x14ac:dyDescent="0.25">
      <c r="A826" t="s">
        <v>43084</v>
      </c>
      <c r="B826" t="s">
        <v>23977</v>
      </c>
      <c r="C826" t="s">
        <v>24039</v>
      </c>
      <c r="D826" t="s">
        <v>23920</v>
      </c>
      <c r="E826" t="s">
        <v>33728</v>
      </c>
      <c r="F826" t="s">
        <v>109</v>
      </c>
      <c r="G826" t="s">
        <v>109</v>
      </c>
      <c r="I826" t="s">
        <v>23913</v>
      </c>
      <c r="L826">
        <v>14992013</v>
      </c>
      <c r="M826" t="s">
        <v>24074</v>
      </c>
      <c r="Q826" t="s">
        <v>27915</v>
      </c>
      <c r="U826" t="s">
        <v>27915</v>
      </c>
      <c r="W826" s="1">
        <v>45021</v>
      </c>
      <c r="X826" s="2">
        <v>0.33333333333333331</v>
      </c>
      <c r="Y826" s="1">
        <v>45026</v>
      </c>
      <c r="Z826" s="2">
        <v>0.33333333333333331</v>
      </c>
      <c r="AA826">
        <v>5</v>
      </c>
      <c r="AB826" t="s">
        <v>24022</v>
      </c>
      <c r="AC826">
        <v>16028</v>
      </c>
      <c r="AD826" t="s">
        <v>18</v>
      </c>
      <c r="AE826">
        <v>85602.68</v>
      </c>
      <c r="AG826" t="s">
        <v>24072</v>
      </c>
      <c r="AH826" t="s">
        <v>23981</v>
      </c>
      <c r="AI826">
        <v>145000</v>
      </c>
      <c r="AJ826" t="s">
        <v>23913</v>
      </c>
      <c r="AM826">
        <v>57301.34</v>
      </c>
      <c r="AN826">
        <v>119759.8</v>
      </c>
      <c r="AO826">
        <v>750074.54</v>
      </c>
      <c r="AP826" t="s">
        <v>24078</v>
      </c>
      <c r="AR826" t="s">
        <v>43085</v>
      </c>
      <c r="AS826" t="s">
        <v>43085</v>
      </c>
      <c r="AU826" t="s">
        <v>23992</v>
      </c>
      <c r="AV826" s="9">
        <v>45015.581030092595</v>
      </c>
      <c r="AW826">
        <v>900000</v>
      </c>
      <c r="AX826" t="s">
        <v>23985</v>
      </c>
      <c r="AY826" s="9">
        <v>45021.436805555553</v>
      </c>
    </row>
    <row r="827" spans="1:53" x14ac:dyDescent="0.25">
      <c r="A827" t="s">
        <v>43086</v>
      </c>
      <c r="B827" t="s">
        <v>23977</v>
      </c>
      <c r="C827" t="s">
        <v>24039</v>
      </c>
      <c r="D827" t="s">
        <v>23912</v>
      </c>
      <c r="F827" t="s">
        <v>35</v>
      </c>
      <c r="G827" t="s">
        <v>35</v>
      </c>
      <c r="I827" t="s">
        <v>23913</v>
      </c>
      <c r="L827">
        <v>14992013</v>
      </c>
      <c r="M827" t="s">
        <v>24074</v>
      </c>
      <c r="Q827" t="s">
        <v>43087</v>
      </c>
      <c r="U827" t="s">
        <v>43087</v>
      </c>
      <c r="W827" s="1">
        <v>45022</v>
      </c>
      <c r="X827" s="2">
        <v>0.25</v>
      </c>
      <c r="Y827" s="1">
        <v>45025</v>
      </c>
      <c r="Z827" s="2">
        <v>0.25</v>
      </c>
      <c r="AA827">
        <v>3</v>
      </c>
      <c r="AB827" t="s">
        <v>24022</v>
      </c>
      <c r="AC827">
        <v>16028</v>
      </c>
      <c r="AD827" t="s">
        <v>14</v>
      </c>
      <c r="AE827">
        <v>74136.87</v>
      </c>
      <c r="AG827" t="s">
        <v>24046</v>
      </c>
      <c r="AH827" t="s">
        <v>23970</v>
      </c>
      <c r="AI827">
        <v>171000</v>
      </c>
      <c r="AJ827" t="s">
        <v>23913</v>
      </c>
      <c r="AM827">
        <v>39341.06</v>
      </c>
      <c r="AN827">
        <v>82222.820000000007</v>
      </c>
      <c r="AO827">
        <v>514974.49</v>
      </c>
      <c r="AP827" t="s">
        <v>24078</v>
      </c>
      <c r="AR827" t="s">
        <v>43088</v>
      </c>
      <c r="AS827" t="s">
        <v>43088</v>
      </c>
      <c r="AU827" t="s">
        <v>23992</v>
      </c>
      <c r="AV827" s="9">
        <v>45015.492256944446</v>
      </c>
      <c r="AW827">
        <v>900000</v>
      </c>
      <c r="AX827" t="s">
        <v>23985</v>
      </c>
      <c r="AY827" s="9">
        <v>45015.491666666669</v>
      </c>
      <c r="AZ827">
        <v>900000</v>
      </c>
      <c r="BA827" t="s">
        <v>23985</v>
      </c>
    </row>
    <row r="828" spans="1:53" x14ac:dyDescent="0.25">
      <c r="A828" t="s">
        <v>43089</v>
      </c>
      <c r="B828" t="s">
        <v>23977</v>
      </c>
      <c r="C828" t="s">
        <v>24039</v>
      </c>
      <c r="D828" t="s">
        <v>23917</v>
      </c>
      <c r="F828" t="s">
        <v>103</v>
      </c>
      <c r="G828" t="s">
        <v>103</v>
      </c>
      <c r="I828" t="s">
        <v>23913</v>
      </c>
      <c r="L828">
        <v>8602924</v>
      </c>
      <c r="M828" t="s">
        <v>24050</v>
      </c>
      <c r="Q828" t="s">
        <v>43090</v>
      </c>
      <c r="U828" t="s">
        <v>43090</v>
      </c>
      <c r="W828" s="1">
        <v>45022</v>
      </c>
      <c r="X828" s="2">
        <v>0.41666666666666669</v>
      </c>
      <c r="Y828" s="1">
        <v>45026</v>
      </c>
      <c r="Z828" s="2">
        <v>0.41666666666666669</v>
      </c>
      <c r="AA828">
        <v>4</v>
      </c>
      <c r="AB828" t="s">
        <v>24022</v>
      </c>
      <c r="AC828">
        <v>16028</v>
      </c>
      <c r="AD828" t="s">
        <v>14</v>
      </c>
      <c r="AE828">
        <v>74136.87</v>
      </c>
      <c r="AG828" t="s">
        <v>24046</v>
      </c>
      <c r="AH828" t="s">
        <v>23981</v>
      </c>
      <c r="AI828">
        <v>116000</v>
      </c>
      <c r="AJ828" t="s">
        <v>23913</v>
      </c>
      <c r="AM828">
        <v>41254.75</v>
      </c>
      <c r="AN828">
        <v>86222.42</v>
      </c>
      <c r="AO828">
        <v>540024.65</v>
      </c>
      <c r="AP828" t="s">
        <v>24051</v>
      </c>
      <c r="AQ828" t="s">
        <v>43091</v>
      </c>
      <c r="AR828" t="s">
        <v>43092</v>
      </c>
      <c r="AS828" t="s">
        <v>43092</v>
      </c>
      <c r="AU828" t="s">
        <v>23992</v>
      </c>
      <c r="AV828" s="9">
        <v>45015.539675925924</v>
      </c>
      <c r="AW828">
        <v>900000</v>
      </c>
      <c r="AX828" t="s">
        <v>23985</v>
      </c>
      <c r="AY828" s="9">
        <v>45015.579861111109</v>
      </c>
      <c r="AZ828">
        <v>900000</v>
      </c>
      <c r="BA828" t="s">
        <v>23985</v>
      </c>
    </row>
    <row r="829" spans="1:53" x14ac:dyDescent="0.25">
      <c r="A829" t="s">
        <v>43093</v>
      </c>
      <c r="B829" t="s">
        <v>23977</v>
      </c>
      <c r="C829" t="s">
        <v>23978</v>
      </c>
      <c r="D829" t="s">
        <v>23912</v>
      </c>
      <c r="F829" t="s">
        <v>115</v>
      </c>
      <c r="G829" t="s">
        <v>115</v>
      </c>
      <c r="I829" t="s">
        <v>23913</v>
      </c>
      <c r="L829">
        <v>12587522</v>
      </c>
      <c r="M829" t="s">
        <v>24042</v>
      </c>
      <c r="Q829" t="s">
        <v>43094</v>
      </c>
      <c r="U829" t="s">
        <v>43094</v>
      </c>
      <c r="V829" t="s">
        <v>43095</v>
      </c>
      <c r="W829" s="1">
        <v>45023</v>
      </c>
      <c r="X829" s="2">
        <v>0.41666666666666669</v>
      </c>
      <c r="Y829" s="1">
        <v>45027</v>
      </c>
      <c r="Z829" s="2">
        <v>0.66666666666666663</v>
      </c>
      <c r="AA829">
        <v>5</v>
      </c>
      <c r="AB829" t="s">
        <v>23989</v>
      </c>
      <c r="AC829">
        <v>16290</v>
      </c>
      <c r="AD829" t="s">
        <v>14</v>
      </c>
      <c r="AE829">
        <v>11.79</v>
      </c>
      <c r="AG829" t="s">
        <v>23913</v>
      </c>
      <c r="AH829" t="s">
        <v>23981</v>
      </c>
      <c r="AJ829" t="s">
        <v>23913</v>
      </c>
      <c r="AM829">
        <v>5.9</v>
      </c>
      <c r="AN829">
        <v>12.32</v>
      </c>
      <c r="AO829">
        <v>77.17</v>
      </c>
      <c r="AQ829" t="s">
        <v>24043</v>
      </c>
      <c r="AR829" t="s">
        <v>43096</v>
      </c>
      <c r="AS829" t="s">
        <v>43096</v>
      </c>
      <c r="AU829" t="s">
        <v>23984</v>
      </c>
      <c r="AV829" s="9">
        <v>45015.587627314817</v>
      </c>
      <c r="AW829">
        <v>900000</v>
      </c>
      <c r="AX829" t="s">
        <v>23985</v>
      </c>
      <c r="AY829" s="9">
        <v>45015.587500000001</v>
      </c>
      <c r="AZ829">
        <v>900000</v>
      </c>
      <c r="BA829" t="s">
        <v>23985</v>
      </c>
    </row>
    <row r="830" spans="1:53" x14ac:dyDescent="0.25">
      <c r="A830" t="s">
        <v>43097</v>
      </c>
      <c r="B830" t="s">
        <v>23977</v>
      </c>
      <c r="C830" t="s">
        <v>24039</v>
      </c>
      <c r="D830" t="s">
        <v>23912</v>
      </c>
      <c r="F830" t="s">
        <v>35</v>
      </c>
      <c r="G830" t="s">
        <v>35</v>
      </c>
      <c r="I830" t="s">
        <v>23913</v>
      </c>
      <c r="L830">
        <v>11996059</v>
      </c>
      <c r="M830" t="s">
        <v>24061</v>
      </c>
      <c r="Q830" t="s">
        <v>43098</v>
      </c>
      <c r="U830" t="s">
        <v>43098</v>
      </c>
      <c r="W830" s="1">
        <v>45021</v>
      </c>
      <c r="X830" s="2">
        <v>0.75</v>
      </c>
      <c r="Y830" s="1">
        <v>45025</v>
      </c>
      <c r="Z830" s="2">
        <v>0.97916666666666663</v>
      </c>
      <c r="AA830">
        <v>5</v>
      </c>
      <c r="AB830" t="s">
        <v>24022</v>
      </c>
      <c r="AC830">
        <v>16028</v>
      </c>
      <c r="AD830" t="s">
        <v>14</v>
      </c>
      <c r="AE830">
        <v>74136.87</v>
      </c>
      <c r="AG830" t="s">
        <v>24046</v>
      </c>
      <c r="AH830" t="s">
        <v>23981</v>
      </c>
      <c r="AI830">
        <v>145000</v>
      </c>
      <c r="AJ830" t="s">
        <v>23913</v>
      </c>
      <c r="AM830">
        <v>51568.44</v>
      </c>
      <c r="AN830">
        <v>107778.03</v>
      </c>
      <c r="AO830">
        <v>675030.81</v>
      </c>
      <c r="AP830" t="s">
        <v>24063</v>
      </c>
      <c r="AR830" t="s">
        <v>43099</v>
      </c>
      <c r="AS830" t="s">
        <v>43099</v>
      </c>
      <c r="AU830" t="s">
        <v>23992</v>
      </c>
      <c r="AV830" s="9">
        <v>45015.764560185184</v>
      </c>
      <c r="AW830">
        <v>900000</v>
      </c>
      <c r="AX830" t="s">
        <v>23985</v>
      </c>
      <c r="AY830" s="9">
        <v>45015.763888888891</v>
      </c>
      <c r="AZ830">
        <v>900000</v>
      </c>
      <c r="BA830" t="s">
        <v>23985</v>
      </c>
    </row>
    <row r="831" spans="1:53" x14ac:dyDescent="0.25">
      <c r="A831" t="s">
        <v>43100</v>
      </c>
      <c r="B831" t="s">
        <v>23977</v>
      </c>
      <c r="C831" t="s">
        <v>23978</v>
      </c>
      <c r="D831" t="s">
        <v>23912</v>
      </c>
      <c r="F831" t="s">
        <v>30</v>
      </c>
      <c r="G831" t="s">
        <v>30</v>
      </c>
      <c r="I831" t="s">
        <v>23913</v>
      </c>
      <c r="L831">
        <v>12587522</v>
      </c>
      <c r="M831" t="s">
        <v>24042</v>
      </c>
      <c r="Q831" t="s">
        <v>43101</v>
      </c>
      <c r="U831" t="s">
        <v>43101</v>
      </c>
      <c r="V831" t="s">
        <v>43102</v>
      </c>
      <c r="W831" s="1">
        <v>45021</v>
      </c>
      <c r="X831" s="2">
        <v>0.75</v>
      </c>
      <c r="Y831" s="1">
        <v>45025</v>
      </c>
      <c r="Z831" s="2">
        <v>0.875</v>
      </c>
      <c r="AA831">
        <v>4</v>
      </c>
      <c r="AB831" t="s">
        <v>23989</v>
      </c>
      <c r="AC831">
        <v>16290</v>
      </c>
      <c r="AD831" t="s">
        <v>14</v>
      </c>
      <c r="AE831">
        <v>12.97</v>
      </c>
      <c r="AG831" t="s">
        <v>23913</v>
      </c>
      <c r="AH831" t="s">
        <v>23981</v>
      </c>
      <c r="AJ831" t="s">
        <v>23913</v>
      </c>
      <c r="AK831">
        <v>7.78</v>
      </c>
      <c r="AM831">
        <v>5.97</v>
      </c>
      <c r="AN831">
        <v>12.47</v>
      </c>
      <c r="AO831">
        <v>78.099999999999994</v>
      </c>
      <c r="AQ831" t="s">
        <v>24043</v>
      </c>
      <c r="AR831" t="s">
        <v>41341</v>
      </c>
      <c r="AS831" t="s">
        <v>41341</v>
      </c>
      <c r="AU831" t="s">
        <v>23984</v>
      </c>
      <c r="AV831" s="9">
        <v>45015.86582175926</v>
      </c>
      <c r="AW831">
        <v>900000</v>
      </c>
      <c r="AX831" t="s">
        <v>23985</v>
      </c>
      <c r="AY831" s="9">
        <v>45015.865277777775</v>
      </c>
      <c r="AZ831">
        <v>900000</v>
      </c>
      <c r="BA831" t="s">
        <v>23985</v>
      </c>
    </row>
    <row r="832" spans="1:53" x14ac:dyDescent="0.25">
      <c r="A832" t="s">
        <v>43103</v>
      </c>
      <c r="B832" t="s">
        <v>23977</v>
      </c>
      <c r="C832" t="s">
        <v>23978</v>
      </c>
      <c r="D832" t="s">
        <v>23912</v>
      </c>
      <c r="F832" t="s">
        <v>77</v>
      </c>
      <c r="G832" t="s">
        <v>77</v>
      </c>
      <c r="I832" t="s">
        <v>23913</v>
      </c>
      <c r="L832">
        <v>5987959</v>
      </c>
      <c r="M832" t="s">
        <v>23979</v>
      </c>
      <c r="Q832" t="s">
        <v>43104</v>
      </c>
      <c r="U832" t="s">
        <v>43104</v>
      </c>
      <c r="V832" t="s">
        <v>43105</v>
      </c>
      <c r="W832" s="1">
        <v>45022</v>
      </c>
      <c r="X832" s="2">
        <v>0.41666666666666669</v>
      </c>
      <c r="Y832" s="1">
        <v>45024</v>
      </c>
      <c r="Z832" s="2">
        <v>0.91666666666666663</v>
      </c>
      <c r="AA832">
        <v>3</v>
      </c>
      <c r="AB832" t="s">
        <v>23980</v>
      </c>
      <c r="AC832">
        <v>16291</v>
      </c>
      <c r="AD832" t="s">
        <v>14</v>
      </c>
      <c r="AE832">
        <v>11.79</v>
      </c>
      <c r="AG832" t="s">
        <v>23913</v>
      </c>
      <c r="AH832" t="s">
        <v>23981</v>
      </c>
      <c r="AJ832" t="s">
        <v>23913</v>
      </c>
      <c r="AM832">
        <v>3.54</v>
      </c>
      <c r="AN832">
        <v>7.39</v>
      </c>
      <c r="AO832">
        <v>46.3</v>
      </c>
      <c r="AQ832" t="s">
        <v>23982</v>
      </c>
      <c r="AR832" t="s">
        <v>23983</v>
      </c>
      <c r="AU832" t="s">
        <v>23984</v>
      </c>
      <c r="AV832" s="9">
        <v>45009.017187500001</v>
      </c>
      <c r="AW832">
        <v>900000</v>
      </c>
      <c r="AX832" t="s">
        <v>23985</v>
      </c>
      <c r="AY832" s="9">
        <v>45009.01666666667</v>
      </c>
      <c r="AZ832">
        <v>900000</v>
      </c>
      <c r="BA832" t="s">
        <v>23985</v>
      </c>
    </row>
    <row r="833" spans="1:53" x14ac:dyDescent="0.25">
      <c r="A833" t="s">
        <v>43106</v>
      </c>
      <c r="B833" t="s">
        <v>23977</v>
      </c>
      <c r="C833" t="s">
        <v>24039</v>
      </c>
      <c r="D833" t="s">
        <v>23920</v>
      </c>
      <c r="E833" t="s">
        <v>32130</v>
      </c>
      <c r="F833" t="s">
        <v>113</v>
      </c>
      <c r="G833" t="s">
        <v>113</v>
      </c>
      <c r="I833" t="s">
        <v>23913</v>
      </c>
      <c r="L833">
        <v>8602924</v>
      </c>
      <c r="M833" t="s">
        <v>24050</v>
      </c>
      <c r="Q833" t="s">
        <v>43107</v>
      </c>
      <c r="U833" t="s">
        <v>43107</v>
      </c>
      <c r="W833" s="1">
        <v>45021</v>
      </c>
      <c r="X833" s="2">
        <v>0.6875</v>
      </c>
      <c r="Y833" s="1">
        <v>45026</v>
      </c>
      <c r="Z833" s="2">
        <v>0.6875</v>
      </c>
      <c r="AA833">
        <v>5</v>
      </c>
      <c r="AB833" t="s">
        <v>24022</v>
      </c>
      <c r="AC833">
        <v>16028</v>
      </c>
      <c r="AD833" t="s">
        <v>14</v>
      </c>
      <c r="AE833">
        <v>74136.87</v>
      </c>
      <c r="AG833" t="s">
        <v>24046</v>
      </c>
      <c r="AH833" t="s">
        <v>23981</v>
      </c>
      <c r="AI833">
        <v>145000</v>
      </c>
      <c r="AJ833" t="s">
        <v>23913</v>
      </c>
      <c r="AM833">
        <v>51568.44</v>
      </c>
      <c r="AN833">
        <v>107778.03</v>
      </c>
      <c r="AO833">
        <v>675030.81</v>
      </c>
      <c r="AP833" t="s">
        <v>24051</v>
      </c>
      <c r="AQ833" t="s">
        <v>43108</v>
      </c>
      <c r="AR833" t="s">
        <v>43109</v>
      </c>
      <c r="AS833" t="s">
        <v>43109</v>
      </c>
      <c r="AU833" t="s">
        <v>23992</v>
      </c>
      <c r="AV833" s="9">
        <v>45015.724895833337</v>
      </c>
      <c r="AW833">
        <v>900000</v>
      </c>
      <c r="AX833" t="s">
        <v>23985</v>
      </c>
      <c r="AY833" s="9">
        <v>45020.6</v>
      </c>
    </row>
    <row r="834" spans="1:53" x14ac:dyDescent="0.25">
      <c r="A834" t="s">
        <v>43110</v>
      </c>
      <c r="B834" t="s">
        <v>23977</v>
      </c>
      <c r="C834" t="s">
        <v>23978</v>
      </c>
      <c r="D834" t="s">
        <v>23917</v>
      </c>
      <c r="F834" t="s">
        <v>30</v>
      </c>
      <c r="G834" t="s">
        <v>30</v>
      </c>
      <c r="I834" t="s">
        <v>23913</v>
      </c>
      <c r="L834">
        <v>12587522</v>
      </c>
      <c r="M834" t="s">
        <v>24042</v>
      </c>
      <c r="Q834" t="s">
        <v>43111</v>
      </c>
      <c r="U834" t="s">
        <v>43111</v>
      </c>
      <c r="V834" t="s">
        <v>43112</v>
      </c>
      <c r="W834" s="1">
        <v>45021</v>
      </c>
      <c r="X834" s="2">
        <v>0.41666666666666669</v>
      </c>
      <c r="Y834" s="1">
        <v>45025</v>
      </c>
      <c r="Z834" s="2">
        <v>0.41666666666666669</v>
      </c>
      <c r="AA834">
        <v>4</v>
      </c>
      <c r="AB834" t="s">
        <v>23989</v>
      </c>
      <c r="AC834">
        <v>16290</v>
      </c>
      <c r="AD834" t="s">
        <v>18</v>
      </c>
      <c r="AE834">
        <v>14.16</v>
      </c>
      <c r="AG834" t="s">
        <v>23913</v>
      </c>
      <c r="AH834" t="s">
        <v>23981</v>
      </c>
      <c r="AJ834" t="s">
        <v>23913</v>
      </c>
      <c r="AM834">
        <v>5.66</v>
      </c>
      <c r="AN834">
        <v>11.84</v>
      </c>
      <c r="AO834">
        <v>74.14</v>
      </c>
      <c r="AQ834" t="s">
        <v>24043</v>
      </c>
      <c r="AR834" t="s">
        <v>43113</v>
      </c>
      <c r="AS834" t="s">
        <v>43113</v>
      </c>
      <c r="AU834" t="s">
        <v>23984</v>
      </c>
      <c r="AV834" s="9">
        <v>45015.535416666666</v>
      </c>
      <c r="AW834">
        <v>900000</v>
      </c>
      <c r="AX834" t="s">
        <v>23985</v>
      </c>
      <c r="AY834" s="9">
        <v>45017.579861111109</v>
      </c>
      <c r="AZ834">
        <v>900000</v>
      </c>
      <c r="BA834" t="s">
        <v>23985</v>
      </c>
    </row>
    <row r="835" spans="1:53" x14ac:dyDescent="0.25">
      <c r="A835" t="s">
        <v>43114</v>
      </c>
      <c r="B835" t="s">
        <v>23977</v>
      </c>
      <c r="C835" t="s">
        <v>23978</v>
      </c>
      <c r="D835" t="s">
        <v>23912</v>
      </c>
      <c r="F835" t="s">
        <v>48</v>
      </c>
      <c r="G835" t="s">
        <v>48</v>
      </c>
      <c r="I835" t="s">
        <v>23913</v>
      </c>
      <c r="L835">
        <v>12587522</v>
      </c>
      <c r="M835" t="s">
        <v>24042</v>
      </c>
      <c r="Q835" t="s">
        <v>43115</v>
      </c>
      <c r="U835" t="s">
        <v>43115</v>
      </c>
      <c r="V835" t="s">
        <v>43116</v>
      </c>
      <c r="W835" s="1">
        <v>45022</v>
      </c>
      <c r="X835" s="2">
        <v>0.41666666666666669</v>
      </c>
      <c r="Y835" s="1">
        <v>45025</v>
      </c>
      <c r="Z835" s="2">
        <v>0.41666666666666669</v>
      </c>
      <c r="AA835">
        <v>3</v>
      </c>
      <c r="AB835" t="s">
        <v>23989</v>
      </c>
      <c r="AC835">
        <v>16290</v>
      </c>
      <c r="AD835" t="s">
        <v>22</v>
      </c>
      <c r="AE835">
        <v>14.37</v>
      </c>
      <c r="AG835" t="s">
        <v>23913</v>
      </c>
      <c r="AH835" t="s">
        <v>23981</v>
      </c>
      <c r="AJ835" t="s">
        <v>23913</v>
      </c>
      <c r="AM835">
        <v>4.3099999999999996</v>
      </c>
      <c r="AN835">
        <v>9.01</v>
      </c>
      <c r="AO835">
        <v>56.43</v>
      </c>
      <c r="AQ835" t="s">
        <v>24043</v>
      </c>
      <c r="AR835" t="s">
        <v>43117</v>
      </c>
      <c r="AS835" t="s">
        <v>43117</v>
      </c>
      <c r="AU835" t="s">
        <v>23984</v>
      </c>
      <c r="AV835" s="9">
        <v>45015.912349537037</v>
      </c>
      <c r="AW835">
        <v>900000</v>
      </c>
      <c r="AX835" t="s">
        <v>23985</v>
      </c>
      <c r="AY835" s="9">
        <v>45015.911805555559</v>
      </c>
      <c r="AZ835">
        <v>900000</v>
      </c>
      <c r="BA835" t="s">
        <v>23985</v>
      </c>
    </row>
    <row r="836" spans="1:53" x14ac:dyDescent="0.25">
      <c r="A836" t="s">
        <v>43118</v>
      </c>
      <c r="B836" t="s">
        <v>23977</v>
      </c>
      <c r="C836" t="s">
        <v>23978</v>
      </c>
      <c r="D836" t="s">
        <v>23920</v>
      </c>
      <c r="E836" t="s">
        <v>35373</v>
      </c>
      <c r="F836" t="s">
        <v>105</v>
      </c>
      <c r="G836" t="s">
        <v>105</v>
      </c>
      <c r="I836" t="s">
        <v>23913</v>
      </c>
      <c r="L836">
        <v>12587522</v>
      </c>
      <c r="M836" t="s">
        <v>24042</v>
      </c>
      <c r="Q836" t="s">
        <v>42246</v>
      </c>
      <c r="U836" t="s">
        <v>42246</v>
      </c>
      <c r="V836" t="s">
        <v>43119</v>
      </c>
      <c r="W836" s="1">
        <v>45021</v>
      </c>
      <c r="X836" s="2">
        <v>0.41666666666666669</v>
      </c>
      <c r="Y836" s="1">
        <v>45025</v>
      </c>
      <c r="Z836" s="2">
        <v>0.41666666666666669</v>
      </c>
      <c r="AA836">
        <v>4</v>
      </c>
      <c r="AB836" t="s">
        <v>23989</v>
      </c>
      <c r="AC836">
        <v>16290</v>
      </c>
      <c r="AD836" t="s">
        <v>22</v>
      </c>
      <c r="AE836">
        <v>17.510000000000002</v>
      </c>
      <c r="AG836" t="s">
        <v>23913</v>
      </c>
      <c r="AH836" t="s">
        <v>23981</v>
      </c>
      <c r="AJ836" t="s">
        <v>23913</v>
      </c>
      <c r="AM836">
        <v>7</v>
      </c>
      <c r="AN836">
        <v>14.64</v>
      </c>
      <c r="AO836">
        <v>91.68</v>
      </c>
      <c r="AQ836" t="s">
        <v>24043</v>
      </c>
      <c r="AR836" t="s">
        <v>42248</v>
      </c>
      <c r="AS836" t="s">
        <v>42248</v>
      </c>
      <c r="AU836" t="s">
        <v>23984</v>
      </c>
      <c r="AV836" s="9">
        <v>45015.38208333333</v>
      </c>
      <c r="AW836">
        <v>900000</v>
      </c>
      <c r="AX836" t="s">
        <v>23985</v>
      </c>
      <c r="AY836" s="9">
        <v>45021.55</v>
      </c>
    </row>
    <row r="837" spans="1:53" x14ac:dyDescent="0.25">
      <c r="A837" t="s">
        <v>43120</v>
      </c>
      <c r="B837" t="s">
        <v>23977</v>
      </c>
      <c r="C837" t="s">
        <v>24039</v>
      </c>
      <c r="D837" t="s">
        <v>23912</v>
      </c>
      <c r="F837" t="s">
        <v>89</v>
      </c>
      <c r="G837" t="s">
        <v>89</v>
      </c>
      <c r="I837" t="s">
        <v>23913</v>
      </c>
      <c r="L837">
        <v>13328237</v>
      </c>
      <c r="M837" t="s">
        <v>24079</v>
      </c>
      <c r="Q837" t="s">
        <v>25251</v>
      </c>
      <c r="U837" t="s">
        <v>25251</v>
      </c>
      <c r="W837" s="1">
        <v>45021</v>
      </c>
      <c r="X837" s="2">
        <v>0.66666666666666663</v>
      </c>
      <c r="Y837" s="1">
        <v>45022</v>
      </c>
      <c r="Z837" s="2">
        <v>0.64583333333333337</v>
      </c>
      <c r="AA837">
        <v>1</v>
      </c>
      <c r="AB837" t="s">
        <v>24022</v>
      </c>
      <c r="AC837">
        <v>16028</v>
      </c>
      <c r="AD837" t="s">
        <v>22</v>
      </c>
      <c r="AE837">
        <v>103162.07</v>
      </c>
      <c r="AG837" t="s">
        <v>24044</v>
      </c>
      <c r="AH837" t="s">
        <v>23981</v>
      </c>
      <c r="AI837">
        <v>29000</v>
      </c>
      <c r="AJ837" t="s">
        <v>23913</v>
      </c>
      <c r="AM837">
        <v>13216.21</v>
      </c>
      <c r="AN837">
        <v>27621.87</v>
      </c>
      <c r="AO837">
        <v>173000.15</v>
      </c>
      <c r="AP837" t="s">
        <v>24081</v>
      </c>
      <c r="AQ837" t="s">
        <v>43121</v>
      </c>
      <c r="AR837" t="s">
        <v>25252</v>
      </c>
      <c r="AS837" t="s">
        <v>25252</v>
      </c>
      <c r="AU837" t="s">
        <v>23992</v>
      </c>
      <c r="AV837" s="9">
        <v>45019.749062499999</v>
      </c>
      <c r="AW837">
        <v>900000</v>
      </c>
      <c r="AX837" t="s">
        <v>23985</v>
      </c>
      <c r="AY837" s="9">
        <v>45019.748611111114</v>
      </c>
      <c r="AZ837">
        <v>900000</v>
      </c>
      <c r="BA837" t="s">
        <v>23985</v>
      </c>
    </row>
    <row r="838" spans="1:53" x14ac:dyDescent="0.25">
      <c r="A838" t="s">
        <v>43122</v>
      </c>
      <c r="B838" t="s">
        <v>23977</v>
      </c>
      <c r="C838" t="s">
        <v>23978</v>
      </c>
      <c r="D838" t="s">
        <v>23912</v>
      </c>
      <c r="F838" t="s">
        <v>118</v>
      </c>
      <c r="G838" t="s">
        <v>118</v>
      </c>
      <c r="I838" t="s">
        <v>23913</v>
      </c>
      <c r="L838">
        <v>5987959</v>
      </c>
      <c r="M838" t="s">
        <v>23979</v>
      </c>
      <c r="Q838" t="s">
        <v>43123</v>
      </c>
      <c r="U838" t="s">
        <v>43123</v>
      </c>
      <c r="V838" t="s">
        <v>43124</v>
      </c>
      <c r="W838" s="1">
        <v>45022</v>
      </c>
      <c r="X838" s="2">
        <v>0.47916666666666669</v>
      </c>
      <c r="Y838" s="1">
        <v>45025</v>
      </c>
      <c r="Z838" s="2">
        <v>0.47916666666666669</v>
      </c>
      <c r="AA838">
        <v>3</v>
      </c>
      <c r="AB838" t="s">
        <v>23980</v>
      </c>
      <c r="AC838">
        <v>16291</v>
      </c>
      <c r="AD838" t="s">
        <v>22</v>
      </c>
      <c r="AE838">
        <v>23.13</v>
      </c>
      <c r="AG838" t="s">
        <v>23913</v>
      </c>
      <c r="AH838" t="s">
        <v>23981</v>
      </c>
      <c r="AJ838" t="s">
        <v>23913</v>
      </c>
      <c r="AM838">
        <v>6.94</v>
      </c>
      <c r="AN838">
        <v>14.5</v>
      </c>
      <c r="AO838">
        <v>90.83</v>
      </c>
      <c r="AQ838" t="s">
        <v>23982</v>
      </c>
      <c r="AR838" t="s">
        <v>23983</v>
      </c>
      <c r="AU838" t="s">
        <v>23984</v>
      </c>
      <c r="AV838" s="9">
        <v>45019.992743055554</v>
      </c>
      <c r="AW838">
        <v>900000</v>
      </c>
      <c r="AX838" t="s">
        <v>23985</v>
      </c>
      <c r="AY838" s="9">
        <v>45019.992361111108</v>
      </c>
      <c r="AZ838">
        <v>900000</v>
      </c>
      <c r="BA838" t="s">
        <v>23985</v>
      </c>
    </row>
    <row r="839" spans="1:53" x14ac:dyDescent="0.25">
      <c r="A839" t="s">
        <v>43125</v>
      </c>
      <c r="B839" t="s">
        <v>23977</v>
      </c>
      <c r="C839" t="s">
        <v>23978</v>
      </c>
      <c r="D839" t="s">
        <v>23917</v>
      </c>
      <c r="F839" t="s">
        <v>24</v>
      </c>
      <c r="G839" t="s">
        <v>24</v>
      </c>
      <c r="I839" t="s">
        <v>23913</v>
      </c>
      <c r="L839">
        <v>12587522</v>
      </c>
      <c r="M839" t="s">
        <v>24042</v>
      </c>
      <c r="Q839" t="s">
        <v>41889</v>
      </c>
      <c r="U839" t="s">
        <v>41889</v>
      </c>
      <c r="V839" t="s">
        <v>43126</v>
      </c>
      <c r="W839" s="1">
        <v>45021</v>
      </c>
      <c r="X839" s="2">
        <v>0.41666666666666669</v>
      </c>
      <c r="Y839" s="1">
        <v>45026</v>
      </c>
      <c r="Z839" s="2">
        <v>0.83333333333333337</v>
      </c>
      <c r="AA839">
        <v>6</v>
      </c>
      <c r="AB839" t="s">
        <v>23989</v>
      </c>
      <c r="AC839">
        <v>16290</v>
      </c>
      <c r="AD839" t="s">
        <v>14</v>
      </c>
      <c r="AE839">
        <v>11.79</v>
      </c>
      <c r="AG839" t="s">
        <v>23913</v>
      </c>
      <c r="AH839" t="s">
        <v>23981</v>
      </c>
      <c r="AJ839" t="s">
        <v>23913</v>
      </c>
      <c r="AM839">
        <v>7.07</v>
      </c>
      <c r="AN839">
        <v>14.78</v>
      </c>
      <c r="AO839">
        <v>92.6</v>
      </c>
      <c r="AQ839" t="s">
        <v>24043</v>
      </c>
      <c r="AR839" t="s">
        <v>41891</v>
      </c>
      <c r="AS839" t="s">
        <v>41891</v>
      </c>
      <c r="AU839" t="s">
        <v>23984</v>
      </c>
      <c r="AV839" s="9">
        <v>45019.401562500003</v>
      </c>
      <c r="AW839">
        <v>900000</v>
      </c>
      <c r="AX839" t="s">
        <v>23985</v>
      </c>
      <c r="AY839" s="9">
        <v>45019.436805555553</v>
      </c>
      <c r="AZ839">
        <v>900000</v>
      </c>
      <c r="BA839" t="s">
        <v>23985</v>
      </c>
    </row>
    <row r="840" spans="1:53" x14ac:dyDescent="0.25">
      <c r="A840" t="s">
        <v>43127</v>
      </c>
      <c r="B840" t="s">
        <v>23977</v>
      </c>
      <c r="C840" t="s">
        <v>23978</v>
      </c>
      <c r="D840" t="s">
        <v>23912</v>
      </c>
      <c r="F840" t="s">
        <v>38</v>
      </c>
      <c r="G840" t="s">
        <v>38</v>
      </c>
      <c r="I840" t="s">
        <v>23913</v>
      </c>
      <c r="L840">
        <v>12587522</v>
      </c>
      <c r="M840" t="s">
        <v>24042</v>
      </c>
      <c r="Q840" t="s">
        <v>43128</v>
      </c>
      <c r="U840" t="s">
        <v>43128</v>
      </c>
      <c r="V840" t="s">
        <v>43129</v>
      </c>
      <c r="W840" s="1">
        <v>45021</v>
      </c>
      <c r="X840" s="2">
        <v>0.66666666666666663</v>
      </c>
      <c r="Y840" s="1">
        <v>45025</v>
      </c>
      <c r="Z840" s="2">
        <v>0.66666666666666663</v>
      </c>
      <c r="AA840">
        <v>4</v>
      </c>
      <c r="AB840" t="s">
        <v>23989</v>
      </c>
      <c r="AC840">
        <v>16290</v>
      </c>
      <c r="AD840" t="s">
        <v>18</v>
      </c>
      <c r="AE840">
        <v>14.16</v>
      </c>
      <c r="AG840" t="s">
        <v>23913</v>
      </c>
      <c r="AH840" t="s">
        <v>23981</v>
      </c>
      <c r="AJ840" t="s">
        <v>23913</v>
      </c>
      <c r="AM840">
        <v>5.66</v>
      </c>
      <c r="AN840">
        <v>11.84</v>
      </c>
      <c r="AO840">
        <v>74.14</v>
      </c>
      <c r="AQ840" t="s">
        <v>24043</v>
      </c>
      <c r="AR840" t="s">
        <v>43130</v>
      </c>
      <c r="AS840" t="s">
        <v>43130</v>
      </c>
      <c r="AU840" t="s">
        <v>23984</v>
      </c>
      <c r="AV840" s="9">
        <v>45019.386782407404</v>
      </c>
      <c r="AW840">
        <v>900000</v>
      </c>
      <c r="AX840" t="s">
        <v>23985</v>
      </c>
      <c r="AY840" s="9">
        <v>45019.386111111111</v>
      </c>
      <c r="AZ840">
        <v>900000</v>
      </c>
      <c r="BA840" t="s">
        <v>23985</v>
      </c>
    </row>
    <row r="841" spans="1:53" x14ac:dyDescent="0.25">
      <c r="A841" t="s">
        <v>43131</v>
      </c>
      <c r="B841" t="s">
        <v>23977</v>
      </c>
      <c r="C841" t="s">
        <v>23978</v>
      </c>
      <c r="D841" t="s">
        <v>23917</v>
      </c>
      <c r="F841" t="s">
        <v>77</v>
      </c>
      <c r="G841" t="s">
        <v>77</v>
      </c>
      <c r="I841" t="s">
        <v>23913</v>
      </c>
      <c r="L841">
        <v>5987959</v>
      </c>
      <c r="M841" t="s">
        <v>23979</v>
      </c>
      <c r="Q841" t="s">
        <v>43132</v>
      </c>
      <c r="U841" t="s">
        <v>43132</v>
      </c>
      <c r="V841" t="s">
        <v>43133</v>
      </c>
      <c r="W841" s="1">
        <v>45023</v>
      </c>
      <c r="X841" s="2">
        <v>0.66666666666666663</v>
      </c>
      <c r="Y841" s="1">
        <v>45025</v>
      </c>
      <c r="Z841" s="2">
        <v>0.66666666666666663</v>
      </c>
      <c r="AA841">
        <v>2</v>
      </c>
      <c r="AB841" t="s">
        <v>23980</v>
      </c>
      <c r="AC841">
        <v>16291</v>
      </c>
      <c r="AD841" t="s">
        <v>31</v>
      </c>
      <c r="AE841">
        <v>40.18</v>
      </c>
      <c r="AG841" t="s">
        <v>23913</v>
      </c>
      <c r="AH841" t="s">
        <v>23981</v>
      </c>
      <c r="AJ841" t="s">
        <v>23913</v>
      </c>
      <c r="AM841">
        <v>8.0399999999999991</v>
      </c>
      <c r="AN841">
        <v>16.8</v>
      </c>
      <c r="AO841">
        <v>105.19</v>
      </c>
      <c r="AQ841" t="s">
        <v>23982</v>
      </c>
      <c r="AR841" t="s">
        <v>23983</v>
      </c>
      <c r="AU841" t="s">
        <v>23984</v>
      </c>
      <c r="AV841" s="9">
        <v>45019.572256944448</v>
      </c>
      <c r="AW841">
        <v>900000</v>
      </c>
      <c r="AX841" t="s">
        <v>23985</v>
      </c>
      <c r="AY841" s="9">
        <v>45019.836111111108</v>
      </c>
      <c r="AZ841">
        <v>900000</v>
      </c>
      <c r="BA841" t="s">
        <v>23985</v>
      </c>
    </row>
    <row r="842" spans="1:53" x14ac:dyDescent="0.25">
      <c r="A842" t="s">
        <v>43134</v>
      </c>
      <c r="B842" t="s">
        <v>23977</v>
      </c>
      <c r="C842" t="s">
        <v>24039</v>
      </c>
      <c r="D842" t="s">
        <v>23920</v>
      </c>
      <c r="E842" t="s">
        <v>31394</v>
      </c>
      <c r="F842" t="s">
        <v>365</v>
      </c>
      <c r="G842" t="s">
        <v>365</v>
      </c>
      <c r="I842" t="s">
        <v>23913</v>
      </c>
      <c r="L842">
        <v>10116801</v>
      </c>
      <c r="M842" t="s">
        <v>23961</v>
      </c>
      <c r="Q842" t="s">
        <v>43135</v>
      </c>
      <c r="U842" t="s">
        <v>43135</v>
      </c>
      <c r="W842" s="1">
        <v>45021</v>
      </c>
      <c r="X842" s="2">
        <v>0.39583333333333331</v>
      </c>
      <c r="Y842" s="1">
        <v>45023</v>
      </c>
      <c r="Z842" s="2">
        <v>0.39583333333333331</v>
      </c>
      <c r="AA842">
        <v>2</v>
      </c>
      <c r="AB842" t="s">
        <v>24022</v>
      </c>
      <c r="AC842">
        <v>16028</v>
      </c>
      <c r="AD842" t="s">
        <v>18</v>
      </c>
      <c r="AE842">
        <v>85602.68</v>
      </c>
      <c r="AG842" t="s">
        <v>24072</v>
      </c>
      <c r="AH842" t="s">
        <v>23981</v>
      </c>
      <c r="AI842">
        <v>58000</v>
      </c>
      <c r="AJ842" t="s">
        <v>23913</v>
      </c>
      <c r="AM842">
        <v>22920.54</v>
      </c>
      <c r="AN842">
        <v>47903.92</v>
      </c>
      <c r="AO842">
        <v>300029.82</v>
      </c>
      <c r="AP842" t="s">
        <v>24045</v>
      </c>
      <c r="AQ842" t="s">
        <v>24045</v>
      </c>
      <c r="AR842" t="s">
        <v>24073</v>
      </c>
      <c r="AU842" t="s">
        <v>23992</v>
      </c>
      <c r="AV842" s="9">
        <v>45019.938333333332</v>
      </c>
      <c r="AW842">
        <v>900000</v>
      </c>
      <c r="AX842" t="s">
        <v>23985</v>
      </c>
      <c r="AY842" s="9">
        <v>45021.489583333336</v>
      </c>
    </row>
    <row r="843" spans="1:53" x14ac:dyDescent="0.25">
      <c r="A843" t="s">
        <v>43136</v>
      </c>
      <c r="B843" t="s">
        <v>23977</v>
      </c>
      <c r="C843" t="s">
        <v>24039</v>
      </c>
      <c r="D843" t="s">
        <v>23912</v>
      </c>
      <c r="F843" t="s">
        <v>16</v>
      </c>
      <c r="G843" t="s">
        <v>16</v>
      </c>
      <c r="I843" t="s">
        <v>23913</v>
      </c>
      <c r="L843">
        <v>10116801</v>
      </c>
      <c r="M843" t="s">
        <v>23961</v>
      </c>
      <c r="Q843" t="s">
        <v>43137</v>
      </c>
      <c r="U843" t="s">
        <v>43137</v>
      </c>
      <c r="W843" s="1">
        <v>45023</v>
      </c>
      <c r="X843" s="2">
        <v>0.66666666666666663</v>
      </c>
      <c r="Y843" s="1">
        <v>45025</v>
      </c>
      <c r="Z843" s="2">
        <v>0.66666666666666663</v>
      </c>
      <c r="AA843">
        <v>2</v>
      </c>
      <c r="AB843" t="s">
        <v>24022</v>
      </c>
      <c r="AC843">
        <v>16028</v>
      </c>
      <c r="AD843" t="s">
        <v>18</v>
      </c>
      <c r="AE843">
        <v>85602.68</v>
      </c>
      <c r="AG843" t="s">
        <v>24072</v>
      </c>
      <c r="AH843" t="s">
        <v>23981</v>
      </c>
      <c r="AI843">
        <v>58000</v>
      </c>
      <c r="AJ843" t="s">
        <v>23913</v>
      </c>
      <c r="AM843">
        <v>22920.54</v>
      </c>
      <c r="AN843">
        <v>47903.92</v>
      </c>
      <c r="AO843">
        <v>300029.82</v>
      </c>
      <c r="AP843" t="s">
        <v>24045</v>
      </c>
      <c r="AR843" t="s">
        <v>24066</v>
      </c>
      <c r="AU843" t="s">
        <v>23992</v>
      </c>
      <c r="AV843" s="9">
        <v>45019.827893518515</v>
      </c>
      <c r="AW843">
        <v>900000</v>
      </c>
      <c r="AX843" t="s">
        <v>23985</v>
      </c>
      <c r="AY843" s="9">
        <v>45019.827777777777</v>
      </c>
      <c r="AZ843">
        <v>900000</v>
      </c>
      <c r="BA843" t="s">
        <v>23985</v>
      </c>
    </row>
    <row r="844" spans="1:53" x14ac:dyDescent="0.25">
      <c r="A844" t="s">
        <v>43138</v>
      </c>
      <c r="B844" t="s">
        <v>23977</v>
      </c>
      <c r="C844" t="s">
        <v>23978</v>
      </c>
      <c r="D844" t="s">
        <v>23912</v>
      </c>
      <c r="F844" t="s">
        <v>77</v>
      </c>
      <c r="G844" t="s">
        <v>77</v>
      </c>
      <c r="I844" t="s">
        <v>23913</v>
      </c>
      <c r="L844">
        <v>12587522</v>
      </c>
      <c r="M844" t="s">
        <v>24042</v>
      </c>
      <c r="Q844" t="s">
        <v>43139</v>
      </c>
      <c r="U844" t="s">
        <v>43139</v>
      </c>
      <c r="V844" t="s">
        <v>43140</v>
      </c>
      <c r="W844" s="1">
        <v>45021</v>
      </c>
      <c r="X844" s="2">
        <v>0.58333333333333337</v>
      </c>
      <c r="Y844" s="1">
        <v>45025</v>
      </c>
      <c r="Z844" s="2">
        <v>0.58333333333333337</v>
      </c>
      <c r="AA844">
        <v>4</v>
      </c>
      <c r="AB844" t="s">
        <v>23989</v>
      </c>
      <c r="AC844">
        <v>16290</v>
      </c>
      <c r="AD844" t="s">
        <v>18</v>
      </c>
      <c r="AE844">
        <v>12.83</v>
      </c>
      <c r="AG844" t="s">
        <v>23913</v>
      </c>
      <c r="AH844" t="s">
        <v>23981</v>
      </c>
      <c r="AJ844" t="s">
        <v>23913</v>
      </c>
      <c r="AM844">
        <v>5.13</v>
      </c>
      <c r="AN844">
        <v>10.73</v>
      </c>
      <c r="AO844">
        <v>67.180000000000007</v>
      </c>
      <c r="AQ844" t="s">
        <v>24043</v>
      </c>
      <c r="AR844" t="s">
        <v>43141</v>
      </c>
      <c r="AS844" t="s">
        <v>43141</v>
      </c>
      <c r="AU844" t="s">
        <v>23984</v>
      </c>
      <c r="AV844" s="9">
        <v>45019.517083333332</v>
      </c>
      <c r="AW844">
        <v>900000</v>
      </c>
      <c r="AX844" t="s">
        <v>23985</v>
      </c>
      <c r="AY844" s="9">
        <v>45019.51666666667</v>
      </c>
      <c r="AZ844">
        <v>900000</v>
      </c>
      <c r="BA844" t="s">
        <v>23985</v>
      </c>
    </row>
    <row r="845" spans="1:53" x14ac:dyDescent="0.25">
      <c r="A845" t="s">
        <v>43142</v>
      </c>
      <c r="B845" t="s">
        <v>23977</v>
      </c>
      <c r="C845" t="s">
        <v>23978</v>
      </c>
      <c r="D845" t="s">
        <v>23912</v>
      </c>
      <c r="F845" t="s">
        <v>48</v>
      </c>
      <c r="G845" t="s">
        <v>48</v>
      </c>
      <c r="I845" t="s">
        <v>23913</v>
      </c>
      <c r="L845">
        <v>12587522</v>
      </c>
      <c r="M845" t="s">
        <v>24042</v>
      </c>
      <c r="Q845" t="s">
        <v>43143</v>
      </c>
      <c r="U845" t="s">
        <v>43143</v>
      </c>
      <c r="V845" t="s">
        <v>43144</v>
      </c>
      <c r="W845" s="1">
        <v>45023</v>
      </c>
      <c r="X845" s="2">
        <v>0.58333333333333337</v>
      </c>
      <c r="Y845" s="1">
        <v>45025</v>
      </c>
      <c r="Z845" s="2">
        <v>0.58333333333333337</v>
      </c>
      <c r="AA845">
        <v>2</v>
      </c>
      <c r="AB845" t="s">
        <v>23989</v>
      </c>
      <c r="AC845">
        <v>16290</v>
      </c>
      <c r="AD845" t="s">
        <v>14</v>
      </c>
      <c r="AE845">
        <v>15.21</v>
      </c>
      <c r="AG845" t="s">
        <v>23913</v>
      </c>
      <c r="AH845" t="s">
        <v>23981</v>
      </c>
      <c r="AJ845" t="s">
        <v>23913</v>
      </c>
      <c r="AM845">
        <v>3.04</v>
      </c>
      <c r="AN845">
        <v>6.36</v>
      </c>
      <c r="AO845">
        <v>39.82</v>
      </c>
      <c r="AQ845" t="s">
        <v>24043</v>
      </c>
      <c r="AR845" t="s">
        <v>43145</v>
      </c>
      <c r="AS845" t="s">
        <v>43145</v>
      </c>
      <c r="AU845" t="s">
        <v>23984</v>
      </c>
      <c r="AV845" s="9">
        <v>45019.059606481482</v>
      </c>
      <c r="AW845">
        <v>900000</v>
      </c>
      <c r="AX845" t="s">
        <v>23985</v>
      </c>
      <c r="AY845" s="9">
        <v>45019.059027777781</v>
      </c>
      <c r="AZ845">
        <v>900000</v>
      </c>
      <c r="BA845" t="s">
        <v>23985</v>
      </c>
    </row>
    <row r="846" spans="1:53" x14ac:dyDescent="0.25">
      <c r="A846" t="s">
        <v>43146</v>
      </c>
      <c r="B846" t="s">
        <v>23977</v>
      </c>
      <c r="C846" t="s">
        <v>23978</v>
      </c>
      <c r="D846" t="s">
        <v>23917</v>
      </c>
      <c r="F846" t="s">
        <v>89</v>
      </c>
      <c r="G846" t="s">
        <v>89</v>
      </c>
      <c r="I846" t="s">
        <v>23913</v>
      </c>
      <c r="L846">
        <v>13066713</v>
      </c>
      <c r="M846" t="s">
        <v>23996</v>
      </c>
      <c r="Q846" t="s">
        <v>43147</v>
      </c>
      <c r="U846" t="s">
        <v>43147</v>
      </c>
      <c r="V846" t="s">
        <v>43148</v>
      </c>
      <c r="W846" s="1">
        <v>45021</v>
      </c>
      <c r="X846" s="2">
        <v>0.33333333333333331</v>
      </c>
      <c r="Y846" s="1">
        <v>45023</v>
      </c>
      <c r="Z846" s="2">
        <v>0.33333333333333331</v>
      </c>
      <c r="AA846">
        <v>2</v>
      </c>
      <c r="AB846" t="s">
        <v>23991</v>
      </c>
      <c r="AC846">
        <v>16380</v>
      </c>
      <c r="AD846" t="s">
        <v>18</v>
      </c>
      <c r="AE846">
        <v>89870.86</v>
      </c>
      <c r="AG846" t="s">
        <v>23913</v>
      </c>
      <c r="AH846" t="s">
        <v>23981</v>
      </c>
      <c r="AI846">
        <v>58000</v>
      </c>
      <c r="AJ846" t="s">
        <v>23913</v>
      </c>
      <c r="AM846">
        <v>23774.17</v>
      </c>
      <c r="AN846">
        <v>49688.02</v>
      </c>
      <c r="AO846">
        <v>311203.90999999997</v>
      </c>
      <c r="AQ846" t="s">
        <v>23997</v>
      </c>
      <c r="AR846" t="s">
        <v>43149</v>
      </c>
      <c r="AS846" t="s">
        <v>43149</v>
      </c>
      <c r="AU846" t="s">
        <v>23992</v>
      </c>
      <c r="AV846" s="9">
        <v>45020.669895833336</v>
      </c>
      <c r="AW846">
        <v>900000</v>
      </c>
      <c r="AX846" t="s">
        <v>23985</v>
      </c>
      <c r="AY846" s="9">
        <v>45020.693055555559</v>
      </c>
      <c r="AZ846">
        <v>900000</v>
      </c>
      <c r="BA846" t="s">
        <v>23985</v>
      </c>
    </row>
    <row r="847" spans="1:53" x14ac:dyDescent="0.25">
      <c r="A847" t="s">
        <v>43150</v>
      </c>
      <c r="B847" t="s">
        <v>23977</v>
      </c>
      <c r="C847" t="s">
        <v>23978</v>
      </c>
      <c r="D847" t="s">
        <v>23912</v>
      </c>
      <c r="F847" t="s">
        <v>50</v>
      </c>
      <c r="G847" t="s">
        <v>50</v>
      </c>
      <c r="I847" t="s">
        <v>23913</v>
      </c>
      <c r="L847">
        <v>12587522</v>
      </c>
      <c r="M847" t="s">
        <v>24042</v>
      </c>
      <c r="Q847" t="s">
        <v>43151</v>
      </c>
      <c r="U847" t="s">
        <v>43151</v>
      </c>
      <c r="V847" t="s">
        <v>43152</v>
      </c>
      <c r="W847" s="1">
        <v>45023</v>
      </c>
      <c r="X847" s="2">
        <v>0.5</v>
      </c>
      <c r="Y847" s="1">
        <v>45026</v>
      </c>
      <c r="Z847" s="2">
        <v>0.5</v>
      </c>
      <c r="AA847">
        <v>3</v>
      </c>
      <c r="AB847" t="s">
        <v>23989</v>
      </c>
      <c r="AC847">
        <v>16290</v>
      </c>
      <c r="AD847" t="s">
        <v>18</v>
      </c>
      <c r="AE847">
        <v>21.62</v>
      </c>
      <c r="AG847" t="s">
        <v>23913</v>
      </c>
      <c r="AH847" t="s">
        <v>23981</v>
      </c>
      <c r="AJ847" t="s">
        <v>23913</v>
      </c>
      <c r="AM847">
        <v>6.49</v>
      </c>
      <c r="AN847">
        <v>13.56</v>
      </c>
      <c r="AO847">
        <v>84.9</v>
      </c>
      <c r="AQ847" t="s">
        <v>24043</v>
      </c>
      <c r="AR847" t="s">
        <v>43153</v>
      </c>
      <c r="AS847" t="s">
        <v>43153</v>
      </c>
      <c r="AU847" t="s">
        <v>23984</v>
      </c>
      <c r="AV847" s="9">
        <v>45020.988159722219</v>
      </c>
      <c r="AW847">
        <v>900000</v>
      </c>
      <c r="AX847" t="s">
        <v>23985</v>
      </c>
      <c r="AY847" s="9">
        <v>45020.987500000003</v>
      </c>
      <c r="AZ847">
        <v>900000</v>
      </c>
      <c r="BA847" t="s">
        <v>23985</v>
      </c>
    </row>
    <row r="848" spans="1:53" x14ac:dyDescent="0.25">
      <c r="A848" t="s">
        <v>43154</v>
      </c>
      <c r="B848" t="s">
        <v>23977</v>
      </c>
      <c r="C848" t="s">
        <v>23978</v>
      </c>
      <c r="D848" t="s">
        <v>23920</v>
      </c>
      <c r="E848" t="s">
        <v>31832</v>
      </c>
      <c r="F848" t="s">
        <v>80</v>
      </c>
      <c r="G848" t="s">
        <v>80</v>
      </c>
      <c r="I848" t="s">
        <v>23913</v>
      </c>
      <c r="L848">
        <v>5987959</v>
      </c>
      <c r="M848" t="s">
        <v>23979</v>
      </c>
      <c r="Q848" t="s">
        <v>43155</v>
      </c>
      <c r="U848" t="s">
        <v>43155</v>
      </c>
      <c r="V848" t="s">
        <v>43156</v>
      </c>
      <c r="W848" s="1">
        <v>45021</v>
      </c>
      <c r="X848" s="2">
        <v>0.41666666666666669</v>
      </c>
      <c r="Y848" s="1">
        <v>45023</v>
      </c>
      <c r="Z848" s="2">
        <v>0.41666666666666669</v>
      </c>
      <c r="AA848">
        <v>2</v>
      </c>
      <c r="AB848" t="s">
        <v>23980</v>
      </c>
      <c r="AC848">
        <v>16291</v>
      </c>
      <c r="AD848" t="s">
        <v>18</v>
      </c>
      <c r="AE848">
        <v>19.38</v>
      </c>
      <c r="AG848" t="s">
        <v>23913</v>
      </c>
      <c r="AH848" t="s">
        <v>23981</v>
      </c>
      <c r="AJ848" t="s">
        <v>23913</v>
      </c>
      <c r="AM848">
        <v>3.88</v>
      </c>
      <c r="AN848">
        <v>8.1</v>
      </c>
      <c r="AO848">
        <v>50.74</v>
      </c>
      <c r="AQ848" t="s">
        <v>23982</v>
      </c>
      <c r="AR848" t="s">
        <v>23983</v>
      </c>
      <c r="AU848" t="s">
        <v>23984</v>
      </c>
      <c r="AV848" s="9">
        <v>45020.510057870371</v>
      </c>
      <c r="AW848">
        <v>900000</v>
      </c>
      <c r="AX848" t="s">
        <v>23985</v>
      </c>
      <c r="AY848" s="9">
        <v>45021.576388888891</v>
      </c>
    </row>
    <row r="849" spans="1:53" x14ac:dyDescent="0.25">
      <c r="A849" t="s">
        <v>43157</v>
      </c>
      <c r="B849" t="s">
        <v>23977</v>
      </c>
      <c r="C849" t="s">
        <v>23978</v>
      </c>
      <c r="D849" t="s">
        <v>23912</v>
      </c>
      <c r="F849" t="s">
        <v>52</v>
      </c>
      <c r="G849" t="s">
        <v>52</v>
      </c>
      <c r="I849" t="s">
        <v>23913</v>
      </c>
      <c r="L849">
        <v>17087925</v>
      </c>
      <c r="M849" t="s">
        <v>24052</v>
      </c>
      <c r="Q849" t="s">
        <v>43158</v>
      </c>
      <c r="U849" t="s">
        <v>43158</v>
      </c>
      <c r="V849" t="s">
        <v>43159</v>
      </c>
      <c r="W849" s="1">
        <v>45023</v>
      </c>
      <c r="X849" s="2">
        <v>0.41666666666666669</v>
      </c>
      <c r="Y849" s="1">
        <v>45031</v>
      </c>
      <c r="Z849" s="2">
        <v>0.41666666666666669</v>
      </c>
      <c r="AA849">
        <v>8</v>
      </c>
      <c r="AB849" t="s">
        <v>23980</v>
      </c>
      <c r="AC849">
        <v>16291</v>
      </c>
      <c r="AD849" t="s">
        <v>22</v>
      </c>
      <c r="AE849">
        <v>15.69</v>
      </c>
      <c r="AG849" t="s">
        <v>23913</v>
      </c>
      <c r="AH849" t="s">
        <v>23981</v>
      </c>
      <c r="AJ849" t="s">
        <v>23913</v>
      </c>
      <c r="AM849">
        <v>12.55</v>
      </c>
      <c r="AN849">
        <v>26.23</v>
      </c>
      <c r="AO849">
        <v>164.31</v>
      </c>
      <c r="AQ849" t="s">
        <v>24043</v>
      </c>
      <c r="AR849" t="s">
        <v>43160</v>
      </c>
      <c r="AS849" t="s">
        <v>43160</v>
      </c>
      <c r="AU849" t="s">
        <v>23984</v>
      </c>
      <c r="AV849" s="9">
        <v>45020.844108796293</v>
      </c>
      <c r="AW849">
        <v>900000</v>
      </c>
      <c r="AX849" t="s">
        <v>23985</v>
      </c>
      <c r="AY849" s="9">
        <v>45020.84375</v>
      </c>
      <c r="AZ849">
        <v>900000</v>
      </c>
      <c r="BA849" t="s">
        <v>23985</v>
      </c>
    </row>
    <row r="850" spans="1:53" x14ac:dyDescent="0.25">
      <c r="A850" t="s">
        <v>43161</v>
      </c>
      <c r="B850" t="s">
        <v>23977</v>
      </c>
      <c r="C850" t="s">
        <v>24039</v>
      </c>
      <c r="D850" t="s">
        <v>23912</v>
      </c>
      <c r="F850" t="s">
        <v>50</v>
      </c>
      <c r="G850" t="s">
        <v>48</v>
      </c>
      <c r="I850" t="s">
        <v>23913</v>
      </c>
      <c r="L850">
        <v>7334927</v>
      </c>
      <c r="M850" t="s">
        <v>24053</v>
      </c>
      <c r="Q850" t="s">
        <v>41569</v>
      </c>
      <c r="U850" t="s">
        <v>41569</v>
      </c>
      <c r="W850" s="1">
        <v>45022</v>
      </c>
      <c r="X850" s="2">
        <v>0.33333333333333331</v>
      </c>
      <c r="Y850" s="1">
        <v>45024</v>
      </c>
      <c r="Z850" s="2">
        <v>0.33333333333333331</v>
      </c>
      <c r="AA850">
        <v>2</v>
      </c>
      <c r="AB850" t="s">
        <v>24022</v>
      </c>
      <c r="AC850">
        <v>16028</v>
      </c>
      <c r="AD850" t="s">
        <v>18</v>
      </c>
      <c r="AE850">
        <v>85602.68</v>
      </c>
      <c r="AG850" t="s">
        <v>24072</v>
      </c>
      <c r="AH850" t="s">
        <v>23981</v>
      </c>
      <c r="AI850">
        <v>58000</v>
      </c>
      <c r="AJ850" t="s">
        <v>23913</v>
      </c>
      <c r="AM850">
        <v>22920.54</v>
      </c>
      <c r="AN850">
        <v>47903.92</v>
      </c>
      <c r="AO850">
        <v>300029.82</v>
      </c>
      <c r="AP850" t="s">
        <v>24088</v>
      </c>
      <c r="AQ850" t="s">
        <v>24071</v>
      </c>
      <c r="AR850" t="s">
        <v>41570</v>
      </c>
      <c r="AS850" t="s">
        <v>41570</v>
      </c>
      <c r="AU850" t="s">
        <v>23992</v>
      </c>
      <c r="AV850" s="9">
        <v>45020.420451388891</v>
      </c>
      <c r="AW850">
        <v>900000</v>
      </c>
      <c r="AX850" t="s">
        <v>23985</v>
      </c>
      <c r="AY850" s="9">
        <v>45020.420138888891</v>
      </c>
      <c r="AZ850">
        <v>900000</v>
      </c>
      <c r="BA850" t="s">
        <v>23985</v>
      </c>
    </row>
    <row r="851" spans="1:53" x14ac:dyDescent="0.25">
      <c r="A851" t="s">
        <v>43162</v>
      </c>
      <c r="B851" t="s">
        <v>23977</v>
      </c>
      <c r="C851" t="s">
        <v>23978</v>
      </c>
      <c r="D851" t="s">
        <v>23912</v>
      </c>
      <c r="F851" t="s">
        <v>80</v>
      </c>
      <c r="G851" t="s">
        <v>80</v>
      </c>
      <c r="I851" t="s">
        <v>23913</v>
      </c>
      <c r="L851">
        <v>12587522</v>
      </c>
      <c r="M851" t="s">
        <v>24042</v>
      </c>
      <c r="Q851" t="s">
        <v>43163</v>
      </c>
      <c r="U851" t="s">
        <v>43163</v>
      </c>
      <c r="V851" t="s">
        <v>43164</v>
      </c>
      <c r="W851" s="1">
        <v>45021</v>
      </c>
      <c r="X851" s="2">
        <v>0.54166666666666663</v>
      </c>
      <c r="Y851" s="1">
        <v>45026</v>
      </c>
      <c r="Z851" s="2">
        <v>0.54166666666666663</v>
      </c>
      <c r="AA851">
        <v>5</v>
      </c>
      <c r="AB851" t="s">
        <v>23989</v>
      </c>
      <c r="AC851">
        <v>16290</v>
      </c>
      <c r="AD851" t="s">
        <v>22</v>
      </c>
      <c r="AE851">
        <v>14.37</v>
      </c>
      <c r="AG851" t="s">
        <v>23913</v>
      </c>
      <c r="AH851" t="s">
        <v>23981</v>
      </c>
      <c r="AJ851" t="s">
        <v>23913</v>
      </c>
      <c r="AM851">
        <v>7.19</v>
      </c>
      <c r="AN851">
        <v>15.02</v>
      </c>
      <c r="AO851">
        <v>94.05</v>
      </c>
      <c r="AQ851" t="s">
        <v>24043</v>
      </c>
      <c r="AR851" t="s">
        <v>43165</v>
      </c>
      <c r="AS851" t="s">
        <v>43165</v>
      </c>
      <c r="AU851" t="s">
        <v>23984</v>
      </c>
      <c r="AV851" s="9">
        <v>45020.707361111112</v>
      </c>
      <c r="AW851">
        <v>900000</v>
      </c>
      <c r="AX851" t="s">
        <v>23985</v>
      </c>
      <c r="AY851" s="9">
        <v>45020.706944444442</v>
      </c>
      <c r="AZ851">
        <v>900000</v>
      </c>
      <c r="BA851" t="s">
        <v>23985</v>
      </c>
    </row>
    <row r="852" spans="1:53" x14ac:dyDescent="0.25">
      <c r="A852" t="s">
        <v>43166</v>
      </c>
      <c r="B852" t="s">
        <v>23977</v>
      </c>
      <c r="C852" t="s">
        <v>24039</v>
      </c>
      <c r="D852" t="s">
        <v>23920</v>
      </c>
      <c r="E852" t="s">
        <v>37298</v>
      </c>
      <c r="F852" t="s">
        <v>107</v>
      </c>
      <c r="G852" t="s">
        <v>35</v>
      </c>
      <c r="I852" t="s">
        <v>23913</v>
      </c>
      <c r="L852">
        <v>8602924</v>
      </c>
      <c r="M852" t="s">
        <v>24050</v>
      </c>
      <c r="Q852" t="s">
        <v>43167</v>
      </c>
      <c r="U852" t="s">
        <v>43167</v>
      </c>
      <c r="W852" s="1">
        <v>45021</v>
      </c>
      <c r="X852" s="2">
        <v>0.29166666666666669</v>
      </c>
      <c r="Y852" s="1">
        <v>45023</v>
      </c>
      <c r="Z852" s="2">
        <v>0.29166666666666669</v>
      </c>
      <c r="AA852">
        <v>2</v>
      </c>
      <c r="AB852" t="s">
        <v>24022</v>
      </c>
      <c r="AC852">
        <v>16028</v>
      </c>
      <c r="AD852" t="s">
        <v>22</v>
      </c>
      <c r="AE852">
        <v>103162.07</v>
      </c>
      <c r="AG852" t="s">
        <v>24044</v>
      </c>
      <c r="AH852" t="s">
        <v>23981</v>
      </c>
      <c r="AI852">
        <v>58000</v>
      </c>
      <c r="AJ852" t="s">
        <v>23913</v>
      </c>
      <c r="AL852">
        <v>73600</v>
      </c>
      <c r="AM852">
        <v>33792.410000000003</v>
      </c>
      <c r="AN852">
        <v>70626.149999999994</v>
      </c>
      <c r="AO852">
        <v>442342.7</v>
      </c>
      <c r="AP852" t="s">
        <v>24051</v>
      </c>
      <c r="AQ852" t="s">
        <v>43168</v>
      </c>
      <c r="AR852" t="s">
        <v>43169</v>
      </c>
      <c r="AS852" t="s">
        <v>43169</v>
      </c>
      <c r="AU852" t="s">
        <v>23992</v>
      </c>
      <c r="AV852" s="9">
        <v>45020.784687500003</v>
      </c>
      <c r="AW852">
        <v>900000</v>
      </c>
      <c r="AX852" t="s">
        <v>23985</v>
      </c>
      <c r="AY852" s="9">
        <v>45021.386805555558</v>
      </c>
    </row>
    <row r="853" spans="1:53" x14ac:dyDescent="0.25">
      <c r="A853" t="s">
        <v>43170</v>
      </c>
      <c r="B853" t="s">
        <v>23977</v>
      </c>
      <c r="C853" t="s">
        <v>23978</v>
      </c>
      <c r="D853" t="s">
        <v>23920</v>
      </c>
      <c r="E853" t="s">
        <v>32496</v>
      </c>
      <c r="F853" t="s">
        <v>115</v>
      </c>
      <c r="G853" t="s">
        <v>115</v>
      </c>
      <c r="I853" t="s">
        <v>23913</v>
      </c>
      <c r="L853">
        <v>12587522</v>
      </c>
      <c r="M853" t="s">
        <v>24042</v>
      </c>
      <c r="Q853" t="s">
        <v>43171</v>
      </c>
      <c r="U853" t="s">
        <v>43171</v>
      </c>
      <c r="V853" t="s">
        <v>43172</v>
      </c>
      <c r="W853" s="1">
        <v>45021</v>
      </c>
      <c r="X853" s="2">
        <v>0.5</v>
      </c>
      <c r="Y853" s="1">
        <v>45025</v>
      </c>
      <c r="Z853" s="2">
        <v>0.5</v>
      </c>
      <c r="AA853">
        <v>4</v>
      </c>
      <c r="AB853" t="s">
        <v>23989</v>
      </c>
      <c r="AC853">
        <v>16290</v>
      </c>
      <c r="AD853" t="s">
        <v>18</v>
      </c>
      <c r="AE853">
        <v>12.83</v>
      </c>
      <c r="AG853" t="s">
        <v>23913</v>
      </c>
      <c r="AH853" t="s">
        <v>23981</v>
      </c>
      <c r="AJ853" t="s">
        <v>23913</v>
      </c>
      <c r="AM853">
        <v>5.13</v>
      </c>
      <c r="AN853">
        <v>10.73</v>
      </c>
      <c r="AO853">
        <v>67.180000000000007</v>
      </c>
      <c r="AQ853" t="s">
        <v>24043</v>
      </c>
      <c r="AR853" t="s">
        <v>43173</v>
      </c>
      <c r="AS853" t="s">
        <v>43173</v>
      </c>
      <c r="AU853" t="s">
        <v>23984</v>
      </c>
      <c r="AV853" s="9">
        <v>45020.495983796296</v>
      </c>
      <c r="AW853">
        <v>900000</v>
      </c>
      <c r="AX853" t="s">
        <v>23985</v>
      </c>
      <c r="AY853" s="9">
        <v>45021.538888888892</v>
      </c>
    </row>
    <row r="854" spans="1:53" x14ac:dyDescent="0.25">
      <c r="A854" t="s">
        <v>43174</v>
      </c>
      <c r="B854" t="s">
        <v>23977</v>
      </c>
      <c r="C854" t="s">
        <v>24039</v>
      </c>
      <c r="D854" t="s">
        <v>23920</v>
      </c>
      <c r="E854" t="s">
        <v>30093</v>
      </c>
      <c r="F854" t="s">
        <v>103</v>
      </c>
      <c r="G854" t="s">
        <v>103</v>
      </c>
      <c r="I854" t="s">
        <v>23913</v>
      </c>
      <c r="L854">
        <v>8602924</v>
      </c>
      <c r="M854" t="s">
        <v>24050</v>
      </c>
      <c r="Q854" t="s">
        <v>43175</v>
      </c>
      <c r="U854" t="s">
        <v>43175</v>
      </c>
      <c r="W854" s="1">
        <v>45021</v>
      </c>
      <c r="X854" s="2">
        <v>0.33333333333333331</v>
      </c>
      <c r="Y854" s="1">
        <v>45026</v>
      </c>
      <c r="Z854" s="2">
        <v>0.33333333333333331</v>
      </c>
      <c r="AA854">
        <v>5</v>
      </c>
      <c r="AB854" t="s">
        <v>24022</v>
      </c>
      <c r="AC854">
        <v>16028</v>
      </c>
      <c r="AD854" t="s">
        <v>18</v>
      </c>
      <c r="AE854">
        <v>85602.68</v>
      </c>
      <c r="AG854" t="s">
        <v>24072</v>
      </c>
      <c r="AH854" t="s">
        <v>23981</v>
      </c>
      <c r="AI854">
        <v>145000</v>
      </c>
      <c r="AJ854" t="s">
        <v>23913</v>
      </c>
      <c r="AM854">
        <v>57301.34</v>
      </c>
      <c r="AN854">
        <v>119759.8</v>
      </c>
      <c r="AO854">
        <v>750074.54</v>
      </c>
      <c r="AP854" t="s">
        <v>24051</v>
      </c>
      <c r="AQ854" t="s">
        <v>43176</v>
      </c>
      <c r="AR854" t="s">
        <v>43177</v>
      </c>
      <c r="AS854" t="s">
        <v>43177</v>
      </c>
      <c r="AU854" t="s">
        <v>23992</v>
      </c>
      <c r="AV854" s="9">
        <v>45020.81050925926</v>
      </c>
      <c r="AW854">
        <v>900000</v>
      </c>
      <c r="AX854" t="s">
        <v>23985</v>
      </c>
      <c r="AY854" s="9">
        <v>45021.445138888892</v>
      </c>
    </row>
    <row r="855" spans="1:53" x14ac:dyDescent="0.25">
      <c r="A855" t="s">
        <v>43178</v>
      </c>
      <c r="B855" t="s">
        <v>23977</v>
      </c>
      <c r="C855" t="s">
        <v>24039</v>
      </c>
      <c r="D855" t="s">
        <v>23912</v>
      </c>
      <c r="F855" t="s">
        <v>105</v>
      </c>
      <c r="G855" t="s">
        <v>105</v>
      </c>
      <c r="I855" t="s">
        <v>23913</v>
      </c>
      <c r="L855">
        <v>7254840</v>
      </c>
      <c r="M855" t="s">
        <v>24055</v>
      </c>
      <c r="Q855" t="s">
        <v>43179</v>
      </c>
      <c r="U855" t="s">
        <v>43179</v>
      </c>
      <c r="W855" s="1">
        <v>45021</v>
      </c>
      <c r="X855" s="2">
        <v>0.75</v>
      </c>
      <c r="Y855" s="1">
        <v>45025</v>
      </c>
      <c r="Z855" s="2">
        <v>0.72916666666666663</v>
      </c>
      <c r="AA855">
        <v>4</v>
      </c>
      <c r="AB855" t="s">
        <v>24022</v>
      </c>
      <c r="AC855">
        <v>16028</v>
      </c>
      <c r="AD855" t="s">
        <v>18</v>
      </c>
      <c r="AE855">
        <v>85602.68</v>
      </c>
      <c r="AG855" t="s">
        <v>24072</v>
      </c>
      <c r="AH855" t="s">
        <v>23981</v>
      </c>
      <c r="AI855">
        <v>116000</v>
      </c>
      <c r="AJ855" t="s">
        <v>23913</v>
      </c>
      <c r="AM855">
        <v>45841.07</v>
      </c>
      <c r="AN855">
        <v>95807.84</v>
      </c>
      <c r="AO855">
        <v>600059.63</v>
      </c>
      <c r="AP855" t="s">
        <v>24057</v>
      </c>
      <c r="AQ855" t="s">
        <v>43180</v>
      </c>
      <c r="AR855" t="s">
        <v>43181</v>
      </c>
      <c r="AS855" t="s">
        <v>43181</v>
      </c>
      <c r="AU855" t="s">
        <v>23992</v>
      </c>
      <c r="AV855" s="9">
        <v>45020.650023148148</v>
      </c>
      <c r="AW855">
        <v>900000</v>
      </c>
      <c r="AX855" t="s">
        <v>23985</v>
      </c>
      <c r="AY855" s="9">
        <v>45020.65</v>
      </c>
      <c r="AZ855">
        <v>900000</v>
      </c>
      <c r="BA855" t="s">
        <v>23985</v>
      </c>
    </row>
    <row r="856" spans="1:53" x14ac:dyDescent="0.25">
      <c r="A856" t="s">
        <v>43182</v>
      </c>
      <c r="B856" t="s">
        <v>23977</v>
      </c>
      <c r="C856" t="s">
        <v>24039</v>
      </c>
      <c r="D856" t="s">
        <v>24001</v>
      </c>
      <c r="F856" t="s">
        <v>35</v>
      </c>
      <c r="G856" t="s">
        <v>35</v>
      </c>
      <c r="I856" t="s">
        <v>23913</v>
      </c>
      <c r="L856">
        <v>7254840</v>
      </c>
      <c r="M856" t="s">
        <v>24055</v>
      </c>
      <c r="Q856" t="s">
        <v>43183</v>
      </c>
      <c r="U856" t="s">
        <v>43183</v>
      </c>
      <c r="W856" s="1">
        <v>45022</v>
      </c>
      <c r="X856" s="2">
        <v>0.16666666666666666</v>
      </c>
      <c r="Y856" s="1">
        <v>45025</v>
      </c>
      <c r="Z856" s="2">
        <v>0.91666666666666663</v>
      </c>
      <c r="AA856">
        <v>4</v>
      </c>
      <c r="AB856" t="s">
        <v>24022</v>
      </c>
      <c r="AC856">
        <v>16028</v>
      </c>
      <c r="AD856" t="s">
        <v>41</v>
      </c>
      <c r="AE856">
        <v>88651.09</v>
      </c>
      <c r="AG856" t="s">
        <v>24107</v>
      </c>
      <c r="AH856" t="s">
        <v>23981</v>
      </c>
      <c r="AI856">
        <v>116000</v>
      </c>
      <c r="AJ856" t="s">
        <v>23913</v>
      </c>
      <c r="AM856">
        <v>47060.44</v>
      </c>
      <c r="AN856">
        <v>98356.31</v>
      </c>
      <c r="AO856">
        <v>616021.11</v>
      </c>
      <c r="AP856" t="s">
        <v>28023</v>
      </c>
      <c r="AQ856" t="s">
        <v>43184</v>
      </c>
      <c r="AR856" t="s">
        <v>43185</v>
      </c>
      <c r="AS856" t="s">
        <v>43185</v>
      </c>
      <c r="AU856" t="s">
        <v>23995</v>
      </c>
      <c r="AV856" s="9">
        <v>45020.440752314818</v>
      </c>
      <c r="AW856">
        <v>900000</v>
      </c>
      <c r="AX856" t="s">
        <v>23985</v>
      </c>
      <c r="AY856" s="9">
        <v>45020.524305555555</v>
      </c>
      <c r="AZ856">
        <v>862327</v>
      </c>
      <c r="BA856" t="s">
        <v>23940</v>
      </c>
    </row>
    <row r="857" spans="1:53" x14ac:dyDescent="0.25">
      <c r="A857" t="s">
        <v>43186</v>
      </c>
      <c r="B857" t="s">
        <v>23977</v>
      </c>
      <c r="C857" t="s">
        <v>24039</v>
      </c>
      <c r="D857" t="s">
        <v>23920</v>
      </c>
      <c r="E857" t="s">
        <v>31569</v>
      </c>
      <c r="F857" t="s">
        <v>16</v>
      </c>
      <c r="G857" t="s">
        <v>16</v>
      </c>
      <c r="I857" t="s">
        <v>23913</v>
      </c>
      <c r="L857">
        <v>14992013</v>
      </c>
      <c r="M857" t="s">
        <v>24074</v>
      </c>
      <c r="Q857" t="s">
        <v>43187</v>
      </c>
      <c r="U857" t="s">
        <v>43187</v>
      </c>
      <c r="W857" s="1">
        <v>45021</v>
      </c>
      <c r="X857" s="2">
        <v>0.33333333333333331</v>
      </c>
      <c r="Y857" s="1">
        <v>45025</v>
      </c>
      <c r="Z857" s="2">
        <v>0.33333333333333331</v>
      </c>
      <c r="AA857">
        <v>4</v>
      </c>
      <c r="AB857" t="s">
        <v>24022</v>
      </c>
      <c r="AC857">
        <v>16028</v>
      </c>
      <c r="AD857" t="s">
        <v>18</v>
      </c>
      <c r="AE857">
        <v>85602.68</v>
      </c>
      <c r="AG857" t="s">
        <v>24072</v>
      </c>
      <c r="AH857" t="s">
        <v>23981</v>
      </c>
      <c r="AI857">
        <v>116000</v>
      </c>
      <c r="AJ857" t="s">
        <v>23913</v>
      </c>
      <c r="AM857">
        <v>45841.07</v>
      </c>
      <c r="AN857">
        <v>95807.84</v>
      </c>
      <c r="AO857">
        <v>600059.63</v>
      </c>
      <c r="AP857" t="s">
        <v>24078</v>
      </c>
      <c r="AR857" t="s">
        <v>43188</v>
      </c>
      <c r="AS857" t="s">
        <v>43188</v>
      </c>
      <c r="AU857" t="s">
        <v>23992</v>
      </c>
      <c r="AV857" s="9">
        <v>45020.822650462964</v>
      </c>
      <c r="AW857">
        <v>900000</v>
      </c>
      <c r="AX857" t="s">
        <v>23985</v>
      </c>
      <c r="AY857" s="9">
        <v>45021.4</v>
      </c>
    </row>
    <row r="858" spans="1:53" x14ac:dyDescent="0.25">
      <c r="A858" t="s">
        <v>43189</v>
      </c>
      <c r="B858" t="s">
        <v>23977</v>
      </c>
      <c r="C858" t="s">
        <v>24039</v>
      </c>
      <c r="D858" t="s">
        <v>23920</v>
      </c>
      <c r="E858" t="s">
        <v>31891</v>
      </c>
      <c r="F858" t="s">
        <v>54</v>
      </c>
      <c r="G858" t="s">
        <v>54</v>
      </c>
      <c r="I858" t="s">
        <v>23913</v>
      </c>
      <c r="L858">
        <v>7918335</v>
      </c>
      <c r="M858" t="s">
        <v>23914</v>
      </c>
      <c r="Q858" t="s">
        <v>43190</v>
      </c>
      <c r="U858" t="s">
        <v>43190</v>
      </c>
      <c r="W858" s="1">
        <v>45021</v>
      </c>
      <c r="X858" s="2">
        <v>0.5</v>
      </c>
      <c r="Y858" s="1">
        <v>45024</v>
      </c>
      <c r="Z858" s="2">
        <v>0.5</v>
      </c>
      <c r="AA858">
        <v>3</v>
      </c>
      <c r="AB858" t="s">
        <v>24022</v>
      </c>
      <c r="AC858">
        <v>16028</v>
      </c>
      <c r="AD858" t="s">
        <v>14</v>
      </c>
      <c r="AE858">
        <v>74136.87</v>
      </c>
      <c r="AG858" t="s">
        <v>24046</v>
      </c>
      <c r="AH858" t="s">
        <v>23981</v>
      </c>
      <c r="AI858">
        <v>87000</v>
      </c>
      <c r="AJ858" t="s">
        <v>23913</v>
      </c>
      <c r="AM858">
        <v>30941.06</v>
      </c>
      <c r="AN858">
        <v>64666.82</v>
      </c>
      <c r="AO858">
        <v>405018.49</v>
      </c>
      <c r="AP858" t="s">
        <v>24041</v>
      </c>
      <c r="AQ858" t="s">
        <v>43191</v>
      </c>
      <c r="AR858" t="s">
        <v>43192</v>
      </c>
      <c r="AS858" t="s">
        <v>43192</v>
      </c>
      <c r="AU858" t="s">
        <v>23992</v>
      </c>
      <c r="AV858" s="9">
        <v>45020.608449074076</v>
      </c>
      <c r="AW858">
        <v>900000</v>
      </c>
      <c r="AX858" t="s">
        <v>23985</v>
      </c>
      <c r="AY858" s="9">
        <v>45021.611111111109</v>
      </c>
    </row>
    <row r="859" spans="1:53" x14ac:dyDescent="0.25">
      <c r="A859" t="s">
        <v>43193</v>
      </c>
      <c r="B859" t="s">
        <v>23977</v>
      </c>
      <c r="C859" t="s">
        <v>23978</v>
      </c>
      <c r="D859" t="s">
        <v>23917</v>
      </c>
      <c r="F859" t="s">
        <v>35</v>
      </c>
      <c r="G859" t="s">
        <v>35</v>
      </c>
      <c r="I859" t="s">
        <v>23913</v>
      </c>
      <c r="L859">
        <v>13066713</v>
      </c>
      <c r="M859" t="s">
        <v>23996</v>
      </c>
      <c r="Q859" t="s">
        <v>41630</v>
      </c>
      <c r="U859" t="s">
        <v>41630</v>
      </c>
      <c r="V859" t="s">
        <v>43194</v>
      </c>
      <c r="W859" s="1">
        <v>45021</v>
      </c>
      <c r="X859" s="2">
        <v>0.8125</v>
      </c>
      <c r="Y859" s="1">
        <v>45025</v>
      </c>
      <c r="Z859" s="2">
        <v>0.77083333333333337</v>
      </c>
      <c r="AA859">
        <v>4</v>
      </c>
      <c r="AB859" t="s">
        <v>23991</v>
      </c>
      <c r="AC859">
        <v>16380</v>
      </c>
      <c r="AD859" t="s">
        <v>81</v>
      </c>
      <c r="AE859">
        <v>250000</v>
      </c>
      <c r="AG859" t="s">
        <v>23913</v>
      </c>
      <c r="AH859" t="s">
        <v>23981</v>
      </c>
      <c r="AI859">
        <v>196000</v>
      </c>
      <c r="AJ859" t="s">
        <v>23913</v>
      </c>
      <c r="AM859">
        <v>119600</v>
      </c>
      <c r="AN859">
        <v>249964</v>
      </c>
      <c r="AO859">
        <v>1565564</v>
      </c>
      <c r="AQ859" t="s">
        <v>23997</v>
      </c>
      <c r="AR859" t="s">
        <v>41632</v>
      </c>
      <c r="AS859" t="s">
        <v>41632</v>
      </c>
      <c r="AU859" t="s">
        <v>23992</v>
      </c>
      <c r="AV859" s="9">
        <v>45020.842858796299</v>
      </c>
      <c r="AW859">
        <v>900000</v>
      </c>
      <c r="AX859" t="s">
        <v>23985</v>
      </c>
      <c r="AY859" s="9">
        <v>45020.844444444447</v>
      </c>
      <c r="AZ859">
        <v>900000</v>
      </c>
      <c r="BA859" t="s">
        <v>23985</v>
      </c>
    </row>
    <row r="860" spans="1:53" x14ac:dyDescent="0.25">
      <c r="A860" t="s">
        <v>43195</v>
      </c>
      <c r="B860" t="s">
        <v>23977</v>
      </c>
      <c r="C860" t="s">
        <v>23978</v>
      </c>
      <c r="D860" t="s">
        <v>23912</v>
      </c>
      <c r="F860" t="s">
        <v>66</v>
      </c>
      <c r="G860" t="s">
        <v>66</v>
      </c>
      <c r="I860" t="s">
        <v>23913</v>
      </c>
      <c r="L860">
        <v>5987959</v>
      </c>
      <c r="M860" t="s">
        <v>23979</v>
      </c>
      <c r="Q860" t="s">
        <v>43196</v>
      </c>
      <c r="U860" t="s">
        <v>43196</v>
      </c>
      <c r="V860" t="s">
        <v>43197</v>
      </c>
      <c r="W860" s="1">
        <v>45022</v>
      </c>
      <c r="X860" s="2">
        <v>0.41666666666666669</v>
      </c>
      <c r="Y860" s="1">
        <v>45025</v>
      </c>
      <c r="Z860" s="2">
        <v>0.41666666666666669</v>
      </c>
      <c r="AA860">
        <v>3</v>
      </c>
      <c r="AB860" t="s">
        <v>23980</v>
      </c>
      <c r="AC860">
        <v>16291</v>
      </c>
      <c r="AD860" t="s">
        <v>18</v>
      </c>
      <c r="AE860">
        <v>31.39</v>
      </c>
      <c r="AG860" t="s">
        <v>23913</v>
      </c>
      <c r="AH860" t="s">
        <v>23981</v>
      </c>
      <c r="AJ860" t="s">
        <v>23913</v>
      </c>
      <c r="AM860">
        <v>9.42</v>
      </c>
      <c r="AN860">
        <v>19.68</v>
      </c>
      <c r="AO860">
        <v>123.27</v>
      </c>
      <c r="AQ860" t="s">
        <v>23982</v>
      </c>
      <c r="AR860" t="s">
        <v>23983</v>
      </c>
      <c r="AU860" t="s">
        <v>23984</v>
      </c>
      <c r="AV860" s="9">
        <v>45020.790196759262</v>
      </c>
      <c r="AW860">
        <v>900000</v>
      </c>
      <c r="AX860" t="s">
        <v>23985</v>
      </c>
      <c r="AY860" s="9">
        <v>45020.789583333331</v>
      </c>
      <c r="AZ860">
        <v>900000</v>
      </c>
      <c r="BA860" t="s">
        <v>23985</v>
      </c>
    </row>
    <row r="861" spans="1:53" x14ac:dyDescent="0.25">
      <c r="A861" t="s">
        <v>43198</v>
      </c>
      <c r="B861" t="s">
        <v>23977</v>
      </c>
      <c r="C861" t="s">
        <v>23978</v>
      </c>
      <c r="D861" t="s">
        <v>23917</v>
      </c>
      <c r="F861" t="s">
        <v>54</v>
      </c>
      <c r="G861" t="s">
        <v>54</v>
      </c>
      <c r="I861" t="s">
        <v>23913</v>
      </c>
      <c r="L861">
        <v>5987959</v>
      </c>
      <c r="M861" t="s">
        <v>23979</v>
      </c>
      <c r="Q861" t="s">
        <v>40677</v>
      </c>
      <c r="U861" t="s">
        <v>40677</v>
      </c>
      <c r="V861" t="s">
        <v>43199</v>
      </c>
      <c r="W861" s="1">
        <v>45021</v>
      </c>
      <c r="X861" s="2">
        <v>0.58333333333333337</v>
      </c>
      <c r="Y861" s="1">
        <v>45030</v>
      </c>
      <c r="Z861" s="2">
        <v>0.58333333333333337</v>
      </c>
      <c r="AA861">
        <v>9</v>
      </c>
      <c r="AB861" t="s">
        <v>23980</v>
      </c>
      <c r="AC861">
        <v>16291</v>
      </c>
      <c r="AD861" t="s">
        <v>22</v>
      </c>
      <c r="AE861">
        <v>24.16</v>
      </c>
      <c r="AG861" t="s">
        <v>23913</v>
      </c>
      <c r="AH861" t="s">
        <v>23981</v>
      </c>
      <c r="AJ861" t="s">
        <v>23913</v>
      </c>
      <c r="AM861">
        <v>21.74</v>
      </c>
      <c r="AN861">
        <v>45.44</v>
      </c>
      <c r="AO861">
        <v>284.63</v>
      </c>
      <c r="AQ861" t="s">
        <v>23982</v>
      </c>
      <c r="AR861" t="s">
        <v>23983</v>
      </c>
      <c r="AU861" t="s">
        <v>23984</v>
      </c>
      <c r="AV861" s="9">
        <v>45020.831238425926</v>
      </c>
      <c r="AW861">
        <v>900000</v>
      </c>
      <c r="AX861" t="s">
        <v>23985</v>
      </c>
      <c r="AY861" s="9">
        <v>45020.831250000003</v>
      </c>
      <c r="AZ861">
        <v>900000</v>
      </c>
      <c r="BA861" t="s">
        <v>23985</v>
      </c>
    </row>
    <row r="862" spans="1:53" x14ac:dyDescent="0.25">
      <c r="A862" t="s">
        <v>43200</v>
      </c>
      <c r="B862" t="s">
        <v>23977</v>
      </c>
      <c r="C862" t="s">
        <v>23978</v>
      </c>
      <c r="D862" t="s">
        <v>23917</v>
      </c>
      <c r="F862" t="s">
        <v>16</v>
      </c>
      <c r="G862" t="s">
        <v>16</v>
      </c>
      <c r="I862" t="s">
        <v>23913</v>
      </c>
      <c r="L862">
        <v>12587522</v>
      </c>
      <c r="M862" t="s">
        <v>24042</v>
      </c>
      <c r="Q862" t="s">
        <v>43201</v>
      </c>
      <c r="U862" t="s">
        <v>43201</v>
      </c>
      <c r="V862" t="s">
        <v>43202</v>
      </c>
      <c r="W862" s="1">
        <v>45021</v>
      </c>
      <c r="X862" s="2">
        <v>0.375</v>
      </c>
      <c r="Y862" s="1">
        <v>45024</v>
      </c>
      <c r="Z862" s="2">
        <v>0.6875</v>
      </c>
      <c r="AA862">
        <v>4</v>
      </c>
      <c r="AB862" t="s">
        <v>23989</v>
      </c>
      <c r="AC862">
        <v>16290</v>
      </c>
      <c r="AD862" t="s">
        <v>14</v>
      </c>
      <c r="AE862">
        <v>16.04</v>
      </c>
      <c r="AG862" t="s">
        <v>23913</v>
      </c>
      <c r="AH862" t="s">
        <v>23981</v>
      </c>
      <c r="AJ862" t="s">
        <v>23913</v>
      </c>
      <c r="AM862">
        <v>6.42</v>
      </c>
      <c r="AN862">
        <v>13.41</v>
      </c>
      <c r="AO862">
        <v>83.99</v>
      </c>
      <c r="AQ862" t="s">
        <v>24043</v>
      </c>
      <c r="AR862" t="s">
        <v>43203</v>
      </c>
      <c r="AS862" t="s">
        <v>43203</v>
      </c>
      <c r="AU862" t="s">
        <v>23984</v>
      </c>
      <c r="AV862" s="9">
        <v>45020.801516203705</v>
      </c>
      <c r="AW862">
        <v>900000</v>
      </c>
      <c r="AX862" t="s">
        <v>23985</v>
      </c>
      <c r="AY862" s="9">
        <v>45020.847222222219</v>
      </c>
      <c r="AZ862">
        <v>900000</v>
      </c>
      <c r="BA862" t="s">
        <v>23985</v>
      </c>
    </row>
    <row r="863" spans="1:53" x14ac:dyDescent="0.25">
      <c r="A863" t="s">
        <v>43204</v>
      </c>
      <c r="B863" t="s">
        <v>23977</v>
      </c>
      <c r="C863" t="s">
        <v>23978</v>
      </c>
      <c r="D863" t="s">
        <v>23920</v>
      </c>
      <c r="E863" t="s">
        <v>34598</v>
      </c>
      <c r="F863" t="s">
        <v>66</v>
      </c>
      <c r="G863" t="s">
        <v>66</v>
      </c>
      <c r="I863" t="s">
        <v>23913</v>
      </c>
      <c r="L863">
        <v>5987959</v>
      </c>
      <c r="M863" t="s">
        <v>23979</v>
      </c>
      <c r="Q863" t="s">
        <v>43205</v>
      </c>
      <c r="U863" t="s">
        <v>43205</v>
      </c>
      <c r="V863" t="s">
        <v>43206</v>
      </c>
      <c r="W863" s="1">
        <v>45021</v>
      </c>
      <c r="X863" s="2">
        <v>0.375</v>
      </c>
      <c r="Y863" s="1">
        <v>45021</v>
      </c>
      <c r="Z863" s="2">
        <v>0.83333333333333337</v>
      </c>
      <c r="AA863">
        <v>1</v>
      </c>
      <c r="AB863" t="s">
        <v>23980</v>
      </c>
      <c r="AC863">
        <v>16291</v>
      </c>
      <c r="AD863" t="s">
        <v>22</v>
      </c>
      <c r="AE863">
        <v>22.35</v>
      </c>
      <c r="AG863" t="s">
        <v>23913</v>
      </c>
      <c r="AH863" t="s">
        <v>23981</v>
      </c>
      <c r="AJ863" t="s">
        <v>23913</v>
      </c>
      <c r="AM863">
        <v>2.2400000000000002</v>
      </c>
      <c r="AN863">
        <v>4.67</v>
      </c>
      <c r="AO863">
        <v>29.26</v>
      </c>
      <c r="AQ863" t="s">
        <v>23982</v>
      </c>
      <c r="AR863" t="s">
        <v>23983</v>
      </c>
      <c r="AU863" t="s">
        <v>23984</v>
      </c>
      <c r="AV863" s="9">
        <v>45020.562442129631</v>
      </c>
      <c r="AW863">
        <v>900000</v>
      </c>
      <c r="AX863" t="s">
        <v>23985</v>
      </c>
      <c r="AY863" s="9">
        <v>45021.486111111109</v>
      </c>
    </row>
    <row r="864" spans="1:53" x14ac:dyDescent="0.25">
      <c r="A864" t="s">
        <v>43207</v>
      </c>
      <c r="B864" t="s">
        <v>23977</v>
      </c>
      <c r="C864" t="s">
        <v>24039</v>
      </c>
      <c r="D864" t="s">
        <v>23917</v>
      </c>
      <c r="F864" t="s">
        <v>52</v>
      </c>
      <c r="G864" t="s">
        <v>52</v>
      </c>
      <c r="I864" t="s">
        <v>23913</v>
      </c>
      <c r="L864">
        <v>7918335</v>
      </c>
      <c r="M864" t="s">
        <v>23914</v>
      </c>
      <c r="Q864" t="s">
        <v>43208</v>
      </c>
      <c r="U864" t="s">
        <v>43208</v>
      </c>
      <c r="W864" s="1">
        <v>45021</v>
      </c>
      <c r="X864" s="2">
        <v>0.41666666666666669</v>
      </c>
      <c r="Y864" s="1">
        <v>45024</v>
      </c>
      <c r="Z864" s="2">
        <v>0.79166666666666663</v>
      </c>
      <c r="AA864">
        <v>4</v>
      </c>
      <c r="AB864" t="s">
        <v>24022</v>
      </c>
      <c r="AC864">
        <v>16028</v>
      </c>
      <c r="AD864" t="s">
        <v>18</v>
      </c>
      <c r="AE864">
        <v>85602.68</v>
      </c>
      <c r="AG864" t="s">
        <v>24072</v>
      </c>
      <c r="AH864" t="s">
        <v>23981</v>
      </c>
      <c r="AI864">
        <v>116000</v>
      </c>
      <c r="AJ864" t="s">
        <v>23913</v>
      </c>
      <c r="AM864">
        <v>45841.07</v>
      </c>
      <c r="AN864">
        <v>95807.84</v>
      </c>
      <c r="AO864">
        <v>600059.63</v>
      </c>
      <c r="AP864" t="s">
        <v>24041</v>
      </c>
      <c r="AQ864" t="s">
        <v>24041</v>
      </c>
      <c r="AR864" t="s">
        <v>43209</v>
      </c>
      <c r="AU864" t="s">
        <v>23992</v>
      </c>
      <c r="AV864" s="9">
        <v>45020.599166666667</v>
      </c>
      <c r="AW864">
        <v>900000</v>
      </c>
      <c r="AX864" t="s">
        <v>23985</v>
      </c>
      <c r="AY864" s="9">
        <v>45020.647222222222</v>
      </c>
      <c r="AZ864">
        <v>900000</v>
      </c>
      <c r="BA864" t="s">
        <v>23985</v>
      </c>
    </row>
    <row r="865" spans="1:53" x14ac:dyDescent="0.25">
      <c r="A865" t="s">
        <v>43210</v>
      </c>
      <c r="B865" t="s">
        <v>23977</v>
      </c>
      <c r="C865" t="s">
        <v>23978</v>
      </c>
      <c r="D865" t="s">
        <v>23917</v>
      </c>
      <c r="F865" t="s">
        <v>54</v>
      </c>
      <c r="G865" t="s">
        <v>54</v>
      </c>
      <c r="I865" t="s">
        <v>23913</v>
      </c>
      <c r="L865">
        <v>5987959</v>
      </c>
      <c r="M865" t="s">
        <v>23979</v>
      </c>
      <c r="Q865" t="s">
        <v>40677</v>
      </c>
      <c r="U865" t="s">
        <v>40677</v>
      </c>
      <c r="V865" t="s">
        <v>43211</v>
      </c>
      <c r="W865" s="1">
        <v>45021</v>
      </c>
      <c r="X865" s="2">
        <v>0.58333333333333337</v>
      </c>
      <c r="Y865" s="1">
        <v>45031</v>
      </c>
      <c r="Z865" s="2">
        <v>0.58333333333333337</v>
      </c>
      <c r="AA865">
        <v>10</v>
      </c>
      <c r="AB865" t="s">
        <v>23980</v>
      </c>
      <c r="AC865">
        <v>16291</v>
      </c>
      <c r="AD865" t="s">
        <v>22</v>
      </c>
      <c r="AE865">
        <v>24.16</v>
      </c>
      <c r="AG865" t="s">
        <v>23913</v>
      </c>
      <c r="AH865" t="s">
        <v>23981</v>
      </c>
      <c r="AJ865" t="s">
        <v>23913</v>
      </c>
      <c r="AM865">
        <v>24.16</v>
      </c>
      <c r="AN865">
        <v>50.49</v>
      </c>
      <c r="AO865">
        <v>316.25</v>
      </c>
      <c r="AQ865" t="s">
        <v>23982</v>
      </c>
      <c r="AR865" t="s">
        <v>23983</v>
      </c>
      <c r="AU865" t="s">
        <v>23984</v>
      </c>
      <c r="AV865" s="9">
        <v>45020.894814814812</v>
      </c>
      <c r="AW865">
        <v>900000</v>
      </c>
      <c r="AX865" t="s">
        <v>23985</v>
      </c>
      <c r="AY865" s="9">
        <v>45021.217361111114</v>
      </c>
      <c r="AZ865">
        <v>900000</v>
      </c>
      <c r="BA865" t="s">
        <v>23985</v>
      </c>
    </row>
    <row r="866" spans="1:53" x14ac:dyDescent="0.25">
      <c r="A866" t="s">
        <v>43212</v>
      </c>
      <c r="B866" t="s">
        <v>23977</v>
      </c>
      <c r="C866" t="s">
        <v>23978</v>
      </c>
      <c r="D866" t="s">
        <v>23920</v>
      </c>
      <c r="E866" t="s">
        <v>31132</v>
      </c>
      <c r="F866" t="s">
        <v>206</v>
      </c>
      <c r="G866" t="s">
        <v>206</v>
      </c>
      <c r="I866" t="s">
        <v>23913</v>
      </c>
      <c r="L866">
        <v>12587522</v>
      </c>
      <c r="M866" t="s">
        <v>24042</v>
      </c>
      <c r="Q866" t="s">
        <v>43213</v>
      </c>
      <c r="U866" t="s">
        <v>43213</v>
      </c>
      <c r="V866" t="s">
        <v>43214</v>
      </c>
      <c r="W866" s="1">
        <v>45021</v>
      </c>
      <c r="X866" s="2">
        <v>0.33333333333333331</v>
      </c>
      <c r="Y866" s="1">
        <v>45027</v>
      </c>
      <c r="Z866" s="2">
        <v>0.33333333333333331</v>
      </c>
      <c r="AA866">
        <v>6</v>
      </c>
      <c r="AB866" t="s">
        <v>23989</v>
      </c>
      <c r="AC866">
        <v>16290</v>
      </c>
      <c r="AD866" t="s">
        <v>18</v>
      </c>
      <c r="AE866">
        <v>12.83</v>
      </c>
      <c r="AG866" t="s">
        <v>23913</v>
      </c>
      <c r="AH866" t="s">
        <v>23981</v>
      </c>
      <c r="AJ866" t="s">
        <v>23913</v>
      </c>
      <c r="AM866">
        <v>7.7</v>
      </c>
      <c r="AN866">
        <v>16.09</v>
      </c>
      <c r="AO866">
        <v>100.77</v>
      </c>
      <c r="AQ866" t="s">
        <v>24043</v>
      </c>
      <c r="AR866" t="s">
        <v>43215</v>
      </c>
      <c r="AS866" t="s">
        <v>43215</v>
      </c>
      <c r="AU866" t="s">
        <v>23984</v>
      </c>
      <c r="AV866" s="9">
        <v>45020.727071759262</v>
      </c>
      <c r="AW866">
        <v>900000</v>
      </c>
      <c r="AX866" t="s">
        <v>23985</v>
      </c>
      <c r="AY866" s="9">
        <v>45021.423611111109</v>
      </c>
    </row>
    <row r="867" spans="1:53" x14ac:dyDescent="0.25">
      <c r="A867" t="s">
        <v>43216</v>
      </c>
      <c r="B867" t="s">
        <v>23977</v>
      </c>
      <c r="C867" t="s">
        <v>23978</v>
      </c>
      <c r="D867" t="s">
        <v>23917</v>
      </c>
      <c r="F867" t="s">
        <v>111</v>
      </c>
      <c r="G867" t="s">
        <v>111</v>
      </c>
      <c r="I867" t="s">
        <v>23913</v>
      </c>
      <c r="L867">
        <v>12587522</v>
      </c>
      <c r="M867" t="s">
        <v>24042</v>
      </c>
      <c r="Q867" t="s">
        <v>43217</v>
      </c>
      <c r="U867" t="s">
        <v>43217</v>
      </c>
      <c r="V867" t="s">
        <v>43218</v>
      </c>
      <c r="W867" s="1">
        <v>45021</v>
      </c>
      <c r="X867" s="2">
        <v>0.54166666666666663</v>
      </c>
      <c r="Y867" s="1">
        <v>45024</v>
      </c>
      <c r="Z867" s="2">
        <v>0.54166666666666663</v>
      </c>
      <c r="AA867">
        <v>3</v>
      </c>
      <c r="AB867" t="s">
        <v>23989</v>
      </c>
      <c r="AC867">
        <v>16290</v>
      </c>
      <c r="AD867" t="s">
        <v>14</v>
      </c>
      <c r="AE867">
        <v>11.79</v>
      </c>
      <c r="AG867" t="s">
        <v>23913</v>
      </c>
      <c r="AH867" t="s">
        <v>23981</v>
      </c>
      <c r="AJ867" t="s">
        <v>23913</v>
      </c>
      <c r="AM867">
        <v>3.54</v>
      </c>
      <c r="AN867">
        <v>7.39</v>
      </c>
      <c r="AO867">
        <v>46.3</v>
      </c>
      <c r="AQ867" t="s">
        <v>24043</v>
      </c>
      <c r="AR867" t="s">
        <v>43219</v>
      </c>
      <c r="AS867" t="s">
        <v>43219</v>
      </c>
      <c r="AU867" t="s">
        <v>23984</v>
      </c>
      <c r="AV867" s="9">
        <v>45020.419074074074</v>
      </c>
      <c r="AW867">
        <v>900000</v>
      </c>
      <c r="AX867" t="s">
        <v>23985</v>
      </c>
      <c r="AY867" s="9">
        <v>45020.795138888891</v>
      </c>
      <c r="AZ867">
        <v>900000</v>
      </c>
      <c r="BA867" t="s">
        <v>23985</v>
      </c>
    </row>
    <row r="868" spans="1:53" x14ac:dyDescent="0.25">
      <c r="A868" t="s">
        <v>43220</v>
      </c>
      <c r="B868" t="s">
        <v>23977</v>
      </c>
      <c r="C868" t="s">
        <v>23978</v>
      </c>
      <c r="D868" t="s">
        <v>23912</v>
      </c>
      <c r="F868" t="s">
        <v>16</v>
      </c>
      <c r="G868" t="s">
        <v>16</v>
      </c>
      <c r="H868" t="s">
        <v>24082</v>
      </c>
      <c r="I868" t="s">
        <v>24099</v>
      </c>
      <c r="L868">
        <v>12587522</v>
      </c>
      <c r="M868" t="s">
        <v>24042</v>
      </c>
      <c r="Q868" t="s">
        <v>43221</v>
      </c>
      <c r="U868" t="s">
        <v>43221</v>
      </c>
      <c r="V868" t="s">
        <v>43222</v>
      </c>
      <c r="W868" s="1">
        <v>45021</v>
      </c>
      <c r="X868" s="2">
        <v>0.6875</v>
      </c>
      <c r="Y868" s="1">
        <v>45025</v>
      </c>
      <c r="Z868" s="2">
        <v>0.6875</v>
      </c>
      <c r="AA868">
        <v>4</v>
      </c>
      <c r="AB868" t="s">
        <v>23989</v>
      </c>
      <c r="AC868">
        <v>16290</v>
      </c>
      <c r="AD868" t="s">
        <v>22</v>
      </c>
      <c r="AE868">
        <v>15.9</v>
      </c>
      <c r="AG868" t="s">
        <v>23913</v>
      </c>
      <c r="AH868" t="s">
        <v>23981</v>
      </c>
      <c r="AJ868" t="s">
        <v>23913</v>
      </c>
      <c r="AM868">
        <v>6.36</v>
      </c>
      <c r="AN868">
        <v>13.29</v>
      </c>
      <c r="AO868">
        <v>83.25</v>
      </c>
      <c r="AQ868" t="s">
        <v>24043</v>
      </c>
      <c r="AR868" t="s">
        <v>43223</v>
      </c>
      <c r="AS868" t="s">
        <v>43223</v>
      </c>
      <c r="AU868" t="s">
        <v>23984</v>
      </c>
      <c r="AV868" s="9">
        <v>45020.038657407407</v>
      </c>
      <c r="AW868">
        <v>900000</v>
      </c>
      <c r="AX868" t="s">
        <v>23985</v>
      </c>
      <c r="AY868" s="9">
        <v>45020.038194444445</v>
      </c>
      <c r="AZ868">
        <v>900000</v>
      </c>
      <c r="BA868" t="s">
        <v>23985</v>
      </c>
    </row>
    <row r="869" spans="1:53" x14ac:dyDescent="0.25">
      <c r="A869" t="s">
        <v>43224</v>
      </c>
      <c r="B869" t="s">
        <v>23977</v>
      </c>
      <c r="C869" t="s">
        <v>24039</v>
      </c>
      <c r="D869" t="s">
        <v>23912</v>
      </c>
      <c r="F869" t="s">
        <v>206</v>
      </c>
      <c r="G869" t="s">
        <v>206</v>
      </c>
      <c r="I869" t="s">
        <v>23913</v>
      </c>
      <c r="L869">
        <v>8602924</v>
      </c>
      <c r="M869" t="s">
        <v>24050</v>
      </c>
      <c r="Q869" t="s">
        <v>43225</v>
      </c>
      <c r="U869" t="s">
        <v>43225</v>
      </c>
      <c r="W869" s="1">
        <v>45022</v>
      </c>
      <c r="X869" s="2">
        <v>0.33333333333333331</v>
      </c>
      <c r="Y869" s="1">
        <v>45023</v>
      </c>
      <c r="Z869" s="2">
        <v>0.33333333333333331</v>
      </c>
      <c r="AA869">
        <v>1</v>
      </c>
      <c r="AB869" t="s">
        <v>24022</v>
      </c>
      <c r="AC869">
        <v>16028</v>
      </c>
      <c r="AD869" t="s">
        <v>18</v>
      </c>
      <c r="AE869">
        <v>85602.68</v>
      </c>
      <c r="AG869" t="s">
        <v>24072</v>
      </c>
      <c r="AH869" t="s">
        <v>23981</v>
      </c>
      <c r="AI869">
        <v>29000</v>
      </c>
      <c r="AJ869" t="s">
        <v>23913</v>
      </c>
      <c r="AM869">
        <v>11460.27</v>
      </c>
      <c r="AN869">
        <v>23951.96</v>
      </c>
      <c r="AO869">
        <v>150014.91</v>
      </c>
      <c r="AP869" t="s">
        <v>24051</v>
      </c>
      <c r="AQ869" t="s">
        <v>43226</v>
      </c>
      <c r="AR869" t="s">
        <v>43227</v>
      </c>
      <c r="AS869" t="s">
        <v>43227</v>
      </c>
      <c r="AU869" t="s">
        <v>23992</v>
      </c>
      <c r="AV869" s="9">
        <v>45020.776608796295</v>
      </c>
      <c r="AW869">
        <v>900000</v>
      </c>
      <c r="AX869" t="s">
        <v>23985</v>
      </c>
      <c r="AY869" s="9">
        <v>45020.776388888888</v>
      </c>
      <c r="AZ869">
        <v>900000</v>
      </c>
      <c r="BA869" t="s">
        <v>23985</v>
      </c>
    </row>
    <row r="870" spans="1:53" x14ac:dyDescent="0.25">
      <c r="A870" t="s">
        <v>43228</v>
      </c>
      <c r="B870" t="s">
        <v>23977</v>
      </c>
      <c r="C870" t="s">
        <v>23978</v>
      </c>
      <c r="D870" t="s">
        <v>23917</v>
      </c>
      <c r="F870" t="s">
        <v>66</v>
      </c>
      <c r="G870" t="s">
        <v>66</v>
      </c>
      <c r="I870" t="s">
        <v>23913</v>
      </c>
      <c r="L870">
        <v>12587522</v>
      </c>
      <c r="M870" t="s">
        <v>24042</v>
      </c>
      <c r="Q870" t="s">
        <v>43229</v>
      </c>
      <c r="U870" t="s">
        <v>43229</v>
      </c>
      <c r="V870" t="s">
        <v>43230</v>
      </c>
      <c r="W870" s="1">
        <v>45021</v>
      </c>
      <c r="X870" s="2">
        <v>0.41666666666666669</v>
      </c>
      <c r="Y870" s="1">
        <v>45030</v>
      </c>
      <c r="Z870" s="2">
        <v>0.41666666666666669</v>
      </c>
      <c r="AA870">
        <v>9</v>
      </c>
      <c r="AB870" t="s">
        <v>23989</v>
      </c>
      <c r="AC870">
        <v>16290</v>
      </c>
      <c r="AD870" t="s">
        <v>22</v>
      </c>
      <c r="AE870">
        <v>20.72</v>
      </c>
      <c r="AG870" t="s">
        <v>23913</v>
      </c>
      <c r="AH870" t="s">
        <v>23981</v>
      </c>
      <c r="AJ870" t="s">
        <v>23913</v>
      </c>
      <c r="AM870">
        <v>18.649999999999999</v>
      </c>
      <c r="AN870">
        <v>38.97</v>
      </c>
      <c r="AO870">
        <v>244.1</v>
      </c>
      <c r="AQ870" t="s">
        <v>24043</v>
      </c>
      <c r="AR870" t="s">
        <v>43231</v>
      </c>
      <c r="AS870" t="s">
        <v>43231</v>
      </c>
      <c r="AU870" t="s">
        <v>23984</v>
      </c>
      <c r="AV870" s="9">
        <v>45020.963564814818</v>
      </c>
      <c r="AW870">
        <v>900000</v>
      </c>
      <c r="AX870" t="s">
        <v>23985</v>
      </c>
      <c r="AY870" s="9">
        <v>45021.006944444445</v>
      </c>
      <c r="AZ870">
        <v>900000</v>
      </c>
      <c r="BA870" t="s">
        <v>23985</v>
      </c>
    </row>
    <row r="871" spans="1:53" x14ac:dyDescent="0.25">
      <c r="A871" t="s">
        <v>43232</v>
      </c>
      <c r="B871" t="s">
        <v>23977</v>
      </c>
      <c r="C871" t="s">
        <v>23978</v>
      </c>
      <c r="D871" t="s">
        <v>23917</v>
      </c>
      <c r="F871" t="s">
        <v>48</v>
      </c>
      <c r="G871" t="s">
        <v>48</v>
      </c>
      <c r="I871" t="s">
        <v>23913</v>
      </c>
      <c r="L871">
        <v>5987959</v>
      </c>
      <c r="M871" t="s">
        <v>23979</v>
      </c>
      <c r="Q871" t="s">
        <v>41566</v>
      </c>
      <c r="U871" t="s">
        <v>41566</v>
      </c>
      <c r="V871" t="s">
        <v>43233</v>
      </c>
      <c r="W871" s="1">
        <v>45022</v>
      </c>
      <c r="X871" s="2">
        <v>0.54166666666666663</v>
      </c>
      <c r="Y871" s="1">
        <v>45024</v>
      </c>
      <c r="Z871" s="2">
        <v>0.54166666666666663</v>
      </c>
      <c r="AA871">
        <v>2</v>
      </c>
      <c r="AB871" t="s">
        <v>23980</v>
      </c>
      <c r="AC871">
        <v>16291</v>
      </c>
      <c r="AD871" t="s">
        <v>22</v>
      </c>
      <c r="AE871">
        <v>29.84</v>
      </c>
      <c r="AG871" t="s">
        <v>23913</v>
      </c>
      <c r="AH871" t="s">
        <v>23981</v>
      </c>
      <c r="AJ871" t="s">
        <v>23913</v>
      </c>
      <c r="AM871">
        <v>5.97</v>
      </c>
      <c r="AN871">
        <v>12.47</v>
      </c>
      <c r="AO871">
        <v>78.12</v>
      </c>
      <c r="AQ871" t="s">
        <v>23982</v>
      </c>
      <c r="AR871" t="s">
        <v>23983</v>
      </c>
      <c r="AU871" t="s">
        <v>23984</v>
      </c>
      <c r="AV871" s="9">
        <v>45020.400092592594</v>
      </c>
      <c r="AW871">
        <v>900000</v>
      </c>
      <c r="AX871" t="s">
        <v>23985</v>
      </c>
      <c r="AY871" s="9">
        <v>45020.4</v>
      </c>
      <c r="AZ871">
        <v>900000</v>
      </c>
      <c r="BA871" t="s">
        <v>23985</v>
      </c>
    </row>
    <row r="872" spans="1:53" x14ac:dyDescent="0.25">
      <c r="A872" t="s">
        <v>43234</v>
      </c>
      <c r="B872" t="s">
        <v>23977</v>
      </c>
      <c r="C872" t="s">
        <v>23978</v>
      </c>
      <c r="D872" t="s">
        <v>23912</v>
      </c>
      <c r="F872" t="s">
        <v>107</v>
      </c>
      <c r="G872" t="s">
        <v>107</v>
      </c>
      <c r="I872" t="s">
        <v>23913</v>
      </c>
      <c r="L872">
        <v>12587522</v>
      </c>
      <c r="M872" t="s">
        <v>24042</v>
      </c>
      <c r="Q872" t="s">
        <v>43235</v>
      </c>
      <c r="U872" t="s">
        <v>43235</v>
      </c>
      <c r="V872" t="s">
        <v>43236</v>
      </c>
      <c r="W872" s="1">
        <v>45022</v>
      </c>
      <c r="X872" s="2">
        <v>0.3125</v>
      </c>
      <c r="Y872" s="1">
        <v>45025</v>
      </c>
      <c r="Z872" s="2">
        <v>0.45833333333333331</v>
      </c>
      <c r="AA872">
        <v>3</v>
      </c>
      <c r="AB872" t="s">
        <v>23989</v>
      </c>
      <c r="AC872">
        <v>16290</v>
      </c>
      <c r="AD872" t="s">
        <v>22</v>
      </c>
      <c r="AE872">
        <v>15.14</v>
      </c>
      <c r="AG872" t="s">
        <v>23913</v>
      </c>
      <c r="AH872" t="s">
        <v>23981</v>
      </c>
      <c r="AJ872" t="s">
        <v>23913</v>
      </c>
      <c r="AK872">
        <v>9.08</v>
      </c>
      <c r="AM872">
        <v>5.45</v>
      </c>
      <c r="AN872">
        <v>11.39</v>
      </c>
      <c r="AO872">
        <v>71.34</v>
      </c>
      <c r="AQ872" t="s">
        <v>24043</v>
      </c>
      <c r="AR872" t="s">
        <v>43237</v>
      </c>
      <c r="AS872" t="s">
        <v>43237</v>
      </c>
      <c r="AU872" t="s">
        <v>23984</v>
      </c>
      <c r="AV872" s="9">
        <v>45020.598275462966</v>
      </c>
      <c r="AW872">
        <v>900000</v>
      </c>
      <c r="AX872" t="s">
        <v>23985</v>
      </c>
      <c r="AY872" s="9">
        <v>45020.597916666666</v>
      </c>
      <c r="AZ872">
        <v>900000</v>
      </c>
      <c r="BA872" t="s">
        <v>23985</v>
      </c>
    </row>
    <row r="873" spans="1:53" x14ac:dyDescent="0.25">
      <c r="A873" t="s">
        <v>43238</v>
      </c>
      <c r="B873" t="s">
        <v>23977</v>
      </c>
      <c r="C873" t="s">
        <v>23978</v>
      </c>
      <c r="D873" t="s">
        <v>23912</v>
      </c>
      <c r="F873" t="s">
        <v>80</v>
      </c>
      <c r="G873" t="s">
        <v>80</v>
      </c>
      <c r="I873" t="s">
        <v>23913</v>
      </c>
      <c r="L873">
        <v>11939794</v>
      </c>
      <c r="M873" t="s">
        <v>23999</v>
      </c>
      <c r="Q873" t="s">
        <v>43239</v>
      </c>
      <c r="U873" t="s">
        <v>43239</v>
      </c>
      <c r="W873" s="1">
        <v>45021</v>
      </c>
      <c r="X873" s="2">
        <v>0.64583333333333337</v>
      </c>
      <c r="Y873" s="1">
        <v>45022</v>
      </c>
      <c r="Z873" s="2">
        <v>0.58333333333333337</v>
      </c>
      <c r="AA873">
        <v>1</v>
      </c>
      <c r="AB873" t="s">
        <v>23989</v>
      </c>
      <c r="AC873">
        <v>16290</v>
      </c>
      <c r="AD873" t="s">
        <v>18</v>
      </c>
      <c r="AE873">
        <v>13.11</v>
      </c>
      <c r="AG873" t="s">
        <v>23913</v>
      </c>
      <c r="AH873" t="s">
        <v>23981</v>
      </c>
      <c r="AJ873" t="s">
        <v>23913</v>
      </c>
      <c r="AM873">
        <v>1.31</v>
      </c>
      <c r="AN873">
        <v>2.74</v>
      </c>
      <c r="AO873">
        <v>17.16</v>
      </c>
      <c r="AR873" t="s">
        <v>24000</v>
      </c>
      <c r="AU873" t="s">
        <v>23992</v>
      </c>
      <c r="AV873" s="9">
        <v>45020.729895833334</v>
      </c>
      <c r="AW873">
        <v>900000</v>
      </c>
      <c r="AX873" t="s">
        <v>23985</v>
      </c>
      <c r="AY873" s="9">
        <v>45020.729861111111</v>
      </c>
      <c r="AZ873">
        <v>900000</v>
      </c>
      <c r="BA873" t="s">
        <v>23985</v>
      </c>
    </row>
    <row r="874" spans="1:53" x14ac:dyDescent="0.25">
      <c r="A874" t="s">
        <v>43240</v>
      </c>
      <c r="B874" t="s">
        <v>23977</v>
      </c>
      <c r="C874" t="s">
        <v>23978</v>
      </c>
      <c r="D874" t="s">
        <v>23912</v>
      </c>
      <c r="F874" t="s">
        <v>66</v>
      </c>
      <c r="G874" t="s">
        <v>66</v>
      </c>
      <c r="I874" t="s">
        <v>23913</v>
      </c>
      <c r="L874">
        <v>5987959</v>
      </c>
      <c r="M874" t="s">
        <v>23979</v>
      </c>
      <c r="Q874" t="s">
        <v>43241</v>
      </c>
      <c r="U874" t="s">
        <v>43241</v>
      </c>
      <c r="V874" t="s">
        <v>43242</v>
      </c>
      <c r="W874" s="1">
        <v>45021</v>
      </c>
      <c r="X874" s="2">
        <v>0.85416666666666663</v>
      </c>
      <c r="Y874" s="1">
        <v>45025</v>
      </c>
      <c r="Z874" s="2">
        <v>0.83333333333333337</v>
      </c>
      <c r="AA874">
        <v>4</v>
      </c>
      <c r="AB874" t="s">
        <v>23980</v>
      </c>
      <c r="AC874">
        <v>16291</v>
      </c>
      <c r="AD874" t="s">
        <v>22</v>
      </c>
      <c r="AE874">
        <v>21.71</v>
      </c>
      <c r="AG874" t="s">
        <v>23913</v>
      </c>
      <c r="AH874" t="s">
        <v>23981</v>
      </c>
      <c r="AJ874" t="s">
        <v>23913</v>
      </c>
      <c r="AM874">
        <v>8.68</v>
      </c>
      <c r="AN874">
        <v>18.149999999999999</v>
      </c>
      <c r="AO874">
        <v>113.67</v>
      </c>
      <c r="AQ874" t="s">
        <v>23982</v>
      </c>
      <c r="AR874" t="s">
        <v>23983</v>
      </c>
      <c r="AU874" t="s">
        <v>23984</v>
      </c>
      <c r="AV874" s="9">
        <v>45020.100949074076</v>
      </c>
      <c r="AW874">
        <v>900000</v>
      </c>
      <c r="AX874" t="s">
        <v>23985</v>
      </c>
      <c r="AY874" s="9">
        <v>45020.100694444445</v>
      </c>
      <c r="AZ874">
        <v>900000</v>
      </c>
      <c r="BA874" t="s">
        <v>23985</v>
      </c>
    </row>
    <row r="875" spans="1:53" x14ac:dyDescent="0.25">
      <c r="A875" t="s">
        <v>43243</v>
      </c>
      <c r="B875" t="s">
        <v>23977</v>
      </c>
      <c r="C875" t="s">
        <v>23978</v>
      </c>
      <c r="D875" t="s">
        <v>23917</v>
      </c>
      <c r="F875" t="s">
        <v>48</v>
      </c>
      <c r="G875" t="s">
        <v>48</v>
      </c>
      <c r="I875" t="s">
        <v>23913</v>
      </c>
      <c r="L875">
        <v>12587522</v>
      </c>
      <c r="M875" t="s">
        <v>24042</v>
      </c>
      <c r="Q875" t="s">
        <v>43244</v>
      </c>
      <c r="U875" t="s">
        <v>43244</v>
      </c>
      <c r="V875" t="s">
        <v>43245</v>
      </c>
      <c r="W875" s="1">
        <v>45021</v>
      </c>
      <c r="X875" s="2">
        <v>0.58333333333333337</v>
      </c>
      <c r="Y875" s="1">
        <v>45025</v>
      </c>
      <c r="Z875" s="2">
        <v>0.58333333333333337</v>
      </c>
      <c r="AA875">
        <v>4</v>
      </c>
      <c r="AB875" t="s">
        <v>23989</v>
      </c>
      <c r="AC875">
        <v>16290</v>
      </c>
      <c r="AD875" t="s">
        <v>18</v>
      </c>
      <c r="AE875">
        <v>16.18</v>
      </c>
      <c r="AG875" t="s">
        <v>23913</v>
      </c>
      <c r="AH875" t="s">
        <v>23981</v>
      </c>
      <c r="AJ875" t="s">
        <v>23913</v>
      </c>
      <c r="AM875">
        <v>6.47</v>
      </c>
      <c r="AN875">
        <v>13.53</v>
      </c>
      <c r="AO875">
        <v>84.72</v>
      </c>
      <c r="AQ875" t="s">
        <v>24043</v>
      </c>
      <c r="AR875" t="s">
        <v>43246</v>
      </c>
      <c r="AS875" t="s">
        <v>43246</v>
      </c>
      <c r="AU875" t="s">
        <v>23984</v>
      </c>
      <c r="AV875" s="9">
        <v>45020.745648148149</v>
      </c>
      <c r="AW875">
        <v>900000</v>
      </c>
      <c r="AX875" t="s">
        <v>23985</v>
      </c>
      <c r="AY875" s="9">
        <v>45020.788194444445</v>
      </c>
      <c r="AZ875">
        <v>900000</v>
      </c>
      <c r="BA875" t="s">
        <v>23985</v>
      </c>
    </row>
    <row r="876" spans="1:53" x14ac:dyDescent="0.25">
      <c r="A876" t="s">
        <v>43247</v>
      </c>
      <c r="B876" t="s">
        <v>23977</v>
      </c>
      <c r="C876" t="s">
        <v>23978</v>
      </c>
      <c r="D876" t="s">
        <v>23917</v>
      </c>
      <c r="F876" t="s">
        <v>116</v>
      </c>
      <c r="G876" t="s">
        <v>116</v>
      </c>
      <c r="I876" t="s">
        <v>23913</v>
      </c>
      <c r="L876">
        <v>5987959</v>
      </c>
      <c r="M876" t="s">
        <v>23979</v>
      </c>
      <c r="Q876" t="s">
        <v>43248</v>
      </c>
      <c r="U876" t="s">
        <v>43248</v>
      </c>
      <c r="V876" t="s">
        <v>43249</v>
      </c>
      <c r="W876" s="1">
        <v>45021</v>
      </c>
      <c r="X876" s="2">
        <v>0.45833333333333331</v>
      </c>
      <c r="Y876" s="1">
        <v>45036</v>
      </c>
      <c r="Z876" s="2">
        <v>0.45833333333333331</v>
      </c>
      <c r="AA876">
        <v>15</v>
      </c>
      <c r="AB876" t="s">
        <v>23980</v>
      </c>
      <c r="AC876">
        <v>16291</v>
      </c>
      <c r="AD876" t="s">
        <v>22</v>
      </c>
      <c r="AE876">
        <v>31.65</v>
      </c>
      <c r="AG876" t="s">
        <v>23913</v>
      </c>
      <c r="AH876" t="s">
        <v>23981</v>
      </c>
      <c r="AJ876" t="s">
        <v>23913</v>
      </c>
      <c r="AM876">
        <v>47.48</v>
      </c>
      <c r="AN876">
        <v>99.22</v>
      </c>
      <c r="AO876">
        <v>621.45000000000005</v>
      </c>
      <c r="AQ876" t="s">
        <v>23982</v>
      </c>
      <c r="AR876" t="s">
        <v>23983</v>
      </c>
      <c r="AU876" t="s">
        <v>23984</v>
      </c>
      <c r="AV876" s="9">
        <v>45020.865486111114</v>
      </c>
      <c r="AW876">
        <v>900000</v>
      </c>
      <c r="AX876" t="s">
        <v>23985</v>
      </c>
      <c r="AY876" s="9">
        <v>45020.865277777775</v>
      </c>
      <c r="AZ876">
        <v>900000</v>
      </c>
      <c r="BA876" t="s">
        <v>23985</v>
      </c>
    </row>
    <row r="877" spans="1:53" x14ac:dyDescent="0.25">
      <c r="A877" t="s">
        <v>43250</v>
      </c>
      <c r="B877" t="s">
        <v>23977</v>
      </c>
      <c r="C877" t="s">
        <v>23978</v>
      </c>
      <c r="D877" t="s">
        <v>23917</v>
      </c>
      <c r="F877" t="s">
        <v>77</v>
      </c>
      <c r="G877" t="s">
        <v>77</v>
      </c>
      <c r="I877" t="s">
        <v>23913</v>
      </c>
      <c r="L877">
        <v>12587522</v>
      </c>
      <c r="M877" t="s">
        <v>24042</v>
      </c>
      <c r="Q877" t="s">
        <v>43251</v>
      </c>
      <c r="U877" t="s">
        <v>43251</v>
      </c>
      <c r="V877" t="s">
        <v>43252</v>
      </c>
      <c r="W877" s="1">
        <v>45021</v>
      </c>
      <c r="X877" s="2">
        <v>0.79166666666666663</v>
      </c>
      <c r="Y877" s="1">
        <v>45025</v>
      </c>
      <c r="Z877" s="2">
        <v>0.83333333333333337</v>
      </c>
      <c r="AA877">
        <v>4</v>
      </c>
      <c r="AB877" t="s">
        <v>23989</v>
      </c>
      <c r="AC877">
        <v>16290</v>
      </c>
      <c r="AD877" t="s">
        <v>18</v>
      </c>
      <c r="AE877">
        <v>18.21</v>
      </c>
      <c r="AG877" t="s">
        <v>23913</v>
      </c>
      <c r="AH877" t="s">
        <v>23981</v>
      </c>
      <c r="AJ877" t="s">
        <v>23913</v>
      </c>
      <c r="AM877">
        <v>7.28</v>
      </c>
      <c r="AN877">
        <v>15.22</v>
      </c>
      <c r="AO877">
        <v>95.35</v>
      </c>
      <c r="AQ877" t="s">
        <v>24043</v>
      </c>
      <c r="AR877" t="s">
        <v>43253</v>
      </c>
      <c r="AS877" t="s">
        <v>43253</v>
      </c>
      <c r="AU877" t="s">
        <v>23984</v>
      </c>
      <c r="AV877" s="9">
        <v>45020.924699074072</v>
      </c>
      <c r="AW877">
        <v>900000</v>
      </c>
      <c r="AX877" t="s">
        <v>23985</v>
      </c>
      <c r="AY877" s="9">
        <v>45020.96875</v>
      </c>
      <c r="AZ877">
        <v>900000</v>
      </c>
      <c r="BA877" t="s">
        <v>23985</v>
      </c>
    </row>
    <row r="878" spans="1:53" x14ac:dyDescent="0.25">
      <c r="A878" t="s">
        <v>43254</v>
      </c>
      <c r="B878" t="s">
        <v>23977</v>
      </c>
      <c r="C878" t="s">
        <v>24039</v>
      </c>
      <c r="D878" t="s">
        <v>23912</v>
      </c>
      <c r="F878" t="s">
        <v>54</v>
      </c>
      <c r="G878" t="s">
        <v>365</v>
      </c>
      <c r="I878" t="s">
        <v>23913</v>
      </c>
      <c r="L878">
        <v>7334927</v>
      </c>
      <c r="M878" t="s">
        <v>24053</v>
      </c>
      <c r="Q878" t="s">
        <v>43255</v>
      </c>
      <c r="U878" t="s">
        <v>43255</v>
      </c>
      <c r="W878" s="1">
        <v>45021</v>
      </c>
      <c r="X878" s="2">
        <v>0.45833333333333331</v>
      </c>
      <c r="Y878" s="1">
        <v>45023</v>
      </c>
      <c r="Z878" s="2">
        <v>0.45833333333333331</v>
      </c>
      <c r="AA878">
        <v>2</v>
      </c>
      <c r="AB878" t="s">
        <v>24022</v>
      </c>
      <c r="AC878">
        <v>16028</v>
      </c>
      <c r="AD878" t="s">
        <v>18</v>
      </c>
      <c r="AE878">
        <v>85602.68</v>
      </c>
      <c r="AG878" t="s">
        <v>24072</v>
      </c>
      <c r="AH878" t="s">
        <v>23981</v>
      </c>
      <c r="AI878">
        <v>58000</v>
      </c>
      <c r="AJ878" t="s">
        <v>23913</v>
      </c>
      <c r="AM878">
        <v>22920.54</v>
      </c>
      <c r="AN878">
        <v>47903.92</v>
      </c>
      <c r="AO878">
        <v>300029.82</v>
      </c>
      <c r="AP878" t="s">
        <v>24071</v>
      </c>
      <c r="AQ878" t="s">
        <v>24071</v>
      </c>
      <c r="AR878" t="s">
        <v>43256</v>
      </c>
      <c r="AS878" t="s">
        <v>43256</v>
      </c>
      <c r="AU878" t="s">
        <v>23992</v>
      </c>
      <c r="AV878" s="9">
        <v>45021.4299537037</v>
      </c>
      <c r="AW878">
        <v>900000</v>
      </c>
      <c r="AX878" t="s">
        <v>23985</v>
      </c>
      <c r="AY878" s="9">
        <v>45021.429861111108</v>
      </c>
      <c r="AZ878">
        <v>900000</v>
      </c>
      <c r="BA878" t="s">
        <v>23985</v>
      </c>
    </row>
    <row r="879" spans="1:53" x14ac:dyDescent="0.25">
      <c r="A879" t="s">
        <v>43257</v>
      </c>
      <c r="B879" t="s">
        <v>23977</v>
      </c>
      <c r="C879" t="s">
        <v>24039</v>
      </c>
      <c r="D879" t="s">
        <v>23912</v>
      </c>
      <c r="F879" t="s">
        <v>116</v>
      </c>
      <c r="G879" t="s">
        <v>116</v>
      </c>
      <c r="I879" t="s">
        <v>23913</v>
      </c>
      <c r="L879">
        <v>12189638</v>
      </c>
      <c r="M879" t="s">
        <v>24067</v>
      </c>
      <c r="Q879" t="s">
        <v>43258</v>
      </c>
      <c r="U879" t="s">
        <v>43258</v>
      </c>
      <c r="W879" s="1">
        <v>45022</v>
      </c>
      <c r="X879" s="2">
        <v>0.375</v>
      </c>
      <c r="Y879" s="1">
        <v>45024</v>
      </c>
      <c r="Z879" s="2">
        <v>0.375</v>
      </c>
      <c r="AA879">
        <v>2</v>
      </c>
      <c r="AB879" t="s">
        <v>24022</v>
      </c>
      <c r="AC879">
        <v>16028</v>
      </c>
      <c r="AD879" t="s">
        <v>22</v>
      </c>
      <c r="AE879">
        <v>103162.07</v>
      </c>
      <c r="AG879" t="s">
        <v>24044</v>
      </c>
      <c r="AH879" t="s">
        <v>23981</v>
      </c>
      <c r="AI879">
        <v>58000</v>
      </c>
      <c r="AJ879" t="s">
        <v>23913</v>
      </c>
      <c r="AM879">
        <v>26432.41</v>
      </c>
      <c r="AN879">
        <v>55243.75</v>
      </c>
      <c r="AO879">
        <v>346000.3</v>
      </c>
      <c r="AP879" t="s">
        <v>24068</v>
      </c>
      <c r="AQ879" t="s">
        <v>24068</v>
      </c>
      <c r="AR879" t="s">
        <v>24069</v>
      </c>
      <c r="AU879" t="s">
        <v>23992</v>
      </c>
      <c r="AV879" s="9">
        <v>45021.629571759258</v>
      </c>
      <c r="AW879">
        <v>900000</v>
      </c>
      <c r="AX879" t="s">
        <v>23985</v>
      </c>
      <c r="AY879" s="9">
        <v>45021.631249999999</v>
      </c>
      <c r="AZ879">
        <v>900000</v>
      </c>
      <c r="BA879" t="s">
        <v>23985</v>
      </c>
    </row>
    <row r="880" spans="1:53" x14ac:dyDescent="0.25">
      <c r="A880" t="s">
        <v>43259</v>
      </c>
      <c r="B880" t="s">
        <v>23977</v>
      </c>
      <c r="C880" t="s">
        <v>24039</v>
      </c>
      <c r="D880" t="s">
        <v>23920</v>
      </c>
      <c r="E880" t="s">
        <v>33231</v>
      </c>
      <c r="F880" t="s">
        <v>107</v>
      </c>
      <c r="G880" t="s">
        <v>107</v>
      </c>
      <c r="I880" t="s">
        <v>23913</v>
      </c>
      <c r="L880">
        <v>7334927</v>
      </c>
      <c r="M880" t="s">
        <v>24053</v>
      </c>
      <c r="Q880" t="s">
        <v>43260</v>
      </c>
      <c r="U880" t="s">
        <v>43260</v>
      </c>
      <c r="W880" s="1">
        <v>45021</v>
      </c>
      <c r="X880" s="2">
        <v>0.47916666666666669</v>
      </c>
      <c r="Y880" s="1">
        <v>45022</v>
      </c>
      <c r="Z880" s="2">
        <v>0.47916666666666669</v>
      </c>
      <c r="AA880">
        <v>1</v>
      </c>
      <c r="AB880" t="s">
        <v>24022</v>
      </c>
      <c r="AC880">
        <v>16028</v>
      </c>
      <c r="AD880" t="s">
        <v>18</v>
      </c>
      <c r="AE880">
        <v>85602.68</v>
      </c>
      <c r="AG880" t="s">
        <v>24072</v>
      </c>
      <c r="AH880" t="s">
        <v>23981</v>
      </c>
      <c r="AI880">
        <v>29000</v>
      </c>
      <c r="AJ880" t="s">
        <v>23913</v>
      </c>
      <c r="AM880">
        <v>11460.27</v>
      </c>
      <c r="AN880">
        <v>23951.96</v>
      </c>
      <c r="AO880">
        <v>150014.91</v>
      </c>
      <c r="AP880" t="s">
        <v>24071</v>
      </c>
      <c r="AQ880" t="s">
        <v>24123</v>
      </c>
      <c r="AR880" t="s">
        <v>43261</v>
      </c>
      <c r="AS880" t="s">
        <v>43261</v>
      </c>
      <c r="AU880" t="s">
        <v>23992</v>
      </c>
      <c r="AV880" s="9">
        <v>45021.510347222225</v>
      </c>
      <c r="AW880">
        <v>900000</v>
      </c>
      <c r="AX880" t="s">
        <v>23985</v>
      </c>
      <c r="AY880" s="9">
        <v>45021.563194444447</v>
      </c>
    </row>
    <row r="881" spans="1:53" x14ac:dyDescent="0.25">
      <c r="A881" t="s">
        <v>43262</v>
      </c>
      <c r="B881" t="s">
        <v>23977</v>
      </c>
      <c r="C881" t="s">
        <v>23978</v>
      </c>
      <c r="D881" t="s">
        <v>23912</v>
      </c>
      <c r="F881" t="s">
        <v>58</v>
      </c>
      <c r="G881" t="s">
        <v>107</v>
      </c>
      <c r="I881" t="s">
        <v>23913</v>
      </c>
      <c r="L881">
        <v>15429406</v>
      </c>
      <c r="M881" t="s">
        <v>23990</v>
      </c>
      <c r="Q881" t="s">
        <v>43263</v>
      </c>
      <c r="U881" t="s">
        <v>43263</v>
      </c>
      <c r="W881" s="1">
        <v>45022</v>
      </c>
      <c r="X881" s="2">
        <v>0.33333333333333331</v>
      </c>
      <c r="Y881" s="1">
        <v>45024</v>
      </c>
      <c r="Z881" s="2">
        <v>0.70833333333333337</v>
      </c>
      <c r="AA881">
        <v>3</v>
      </c>
      <c r="AB881" t="s">
        <v>23991</v>
      </c>
      <c r="AC881">
        <v>16380</v>
      </c>
      <c r="AD881" t="s">
        <v>18</v>
      </c>
      <c r="AE881">
        <v>104689.84</v>
      </c>
      <c r="AG881" t="s">
        <v>23913</v>
      </c>
      <c r="AH881" t="s">
        <v>23981</v>
      </c>
      <c r="AI881">
        <v>87000</v>
      </c>
      <c r="AJ881" t="s">
        <v>23913</v>
      </c>
      <c r="AL881">
        <v>47840</v>
      </c>
      <c r="AM881">
        <v>44890.95</v>
      </c>
      <c r="AN881">
        <v>93822.09</v>
      </c>
      <c r="AO881">
        <v>587622.56000000006</v>
      </c>
      <c r="AQ881" t="s">
        <v>43264</v>
      </c>
      <c r="AR881" t="s">
        <v>43265</v>
      </c>
      <c r="AS881" t="s">
        <v>43265</v>
      </c>
      <c r="AU881" t="s">
        <v>23992</v>
      </c>
      <c r="AV881" s="9">
        <v>45021.044548611113</v>
      </c>
      <c r="AW881">
        <v>900000</v>
      </c>
      <c r="AX881" t="s">
        <v>23985</v>
      </c>
      <c r="AY881" s="9">
        <v>45021.044444444444</v>
      </c>
      <c r="AZ881">
        <v>900000</v>
      </c>
      <c r="BA881" t="s">
        <v>23985</v>
      </c>
    </row>
    <row r="882" spans="1:53" x14ac:dyDescent="0.25">
      <c r="A882" t="s">
        <v>43266</v>
      </c>
      <c r="B882" t="s">
        <v>23977</v>
      </c>
      <c r="C882" t="s">
        <v>24039</v>
      </c>
      <c r="D882" t="s">
        <v>23912</v>
      </c>
      <c r="F882" t="s">
        <v>58</v>
      </c>
      <c r="G882" t="s">
        <v>58</v>
      </c>
      <c r="I882" t="s">
        <v>23913</v>
      </c>
      <c r="L882">
        <v>7918335</v>
      </c>
      <c r="M882" t="s">
        <v>23914</v>
      </c>
      <c r="Q882" t="s">
        <v>43267</v>
      </c>
      <c r="U882" t="s">
        <v>43267</v>
      </c>
      <c r="W882" s="1">
        <v>45021</v>
      </c>
      <c r="X882" s="2">
        <v>0.5</v>
      </c>
      <c r="Y882" s="1">
        <v>45023</v>
      </c>
      <c r="Z882" s="2">
        <v>0.5625</v>
      </c>
      <c r="AA882">
        <v>2</v>
      </c>
      <c r="AB882" t="s">
        <v>24022</v>
      </c>
      <c r="AC882">
        <v>16028</v>
      </c>
      <c r="AD882" t="s">
        <v>22</v>
      </c>
      <c r="AE882">
        <v>103162.07</v>
      </c>
      <c r="AG882" t="s">
        <v>24044</v>
      </c>
      <c r="AH882" t="s">
        <v>23981</v>
      </c>
      <c r="AI882">
        <v>87000</v>
      </c>
      <c r="AJ882" t="s">
        <v>23913</v>
      </c>
      <c r="AK882">
        <v>20632.41</v>
      </c>
      <c r="AM882">
        <v>31395.66</v>
      </c>
      <c r="AN882">
        <v>65616.92</v>
      </c>
      <c r="AO882">
        <v>410969.13</v>
      </c>
      <c r="AP882" t="s">
        <v>24041</v>
      </c>
      <c r="AQ882" t="s">
        <v>43268</v>
      </c>
      <c r="AR882" t="s">
        <v>43269</v>
      </c>
      <c r="AS882" t="s">
        <v>43269</v>
      </c>
      <c r="AU882" t="s">
        <v>23992</v>
      </c>
      <c r="AV882" s="9">
        <v>45021.473703703705</v>
      </c>
      <c r="AW882">
        <v>900000</v>
      </c>
      <c r="AX882" t="s">
        <v>23985</v>
      </c>
      <c r="AY882" s="9">
        <v>45021.473611111112</v>
      </c>
      <c r="AZ882">
        <v>900000</v>
      </c>
      <c r="BA882" t="s">
        <v>23985</v>
      </c>
    </row>
    <row r="883" spans="1:53" x14ac:dyDescent="0.25">
      <c r="A883" t="s">
        <v>43270</v>
      </c>
      <c r="B883" t="s">
        <v>23977</v>
      </c>
      <c r="C883" t="s">
        <v>24039</v>
      </c>
      <c r="D883" t="s">
        <v>24001</v>
      </c>
      <c r="F883" t="s">
        <v>118</v>
      </c>
      <c r="G883" t="s">
        <v>118</v>
      </c>
      <c r="I883" t="s">
        <v>23913</v>
      </c>
      <c r="L883">
        <v>10116801</v>
      </c>
      <c r="M883" t="s">
        <v>23961</v>
      </c>
      <c r="Q883" t="s">
        <v>43271</v>
      </c>
      <c r="U883" t="s">
        <v>43271</v>
      </c>
      <c r="W883" s="1">
        <v>45021</v>
      </c>
      <c r="X883" s="2">
        <v>0.625</v>
      </c>
      <c r="Y883" s="1">
        <v>45024</v>
      </c>
      <c r="Z883" s="2">
        <v>0.625</v>
      </c>
      <c r="AA883">
        <v>3</v>
      </c>
      <c r="AB883" t="s">
        <v>24022</v>
      </c>
      <c r="AC883">
        <v>16028</v>
      </c>
      <c r="AD883" t="s">
        <v>90</v>
      </c>
      <c r="AE883">
        <v>145822.23000000001</v>
      </c>
      <c r="AG883" t="s">
        <v>24080</v>
      </c>
      <c r="AH883" t="s">
        <v>23981</v>
      </c>
      <c r="AI883">
        <v>147000</v>
      </c>
      <c r="AJ883" t="s">
        <v>23913</v>
      </c>
      <c r="AM883">
        <v>58446.67</v>
      </c>
      <c r="AN883">
        <v>122153.54</v>
      </c>
      <c r="AO883">
        <v>765066.9</v>
      </c>
      <c r="AP883" t="s">
        <v>24045</v>
      </c>
      <c r="AQ883" t="s">
        <v>24045</v>
      </c>
      <c r="AR883" t="s">
        <v>43272</v>
      </c>
      <c r="AS883" t="s">
        <v>43272</v>
      </c>
      <c r="AU883" t="s">
        <v>23995</v>
      </c>
      <c r="AV883" s="9">
        <v>45021.535821759258</v>
      </c>
      <c r="AW883">
        <v>900000</v>
      </c>
      <c r="AX883" t="s">
        <v>23985</v>
      </c>
      <c r="AY883" s="9">
        <v>45021.56527777778</v>
      </c>
      <c r="AZ883">
        <v>861979</v>
      </c>
      <c r="BA883" t="s">
        <v>24011</v>
      </c>
    </row>
    <row r="884" spans="1:53" x14ac:dyDescent="0.25">
      <c r="A884" t="s">
        <v>43273</v>
      </c>
      <c r="B884" t="s">
        <v>23977</v>
      </c>
      <c r="C884" t="s">
        <v>23978</v>
      </c>
      <c r="D884" t="s">
        <v>23917</v>
      </c>
      <c r="F884" t="s">
        <v>115</v>
      </c>
      <c r="G884" t="s">
        <v>115</v>
      </c>
      <c r="I884" t="s">
        <v>23913</v>
      </c>
      <c r="L884">
        <v>12587522</v>
      </c>
      <c r="M884" t="s">
        <v>24042</v>
      </c>
      <c r="Q884" t="s">
        <v>43274</v>
      </c>
      <c r="U884" t="s">
        <v>43274</v>
      </c>
      <c r="V884" t="s">
        <v>43275</v>
      </c>
      <c r="W884" s="1">
        <v>45022</v>
      </c>
      <c r="X884" s="2">
        <v>0.45833333333333331</v>
      </c>
      <c r="Y884" s="1">
        <v>45025</v>
      </c>
      <c r="Z884" s="2">
        <v>0.45833333333333331</v>
      </c>
      <c r="AA884">
        <v>3</v>
      </c>
      <c r="AB884" t="s">
        <v>23989</v>
      </c>
      <c r="AC884">
        <v>16290</v>
      </c>
      <c r="AD884" t="s">
        <v>18</v>
      </c>
      <c r="AE884">
        <v>19.600000000000001</v>
      </c>
      <c r="AG884" t="s">
        <v>23913</v>
      </c>
      <c r="AH884" t="s">
        <v>23981</v>
      </c>
      <c r="AJ884" t="s">
        <v>23913</v>
      </c>
      <c r="AM884">
        <v>5.88</v>
      </c>
      <c r="AN884">
        <v>12.29</v>
      </c>
      <c r="AO884">
        <v>76.97</v>
      </c>
      <c r="AQ884" t="s">
        <v>24043</v>
      </c>
      <c r="AR884" t="s">
        <v>43276</v>
      </c>
      <c r="AS884" t="s">
        <v>43276</v>
      </c>
      <c r="AU884" t="s">
        <v>23984</v>
      </c>
      <c r="AV884" s="9">
        <v>45021.0078125</v>
      </c>
      <c r="AW884">
        <v>900000</v>
      </c>
      <c r="AX884" t="s">
        <v>23985</v>
      </c>
      <c r="AY884" s="9">
        <v>45021.495138888888</v>
      </c>
      <c r="AZ884">
        <v>900000</v>
      </c>
      <c r="BA884" t="s">
        <v>23985</v>
      </c>
    </row>
    <row r="885" spans="1:53" x14ac:dyDescent="0.25">
      <c r="A885" t="s">
        <v>43277</v>
      </c>
      <c r="B885" t="s">
        <v>23977</v>
      </c>
      <c r="C885" t="s">
        <v>24039</v>
      </c>
      <c r="D885" t="s">
        <v>23912</v>
      </c>
      <c r="F885" t="s">
        <v>105</v>
      </c>
      <c r="G885" t="s">
        <v>105</v>
      </c>
      <c r="I885" t="s">
        <v>23913</v>
      </c>
      <c r="L885">
        <v>7334927</v>
      </c>
      <c r="M885" t="s">
        <v>24053</v>
      </c>
      <c r="Q885" t="s">
        <v>43278</v>
      </c>
      <c r="U885" t="s">
        <v>43278</v>
      </c>
      <c r="W885" s="1">
        <v>45021</v>
      </c>
      <c r="X885" s="2">
        <v>0.66666666666666663</v>
      </c>
      <c r="Y885" s="1">
        <v>45025</v>
      </c>
      <c r="Z885" s="2">
        <v>0.72916666666666663</v>
      </c>
      <c r="AA885">
        <v>4</v>
      </c>
      <c r="AB885" t="s">
        <v>24022</v>
      </c>
      <c r="AC885">
        <v>16028</v>
      </c>
      <c r="AD885" t="s">
        <v>22</v>
      </c>
      <c r="AE885">
        <v>103162.07</v>
      </c>
      <c r="AG885" t="s">
        <v>24044</v>
      </c>
      <c r="AH885" t="s">
        <v>23981</v>
      </c>
      <c r="AI885">
        <v>145000</v>
      </c>
      <c r="AJ885" t="s">
        <v>23913</v>
      </c>
      <c r="AK885">
        <v>20632.41</v>
      </c>
      <c r="AM885">
        <v>57828.07</v>
      </c>
      <c r="AN885">
        <v>120860.66</v>
      </c>
      <c r="AO885">
        <v>756969.43</v>
      </c>
      <c r="AP885" t="s">
        <v>24054</v>
      </c>
      <c r="AQ885" t="s">
        <v>24054</v>
      </c>
      <c r="AR885" t="s">
        <v>43279</v>
      </c>
      <c r="AU885" t="s">
        <v>23992</v>
      </c>
      <c r="AV885" s="9">
        <v>45021.376226851855</v>
      </c>
      <c r="AW885">
        <v>900000</v>
      </c>
      <c r="AX885" t="s">
        <v>23985</v>
      </c>
      <c r="AY885" s="9">
        <v>45021.399305555555</v>
      </c>
      <c r="AZ885">
        <v>900000</v>
      </c>
      <c r="BA885" t="s">
        <v>23985</v>
      </c>
    </row>
    <row r="886" spans="1:53" x14ac:dyDescent="0.25">
      <c r="A886" t="s">
        <v>43280</v>
      </c>
      <c r="B886" t="s">
        <v>23977</v>
      </c>
      <c r="C886" t="s">
        <v>23978</v>
      </c>
      <c r="D886" t="s">
        <v>23912</v>
      </c>
      <c r="F886" t="s">
        <v>74</v>
      </c>
      <c r="G886" t="s">
        <v>74</v>
      </c>
      <c r="I886" t="s">
        <v>23913</v>
      </c>
      <c r="L886">
        <v>12587522</v>
      </c>
      <c r="M886" t="s">
        <v>24042</v>
      </c>
      <c r="Q886" t="s">
        <v>43281</v>
      </c>
      <c r="U886" t="s">
        <v>43281</v>
      </c>
      <c r="V886" t="s">
        <v>43282</v>
      </c>
      <c r="W886" s="1">
        <v>45022</v>
      </c>
      <c r="X886" s="2">
        <v>0.41666666666666669</v>
      </c>
      <c r="Y886" s="1">
        <v>45026</v>
      </c>
      <c r="Z886" s="2">
        <v>0.41666666666666669</v>
      </c>
      <c r="AA886">
        <v>4</v>
      </c>
      <c r="AB886" t="s">
        <v>23989</v>
      </c>
      <c r="AC886">
        <v>16290</v>
      </c>
      <c r="AD886" t="s">
        <v>14</v>
      </c>
      <c r="AE886">
        <v>13.6</v>
      </c>
      <c r="AG886" t="s">
        <v>23913</v>
      </c>
      <c r="AH886" t="s">
        <v>23981</v>
      </c>
      <c r="AJ886" t="s">
        <v>23913</v>
      </c>
      <c r="AM886">
        <v>5.44</v>
      </c>
      <c r="AN886">
        <v>11.37</v>
      </c>
      <c r="AO886">
        <v>71.209999999999994</v>
      </c>
      <c r="AQ886" t="s">
        <v>24043</v>
      </c>
      <c r="AR886" t="s">
        <v>43283</v>
      </c>
      <c r="AS886" t="s">
        <v>43283</v>
      </c>
      <c r="AU886" t="s">
        <v>23984</v>
      </c>
      <c r="AV886" s="9">
        <v>45021.032986111109</v>
      </c>
      <c r="AW886">
        <v>900000</v>
      </c>
      <c r="AX886" t="s">
        <v>23985</v>
      </c>
      <c r="AY886" s="9">
        <v>45021.032638888886</v>
      </c>
      <c r="AZ886">
        <v>900000</v>
      </c>
      <c r="BA886" t="s">
        <v>23985</v>
      </c>
    </row>
    <row r="887" spans="1:53" x14ac:dyDescent="0.25">
      <c r="A887" t="s">
        <v>43284</v>
      </c>
      <c r="B887" t="s">
        <v>23977</v>
      </c>
      <c r="C887" t="s">
        <v>24039</v>
      </c>
      <c r="D887" t="s">
        <v>23912</v>
      </c>
      <c r="F887" t="s">
        <v>118</v>
      </c>
      <c r="G887" t="s">
        <v>118</v>
      </c>
      <c r="I887" t="s">
        <v>23913</v>
      </c>
      <c r="L887">
        <v>10116801</v>
      </c>
      <c r="M887" t="s">
        <v>23961</v>
      </c>
      <c r="Q887" t="s">
        <v>43285</v>
      </c>
      <c r="U887" t="s">
        <v>43285</v>
      </c>
      <c r="W887" s="1">
        <v>45022</v>
      </c>
      <c r="X887" s="2">
        <v>0.33333333333333331</v>
      </c>
      <c r="Y887" s="1">
        <v>45024</v>
      </c>
      <c r="Z887" s="2">
        <v>0.33333333333333331</v>
      </c>
      <c r="AA887">
        <v>2</v>
      </c>
      <c r="AB887" t="s">
        <v>24022</v>
      </c>
      <c r="AC887">
        <v>16028</v>
      </c>
      <c r="AD887" t="s">
        <v>14</v>
      </c>
      <c r="AE887">
        <v>74136.87</v>
      </c>
      <c r="AG887" t="s">
        <v>24046</v>
      </c>
      <c r="AH887" t="s">
        <v>23981</v>
      </c>
      <c r="AI887">
        <v>58000</v>
      </c>
      <c r="AJ887" t="s">
        <v>23913</v>
      </c>
      <c r="AM887">
        <v>20627.37</v>
      </c>
      <c r="AN887">
        <v>43111.21</v>
      </c>
      <c r="AO887">
        <v>270012.33</v>
      </c>
      <c r="AP887" t="s">
        <v>24045</v>
      </c>
      <c r="AQ887" t="s">
        <v>24045</v>
      </c>
      <c r="AR887" t="s">
        <v>43286</v>
      </c>
      <c r="AU887" t="s">
        <v>23992</v>
      </c>
      <c r="AV887" s="9">
        <v>45021.635393518518</v>
      </c>
      <c r="AW887">
        <v>900000</v>
      </c>
      <c r="AX887" t="s">
        <v>23985</v>
      </c>
      <c r="AY887" s="9">
        <v>45021.643055555556</v>
      </c>
      <c r="AZ887">
        <v>900000</v>
      </c>
      <c r="BA887" t="s">
        <v>23985</v>
      </c>
    </row>
    <row r="888" spans="1:53" x14ac:dyDescent="0.25">
      <c r="A888" t="s">
        <v>43287</v>
      </c>
      <c r="B888" t="s">
        <v>23977</v>
      </c>
      <c r="C888" t="s">
        <v>24039</v>
      </c>
      <c r="D888" t="s">
        <v>23920</v>
      </c>
      <c r="E888" t="s">
        <v>30923</v>
      </c>
      <c r="F888" t="s">
        <v>74</v>
      </c>
      <c r="G888" t="s">
        <v>74</v>
      </c>
      <c r="I888" t="s">
        <v>23913</v>
      </c>
      <c r="L888">
        <v>7334927</v>
      </c>
      <c r="M888" t="s">
        <v>24053</v>
      </c>
      <c r="Q888" t="s">
        <v>43288</v>
      </c>
      <c r="U888" t="s">
        <v>43288</v>
      </c>
      <c r="W888" s="1">
        <v>45021</v>
      </c>
      <c r="X888" s="2">
        <v>0.47916666666666669</v>
      </c>
      <c r="Y888" s="1">
        <v>45022</v>
      </c>
      <c r="Z888" s="2">
        <v>0.47916666666666669</v>
      </c>
      <c r="AA888">
        <v>1</v>
      </c>
      <c r="AB888" t="s">
        <v>24022</v>
      </c>
      <c r="AC888">
        <v>16028</v>
      </c>
      <c r="AD888" t="s">
        <v>18</v>
      </c>
      <c r="AE888">
        <v>85602.68</v>
      </c>
      <c r="AG888" t="s">
        <v>24072</v>
      </c>
      <c r="AH888" t="s">
        <v>23981</v>
      </c>
      <c r="AI888">
        <v>29000</v>
      </c>
      <c r="AJ888" t="s">
        <v>23913</v>
      </c>
      <c r="AM888">
        <v>11460.27</v>
      </c>
      <c r="AN888">
        <v>23951.96</v>
      </c>
      <c r="AO888">
        <v>150014.91</v>
      </c>
      <c r="AP888" t="s">
        <v>24071</v>
      </c>
      <c r="AQ888" t="s">
        <v>24071</v>
      </c>
      <c r="AR888" t="s">
        <v>43289</v>
      </c>
      <c r="AU888" t="s">
        <v>23992</v>
      </c>
      <c r="AV888" s="9">
        <v>45021.428159722222</v>
      </c>
      <c r="AW888">
        <v>900000</v>
      </c>
      <c r="AX888" t="s">
        <v>23985</v>
      </c>
      <c r="AY888" s="9">
        <v>45021.574999999997</v>
      </c>
    </row>
    <row r="889" spans="1:53" x14ac:dyDescent="0.25">
      <c r="A889" t="s">
        <v>43290</v>
      </c>
      <c r="B889" t="s">
        <v>23977</v>
      </c>
      <c r="C889" t="s">
        <v>24039</v>
      </c>
      <c r="D889" t="s">
        <v>23912</v>
      </c>
      <c r="F889" t="s">
        <v>119</v>
      </c>
      <c r="G889" t="s">
        <v>119</v>
      </c>
      <c r="I889" t="s">
        <v>23913</v>
      </c>
      <c r="L889">
        <v>7254840</v>
      </c>
      <c r="M889" t="s">
        <v>24055</v>
      </c>
      <c r="Q889" t="s">
        <v>43291</v>
      </c>
      <c r="U889" t="s">
        <v>43291</v>
      </c>
      <c r="W889" s="1">
        <v>45021</v>
      </c>
      <c r="X889" s="2">
        <v>0.5625</v>
      </c>
      <c r="Y889" s="1">
        <v>45024</v>
      </c>
      <c r="Z889" s="2">
        <v>0.5625</v>
      </c>
      <c r="AA889">
        <v>3</v>
      </c>
      <c r="AB889" t="s">
        <v>24022</v>
      </c>
      <c r="AC889">
        <v>16028</v>
      </c>
      <c r="AD889" t="s">
        <v>31</v>
      </c>
      <c r="AE889">
        <v>129000.77</v>
      </c>
      <c r="AG889" t="s">
        <v>24090</v>
      </c>
      <c r="AH889" t="s">
        <v>23981</v>
      </c>
      <c r="AI889">
        <v>147000</v>
      </c>
      <c r="AJ889" t="s">
        <v>23913</v>
      </c>
      <c r="AM889">
        <v>53400.23</v>
      </c>
      <c r="AN889">
        <v>111606.48</v>
      </c>
      <c r="AO889">
        <v>699009.02</v>
      </c>
      <c r="AP889" t="s">
        <v>28023</v>
      </c>
      <c r="AQ889" t="s">
        <v>43292</v>
      </c>
      <c r="AR889" t="s">
        <v>43293</v>
      </c>
      <c r="AS889" t="s">
        <v>43293</v>
      </c>
      <c r="AU889" t="s">
        <v>23992</v>
      </c>
      <c r="AV889" s="9">
        <v>45021.553032407406</v>
      </c>
      <c r="AW889">
        <v>900000</v>
      </c>
      <c r="AX889" t="s">
        <v>23985</v>
      </c>
      <c r="AY889" s="9">
        <v>45021.552777777775</v>
      </c>
      <c r="AZ889">
        <v>900000</v>
      </c>
      <c r="BA889" t="s">
        <v>23985</v>
      </c>
    </row>
    <row r="890" spans="1:53" x14ac:dyDescent="0.25">
      <c r="A890" t="s">
        <v>43294</v>
      </c>
      <c r="B890" t="s">
        <v>23977</v>
      </c>
      <c r="C890" t="s">
        <v>24039</v>
      </c>
      <c r="D890" t="s">
        <v>23912</v>
      </c>
      <c r="F890" t="s">
        <v>74</v>
      </c>
      <c r="G890" t="s">
        <v>74</v>
      </c>
      <c r="I890" t="s">
        <v>23913</v>
      </c>
      <c r="L890">
        <v>7334927</v>
      </c>
      <c r="M890" t="s">
        <v>24053</v>
      </c>
      <c r="Q890" t="s">
        <v>43295</v>
      </c>
      <c r="U890" t="s">
        <v>43295</v>
      </c>
      <c r="W890" s="1">
        <v>45021</v>
      </c>
      <c r="X890" s="2">
        <v>0.58333333333333337</v>
      </c>
      <c r="Y890" s="1">
        <v>45024</v>
      </c>
      <c r="Z890" s="2">
        <v>0.54166666666666663</v>
      </c>
      <c r="AA890">
        <v>3</v>
      </c>
      <c r="AB890" t="s">
        <v>24022</v>
      </c>
      <c r="AC890">
        <v>16028</v>
      </c>
      <c r="AD890" t="s">
        <v>18</v>
      </c>
      <c r="AE890">
        <v>85602.68</v>
      </c>
      <c r="AG890" t="s">
        <v>24072</v>
      </c>
      <c r="AH890" t="s">
        <v>23981</v>
      </c>
      <c r="AI890">
        <v>87000</v>
      </c>
      <c r="AJ890" t="s">
        <v>23913</v>
      </c>
      <c r="AM890">
        <v>34380.800000000003</v>
      </c>
      <c r="AN890">
        <v>71855.88</v>
      </c>
      <c r="AO890">
        <v>450044.72</v>
      </c>
      <c r="AP890" t="s">
        <v>24071</v>
      </c>
      <c r="AQ890" t="s">
        <v>24123</v>
      </c>
      <c r="AR890" t="s">
        <v>43296</v>
      </c>
      <c r="AS890" t="s">
        <v>43296</v>
      </c>
      <c r="AU890" t="s">
        <v>23992</v>
      </c>
      <c r="AV890" s="9">
        <v>45021.474317129629</v>
      </c>
      <c r="AW890">
        <v>900000</v>
      </c>
      <c r="AX890" t="s">
        <v>23985</v>
      </c>
      <c r="AY890" s="9">
        <v>45021.474305555559</v>
      </c>
      <c r="AZ890">
        <v>900000</v>
      </c>
      <c r="BA890" t="s">
        <v>23985</v>
      </c>
    </row>
    <row r="891" spans="1:53" x14ac:dyDescent="0.25">
      <c r="A891" t="s">
        <v>43297</v>
      </c>
      <c r="B891" t="s">
        <v>23977</v>
      </c>
      <c r="C891" t="s">
        <v>24039</v>
      </c>
      <c r="D891" t="s">
        <v>23912</v>
      </c>
      <c r="F891" t="s">
        <v>58</v>
      </c>
      <c r="G891" t="s">
        <v>58</v>
      </c>
      <c r="I891" t="s">
        <v>23913</v>
      </c>
      <c r="L891">
        <v>7918335</v>
      </c>
      <c r="M891" t="s">
        <v>23914</v>
      </c>
      <c r="Q891" t="s">
        <v>43298</v>
      </c>
      <c r="U891" t="s">
        <v>43298</v>
      </c>
      <c r="W891" s="1">
        <v>45023</v>
      </c>
      <c r="X891" s="2">
        <v>0.5625</v>
      </c>
      <c r="Y891" s="1">
        <v>45026</v>
      </c>
      <c r="Z891" s="2">
        <v>0.5625</v>
      </c>
      <c r="AA891">
        <v>3</v>
      </c>
      <c r="AB891" t="s">
        <v>24022</v>
      </c>
      <c r="AC891">
        <v>16028</v>
      </c>
      <c r="AD891" t="s">
        <v>18</v>
      </c>
      <c r="AE891">
        <v>85602.68</v>
      </c>
      <c r="AG891" t="s">
        <v>24072</v>
      </c>
      <c r="AH891" t="s">
        <v>23981</v>
      </c>
      <c r="AI891">
        <v>87000</v>
      </c>
      <c r="AJ891" t="s">
        <v>23913</v>
      </c>
      <c r="AM891">
        <v>34380.800000000003</v>
      </c>
      <c r="AN891">
        <v>71855.88</v>
      </c>
      <c r="AO891">
        <v>450044.72</v>
      </c>
      <c r="AP891" t="s">
        <v>24041</v>
      </c>
      <c r="AR891" t="s">
        <v>43299</v>
      </c>
      <c r="AS891" t="s">
        <v>43299</v>
      </c>
      <c r="AU891" t="s">
        <v>23992</v>
      </c>
      <c r="AV891" s="9">
        <v>45021.569606481484</v>
      </c>
      <c r="AW891">
        <v>900000</v>
      </c>
      <c r="AX891" t="s">
        <v>23985</v>
      </c>
      <c r="AY891" s="9">
        <v>45021.569444444445</v>
      </c>
      <c r="AZ891">
        <v>900000</v>
      </c>
      <c r="BA891" t="s">
        <v>23985</v>
      </c>
    </row>
    <row r="892" spans="1:53" x14ac:dyDescent="0.25">
      <c r="A892" t="s">
        <v>43300</v>
      </c>
      <c r="B892" t="s">
        <v>23977</v>
      </c>
      <c r="C892" t="s">
        <v>24039</v>
      </c>
      <c r="D892" t="s">
        <v>23912</v>
      </c>
      <c r="F892" t="s">
        <v>119</v>
      </c>
      <c r="G892" t="s">
        <v>119</v>
      </c>
      <c r="I892" t="s">
        <v>23913</v>
      </c>
      <c r="L892">
        <v>7254840</v>
      </c>
      <c r="M892" t="s">
        <v>24055</v>
      </c>
      <c r="Q892" t="s">
        <v>43301</v>
      </c>
      <c r="U892" t="s">
        <v>43301</v>
      </c>
      <c r="W892" s="1">
        <v>45022</v>
      </c>
      <c r="X892" s="2">
        <v>0.41666666666666669</v>
      </c>
      <c r="Y892" s="1">
        <v>45026</v>
      </c>
      <c r="Z892" s="2">
        <v>0.41666666666666669</v>
      </c>
      <c r="AA892">
        <v>4</v>
      </c>
      <c r="AB892" t="s">
        <v>24022</v>
      </c>
      <c r="AC892">
        <v>16028</v>
      </c>
      <c r="AD892" t="s">
        <v>14</v>
      </c>
      <c r="AE892">
        <v>74136.87</v>
      </c>
      <c r="AG892" t="s">
        <v>24046</v>
      </c>
      <c r="AH892" t="s">
        <v>23981</v>
      </c>
      <c r="AI892">
        <v>116000</v>
      </c>
      <c r="AJ892" t="s">
        <v>23913</v>
      </c>
      <c r="AM892">
        <v>41254.75</v>
      </c>
      <c r="AN892">
        <v>86222.42</v>
      </c>
      <c r="AO892">
        <v>540024.65</v>
      </c>
      <c r="AP892" t="s">
        <v>24057</v>
      </c>
      <c r="AQ892" t="s">
        <v>43302</v>
      </c>
      <c r="AR892" t="s">
        <v>43303</v>
      </c>
      <c r="AS892" t="s">
        <v>43303</v>
      </c>
      <c r="AU892" t="s">
        <v>23992</v>
      </c>
      <c r="AV892" s="9">
        <v>45021.51898148148</v>
      </c>
      <c r="AW892">
        <v>900000</v>
      </c>
      <c r="AX892" t="s">
        <v>23985</v>
      </c>
      <c r="AY892" s="9">
        <v>45021.518750000003</v>
      </c>
      <c r="AZ892">
        <v>900000</v>
      </c>
      <c r="BA892" t="s">
        <v>23985</v>
      </c>
    </row>
    <row r="893" spans="1:53" x14ac:dyDescent="0.25">
      <c r="A893" t="s">
        <v>43304</v>
      </c>
      <c r="B893" t="s">
        <v>23977</v>
      </c>
      <c r="C893" t="s">
        <v>24039</v>
      </c>
      <c r="D893" t="s">
        <v>23912</v>
      </c>
      <c r="F893" t="s">
        <v>16</v>
      </c>
      <c r="G893" t="s">
        <v>16</v>
      </c>
      <c r="I893" t="s">
        <v>23913</v>
      </c>
      <c r="L893">
        <v>10116801</v>
      </c>
      <c r="M893" t="s">
        <v>23961</v>
      </c>
      <c r="Q893" t="s">
        <v>43305</v>
      </c>
      <c r="U893" t="s">
        <v>43305</v>
      </c>
      <c r="W893" s="1">
        <v>45022</v>
      </c>
      <c r="X893" s="2">
        <v>0.29166666666666669</v>
      </c>
      <c r="Y893" s="1">
        <v>45023</v>
      </c>
      <c r="Z893" s="2">
        <v>0.29166666666666669</v>
      </c>
      <c r="AA893">
        <v>1</v>
      </c>
      <c r="AB893" t="s">
        <v>24022</v>
      </c>
      <c r="AC893">
        <v>16028</v>
      </c>
      <c r="AD893" t="s">
        <v>90</v>
      </c>
      <c r="AE893">
        <v>145822.23000000001</v>
      </c>
      <c r="AG893" t="s">
        <v>24080</v>
      </c>
      <c r="AH893" t="s">
        <v>23981</v>
      </c>
      <c r="AI893">
        <v>49000</v>
      </c>
      <c r="AJ893" t="s">
        <v>23913</v>
      </c>
      <c r="AM893">
        <v>19482.22</v>
      </c>
      <c r="AN893">
        <v>40717.85</v>
      </c>
      <c r="AO893">
        <v>255022.3</v>
      </c>
      <c r="AP893" t="s">
        <v>24045</v>
      </c>
      <c r="AQ893" t="s">
        <v>24045</v>
      </c>
      <c r="AR893" t="s">
        <v>43306</v>
      </c>
      <c r="AU893" t="s">
        <v>23992</v>
      </c>
      <c r="AV893" s="9">
        <v>45021.461967592593</v>
      </c>
      <c r="AW893">
        <v>900000</v>
      </c>
      <c r="AX893" t="s">
        <v>23985</v>
      </c>
      <c r="AY893" s="9">
        <v>45021.59375</v>
      </c>
      <c r="AZ893">
        <v>900000</v>
      </c>
      <c r="BA893" t="s">
        <v>23985</v>
      </c>
    </row>
    <row r="894" spans="1:53" x14ac:dyDescent="0.25">
      <c r="A894" t="s">
        <v>43307</v>
      </c>
      <c r="B894" t="s">
        <v>23977</v>
      </c>
      <c r="C894" t="s">
        <v>24039</v>
      </c>
      <c r="D894" t="s">
        <v>23912</v>
      </c>
      <c r="F894" t="s">
        <v>74</v>
      </c>
      <c r="G894" t="s">
        <v>74</v>
      </c>
      <c r="I894" t="s">
        <v>23913</v>
      </c>
      <c r="L894">
        <v>7334927</v>
      </c>
      <c r="M894" t="s">
        <v>24053</v>
      </c>
      <c r="Q894" t="s">
        <v>43295</v>
      </c>
      <c r="U894" t="s">
        <v>43295</v>
      </c>
      <c r="W894" s="1">
        <v>45021</v>
      </c>
      <c r="X894" s="2">
        <v>0.58333333333333337</v>
      </c>
      <c r="Y894" s="1">
        <v>45024</v>
      </c>
      <c r="Z894" s="2">
        <v>0.5625</v>
      </c>
      <c r="AA894">
        <v>3</v>
      </c>
      <c r="AB894" t="s">
        <v>24022</v>
      </c>
      <c r="AC894">
        <v>16028</v>
      </c>
      <c r="AD894" t="s">
        <v>14</v>
      </c>
      <c r="AE894">
        <v>74136.87</v>
      </c>
      <c r="AG894" t="s">
        <v>24046</v>
      </c>
      <c r="AH894" t="s">
        <v>23981</v>
      </c>
      <c r="AI894">
        <v>87000</v>
      </c>
      <c r="AJ894" t="s">
        <v>23913</v>
      </c>
      <c r="AM894">
        <v>30941.06</v>
      </c>
      <c r="AN894">
        <v>64666.82</v>
      </c>
      <c r="AO894">
        <v>405018.49</v>
      </c>
      <c r="AP894" t="s">
        <v>24071</v>
      </c>
      <c r="AQ894" t="s">
        <v>24071</v>
      </c>
      <c r="AR894" t="s">
        <v>43296</v>
      </c>
      <c r="AS894" t="s">
        <v>43296</v>
      </c>
      <c r="AU894" t="s">
        <v>23992</v>
      </c>
      <c r="AV894" s="9">
        <v>45021.426493055558</v>
      </c>
      <c r="AW894">
        <v>900000</v>
      </c>
      <c r="AX894" t="s">
        <v>23985</v>
      </c>
      <c r="AY894" s="9">
        <v>45021.426388888889</v>
      </c>
      <c r="AZ894">
        <v>900000</v>
      </c>
      <c r="BA894" t="s">
        <v>23985</v>
      </c>
    </row>
    <row r="895" spans="1:53" x14ac:dyDescent="0.25">
      <c r="A895" t="s">
        <v>43308</v>
      </c>
      <c r="B895" t="s">
        <v>23977</v>
      </c>
      <c r="C895" t="s">
        <v>23978</v>
      </c>
      <c r="D895" t="s">
        <v>23917</v>
      </c>
      <c r="F895" t="s">
        <v>115</v>
      </c>
      <c r="G895" t="s">
        <v>115</v>
      </c>
      <c r="I895" t="s">
        <v>23913</v>
      </c>
      <c r="L895">
        <v>5987959</v>
      </c>
      <c r="M895" t="s">
        <v>23979</v>
      </c>
      <c r="Q895" t="s">
        <v>41710</v>
      </c>
      <c r="U895" t="s">
        <v>41710</v>
      </c>
      <c r="V895" t="s">
        <v>43309</v>
      </c>
      <c r="W895" s="1">
        <v>45021</v>
      </c>
      <c r="X895" s="2">
        <v>0.375</v>
      </c>
      <c r="Y895" s="1">
        <v>45028</v>
      </c>
      <c r="Z895" s="2">
        <v>0.5</v>
      </c>
      <c r="AA895">
        <v>7</v>
      </c>
      <c r="AB895" t="s">
        <v>23980</v>
      </c>
      <c r="AC895">
        <v>16291</v>
      </c>
      <c r="AD895" t="s">
        <v>22</v>
      </c>
      <c r="AE895">
        <v>33.46</v>
      </c>
      <c r="AG895" t="s">
        <v>23913</v>
      </c>
      <c r="AH895" t="s">
        <v>23981</v>
      </c>
      <c r="AJ895" t="s">
        <v>23913</v>
      </c>
      <c r="AK895">
        <v>20.079999999999998</v>
      </c>
      <c r="AM895">
        <v>25.43</v>
      </c>
      <c r="AN895">
        <v>53.15</v>
      </c>
      <c r="AO895">
        <v>332.88</v>
      </c>
      <c r="AQ895" t="s">
        <v>23982</v>
      </c>
      <c r="AU895" t="s">
        <v>23984</v>
      </c>
      <c r="AV895" s="9">
        <v>45021.083807870367</v>
      </c>
      <c r="AW895">
        <v>900000</v>
      </c>
      <c r="AX895" t="s">
        <v>23985</v>
      </c>
      <c r="AY895" s="9">
        <v>45021.167361111111</v>
      </c>
      <c r="AZ895">
        <v>900000</v>
      </c>
      <c r="BA895" t="s">
        <v>23985</v>
      </c>
    </row>
    <row r="896" spans="1:53" x14ac:dyDescent="0.25">
      <c r="A896" t="s">
        <v>43310</v>
      </c>
      <c r="B896" t="s">
        <v>23977</v>
      </c>
      <c r="C896" t="s">
        <v>24039</v>
      </c>
      <c r="D896" t="s">
        <v>23912</v>
      </c>
      <c r="F896" t="s">
        <v>62</v>
      </c>
      <c r="G896" t="s">
        <v>62</v>
      </c>
      <c r="I896" t="s">
        <v>23913</v>
      </c>
      <c r="L896">
        <v>7254840</v>
      </c>
      <c r="M896" t="s">
        <v>24055</v>
      </c>
      <c r="Q896" t="s">
        <v>43311</v>
      </c>
      <c r="U896" t="s">
        <v>43311</v>
      </c>
      <c r="W896" s="1">
        <v>45023</v>
      </c>
      <c r="X896" s="2">
        <v>0.89583333333333337</v>
      </c>
      <c r="Y896" s="1">
        <v>45025</v>
      </c>
      <c r="Z896" s="2">
        <v>0.6875</v>
      </c>
      <c r="AA896">
        <v>2</v>
      </c>
      <c r="AB896" t="s">
        <v>24022</v>
      </c>
      <c r="AC896">
        <v>16028</v>
      </c>
      <c r="AD896" t="s">
        <v>22</v>
      </c>
      <c r="AE896">
        <v>103162.07</v>
      </c>
      <c r="AG896" t="s">
        <v>24044</v>
      </c>
      <c r="AH896" t="s">
        <v>23981</v>
      </c>
      <c r="AI896">
        <v>58000</v>
      </c>
      <c r="AJ896" t="s">
        <v>23913</v>
      </c>
      <c r="AM896">
        <v>26432.41</v>
      </c>
      <c r="AN896">
        <v>55243.75</v>
      </c>
      <c r="AO896">
        <v>346000.3</v>
      </c>
      <c r="AP896" t="s">
        <v>28023</v>
      </c>
      <c r="AQ896" t="s">
        <v>43312</v>
      </c>
      <c r="AR896" t="s">
        <v>43313</v>
      </c>
      <c r="AS896" t="s">
        <v>43313</v>
      </c>
      <c r="AU896" t="s">
        <v>23992</v>
      </c>
      <c r="AV896" s="9">
        <v>45021.565196759257</v>
      </c>
      <c r="AW896">
        <v>900000</v>
      </c>
      <c r="AX896" t="s">
        <v>23985</v>
      </c>
      <c r="AY896" s="9">
        <v>45021.564583333333</v>
      </c>
      <c r="AZ896">
        <v>900000</v>
      </c>
      <c r="BA896" t="s">
        <v>23985</v>
      </c>
    </row>
    <row r="897" spans="1:53" x14ac:dyDescent="0.25">
      <c r="A897" t="s">
        <v>43314</v>
      </c>
      <c r="B897" t="s">
        <v>23977</v>
      </c>
      <c r="C897" t="s">
        <v>24039</v>
      </c>
      <c r="D897" t="s">
        <v>24035</v>
      </c>
      <c r="F897" t="s">
        <v>77</v>
      </c>
      <c r="G897" t="s">
        <v>77</v>
      </c>
      <c r="H897" t="s">
        <v>23952</v>
      </c>
      <c r="I897" t="s">
        <v>43315</v>
      </c>
      <c r="L897">
        <v>7254840</v>
      </c>
      <c r="M897" t="s">
        <v>24055</v>
      </c>
      <c r="Q897" t="s">
        <v>43316</v>
      </c>
      <c r="U897" t="s">
        <v>43316</v>
      </c>
      <c r="W897" s="1">
        <v>45022</v>
      </c>
      <c r="X897" s="2">
        <v>0.27083333333333331</v>
      </c>
      <c r="Y897" s="1">
        <v>45023</v>
      </c>
      <c r="Z897" s="2">
        <v>0.75</v>
      </c>
      <c r="AA897">
        <v>2</v>
      </c>
      <c r="AB897" t="s">
        <v>24022</v>
      </c>
      <c r="AC897">
        <v>16028</v>
      </c>
      <c r="AD897" t="s">
        <v>90</v>
      </c>
      <c r="AE897">
        <v>145822.23000000001</v>
      </c>
      <c r="AG897" t="s">
        <v>24080</v>
      </c>
      <c r="AH897" t="s">
        <v>23981</v>
      </c>
      <c r="AI897">
        <v>98000</v>
      </c>
      <c r="AJ897" t="s">
        <v>23913</v>
      </c>
      <c r="AM897">
        <v>38964.449999999997</v>
      </c>
      <c r="AN897">
        <v>81435.69</v>
      </c>
      <c r="AO897">
        <v>510044.6</v>
      </c>
      <c r="AP897" t="s">
        <v>24057</v>
      </c>
      <c r="AQ897" t="s">
        <v>28023</v>
      </c>
      <c r="AR897" t="s">
        <v>43317</v>
      </c>
      <c r="AU897" t="s">
        <v>23992</v>
      </c>
      <c r="AV897" s="9">
        <v>45021.537488425929</v>
      </c>
      <c r="AW897">
        <v>900000</v>
      </c>
      <c r="AX897" t="s">
        <v>23985</v>
      </c>
      <c r="AY897" s="9">
        <v>45021.577777777777</v>
      </c>
      <c r="AZ897">
        <v>900000</v>
      </c>
      <c r="BA897" t="s">
        <v>23985</v>
      </c>
    </row>
    <row r="898" spans="1:53" x14ac:dyDescent="0.25">
      <c r="A898" t="s">
        <v>43318</v>
      </c>
      <c r="B898" t="s">
        <v>23977</v>
      </c>
      <c r="C898" t="s">
        <v>23978</v>
      </c>
      <c r="D898" t="s">
        <v>23912</v>
      </c>
      <c r="F898" t="s">
        <v>30</v>
      </c>
      <c r="G898" t="s">
        <v>30</v>
      </c>
      <c r="I898" t="s">
        <v>23913</v>
      </c>
      <c r="L898">
        <v>13066713</v>
      </c>
      <c r="M898" t="s">
        <v>23996</v>
      </c>
      <c r="Q898" t="s">
        <v>43319</v>
      </c>
      <c r="U898" t="s">
        <v>43319</v>
      </c>
      <c r="V898" t="s">
        <v>43320</v>
      </c>
      <c r="W898" s="1">
        <v>45021</v>
      </c>
      <c r="X898" s="2">
        <v>0.5</v>
      </c>
      <c r="Y898" s="1">
        <v>45022</v>
      </c>
      <c r="Z898" s="2">
        <v>0.5</v>
      </c>
      <c r="AA898">
        <v>1</v>
      </c>
      <c r="AB898" t="s">
        <v>23991</v>
      </c>
      <c r="AC898">
        <v>16380</v>
      </c>
      <c r="AD898" t="s">
        <v>81</v>
      </c>
      <c r="AE898">
        <v>250000</v>
      </c>
      <c r="AG898" t="s">
        <v>23913</v>
      </c>
      <c r="AH898" t="s">
        <v>23981</v>
      </c>
      <c r="AI898">
        <v>49000</v>
      </c>
      <c r="AJ898" t="s">
        <v>23913</v>
      </c>
      <c r="AM898">
        <v>29900</v>
      </c>
      <c r="AN898">
        <v>62491</v>
      </c>
      <c r="AO898">
        <v>391391</v>
      </c>
      <c r="AQ898" t="s">
        <v>23997</v>
      </c>
      <c r="AR898" t="s">
        <v>43321</v>
      </c>
      <c r="AS898" t="s">
        <v>43321</v>
      </c>
      <c r="AU898" t="s">
        <v>23992</v>
      </c>
      <c r="AV898" s="9">
        <v>45021.118819444448</v>
      </c>
      <c r="AW898">
        <v>900000</v>
      </c>
      <c r="AX898" t="s">
        <v>23985</v>
      </c>
      <c r="AY898" s="9">
        <v>45021.118750000001</v>
      </c>
      <c r="AZ898">
        <v>900000</v>
      </c>
      <c r="BA898" t="s">
        <v>23985</v>
      </c>
    </row>
    <row r="899" spans="1:53" x14ac:dyDescent="0.25">
      <c r="A899" t="s">
        <v>43322</v>
      </c>
      <c r="B899" t="s">
        <v>23977</v>
      </c>
      <c r="C899" t="s">
        <v>23978</v>
      </c>
      <c r="D899" t="s">
        <v>23912</v>
      </c>
      <c r="F899" t="s">
        <v>30</v>
      </c>
      <c r="G899" t="s">
        <v>30</v>
      </c>
      <c r="H899" t="s">
        <v>24019</v>
      </c>
      <c r="I899" t="s">
        <v>23913</v>
      </c>
      <c r="L899">
        <v>12827158</v>
      </c>
      <c r="M899" t="s">
        <v>23998</v>
      </c>
      <c r="Q899" t="s">
        <v>43323</v>
      </c>
      <c r="U899" t="s">
        <v>43323</v>
      </c>
      <c r="V899" t="s">
        <v>43324</v>
      </c>
      <c r="W899" s="1">
        <v>45021</v>
      </c>
      <c r="X899" s="2">
        <v>0.95833333333333337</v>
      </c>
      <c r="Y899" s="1">
        <v>45025</v>
      </c>
      <c r="Z899" s="2">
        <v>0.95833333333333337</v>
      </c>
      <c r="AA899">
        <v>4</v>
      </c>
      <c r="AB899" t="s">
        <v>23991</v>
      </c>
      <c r="AC899">
        <v>16380</v>
      </c>
      <c r="AD899" t="s">
        <v>81</v>
      </c>
      <c r="AE899">
        <v>181000</v>
      </c>
      <c r="AG899" t="s">
        <v>23913</v>
      </c>
      <c r="AH899" t="s">
        <v>23981</v>
      </c>
      <c r="AI899">
        <v>196000</v>
      </c>
      <c r="AJ899" t="s">
        <v>23913</v>
      </c>
      <c r="AM899">
        <v>92000</v>
      </c>
      <c r="AN899">
        <v>192280</v>
      </c>
      <c r="AO899">
        <v>1204280</v>
      </c>
      <c r="AQ899" t="s">
        <v>23997</v>
      </c>
      <c r="AR899" t="s">
        <v>43325</v>
      </c>
      <c r="AS899" t="s">
        <v>43325</v>
      </c>
      <c r="AU899" t="s">
        <v>23984</v>
      </c>
      <c r="AV899" s="9">
        <v>45021.14</v>
      </c>
      <c r="AW899">
        <v>900000</v>
      </c>
      <c r="AX899" t="s">
        <v>23985</v>
      </c>
      <c r="AY899" s="9">
        <v>45021.13958333333</v>
      </c>
      <c r="AZ899">
        <v>900000</v>
      </c>
      <c r="BA899" t="s">
        <v>23985</v>
      </c>
    </row>
    <row r="900" spans="1:53" x14ac:dyDescent="0.25">
      <c r="A900" t="s">
        <v>43326</v>
      </c>
      <c r="B900" t="s">
        <v>23977</v>
      </c>
      <c r="C900" t="s">
        <v>24039</v>
      </c>
      <c r="D900" t="s">
        <v>23912</v>
      </c>
      <c r="F900" t="s">
        <v>118</v>
      </c>
      <c r="G900" t="s">
        <v>118</v>
      </c>
      <c r="I900" t="s">
        <v>23913</v>
      </c>
      <c r="L900">
        <v>10116801</v>
      </c>
      <c r="M900" t="s">
        <v>23961</v>
      </c>
      <c r="Q900" t="s">
        <v>43327</v>
      </c>
      <c r="U900" t="s">
        <v>43327</v>
      </c>
      <c r="W900" s="1">
        <v>45022</v>
      </c>
      <c r="X900" s="2">
        <v>0.33333333333333331</v>
      </c>
      <c r="Y900" s="1">
        <v>45024</v>
      </c>
      <c r="Z900" s="2">
        <v>0.33333333333333331</v>
      </c>
      <c r="AA900">
        <v>2</v>
      </c>
      <c r="AB900" t="s">
        <v>24022</v>
      </c>
      <c r="AC900">
        <v>16028</v>
      </c>
      <c r="AD900" t="s">
        <v>14</v>
      </c>
      <c r="AE900">
        <v>74136.87</v>
      </c>
      <c r="AG900" t="s">
        <v>24046</v>
      </c>
      <c r="AH900" t="s">
        <v>23981</v>
      </c>
      <c r="AI900">
        <v>58000</v>
      </c>
      <c r="AJ900" t="s">
        <v>23913</v>
      </c>
      <c r="AM900">
        <v>20627.37</v>
      </c>
      <c r="AN900">
        <v>43111.21</v>
      </c>
      <c r="AO900">
        <v>270012.33</v>
      </c>
      <c r="AP900" t="s">
        <v>24045</v>
      </c>
      <c r="AQ900" t="s">
        <v>24045</v>
      </c>
      <c r="AR900" t="s">
        <v>43286</v>
      </c>
      <c r="AU900" t="s">
        <v>23992</v>
      </c>
      <c r="AV900" s="9">
        <v>45021.631620370368</v>
      </c>
      <c r="AW900">
        <v>900000</v>
      </c>
      <c r="AX900" t="s">
        <v>23985</v>
      </c>
      <c r="AY900" s="9">
        <v>45021.645138888889</v>
      </c>
      <c r="AZ900">
        <v>900000</v>
      </c>
      <c r="BA900" t="s">
        <v>23985</v>
      </c>
    </row>
    <row r="901" spans="1:53" x14ac:dyDescent="0.25">
      <c r="A901" t="s">
        <v>43328</v>
      </c>
      <c r="B901" t="s">
        <v>23977</v>
      </c>
      <c r="C901" t="s">
        <v>24039</v>
      </c>
      <c r="D901" t="s">
        <v>23912</v>
      </c>
      <c r="F901" t="s">
        <v>119</v>
      </c>
      <c r="G901" t="s">
        <v>119</v>
      </c>
      <c r="I901" t="s">
        <v>23913</v>
      </c>
      <c r="L901">
        <v>8602924</v>
      </c>
      <c r="M901" t="s">
        <v>24050</v>
      </c>
      <c r="Q901" t="s">
        <v>43329</v>
      </c>
      <c r="U901" t="s">
        <v>43329</v>
      </c>
      <c r="W901" s="1">
        <v>45021</v>
      </c>
      <c r="X901" s="2">
        <v>0.70833333333333337</v>
      </c>
      <c r="Y901" s="1">
        <v>45026</v>
      </c>
      <c r="Z901" s="2">
        <v>0.70833333333333337</v>
      </c>
      <c r="AA901">
        <v>5</v>
      </c>
      <c r="AB901" t="s">
        <v>24022</v>
      </c>
      <c r="AC901">
        <v>16028</v>
      </c>
      <c r="AD901" t="s">
        <v>18</v>
      </c>
      <c r="AE901">
        <v>85602.68</v>
      </c>
      <c r="AG901" t="s">
        <v>24072</v>
      </c>
      <c r="AH901" t="s">
        <v>23981</v>
      </c>
      <c r="AI901">
        <v>145000</v>
      </c>
      <c r="AJ901" t="s">
        <v>23913</v>
      </c>
      <c r="AM901">
        <v>57301.34</v>
      </c>
      <c r="AN901">
        <v>119759.8</v>
      </c>
      <c r="AO901">
        <v>750074.54</v>
      </c>
      <c r="AP901" t="s">
        <v>24051</v>
      </c>
      <c r="AQ901" t="s">
        <v>43330</v>
      </c>
      <c r="AR901" t="s">
        <v>43331</v>
      </c>
      <c r="AS901" t="s">
        <v>43331</v>
      </c>
      <c r="AU901" t="s">
        <v>23992</v>
      </c>
      <c r="AV901" s="9">
        <v>45021.491979166669</v>
      </c>
      <c r="AW901">
        <v>900000</v>
      </c>
      <c r="AX901" t="s">
        <v>23985</v>
      </c>
      <c r="AY901" s="9">
        <v>45021.491666666669</v>
      </c>
      <c r="AZ901">
        <v>900000</v>
      </c>
      <c r="BA901" t="s">
        <v>23985</v>
      </c>
    </row>
    <row r="902" spans="1:53" x14ac:dyDescent="0.25">
      <c r="A902" t="s">
        <v>43332</v>
      </c>
      <c r="B902" t="s">
        <v>23977</v>
      </c>
      <c r="C902" t="s">
        <v>23978</v>
      </c>
      <c r="D902" t="s">
        <v>23917</v>
      </c>
      <c r="F902" t="s">
        <v>115</v>
      </c>
      <c r="G902" t="s">
        <v>115</v>
      </c>
      <c r="I902" t="s">
        <v>23913</v>
      </c>
      <c r="L902">
        <v>5987959</v>
      </c>
      <c r="M902" t="s">
        <v>23979</v>
      </c>
      <c r="Q902" t="s">
        <v>43333</v>
      </c>
      <c r="U902" t="s">
        <v>43333</v>
      </c>
      <c r="V902" t="s">
        <v>43334</v>
      </c>
      <c r="W902" s="1">
        <v>45021</v>
      </c>
      <c r="X902" s="2">
        <v>0.375</v>
      </c>
      <c r="Y902" s="1">
        <v>45026</v>
      </c>
      <c r="Z902" s="2">
        <v>0.5</v>
      </c>
      <c r="AA902">
        <v>5</v>
      </c>
      <c r="AB902" t="s">
        <v>23980</v>
      </c>
      <c r="AC902">
        <v>16291</v>
      </c>
      <c r="AD902" t="s">
        <v>22</v>
      </c>
      <c r="AE902">
        <v>36.18</v>
      </c>
      <c r="AG902" t="s">
        <v>23913</v>
      </c>
      <c r="AH902" t="s">
        <v>23981</v>
      </c>
      <c r="AJ902" t="s">
        <v>23913</v>
      </c>
      <c r="AK902">
        <v>21.71</v>
      </c>
      <c r="AM902">
        <v>20.260000000000002</v>
      </c>
      <c r="AN902">
        <v>42.34</v>
      </c>
      <c r="AO902">
        <v>265.20999999999998</v>
      </c>
      <c r="AQ902" t="s">
        <v>23982</v>
      </c>
      <c r="AU902" t="s">
        <v>23984</v>
      </c>
      <c r="AV902" s="9">
        <v>45021.115185185183</v>
      </c>
      <c r="AW902">
        <v>900000</v>
      </c>
      <c r="AX902" t="s">
        <v>23985</v>
      </c>
      <c r="AY902" s="9">
        <v>45021.167361111111</v>
      </c>
      <c r="AZ902">
        <v>900000</v>
      </c>
      <c r="BA902" t="s">
        <v>23985</v>
      </c>
    </row>
    <row r="903" spans="1:53" x14ac:dyDescent="0.25">
      <c r="A903" t="s">
        <v>43335</v>
      </c>
      <c r="B903" t="s">
        <v>23977</v>
      </c>
      <c r="C903" t="s">
        <v>24039</v>
      </c>
      <c r="D903" t="s">
        <v>23912</v>
      </c>
      <c r="F903" t="s">
        <v>206</v>
      </c>
      <c r="G903" t="s">
        <v>206</v>
      </c>
      <c r="I903" t="s">
        <v>23913</v>
      </c>
      <c r="L903">
        <v>10116801</v>
      </c>
      <c r="M903" t="s">
        <v>23961</v>
      </c>
      <c r="Q903" t="s">
        <v>43336</v>
      </c>
      <c r="U903" t="s">
        <v>43336</v>
      </c>
      <c r="W903" s="1">
        <v>45022</v>
      </c>
      <c r="X903" s="2">
        <v>0.375</v>
      </c>
      <c r="Y903" s="1">
        <v>45023</v>
      </c>
      <c r="Z903" s="2">
        <v>0.375</v>
      </c>
      <c r="AA903">
        <v>1</v>
      </c>
      <c r="AB903" t="s">
        <v>24022</v>
      </c>
      <c r="AC903">
        <v>16028</v>
      </c>
      <c r="AD903" t="s">
        <v>18</v>
      </c>
      <c r="AE903">
        <v>85602.68</v>
      </c>
      <c r="AG903" t="s">
        <v>24072</v>
      </c>
      <c r="AH903" t="s">
        <v>23981</v>
      </c>
      <c r="AI903">
        <v>29000</v>
      </c>
      <c r="AJ903" t="s">
        <v>23913</v>
      </c>
      <c r="AM903">
        <v>11460.27</v>
      </c>
      <c r="AN903">
        <v>23951.96</v>
      </c>
      <c r="AO903">
        <v>150014.91</v>
      </c>
      <c r="AP903" t="s">
        <v>24045</v>
      </c>
      <c r="AR903" t="s">
        <v>43337</v>
      </c>
      <c r="AS903" t="s">
        <v>43337</v>
      </c>
      <c r="AU903" t="s">
        <v>23992</v>
      </c>
      <c r="AV903" s="9">
        <v>45021.472997685189</v>
      </c>
      <c r="AW903">
        <v>900000</v>
      </c>
      <c r="AX903" t="s">
        <v>23985</v>
      </c>
      <c r="AY903" s="9">
        <v>45021.472916666666</v>
      </c>
      <c r="AZ903">
        <v>900000</v>
      </c>
      <c r="BA903" t="s">
        <v>23985</v>
      </c>
    </row>
    <row r="904" spans="1:53" x14ac:dyDescent="0.25">
      <c r="A904" t="s">
        <v>43338</v>
      </c>
      <c r="B904" t="s">
        <v>23977</v>
      </c>
      <c r="C904" t="s">
        <v>24039</v>
      </c>
      <c r="D904" t="s">
        <v>23912</v>
      </c>
      <c r="F904" t="s">
        <v>48</v>
      </c>
      <c r="G904" t="s">
        <v>48</v>
      </c>
      <c r="I904" t="s">
        <v>23913</v>
      </c>
      <c r="L904">
        <v>10116801</v>
      </c>
      <c r="M904" t="s">
        <v>23961</v>
      </c>
      <c r="Q904" t="s">
        <v>43339</v>
      </c>
      <c r="U904" t="s">
        <v>43339</v>
      </c>
      <c r="W904" s="1">
        <v>45022</v>
      </c>
      <c r="X904" s="2">
        <v>0.33333333333333331</v>
      </c>
      <c r="Y904" s="1">
        <v>45023</v>
      </c>
      <c r="Z904" s="2">
        <v>0.33333333333333331</v>
      </c>
      <c r="AA904">
        <v>1</v>
      </c>
      <c r="AB904" t="s">
        <v>24022</v>
      </c>
      <c r="AC904">
        <v>16028</v>
      </c>
      <c r="AD904" t="s">
        <v>18</v>
      </c>
      <c r="AE904">
        <v>85602.68</v>
      </c>
      <c r="AG904" t="s">
        <v>24072</v>
      </c>
      <c r="AH904" t="s">
        <v>23981</v>
      </c>
      <c r="AI904">
        <v>29000</v>
      </c>
      <c r="AJ904" t="s">
        <v>23913</v>
      </c>
      <c r="AM904">
        <v>11460.27</v>
      </c>
      <c r="AN904">
        <v>23951.96</v>
      </c>
      <c r="AO904">
        <v>150014.91</v>
      </c>
      <c r="AP904" t="s">
        <v>24045</v>
      </c>
      <c r="AR904" t="s">
        <v>43340</v>
      </c>
      <c r="AS904" t="s">
        <v>43340</v>
      </c>
      <c r="AU904" t="s">
        <v>23992</v>
      </c>
      <c r="AV904" s="9">
        <v>45021.038761574076</v>
      </c>
      <c r="AW904">
        <v>900000</v>
      </c>
      <c r="AX904" t="s">
        <v>23985</v>
      </c>
      <c r="AY904" s="9">
        <v>45021.038194444445</v>
      </c>
      <c r="AZ904">
        <v>900000</v>
      </c>
      <c r="BA904" t="s">
        <v>23985</v>
      </c>
    </row>
    <row r="905" spans="1:53" x14ac:dyDescent="0.25">
      <c r="A905" t="s">
        <v>43341</v>
      </c>
      <c r="B905" t="s">
        <v>23977</v>
      </c>
      <c r="C905" t="s">
        <v>23978</v>
      </c>
      <c r="D905" t="s">
        <v>23917</v>
      </c>
      <c r="F905" t="s">
        <v>52</v>
      </c>
      <c r="G905" t="s">
        <v>52</v>
      </c>
      <c r="I905" t="s">
        <v>23913</v>
      </c>
      <c r="L905">
        <v>17087925</v>
      </c>
      <c r="M905" t="s">
        <v>24052</v>
      </c>
      <c r="Q905" t="s">
        <v>42701</v>
      </c>
      <c r="U905" t="s">
        <v>42701</v>
      </c>
      <c r="V905" t="s">
        <v>43342</v>
      </c>
      <c r="W905" s="1">
        <v>45022</v>
      </c>
      <c r="X905" s="2">
        <v>0.66666666666666663</v>
      </c>
      <c r="Y905" s="1">
        <v>45026</v>
      </c>
      <c r="Z905" s="2">
        <v>0.66666666666666663</v>
      </c>
      <c r="AA905">
        <v>4</v>
      </c>
      <c r="AB905" t="s">
        <v>23980</v>
      </c>
      <c r="AC905">
        <v>16291</v>
      </c>
      <c r="AD905" t="s">
        <v>22</v>
      </c>
      <c r="AE905">
        <v>16.670000000000002</v>
      </c>
      <c r="AG905" t="s">
        <v>23913</v>
      </c>
      <c r="AH905" t="s">
        <v>23981</v>
      </c>
      <c r="AJ905" t="s">
        <v>23913</v>
      </c>
      <c r="AM905">
        <v>6.67</v>
      </c>
      <c r="AN905">
        <v>13.94</v>
      </c>
      <c r="AO905">
        <v>87.28</v>
      </c>
      <c r="AQ905" t="s">
        <v>24043</v>
      </c>
      <c r="AR905" t="s">
        <v>43343</v>
      </c>
      <c r="AS905" t="s">
        <v>43343</v>
      </c>
      <c r="AU905" t="s">
        <v>23984</v>
      </c>
      <c r="AV905" s="9">
        <v>45021.090520833335</v>
      </c>
      <c r="AW905">
        <v>900000</v>
      </c>
      <c r="AX905" t="s">
        <v>23985</v>
      </c>
      <c r="AY905" s="9">
        <v>45021.46875</v>
      </c>
      <c r="AZ905">
        <v>900000</v>
      </c>
      <c r="BA905" t="s">
        <v>23985</v>
      </c>
    </row>
    <row r="906" spans="1:53" x14ac:dyDescent="0.25">
      <c r="A906" t="s">
        <v>43344</v>
      </c>
      <c r="B906" t="s">
        <v>23977</v>
      </c>
      <c r="C906" t="s">
        <v>24039</v>
      </c>
      <c r="D906" t="s">
        <v>23917</v>
      </c>
      <c r="F906" t="s">
        <v>105</v>
      </c>
      <c r="G906" t="s">
        <v>105</v>
      </c>
      <c r="I906" t="s">
        <v>23913</v>
      </c>
      <c r="L906">
        <v>7254840</v>
      </c>
      <c r="M906" t="s">
        <v>24055</v>
      </c>
      <c r="Q906" t="s">
        <v>43345</v>
      </c>
      <c r="U906" t="s">
        <v>43345</v>
      </c>
      <c r="W906" s="1">
        <v>45021</v>
      </c>
      <c r="X906" s="2">
        <v>0.33333333333333331</v>
      </c>
      <c r="Y906" s="1">
        <v>45025</v>
      </c>
      <c r="Z906" s="2">
        <v>0.33333333333333331</v>
      </c>
      <c r="AA906">
        <v>4</v>
      </c>
      <c r="AB906" t="s">
        <v>24022</v>
      </c>
      <c r="AC906">
        <v>16028</v>
      </c>
      <c r="AD906" t="s">
        <v>18</v>
      </c>
      <c r="AE906">
        <v>85602.68</v>
      </c>
      <c r="AG906" t="s">
        <v>24072</v>
      </c>
      <c r="AH906" t="s">
        <v>23981</v>
      </c>
      <c r="AI906">
        <v>116000</v>
      </c>
      <c r="AJ906" t="s">
        <v>23913</v>
      </c>
      <c r="AM906">
        <v>45841.07</v>
      </c>
      <c r="AN906">
        <v>95807.84</v>
      </c>
      <c r="AO906">
        <v>600059.63</v>
      </c>
      <c r="AP906" t="s">
        <v>24057</v>
      </c>
      <c r="AQ906" t="s">
        <v>43346</v>
      </c>
      <c r="AR906" t="s">
        <v>43347</v>
      </c>
      <c r="AS906" t="s">
        <v>43347</v>
      </c>
      <c r="AU906" t="s">
        <v>23992</v>
      </c>
      <c r="AV906" s="9">
        <v>45017.676041666666</v>
      </c>
      <c r="AW906">
        <v>900000</v>
      </c>
      <c r="AX906" t="s">
        <v>23985</v>
      </c>
      <c r="AY906" s="9">
        <v>45019.856249999997</v>
      </c>
      <c r="AZ906">
        <v>900000</v>
      </c>
      <c r="BA906" t="s">
        <v>23985</v>
      </c>
    </row>
    <row r="907" spans="1:53" x14ac:dyDescent="0.25">
      <c r="A907" t="s">
        <v>43348</v>
      </c>
      <c r="B907" t="s">
        <v>23977</v>
      </c>
      <c r="C907" t="s">
        <v>23978</v>
      </c>
      <c r="D907" t="s">
        <v>23917</v>
      </c>
      <c r="F907" t="s">
        <v>89</v>
      </c>
      <c r="G907" t="s">
        <v>89</v>
      </c>
      <c r="I907" t="s">
        <v>23913</v>
      </c>
      <c r="L907">
        <v>12587522</v>
      </c>
      <c r="M907" t="s">
        <v>24042</v>
      </c>
      <c r="Q907" t="s">
        <v>43349</v>
      </c>
      <c r="U907" t="s">
        <v>43349</v>
      </c>
      <c r="V907" t="s">
        <v>43350</v>
      </c>
      <c r="W907" s="1">
        <v>45021</v>
      </c>
      <c r="X907" s="2">
        <v>0.66666666666666663</v>
      </c>
      <c r="Y907" s="1">
        <v>45027</v>
      </c>
      <c r="Z907" s="2">
        <v>0.5</v>
      </c>
      <c r="AA907">
        <v>6</v>
      </c>
      <c r="AB907" t="s">
        <v>23989</v>
      </c>
      <c r="AC907">
        <v>16290</v>
      </c>
      <c r="AD907" t="s">
        <v>18</v>
      </c>
      <c r="AE907">
        <v>12.83</v>
      </c>
      <c r="AG907" t="s">
        <v>23913</v>
      </c>
      <c r="AH907" t="s">
        <v>23981</v>
      </c>
      <c r="AJ907" t="s">
        <v>23913</v>
      </c>
      <c r="AM907">
        <v>7.7</v>
      </c>
      <c r="AN907">
        <v>16.09</v>
      </c>
      <c r="AO907">
        <v>100.77</v>
      </c>
      <c r="AQ907" t="s">
        <v>24043</v>
      </c>
      <c r="AR907" t="s">
        <v>43351</v>
      </c>
      <c r="AS907" t="s">
        <v>43351</v>
      </c>
      <c r="AU907" t="s">
        <v>23984</v>
      </c>
      <c r="AV907" s="9">
        <v>45017.040879629632</v>
      </c>
      <c r="AW907">
        <v>900000</v>
      </c>
      <c r="AX907" t="s">
        <v>23985</v>
      </c>
      <c r="AY907" s="9">
        <v>45019.083333333336</v>
      </c>
      <c r="AZ907">
        <v>900000</v>
      </c>
      <c r="BA907" t="s">
        <v>23985</v>
      </c>
    </row>
    <row r="908" spans="1:53" x14ac:dyDescent="0.25">
      <c r="A908" t="s">
        <v>43352</v>
      </c>
      <c r="B908" t="s">
        <v>23977</v>
      </c>
      <c r="C908" t="s">
        <v>24039</v>
      </c>
      <c r="D908" t="s">
        <v>23912</v>
      </c>
      <c r="F908" t="s">
        <v>116</v>
      </c>
      <c r="G908" t="s">
        <v>116</v>
      </c>
      <c r="I908" t="s">
        <v>23913</v>
      </c>
      <c r="L908">
        <v>12189638</v>
      </c>
      <c r="M908" t="s">
        <v>24067</v>
      </c>
      <c r="Q908" t="s">
        <v>43353</v>
      </c>
      <c r="U908" t="s">
        <v>43353</v>
      </c>
      <c r="W908" s="1">
        <v>45021</v>
      </c>
      <c r="X908" s="2">
        <v>0.5625</v>
      </c>
      <c r="Y908" s="1">
        <v>45026</v>
      </c>
      <c r="Z908" s="2">
        <v>0.6875</v>
      </c>
      <c r="AA908">
        <v>5</v>
      </c>
      <c r="AB908" t="s">
        <v>24022</v>
      </c>
      <c r="AC908">
        <v>16028</v>
      </c>
      <c r="AD908" t="s">
        <v>22</v>
      </c>
      <c r="AE908">
        <v>103162.07</v>
      </c>
      <c r="AG908" t="s">
        <v>24044</v>
      </c>
      <c r="AH908" t="s">
        <v>23981</v>
      </c>
      <c r="AI908">
        <v>174000</v>
      </c>
      <c r="AJ908" t="s">
        <v>23913</v>
      </c>
      <c r="AK908">
        <v>61897.24</v>
      </c>
      <c r="AM908">
        <v>75170.759999999995</v>
      </c>
      <c r="AN908">
        <v>157106.89000000001</v>
      </c>
      <c r="AO908">
        <v>983985.24</v>
      </c>
      <c r="AP908" t="s">
        <v>24068</v>
      </c>
      <c r="AR908" t="s">
        <v>24069</v>
      </c>
      <c r="AU908" t="s">
        <v>23992</v>
      </c>
      <c r="AV908" s="9">
        <v>45017.552083333336</v>
      </c>
      <c r="AW908">
        <v>900000</v>
      </c>
      <c r="AX908" t="s">
        <v>23985</v>
      </c>
      <c r="AY908" s="9">
        <v>45017.552083333336</v>
      </c>
      <c r="AZ908">
        <v>900000</v>
      </c>
      <c r="BA908" t="s">
        <v>23985</v>
      </c>
    </row>
    <row r="909" spans="1:53" x14ac:dyDescent="0.25">
      <c r="A909" t="s">
        <v>43354</v>
      </c>
      <c r="B909" t="s">
        <v>23977</v>
      </c>
      <c r="C909" t="s">
        <v>23978</v>
      </c>
      <c r="D909" t="s">
        <v>23912</v>
      </c>
      <c r="F909" t="s">
        <v>52</v>
      </c>
      <c r="G909" t="s">
        <v>52</v>
      </c>
      <c r="I909" t="s">
        <v>23913</v>
      </c>
      <c r="L909">
        <v>5987959</v>
      </c>
      <c r="M909" t="s">
        <v>23979</v>
      </c>
      <c r="Q909" t="s">
        <v>43355</v>
      </c>
      <c r="U909" t="s">
        <v>43355</v>
      </c>
      <c r="V909" t="s">
        <v>43356</v>
      </c>
      <c r="W909" s="1">
        <v>45022</v>
      </c>
      <c r="X909" s="2">
        <v>0.33333333333333331</v>
      </c>
      <c r="Y909" s="1">
        <v>45025</v>
      </c>
      <c r="Z909" s="2">
        <v>0.33333333333333331</v>
      </c>
      <c r="AA909">
        <v>3</v>
      </c>
      <c r="AB909" t="s">
        <v>23980</v>
      </c>
      <c r="AC909">
        <v>16291</v>
      </c>
      <c r="AD909" t="s">
        <v>22</v>
      </c>
      <c r="AE909">
        <v>23.13</v>
      </c>
      <c r="AG909" t="s">
        <v>23913</v>
      </c>
      <c r="AH909" t="s">
        <v>23981</v>
      </c>
      <c r="AJ909" t="s">
        <v>23913</v>
      </c>
      <c r="AM909">
        <v>6.94</v>
      </c>
      <c r="AN909">
        <v>14.5</v>
      </c>
      <c r="AO909">
        <v>90.83</v>
      </c>
      <c r="AQ909" t="s">
        <v>23982</v>
      </c>
      <c r="AR909" t="s">
        <v>23983</v>
      </c>
      <c r="AU909" t="s">
        <v>23984</v>
      </c>
      <c r="AV909" s="9">
        <v>45017.914479166669</v>
      </c>
      <c r="AW909">
        <v>900000</v>
      </c>
      <c r="AX909" t="s">
        <v>23985</v>
      </c>
      <c r="AY909" s="9">
        <v>45017.913888888892</v>
      </c>
      <c r="AZ909">
        <v>900000</v>
      </c>
      <c r="BA909" t="s">
        <v>23985</v>
      </c>
    </row>
    <row r="910" spans="1:53" x14ac:dyDescent="0.25">
      <c r="A910" t="s">
        <v>43357</v>
      </c>
      <c r="B910" t="s">
        <v>23977</v>
      </c>
      <c r="C910" t="s">
        <v>23978</v>
      </c>
      <c r="D910" t="s">
        <v>23912</v>
      </c>
      <c r="F910" t="s">
        <v>30</v>
      </c>
      <c r="G910" t="s">
        <v>30</v>
      </c>
      <c r="I910" t="s">
        <v>23913</v>
      </c>
      <c r="L910">
        <v>12587522</v>
      </c>
      <c r="M910" t="s">
        <v>24042</v>
      </c>
      <c r="Q910" t="s">
        <v>43358</v>
      </c>
      <c r="U910" t="s">
        <v>43358</v>
      </c>
      <c r="V910" t="s">
        <v>43359</v>
      </c>
      <c r="W910" s="1">
        <v>45022</v>
      </c>
      <c r="X910" s="2">
        <v>0.79166666666666663</v>
      </c>
      <c r="Y910" s="1">
        <v>45026</v>
      </c>
      <c r="Z910" s="2">
        <v>0.79166666666666663</v>
      </c>
      <c r="AA910">
        <v>4</v>
      </c>
      <c r="AB910" t="s">
        <v>23989</v>
      </c>
      <c r="AC910">
        <v>16290</v>
      </c>
      <c r="AD910" t="s">
        <v>18</v>
      </c>
      <c r="AE910">
        <v>19.600000000000001</v>
      </c>
      <c r="AG910" t="s">
        <v>23913</v>
      </c>
      <c r="AH910" t="s">
        <v>23981</v>
      </c>
      <c r="AJ910" t="s">
        <v>23913</v>
      </c>
      <c r="AM910">
        <v>7.84</v>
      </c>
      <c r="AN910">
        <v>16.39</v>
      </c>
      <c r="AO910">
        <v>102.63</v>
      </c>
      <c r="AQ910" t="s">
        <v>24043</v>
      </c>
      <c r="AR910" t="s">
        <v>43360</v>
      </c>
      <c r="AS910" t="s">
        <v>43360</v>
      </c>
      <c r="AU910" t="s">
        <v>23984</v>
      </c>
      <c r="AV910" s="9">
        <v>45017.90283564815</v>
      </c>
      <c r="AW910">
        <v>900000</v>
      </c>
      <c r="AX910" t="s">
        <v>23985</v>
      </c>
      <c r="AY910" s="9">
        <v>45017.902777777781</v>
      </c>
      <c r="AZ910">
        <v>900000</v>
      </c>
      <c r="BA910" t="s">
        <v>23985</v>
      </c>
    </row>
    <row r="911" spans="1:53" x14ac:dyDescent="0.25">
      <c r="A911" t="s">
        <v>43361</v>
      </c>
      <c r="B911" t="s">
        <v>23977</v>
      </c>
      <c r="C911" t="s">
        <v>24039</v>
      </c>
      <c r="D911" t="s">
        <v>23912</v>
      </c>
      <c r="F911" t="s">
        <v>35</v>
      </c>
      <c r="G911" t="s">
        <v>35</v>
      </c>
      <c r="I911" t="s">
        <v>23913</v>
      </c>
      <c r="L911">
        <v>10116801</v>
      </c>
      <c r="M911" t="s">
        <v>23961</v>
      </c>
      <c r="Q911" t="s">
        <v>43362</v>
      </c>
      <c r="U911" t="s">
        <v>43362</v>
      </c>
      <c r="W911" s="1">
        <v>45021</v>
      </c>
      <c r="X911" s="2">
        <v>0.5</v>
      </c>
      <c r="Y911" s="1">
        <v>45025</v>
      </c>
      <c r="Z911" s="2">
        <v>0.5</v>
      </c>
      <c r="AA911">
        <v>4</v>
      </c>
      <c r="AB911" t="s">
        <v>24022</v>
      </c>
      <c r="AC911">
        <v>16028</v>
      </c>
      <c r="AD911" t="s">
        <v>22</v>
      </c>
      <c r="AE911">
        <v>103162.07</v>
      </c>
      <c r="AG911" t="s">
        <v>24044</v>
      </c>
      <c r="AH911" t="s">
        <v>23981</v>
      </c>
      <c r="AI911">
        <v>116000</v>
      </c>
      <c r="AJ911" t="s">
        <v>23913</v>
      </c>
      <c r="AM911">
        <v>52864.83</v>
      </c>
      <c r="AN911">
        <v>110487.49</v>
      </c>
      <c r="AO911">
        <v>692000.6</v>
      </c>
      <c r="AP911" t="s">
        <v>24045</v>
      </c>
      <c r="AR911" t="s">
        <v>43363</v>
      </c>
      <c r="AS911" t="s">
        <v>43363</v>
      </c>
      <c r="AU911" t="s">
        <v>23992</v>
      </c>
      <c r="AV911" s="9">
        <v>45017.622025462966</v>
      </c>
      <c r="AW911">
        <v>900000</v>
      </c>
      <c r="AX911" t="s">
        <v>23985</v>
      </c>
      <c r="AY911" s="9">
        <v>45017.621527777781</v>
      </c>
      <c r="AZ911">
        <v>900000</v>
      </c>
      <c r="BA911" t="s">
        <v>23985</v>
      </c>
    </row>
    <row r="912" spans="1:53" x14ac:dyDescent="0.25">
      <c r="A912" t="s">
        <v>43364</v>
      </c>
      <c r="B912" t="s">
        <v>23977</v>
      </c>
      <c r="C912" t="s">
        <v>23978</v>
      </c>
      <c r="D912" t="s">
        <v>23912</v>
      </c>
      <c r="F912" t="s">
        <v>24</v>
      </c>
      <c r="G912" t="s">
        <v>24</v>
      </c>
      <c r="I912" t="s">
        <v>23913</v>
      </c>
      <c r="L912">
        <v>12587522</v>
      </c>
      <c r="M912" t="s">
        <v>24042</v>
      </c>
      <c r="Q912" t="s">
        <v>43365</v>
      </c>
      <c r="U912" t="s">
        <v>43365</v>
      </c>
      <c r="V912" t="s">
        <v>43366</v>
      </c>
      <c r="W912" s="1">
        <v>45022</v>
      </c>
      <c r="X912" s="2">
        <v>0.375</v>
      </c>
      <c r="Y912" s="1">
        <v>45026</v>
      </c>
      <c r="Z912" s="2">
        <v>0.375</v>
      </c>
      <c r="AA912">
        <v>4</v>
      </c>
      <c r="AB912" t="s">
        <v>23989</v>
      </c>
      <c r="AC912">
        <v>16290</v>
      </c>
      <c r="AD912" t="s">
        <v>14</v>
      </c>
      <c r="AE912">
        <v>13.6</v>
      </c>
      <c r="AG912" t="s">
        <v>23913</v>
      </c>
      <c r="AH912" t="s">
        <v>23981</v>
      </c>
      <c r="AJ912" t="s">
        <v>23913</v>
      </c>
      <c r="AM912">
        <v>5.44</v>
      </c>
      <c r="AN912">
        <v>11.37</v>
      </c>
      <c r="AO912">
        <v>71.209999999999994</v>
      </c>
      <c r="AQ912" t="s">
        <v>24043</v>
      </c>
      <c r="AR912" t="s">
        <v>43367</v>
      </c>
      <c r="AS912" t="s">
        <v>43367</v>
      </c>
      <c r="AU912" t="s">
        <v>23984</v>
      </c>
      <c r="AV912" s="9">
        <v>45017.016168981485</v>
      </c>
      <c r="AW912">
        <v>900000</v>
      </c>
      <c r="AX912" t="s">
        <v>23985</v>
      </c>
      <c r="AY912" s="9">
        <v>45017.015972222223</v>
      </c>
      <c r="AZ912">
        <v>900000</v>
      </c>
      <c r="BA912" t="s">
        <v>23985</v>
      </c>
    </row>
    <row r="913" spans="1:53" x14ac:dyDescent="0.25">
      <c r="A913" t="s">
        <v>43368</v>
      </c>
      <c r="B913" t="s">
        <v>23977</v>
      </c>
      <c r="C913" t="s">
        <v>24039</v>
      </c>
      <c r="D913" t="s">
        <v>23920</v>
      </c>
      <c r="E913" t="s">
        <v>36278</v>
      </c>
      <c r="F913" t="s">
        <v>35</v>
      </c>
      <c r="G913" t="s">
        <v>35</v>
      </c>
      <c r="I913" t="s">
        <v>23913</v>
      </c>
      <c r="L913">
        <v>10116801</v>
      </c>
      <c r="M913" t="s">
        <v>23961</v>
      </c>
      <c r="Q913" t="s">
        <v>41243</v>
      </c>
      <c r="U913" t="s">
        <v>41243</v>
      </c>
      <c r="W913" s="1">
        <v>45021</v>
      </c>
      <c r="X913" s="2">
        <v>0.33333333333333331</v>
      </c>
      <c r="Y913" s="1">
        <v>45025</v>
      </c>
      <c r="Z913" s="2">
        <v>0.95833333333333337</v>
      </c>
      <c r="AA913">
        <v>5</v>
      </c>
      <c r="AB913" t="s">
        <v>24022</v>
      </c>
      <c r="AC913">
        <v>16028</v>
      </c>
      <c r="AD913" t="s">
        <v>22</v>
      </c>
      <c r="AE913">
        <v>103162.07</v>
      </c>
      <c r="AG913" t="s">
        <v>24044</v>
      </c>
      <c r="AH913" t="s">
        <v>23981</v>
      </c>
      <c r="AI913">
        <v>145000</v>
      </c>
      <c r="AJ913" t="s">
        <v>23913</v>
      </c>
      <c r="AM913">
        <v>66081.039999999994</v>
      </c>
      <c r="AN913">
        <v>138109.35999999999</v>
      </c>
      <c r="AO913">
        <v>865000.75</v>
      </c>
      <c r="AP913" t="s">
        <v>24045</v>
      </c>
      <c r="AR913" t="s">
        <v>43369</v>
      </c>
      <c r="AS913" t="s">
        <v>43369</v>
      </c>
      <c r="AU913" t="s">
        <v>23992</v>
      </c>
      <c r="AV913" s="9">
        <v>45017.488078703704</v>
      </c>
      <c r="AW913">
        <v>900000</v>
      </c>
      <c r="AX913" t="s">
        <v>23985</v>
      </c>
      <c r="AY913" s="9">
        <v>45021.415972222225</v>
      </c>
    </row>
    <row r="914" spans="1:53" x14ac:dyDescent="0.25">
      <c r="A914" t="s">
        <v>43370</v>
      </c>
      <c r="B914" t="s">
        <v>23977</v>
      </c>
      <c r="C914" t="s">
        <v>23978</v>
      </c>
      <c r="D914" t="s">
        <v>23920</v>
      </c>
      <c r="E914" t="s">
        <v>37934</v>
      </c>
      <c r="F914" t="s">
        <v>35</v>
      </c>
      <c r="G914" t="s">
        <v>35</v>
      </c>
      <c r="I914" t="s">
        <v>23913</v>
      </c>
      <c r="L914">
        <v>5987959</v>
      </c>
      <c r="M914" t="s">
        <v>23979</v>
      </c>
      <c r="Q914" t="s">
        <v>43371</v>
      </c>
      <c r="U914" t="s">
        <v>43371</v>
      </c>
      <c r="V914" t="s">
        <v>43372</v>
      </c>
      <c r="W914" s="1">
        <v>45021</v>
      </c>
      <c r="X914" s="2">
        <v>0.47916666666666669</v>
      </c>
      <c r="Y914" s="1">
        <v>45025</v>
      </c>
      <c r="Z914" s="2">
        <v>0.47916666666666669</v>
      </c>
      <c r="AA914">
        <v>4</v>
      </c>
      <c r="AB914" t="s">
        <v>23980</v>
      </c>
      <c r="AC914">
        <v>16291</v>
      </c>
      <c r="AD914" t="s">
        <v>22</v>
      </c>
      <c r="AE914">
        <v>24.55</v>
      </c>
      <c r="AG914" t="s">
        <v>23913</v>
      </c>
      <c r="AH914" t="s">
        <v>23981</v>
      </c>
      <c r="AJ914" t="s">
        <v>23913</v>
      </c>
      <c r="AM914">
        <v>9.82</v>
      </c>
      <c r="AN914">
        <v>20.52</v>
      </c>
      <c r="AO914">
        <v>128.54</v>
      </c>
      <c r="AQ914" t="s">
        <v>23982</v>
      </c>
      <c r="AR914" t="s">
        <v>23983</v>
      </c>
      <c r="AU914" t="s">
        <v>23984</v>
      </c>
      <c r="AV914" s="9">
        <v>45017.569432870368</v>
      </c>
      <c r="AW914">
        <v>900000</v>
      </c>
      <c r="AX914" t="s">
        <v>23985</v>
      </c>
      <c r="AY914" s="9">
        <v>45021.619444444441</v>
      </c>
    </row>
    <row r="915" spans="1:53" x14ac:dyDescent="0.25">
      <c r="A915" t="s">
        <v>43373</v>
      </c>
      <c r="B915" t="s">
        <v>23977</v>
      </c>
      <c r="C915" t="s">
        <v>23978</v>
      </c>
      <c r="D915" t="s">
        <v>23912</v>
      </c>
      <c r="F915" t="s">
        <v>89</v>
      </c>
      <c r="G915" t="s">
        <v>89</v>
      </c>
      <c r="I915" t="s">
        <v>23913</v>
      </c>
      <c r="L915">
        <v>12587522</v>
      </c>
      <c r="M915" t="s">
        <v>24042</v>
      </c>
      <c r="Q915" t="s">
        <v>43349</v>
      </c>
      <c r="U915" t="s">
        <v>43349</v>
      </c>
      <c r="V915" t="s">
        <v>43374</v>
      </c>
      <c r="W915" s="1">
        <v>45021</v>
      </c>
      <c r="X915" s="2">
        <v>0.66666666666666663</v>
      </c>
      <c r="Y915" s="1">
        <v>45026</v>
      </c>
      <c r="Z915" s="2">
        <v>0.5</v>
      </c>
      <c r="AA915">
        <v>5</v>
      </c>
      <c r="AB915" t="s">
        <v>23989</v>
      </c>
      <c r="AC915">
        <v>16290</v>
      </c>
      <c r="AD915" t="s">
        <v>18</v>
      </c>
      <c r="AE915">
        <v>12.83</v>
      </c>
      <c r="AG915" t="s">
        <v>23913</v>
      </c>
      <c r="AH915" t="s">
        <v>23981</v>
      </c>
      <c r="AJ915" t="s">
        <v>23913</v>
      </c>
      <c r="AM915">
        <v>6.42</v>
      </c>
      <c r="AN915">
        <v>13.41</v>
      </c>
      <c r="AO915">
        <v>83.97</v>
      </c>
      <c r="AQ915" t="s">
        <v>24043</v>
      </c>
      <c r="AR915" t="s">
        <v>43351</v>
      </c>
      <c r="AS915" t="s">
        <v>43351</v>
      </c>
      <c r="AU915" t="s">
        <v>23984</v>
      </c>
      <c r="AV915" s="9">
        <v>45017.052800925929</v>
      </c>
      <c r="AW915">
        <v>900000</v>
      </c>
      <c r="AX915" t="s">
        <v>23985</v>
      </c>
      <c r="AY915" s="9">
        <v>45017.052777777775</v>
      </c>
      <c r="AZ915">
        <v>900000</v>
      </c>
      <c r="BA915" t="s">
        <v>23985</v>
      </c>
    </row>
    <row r="916" spans="1:53" x14ac:dyDescent="0.25">
      <c r="A916" t="s">
        <v>43375</v>
      </c>
      <c r="B916" t="s">
        <v>23977</v>
      </c>
      <c r="C916" t="s">
        <v>23978</v>
      </c>
      <c r="D916" t="s">
        <v>23917</v>
      </c>
      <c r="F916" t="s">
        <v>105</v>
      </c>
      <c r="G916" t="s">
        <v>105</v>
      </c>
      <c r="I916" t="s">
        <v>23913</v>
      </c>
      <c r="L916">
        <v>12587522</v>
      </c>
      <c r="M916" t="s">
        <v>24042</v>
      </c>
      <c r="Q916" t="s">
        <v>27963</v>
      </c>
      <c r="U916" t="s">
        <v>27963</v>
      </c>
      <c r="V916" t="s">
        <v>43376</v>
      </c>
      <c r="W916" s="1">
        <v>45021</v>
      </c>
      <c r="X916" s="2">
        <v>0.41666666666666669</v>
      </c>
      <c r="Y916" s="1">
        <v>45026</v>
      </c>
      <c r="Z916" s="2">
        <v>0.41666666666666669</v>
      </c>
      <c r="AA916">
        <v>5</v>
      </c>
      <c r="AB916" t="s">
        <v>23989</v>
      </c>
      <c r="AC916">
        <v>16290</v>
      </c>
      <c r="AD916" t="s">
        <v>22</v>
      </c>
      <c r="AE916">
        <v>17.510000000000002</v>
      </c>
      <c r="AG916" t="s">
        <v>23913</v>
      </c>
      <c r="AH916" t="s">
        <v>23981</v>
      </c>
      <c r="AJ916" t="s">
        <v>23913</v>
      </c>
      <c r="AM916">
        <v>8.76</v>
      </c>
      <c r="AN916">
        <v>18.3</v>
      </c>
      <c r="AO916">
        <v>114.6</v>
      </c>
      <c r="AQ916" t="s">
        <v>24043</v>
      </c>
      <c r="AR916" t="s">
        <v>41852</v>
      </c>
      <c r="AS916" t="s">
        <v>41852</v>
      </c>
      <c r="AU916" t="s">
        <v>23984</v>
      </c>
      <c r="AV916" s="9">
        <v>45017.916956018518</v>
      </c>
      <c r="AW916">
        <v>900000</v>
      </c>
      <c r="AX916" t="s">
        <v>23985</v>
      </c>
      <c r="AY916" s="9">
        <v>45019.958333333336</v>
      </c>
      <c r="AZ916">
        <v>900000</v>
      </c>
      <c r="BA916" t="s">
        <v>23985</v>
      </c>
    </row>
    <row r="917" spans="1:53" x14ac:dyDescent="0.25">
      <c r="A917" t="s">
        <v>43377</v>
      </c>
      <c r="B917" t="s">
        <v>23977</v>
      </c>
      <c r="C917" t="s">
        <v>23978</v>
      </c>
      <c r="D917" t="s">
        <v>23920</v>
      </c>
      <c r="E917" t="s">
        <v>30477</v>
      </c>
      <c r="F917" t="s">
        <v>30</v>
      </c>
      <c r="G917" t="s">
        <v>30</v>
      </c>
      <c r="I917" t="s">
        <v>23913</v>
      </c>
      <c r="L917">
        <v>12587522</v>
      </c>
      <c r="M917" t="s">
        <v>24042</v>
      </c>
      <c r="Q917" t="s">
        <v>43378</v>
      </c>
      <c r="U917" t="s">
        <v>43378</v>
      </c>
      <c r="V917" t="s">
        <v>43379</v>
      </c>
      <c r="W917" s="1">
        <v>45021</v>
      </c>
      <c r="X917" s="2">
        <v>0.41666666666666669</v>
      </c>
      <c r="Y917" s="1">
        <v>45025</v>
      </c>
      <c r="Z917" s="2">
        <v>0.58333333333333337</v>
      </c>
      <c r="AA917">
        <v>4</v>
      </c>
      <c r="AB917" t="s">
        <v>23989</v>
      </c>
      <c r="AC917">
        <v>16290</v>
      </c>
      <c r="AD917" t="s">
        <v>18</v>
      </c>
      <c r="AE917">
        <v>14.16</v>
      </c>
      <c r="AG917" t="s">
        <v>23913</v>
      </c>
      <c r="AH917" t="s">
        <v>23981</v>
      </c>
      <c r="AJ917" t="s">
        <v>23913</v>
      </c>
      <c r="AK917">
        <v>11.33</v>
      </c>
      <c r="AM917">
        <v>6.8</v>
      </c>
      <c r="AN917">
        <v>14.21</v>
      </c>
      <c r="AO917">
        <v>88.97</v>
      </c>
      <c r="AQ917" t="s">
        <v>24043</v>
      </c>
      <c r="AR917" t="s">
        <v>43380</v>
      </c>
      <c r="AS917" t="s">
        <v>43380</v>
      </c>
      <c r="AU917" t="s">
        <v>23984</v>
      </c>
      <c r="AV917" s="9">
        <v>45017.995034722226</v>
      </c>
      <c r="AW917">
        <v>900000</v>
      </c>
      <c r="AX917" t="s">
        <v>23985</v>
      </c>
      <c r="AY917" s="9">
        <v>45021.51666666667</v>
      </c>
    </row>
    <row r="918" spans="1:53" x14ac:dyDescent="0.25">
      <c r="A918" t="s">
        <v>43381</v>
      </c>
      <c r="B918" t="s">
        <v>23977</v>
      </c>
      <c r="C918" t="s">
        <v>23978</v>
      </c>
      <c r="D918" t="s">
        <v>23917</v>
      </c>
      <c r="F918" t="s">
        <v>58</v>
      </c>
      <c r="G918" t="s">
        <v>58</v>
      </c>
      <c r="I918" t="s">
        <v>23913</v>
      </c>
      <c r="L918">
        <v>12587522</v>
      </c>
      <c r="M918" t="s">
        <v>24042</v>
      </c>
      <c r="Q918" t="s">
        <v>41541</v>
      </c>
      <c r="U918" t="s">
        <v>41541</v>
      </c>
      <c r="V918" t="s">
        <v>43382</v>
      </c>
      <c r="W918" s="1">
        <v>45021</v>
      </c>
      <c r="X918" s="2">
        <v>0.58333333333333337</v>
      </c>
      <c r="Y918" s="1">
        <v>45024</v>
      </c>
      <c r="Z918" s="2">
        <v>0.58333333333333337</v>
      </c>
      <c r="AA918">
        <v>3</v>
      </c>
      <c r="AB918" t="s">
        <v>23989</v>
      </c>
      <c r="AC918">
        <v>16290</v>
      </c>
      <c r="AD918" t="s">
        <v>14</v>
      </c>
      <c r="AE918">
        <v>11.79</v>
      </c>
      <c r="AG918" t="s">
        <v>23913</v>
      </c>
      <c r="AH918" t="s">
        <v>23981</v>
      </c>
      <c r="AJ918" t="s">
        <v>23913</v>
      </c>
      <c r="AM918">
        <v>3.54</v>
      </c>
      <c r="AN918">
        <v>7.39</v>
      </c>
      <c r="AO918">
        <v>46.3</v>
      </c>
      <c r="AQ918" t="s">
        <v>24043</v>
      </c>
      <c r="AR918" t="s">
        <v>41543</v>
      </c>
      <c r="AS918" t="s">
        <v>41543</v>
      </c>
      <c r="AU918" t="s">
        <v>23984</v>
      </c>
      <c r="AV918" s="9">
        <v>45017.93582175926</v>
      </c>
      <c r="AW918">
        <v>900000</v>
      </c>
      <c r="AX918" t="s">
        <v>23985</v>
      </c>
      <c r="AY918" s="9">
        <v>45019.979166666664</v>
      </c>
      <c r="AZ918">
        <v>900000</v>
      </c>
      <c r="BA918" t="s">
        <v>23985</v>
      </c>
    </row>
    <row r="919" spans="1:53" x14ac:dyDescent="0.25">
      <c r="A919" t="s">
        <v>43383</v>
      </c>
      <c r="B919" t="s">
        <v>23977</v>
      </c>
      <c r="C919" t="s">
        <v>23978</v>
      </c>
      <c r="D919" t="s">
        <v>23917</v>
      </c>
      <c r="F919" t="s">
        <v>27</v>
      </c>
      <c r="G919" t="s">
        <v>27</v>
      </c>
      <c r="I919" t="s">
        <v>23913</v>
      </c>
      <c r="L919">
        <v>12587522</v>
      </c>
      <c r="M919" t="s">
        <v>24042</v>
      </c>
      <c r="Q919" t="s">
        <v>43384</v>
      </c>
      <c r="U919" t="s">
        <v>43384</v>
      </c>
      <c r="V919" t="s">
        <v>43385</v>
      </c>
      <c r="W919" s="1">
        <v>45021</v>
      </c>
      <c r="X919" s="2">
        <v>0.41666666666666669</v>
      </c>
      <c r="Y919" s="1">
        <v>45025</v>
      </c>
      <c r="Z919" s="2">
        <v>0.45833333333333331</v>
      </c>
      <c r="AA919">
        <v>4</v>
      </c>
      <c r="AB919" t="s">
        <v>23989</v>
      </c>
      <c r="AC919">
        <v>16290</v>
      </c>
      <c r="AD919" t="s">
        <v>22</v>
      </c>
      <c r="AE919">
        <v>14.37</v>
      </c>
      <c r="AG919" t="s">
        <v>23913</v>
      </c>
      <c r="AH919" t="s">
        <v>23981</v>
      </c>
      <c r="AJ919" t="s">
        <v>23913</v>
      </c>
      <c r="AM919">
        <v>5.75</v>
      </c>
      <c r="AN919">
        <v>12.01</v>
      </c>
      <c r="AO919">
        <v>75.239999999999995</v>
      </c>
      <c r="AQ919" t="s">
        <v>24043</v>
      </c>
      <c r="AR919" t="s">
        <v>43386</v>
      </c>
      <c r="AS919" t="s">
        <v>43386</v>
      </c>
      <c r="AU919" t="s">
        <v>23984</v>
      </c>
      <c r="AV919" s="9">
        <v>45017.551168981481</v>
      </c>
      <c r="AW919">
        <v>900000</v>
      </c>
      <c r="AX919" t="s">
        <v>23985</v>
      </c>
      <c r="AY919" s="9">
        <v>45019.59375</v>
      </c>
      <c r="AZ919">
        <v>900000</v>
      </c>
      <c r="BA919" t="s">
        <v>23985</v>
      </c>
    </row>
    <row r="920" spans="1:53" x14ac:dyDescent="0.25">
      <c r="A920" t="s">
        <v>43387</v>
      </c>
      <c r="B920" t="s">
        <v>23977</v>
      </c>
      <c r="C920" t="s">
        <v>24039</v>
      </c>
      <c r="D920" t="s">
        <v>23912</v>
      </c>
      <c r="F920" t="s">
        <v>118</v>
      </c>
      <c r="G920" t="s">
        <v>118</v>
      </c>
      <c r="I920" t="s">
        <v>23913</v>
      </c>
      <c r="L920">
        <v>7334927</v>
      </c>
      <c r="M920" t="s">
        <v>24053</v>
      </c>
      <c r="Q920" t="s">
        <v>43388</v>
      </c>
      <c r="U920" t="s">
        <v>43388</v>
      </c>
      <c r="W920" s="1">
        <v>45021</v>
      </c>
      <c r="X920" s="2">
        <v>0.54166666666666663</v>
      </c>
      <c r="Y920" s="1">
        <v>45024</v>
      </c>
      <c r="Z920" s="2">
        <v>0.54166666666666663</v>
      </c>
      <c r="AA920">
        <v>3</v>
      </c>
      <c r="AB920" t="s">
        <v>24022</v>
      </c>
      <c r="AC920">
        <v>16028</v>
      </c>
      <c r="AD920" t="s">
        <v>14</v>
      </c>
      <c r="AE920">
        <v>74136.87</v>
      </c>
      <c r="AG920" t="s">
        <v>24046</v>
      </c>
      <c r="AH920" t="s">
        <v>23981</v>
      </c>
      <c r="AI920">
        <v>87000</v>
      </c>
      <c r="AJ920" t="s">
        <v>23913</v>
      </c>
      <c r="AM920">
        <v>30941.06</v>
      </c>
      <c r="AN920">
        <v>64666.82</v>
      </c>
      <c r="AO920">
        <v>405018.49</v>
      </c>
      <c r="AP920" t="s">
        <v>24071</v>
      </c>
      <c r="AQ920" t="s">
        <v>24071</v>
      </c>
      <c r="AR920" t="s">
        <v>43389</v>
      </c>
      <c r="AS920" t="s">
        <v>43389</v>
      </c>
      <c r="AU920" t="s">
        <v>23992</v>
      </c>
      <c r="AV920" s="9">
        <v>45017.557905092595</v>
      </c>
      <c r="AW920">
        <v>900000</v>
      </c>
      <c r="AX920" t="s">
        <v>23985</v>
      </c>
      <c r="AY920" s="9">
        <v>45017.557638888888</v>
      </c>
      <c r="AZ920">
        <v>900000</v>
      </c>
      <c r="BA920" t="s">
        <v>23985</v>
      </c>
    </row>
    <row r="921" spans="1:53" x14ac:dyDescent="0.25">
      <c r="A921" t="s">
        <v>43390</v>
      </c>
      <c r="B921" t="s">
        <v>23977</v>
      </c>
      <c r="C921" t="s">
        <v>24039</v>
      </c>
      <c r="D921" t="s">
        <v>23912</v>
      </c>
      <c r="F921" t="s">
        <v>35</v>
      </c>
      <c r="G921" t="s">
        <v>35</v>
      </c>
      <c r="I921" t="s">
        <v>23913</v>
      </c>
      <c r="L921">
        <v>10116801</v>
      </c>
      <c r="M921" t="s">
        <v>23961</v>
      </c>
      <c r="Q921" t="s">
        <v>43391</v>
      </c>
      <c r="U921" t="s">
        <v>43391</v>
      </c>
      <c r="W921" s="1">
        <v>45022</v>
      </c>
      <c r="X921" s="2">
        <v>0.29166666666666669</v>
      </c>
      <c r="Y921" s="1">
        <v>45024</v>
      </c>
      <c r="Z921" s="2">
        <v>0.29166666666666669</v>
      </c>
      <c r="AA921">
        <v>2</v>
      </c>
      <c r="AB921" t="s">
        <v>24022</v>
      </c>
      <c r="AC921">
        <v>16028</v>
      </c>
      <c r="AD921" t="s">
        <v>14</v>
      </c>
      <c r="AE921">
        <v>74136.87</v>
      </c>
      <c r="AG921" t="s">
        <v>24046</v>
      </c>
      <c r="AH921" t="s">
        <v>23981</v>
      </c>
      <c r="AI921">
        <v>58000</v>
      </c>
      <c r="AJ921" t="s">
        <v>23913</v>
      </c>
      <c r="AM921">
        <v>20627.37</v>
      </c>
      <c r="AN921">
        <v>43111.21</v>
      </c>
      <c r="AO921">
        <v>270012.33</v>
      </c>
      <c r="AP921" t="s">
        <v>24045</v>
      </c>
      <c r="AR921" t="s">
        <v>43392</v>
      </c>
      <c r="AS921" t="s">
        <v>43392</v>
      </c>
      <c r="AU921" t="s">
        <v>23992</v>
      </c>
      <c r="AV921" s="9">
        <v>45018.547164351854</v>
      </c>
      <c r="AW921">
        <v>900000</v>
      </c>
      <c r="AX921" t="s">
        <v>23985</v>
      </c>
      <c r="AY921" s="9">
        <v>45018.546527777777</v>
      </c>
      <c r="AZ921">
        <v>900000</v>
      </c>
      <c r="BA921" t="s">
        <v>23985</v>
      </c>
    </row>
    <row r="922" spans="1:53" x14ac:dyDescent="0.25">
      <c r="A922" t="s">
        <v>43393</v>
      </c>
      <c r="B922" t="s">
        <v>23977</v>
      </c>
      <c r="C922" t="s">
        <v>24039</v>
      </c>
      <c r="D922" t="s">
        <v>23912</v>
      </c>
      <c r="F922" t="s">
        <v>35</v>
      </c>
      <c r="G922" t="s">
        <v>89</v>
      </c>
      <c r="I922" t="s">
        <v>23913</v>
      </c>
      <c r="L922">
        <v>10116801</v>
      </c>
      <c r="M922" t="s">
        <v>23961</v>
      </c>
      <c r="Q922" t="s">
        <v>43394</v>
      </c>
      <c r="U922" t="s">
        <v>43394</v>
      </c>
      <c r="W922" s="1">
        <v>45021</v>
      </c>
      <c r="X922" s="2">
        <v>0.54166666666666663</v>
      </c>
      <c r="Y922" s="1">
        <v>45026</v>
      </c>
      <c r="Z922" s="2">
        <v>0.54166666666666663</v>
      </c>
      <c r="AA922">
        <v>5</v>
      </c>
      <c r="AB922" t="s">
        <v>24022</v>
      </c>
      <c r="AC922">
        <v>16028</v>
      </c>
      <c r="AD922" t="s">
        <v>14</v>
      </c>
      <c r="AE922">
        <v>74136.87</v>
      </c>
      <c r="AG922" t="s">
        <v>24046</v>
      </c>
      <c r="AH922" t="s">
        <v>23981</v>
      </c>
      <c r="AI922">
        <v>145000</v>
      </c>
      <c r="AJ922" t="s">
        <v>23913</v>
      </c>
      <c r="AL922">
        <v>95220</v>
      </c>
      <c r="AM922">
        <v>61090.44</v>
      </c>
      <c r="AN922">
        <v>127679.01</v>
      </c>
      <c r="AO922">
        <v>799673.79</v>
      </c>
      <c r="AP922" t="s">
        <v>24045</v>
      </c>
      <c r="AR922" t="s">
        <v>43395</v>
      </c>
      <c r="AS922" t="s">
        <v>43395</v>
      </c>
      <c r="AU922" t="s">
        <v>23992</v>
      </c>
      <c r="AV922" s="9">
        <v>45018.846736111111</v>
      </c>
      <c r="AW922">
        <v>900000</v>
      </c>
      <c r="AX922" t="s">
        <v>23985</v>
      </c>
      <c r="AY922" s="9">
        <v>45018.84652777778</v>
      </c>
      <c r="AZ922">
        <v>900000</v>
      </c>
      <c r="BA922" t="s">
        <v>23985</v>
      </c>
    </row>
    <row r="923" spans="1:53" x14ac:dyDescent="0.25">
      <c r="A923" t="s">
        <v>43396</v>
      </c>
      <c r="B923" t="s">
        <v>23977</v>
      </c>
      <c r="C923" t="s">
        <v>24039</v>
      </c>
      <c r="D923" t="s">
        <v>23912</v>
      </c>
      <c r="F923" t="s">
        <v>35</v>
      </c>
      <c r="G923" t="s">
        <v>35</v>
      </c>
      <c r="I923" t="s">
        <v>23913</v>
      </c>
      <c r="L923">
        <v>10116801</v>
      </c>
      <c r="M923" t="s">
        <v>23961</v>
      </c>
      <c r="Q923" t="s">
        <v>43397</v>
      </c>
      <c r="U923" t="s">
        <v>43397</v>
      </c>
      <c r="W923" s="1">
        <v>45021</v>
      </c>
      <c r="X923" s="2">
        <v>0.66666666666666663</v>
      </c>
      <c r="Y923" s="1">
        <v>45025</v>
      </c>
      <c r="Z923" s="2">
        <v>0.95833333333333337</v>
      </c>
      <c r="AA923">
        <v>5</v>
      </c>
      <c r="AB923" t="s">
        <v>24022</v>
      </c>
      <c r="AC923">
        <v>16028</v>
      </c>
      <c r="AD923" t="s">
        <v>22</v>
      </c>
      <c r="AE923">
        <v>103162.07</v>
      </c>
      <c r="AG923" t="s">
        <v>24044</v>
      </c>
      <c r="AH923" t="s">
        <v>23981</v>
      </c>
      <c r="AI923">
        <v>145000</v>
      </c>
      <c r="AJ923" t="s">
        <v>23913</v>
      </c>
      <c r="AM923">
        <v>66081.039999999994</v>
      </c>
      <c r="AN923">
        <v>138109.35999999999</v>
      </c>
      <c r="AO923">
        <v>865000.75</v>
      </c>
      <c r="AP923" t="s">
        <v>24045</v>
      </c>
      <c r="AR923" t="s">
        <v>43398</v>
      </c>
      <c r="AS923" t="s">
        <v>43398</v>
      </c>
      <c r="AU923" t="s">
        <v>23992</v>
      </c>
      <c r="AV923" s="9">
        <v>45018.970254629632</v>
      </c>
      <c r="AW923">
        <v>900000</v>
      </c>
      <c r="AX923" t="s">
        <v>23985</v>
      </c>
      <c r="AY923" s="9">
        <v>45018.970138888886</v>
      </c>
      <c r="AZ923">
        <v>900000</v>
      </c>
      <c r="BA923" t="s">
        <v>23985</v>
      </c>
    </row>
    <row r="924" spans="1:53" x14ac:dyDescent="0.25">
      <c r="A924" t="s">
        <v>43399</v>
      </c>
      <c r="B924" t="s">
        <v>23977</v>
      </c>
      <c r="C924" t="s">
        <v>23978</v>
      </c>
      <c r="D924" t="s">
        <v>23912</v>
      </c>
      <c r="F924" t="s">
        <v>77</v>
      </c>
      <c r="G924" t="s">
        <v>77</v>
      </c>
      <c r="I924" t="s">
        <v>23913</v>
      </c>
      <c r="L924">
        <v>12587522</v>
      </c>
      <c r="M924" t="s">
        <v>24042</v>
      </c>
      <c r="Q924" t="s">
        <v>43400</v>
      </c>
      <c r="U924" t="s">
        <v>43400</v>
      </c>
      <c r="V924" t="s">
        <v>43401</v>
      </c>
      <c r="W924" s="1">
        <v>45022</v>
      </c>
      <c r="X924" s="2">
        <v>0.875</v>
      </c>
      <c r="Y924" s="1">
        <v>45025</v>
      </c>
      <c r="Z924" s="2">
        <v>0.70833333333333337</v>
      </c>
      <c r="AA924">
        <v>3</v>
      </c>
      <c r="AB924" t="s">
        <v>23989</v>
      </c>
      <c r="AC924">
        <v>16290</v>
      </c>
      <c r="AD924" t="s">
        <v>14</v>
      </c>
      <c r="AE924">
        <v>13.6</v>
      </c>
      <c r="AG924" t="s">
        <v>23913</v>
      </c>
      <c r="AH924" t="s">
        <v>23981</v>
      </c>
      <c r="AJ924" t="s">
        <v>23913</v>
      </c>
      <c r="AM924">
        <v>4.08</v>
      </c>
      <c r="AN924">
        <v>8.5299999999999994</v>
      </c>
      <c r="AO924">
        <v>53.41</v>
      </c>
      <c r="AQ924" t="s">
        <v>24043</v>
      </c>
      <c r="AR924" t="s">
        <v>43402</v>
      </c>
      <c r="AS924" t="s">
        <v>43402</v>
      </c>
      <c r="AU924" t="s">
        <v>23984</v>
      </c>
      <c r="AV924" s="9">
        <v>45018.669398148151</v>
      </c>
      <c r="AW924">
        <v>900000</v>
      </c>
      <c r="AX924" t="s">
        <v>23985</v>
      </c>
      <c r="AY924" s="9">
        <v>45018.668749999997</v>
      </c>
      <c r="AZ924">
        <v>900000</v>
      </c>
      <c r="BA924" t="s">
        <v>23985</v>
      </c>
    </row>
    <row r="925" spans="1:53" x14ac:dyDescent="0.25">
      <c r="A925" t="s">
        <v>43403</v>
      </c>
      <c r="B925" t="s">
        <v>23977</v>
      </c>
      <c r="C925" t="s">
        <v>23978</v>
      </c>
      <c r="D925" t="s">
        <v>23920</v>
      </c>
      <c r="E925" t="s">
        <v>29639</v>
      </c>
      <c r="F925" t="s">
        <v>30</v>
      </c>
      <c r="G925" t="s">
        <v>30</v>
      </c>
      <c r="I925" t="s">
        <v>23913</v>
      </c>
      <c r="L925">
        <v>12587522</v>
      </c>
      <c r="M925" t="s">
        <v>24042</v>
      </c>
      <c r="Q925" t="s">
        <v>43404</v>
      </c>
      <c r="U925" t="s">
        <v>43404</v>
      </c>
      <c r="V925" t="s">
        <v>43405</v>
      </c>
      <c r="W925" s="1">
        <v>45021</v>
      </c>
      <c r="X925" s="2">
        <v>0.5</v>
      </c>
      <c r="Y925" s="1">
        <v>45024</v>
      </c>
      <c r="Z925" s="2">
        <v>0.91666666666666663</v>
      </c>
      <c r="AA925">
        <v>4</v>
      </c>
      <c r="AB925" t="s">
        <v>23989</v>
      </c>
      <c r="AC925">
        <v>16290</v>
      </c>
      <c r="AD925" t="s">
        <v>18</v>
      </c>
      <c r="AE925">
        <v>14.16</v>
      </c>
      <c r="AG925" t="s">
        <v>23913</v>
      </c>
      <c r="AH925" t="s">
        <v>23981</v>
      </c>
      <c r="AJ925" t="s">
        <v>23913</v>
      </c>
      <c r="AM925">
        <v>5.66</v>
      </c>
      <c r="AN925">
        <v>11.84</v>
      </c>
      <c r="AO925">
        <v>74.14</v>
      </c>
      <c r="AQ925" t="s">
        <v>24043</v>
      </c>
      <c r="AR925" t="s">
        <v>43406</v>
      </c>
      <c r="AS925" t="s">
        <v>43406</v>
      </c>
      <c r="AU925" t="s">
        <v>23984</v>
      </c>
      <c r="AV925" s="9">
        <v>45018.621423611112</v>
      </c>
      <c r="AW925">
        <v>900000</v>
      </c>
      <c r="AX925" t="s">
        <v>23985</v>
      </c>
      <c r="AY925" s="9">
        <v>45021.627083333333</v>
      </c>
    </row>
    <row r="926" spans="1:53" x14ac:dyDescent="0.25">
      <c r="A926" t="s">
        <v>43407</v>
      </c>
      <c r="B926" t="s">
        <v>23977</v>
      </c>
      <c r="C926" t="s">
        <v>23978</v>
      </c>
      <c r="D926" t="s">
        <v>23920</v>
      </c>
      <c r="E926" t="s">
        <v>38056</v>
      </c>
      <c r="F926" t="s">
        <v>40</v>
      </c>
      <c r="G926" t="s">
        <v>35</v>
      </c>
      <c r="I926" t="s">
        <v>23913</v>
      </c>
      <c r="L926">
        <v>16716948</v>
      </c>
      <c r="M926" t="s">
        <v>24004</v>
      </c>
      <c r="Q926" t="s">
        <v>43408</v>
      </c>
      <c r="U926" t="s">
        <v>43408</v>
      </c>
      <c r="V926" t="s">
        <v>43409</v>
      </c>
      <c r="W926" s="1">
        <v>45021</v>
      </c>
      <c r="X926" s="2">
        <v>0.45833333333333331</v>
      </c>
      <c r="Y926" s="1">
        <v>45026</v>
      </c>
      <c r="Z926" s="2">
        <v>0.20833333333333334</v>
      </c>
      <c r="AA926">
        <v>5</v>
      </c>
      <c r="AB926" t="s">
        <v>23991</v>
      </c>
      <c r="AC926">
        <v>16380</v>
      </c>
      <c r="AD926" t="s">
        <v>22</v>
      </c>
      <c r="AE926">
        <v>75496.83</v>
      </c>
      <c r="AG926" t="s">
        <v>23913</v>
      </c>
      <c r="AH926" t="s">
        <v>23981</v>
      </c>
      <c r="AI926">
        <v>145000</v>
      </c>
      <c r="AJ926" t="s">
        <v>23913</v>
      </c>
      <c r="AM926">
        <v>52248.42</v>
      </c>
      <c r="AN926">
        <v>109199.19</v>
      </c>
      <c r="AO926">
        <v>683931.75</v>
      </c>
      <c r="AQ926" t="s">
        <v>43410</v>
      </c>
      <c r="AR926" t="s">
        <v>43411</v>
      </c>
      <c r="AS926" t="s">
        <v>43411</v>
      </c>
      <c r="AU926" t="s">
        <v>23992</v>
      </c>
      <c r="AV926" s="9">
        <v>45018.749282407407</v>
      </c>
      <c r="AW926">
        <v>900000</v>
      </c>
      <c r="AX926" t="s">
        <v>23985</v>
      </c>
      <c r="AY926" s="9">
        <v>45021.556250000001</v>
      </c>
    </row>
    <row r="927" spans="1:53" x14ac:dyDescent="0.25">
      <c r="A927" t="s">
        <v>43412</v>
      </c>
      <c r="B927" t="s">
        <v>23977</v>
      </c>
      <c r="C927" t="s">
        <v>24039</v>
      </c>
      <c r="D927" t="s">
        <v>23912</v>
      </c>
      <c r="F927" t="s">
        <v>35</v>
      </c>
      <c r="G927" t="s">
        <v>35</v>
      </c>
      <c r="I927" t="s">
        <v>23913</v>
      </c>
      <c r="L927">
        <v>10116801</v>
      </c>
      <c r="M927" t="s">
        <v>23961</v>
      </c>
      <c r="Q927" t="s">
        <v>43413</v>
      </c>
      <c r="U927" t="s">
        <v>43413</v>
      </c>
      <c r="W927" s="1">
        <v>45021</v>
      </c>
      <c r="X927" s="2">
        <v>0.83333333333333337</v>
      </c>
      <c r="Y927" s="1">
        <v>45025</v>
      </c>
      <c r="Z927" s="2">
        <v>0.83333333333333337</v>
      </c>
      <c r="AA927">
        <v>4</v>
      </c>
      <c r="AB927" t="s">
        <v>24022</v>
      </c>
      <c r="AC927">
        <v>16028</v>
      </c>
      <c r="AD927" t="s">
        <v>18</v>
      </c>
      <c r="AE927">
        <v>85602.68</v>
      </c>
      <c r="AG927" t="s">
        <v>24072</v>
      </c>
      <c r="AH927" t="s">
        <v>23981</v>
      </c>
      <c r="AI927">
        <v>116000</v>
      </c>
      <c r="AJ927" t="s">
        <v>23913</v>
      </c>
      <c r="AM927">
        <v>45841.07</v>
      </c>
      <c r="AN927">
        <v>95807.84</v>
      </c>
      <c r="AO927">
        <v>600059.63</v>
      </c>
      <c r="AP927" t="s">
        <v>24045</v>
      </c>
      <c r="AR927" t="s">
        <v>43414</v>
      </c>
      <c r="AS927" t="s">
        <v>43414</v>
      </c>
      <c r="AU927" t="s">
        <v>23992</v>
      </c>
      <c r="AV927" s="9">
        <v>45018.594155092593</v>
      </c>
      <c r="AW927">
        <v>900000</v>
      </c>
      <c r="AX927" t="s">
        <v>23985</v>
      </c>
      <c r="AY927" s="9">
        <v>45018.59375</v>
      </c>
      <c r="AZ927">
        <v>900000</v>
      </c>
      <c r="BA927" t="s">
        <v>23985</v>
      </c>
    </row>
    <row r="928" spans="1:53" x14ac:dyDescent="0.25">
      <c r="A928" t="s">
        <v>43415</v>
      </c>
      <c r="B928" t="s">
        <v>23977</v>
      </c>
      <c r="C928" t="s">
        <v>23978</v>
      </c>
      <c r="D928" t="s">
        <v>23912</v>
      </c>
      <c r="F928" t="s">
        <v>35</v>
      </c>
      <c r="G928" t="s">
        <v>35</v>
      </c>
      <c r="I928" t="s">
        <v>23913</v>
      </c>
      <c r="L928">
        <v>5987959</v>
      </c>
      <c r="M928" t="s">
        <v>23979</v>
      </c>
      <c r="Q928" t="s">
        <v>43416</v>
      </c>
      <c r="U928" t="s">
        <v>43416</v>
      </c>
      <c r="V928" t="s">
        <v>43417</v>
      </c>
      <c r="W928" s="1">
        <v>45022</v>
      </c>
      <c r="X928" s="2">
        <v>0.41666666666666669</v>
      </c>
      <c r="Y928" s="1">
        <v>45024</v>
      </c>
      <c r="Z928" s="2">
        <v>0.20833333333333334</v>
      </c>
      <c r="AA928">
        <v>2</v>
      </c>
      <c r="AB928" t="s">
        <v>23980</v>
      </c>
      <c r="AC928">
        <v>16291</v>
      </c>
      <c r="AD928" t="s">
        <v>18</v>
      </c>
      <c r="AE928">
        <v>32.299999999999997</v>
      </c>
      <c r="AG928" t="s">
        <v>23913</v>
      </c>
      <c r="AH928" t="s">
        <v>23981</v>
      </c>
      <c r="AJ928" t="s">
        <v>23913</v>
      </c>
      <c r="AM928">
        <v>6.46</v>
      </c>
      <c r="AN928">
        <v>13.5</v>
      </c>
      <c r="AO928">
        <v>84.56</v>
      </c>
      <c r="AQ928" t="s">
        <v>23982</v>
      </c>
      <c r="AR928" t="s">
        <v>23983</v>
      </c>
      <c r="AU928" t="s">
        <v>23984</v>
      </c>
      <c r="AV928" s="9">
        <v>45018.871006944442</v>
      </c>
      <c r="AW928">
        <v>900000</v>
      </c>
      <c r="AX928" t="s">
        <v>23985</v>
      </c>
      <c r="AY928" s="9">
        <v>45018.870833333334</v>
      </c>
      <c r="AZ928">
        <v>900000</v>
      </c>
      <c r="BA928" t="s">
        <v>23985</v>
      </c>
    </row>
    <row r="929" spans="1:53" x14ac:dyDescent="0.25">
      <c r="A929" t="s">
        <v>43418</v>
      </c>
      <c r="B929" t="s">
        <v>23977</v>
      </c>
      <c r="C929" t="s">
        <v>23978</v>
      </c>
      <c r="D929" t="s">
        <v>23912</v>
      </c>
      <c r="F929" t="s">
        <v>30</v>
      </c>
      <c r="G929" t="s">
        <v>30</v>
      </c>
      <c r="I929" t="s">
        <v>23913</v>
      </c>
      <c r="L929">
        <v>12587522</v>
      </c>
      <c r="M929" t="s">
        <v>24042</v>
      </c>
      <c r="Q929" t="s">
        <v>43419</v>
      </c>
      <c r="U929" t="s">
        <v>43419</v>
      </c>
      <c r="V929" t="s">
        <v>43420</v>
      </c>
      <c r="W929" s="1">
        <v>45023</v>
      </c>
      <c r="X929" s="2">
        <v>0.25</v>
      </c>
      <c r="Y929" s="1">
        <v>45026</v>
      </c>
      <c r="Z929" s="2">
        <v>0.25</v>
      </c>
      <c r="AA929">
        <v>3</v>
      </c>
      <c r="AB929" t="s">
        <v>23989</v>
      </c>
      <c r="AC929">
        <v>16290</v>
      </c>
      <c r="AD929" t="s">
        <v>18</v>
      </c>
      <c r="AE929">
        <v>19.600000000000001</v>
      </c>
      <c r="AG929" t="s">
        <v>23913</v>
      </c>
      <c r="AH929" t="s">
        <v>23981</v>
      </c>
      <c r="AJ929" t="s">
        <v>23913</v>
      </c>
      <c r="AM929">
        <v>5.88</v>
      </c>
      <c r="AN929">
        <v>12.29</v>
      </c>
      <c r="AO929">
        <v>76.97</v>
      </c>
      <c r="AQ929" t="s">
        <v>24043</v>
      </c>
      <c r="AR929" t="s">
        <v>43421</v>
      </c>
      <c r="AS929" t="s">
        <v>43421</v>
      </c>
      <c r="AU929" t="s">
        <v>23984</v>
      </c>
      <c r="AV929" s="9">
        <v>45018.062777777777</v>
      </c>
      <c r="AW929">
        <v>900000</v>
      </c>
      <c r="AX929" t="s">
        <v>23985</v>
      </c>
      <c r="AY929" s="9">
        <v>45018.0625</v>
      </c>
      <c r="AZ929">
        <v>900000</v>
      </c>
      <c r="BA929" t="s">
        <v>23985</v>
      </c>
    </row>
    <row r="930" spans="1:53" x14ac:dyDescent="0.25">
      <c r="A930" t="s">
        <v>43422</v>
      </c>
      <c r="B930" t="s">
        <v>23977</v>
      </c>
      <c r="C930" t="s">
        <v>23978</v>
      </c>
      <c r="D930" t="s">
        <v>23912</v>
      </c>
      <c r="F930" t="s">
        <v>35</v>
      </c>
      <c r="G930" t="s">
        <v>35</v>
      </c>
      <c r="I930" t="s">
        <v>23913</v>
      </c>
      <c r="L930">
        <v>12587522</v>
      </c>
      <c r="M930" t="s">
        <v>24042</v>
      </c>
      <c r="Q930" t="s">
        <v>43423</v>
      </c>
      <c r="U930" t="s">
        <v>43423</v>
      </c>
      <c r="V930" t="s">
        <v>43424</v>
      </c>
      <c r="W930" s="1">
        <v>45023</v>
      </c>
      <c r="X930" s="2">
        <v>0.33333333333333331</v>
      </c>
      <c r="Y930" s="1">
        <v>45024</v>
      </c>
      <c r="Z930" s="2">
        <v>0.33333333333333331</v>
      </c>
      <c r="AA930">
        <v>1</v>
      </c>
      <c r="AB930" t="s">
        <v>23989</v>
      </c>
      <c r="AC930">
        <v>16290</v>
      </c>
      <c r="AD930" t="s">
        <v>14</v>
      </c>
      <c r="AE930">
        <v>18.350000000000001</v>
      </c>
      <c r="AG930" t="s">
        <v>23913</v>
      </c>
      <c r="AH930" t="s">
        <v>23981</v>
      </c>
      <c r="AJ930" t="s">
        <v>23913</v>
      </c>
      <c r="AM930">
        <v>1.84</v>
      </c>
      <c r="AN930">
        <v>3.84</v>
      </c>
      <c r="AO930">
        <v>24.02</v>
      </c>
      <c r="AQ930" t="s">
        <v>24043</v>
      </c>
      <c r="AR930" t="s">
        <v>43425</v>
      </c>
      <c r="AS930" t="s">
        <v>43425</v>
      </c>
      <c r="AU930" t="s">
        <v>23984</v>
      </c>
      <c r="AV930" s="9">
        <v>45018.43917824074</v>
      </c>
      <c r="AW930">
        <v>900000</v>
      </c>
      <c r="AX930" t="s">
        <v>23985</v>
      </c>
      <c r="AY930" s="9">
        <v>45018.438888888886</v>
      </c>
      <c r="AZ930">
        <v>900000</v>
      </c>
      <c r="BA930" t="s">
        <v>23985</v>
      </c>
    </row>
    <row r="931" spans="1:53" x14ac:dyDescent="0.25">
      <c r="A931" t="s">
        <v>43426</v>
      </c>
      <c r="B931" t="s">
        <v>23977</v>
      </c>
      <c r="C931" t="s">
        <v>23978</v>
      </c>
      <c r="D931" t="s">
        <v>23912</v>
      </c>
      <c r="F931" t="s">
        <v>30</v>
      </c>
      <c r="G931" t="s">
        <v>30</v>
      </c>
      <c r="I931" t="s">
        <v>23913</v>
      </c>
      <c r="L931">
        <v>17087925</v>
      </c>
      <c r="M931" t="s">
        <v>24052</v>
      </c>
      <c r="Q931" t="s">
        <v>43427</v>
      </c>
      <c r="U931" t="s">
        <v>43427</v>
      </c>
      <c r="V931" t="s">
        <v>43428</v>
      </c>
      <c r="W931" s="1">
        <v>45023</v>
      </c>
      <c r="X931" s="2">
        <v>0.5625</v>
      </c>
      <c r="Y931" s="1">
        <v>45029</v>
      </c>
      <c r="Z931" s="2">
        <v>8.3333333333333329E-2</v>
      </c>
      <c r="AA931">
        <v>6</v>
      </c>
      <c r="AB931" t="s">
        <v>23980</v>
      </c>
      <c r="AC931">
        <v>16291</v>
      </c>
      <c r="AD931" t="s">
        <v>18</v>
      </c>
      <c r="AE931">
        <v>19.600000000000001</v>
      </c>
      <c r="AG931" t="s">
        <v>23913</v>
      </c>
      <c r="AH931" t="s">
        <v>23981</v>
      </c>
      <c r="AJ931" t="s">
        <v>23913</v>
      </c>
      <c r="AM931">
        <v>11.76</v>
      </c>
      <c r="AN931">
        <v>24.58</v>
      </c>
      <c r="AO931">
        <v>153.94</v>
      </c>
      <c r="AQ931" t="s">
        <v>24043</v>
      </c>
      <c r="AR931" t="s">
        <v>43429</v>
      </c>
      <c r="AS931" t="s">
        <v>43429</v>
      </c>
      <c r="AU931" t="s">
        <v>23984</v>
      </c>
      <c r="AV931" s="9">
        <v>45018.923761574071</v>
      </c>
      <c r="AW931">
        <v>900000</v>
      </c>
      <c r="AX931" t="s">
        <v>23985</v>
      </c>
      <c r="AY931" s="9">
        <v>45018.923611111109</v>
      </c>
      <c r="AZ931">
        <v>900000</v>
      </c>
      <c r="BA931" t="s">
        <v>23985</v>
      </c>
    </row>
    <row r="932" spans="1:53" x14ac:dyDescent="0.25">
      <c r="A932" t="s">
        <v>43430</v>
      </c>
      <c r="B932" t="s">
        <v>23977</v>
      </c>
      <c r="C932" t="s">
        <v>23978</v>
      </c>
      <c r="D932" t="s">
        <v>23912</v>
      </c>
      <c r="F932" t="s">
        <v>80</v>
      </c>
      <c r="G932" t="s">
        <v>80</v>
      </c>
      <c r="I932" t="s">
        <v>23913</v>
      </c>
      <c r="L932">
        <v>12587522</v>
      </c>
      <c r="M932" t="s">
        <v>24042</v>
      </c>
      <c r="Q932" t="s">
        <v>43431</v>
      </c>
      <c r="U932" t="s">
        <v>43431</v>
      </c>
      <c r="V932" t="s">
        <v>43432</v>
      </c>
      <c r="W932" s="1">
        <v>45021</v>
      </c>
      <c r="X932" s="2">
        <v>0.66666666666666663</v>
      </c>
      <c r="Y932" s="1">
        <v>45024</v>
      </c>
      <c r="Z932" s="2">
        <v>0.66666666666666663</v>
      </c>
      <c r="AA932">
        <v>3</v>
      </c>
      <c r="AB932" t="s">
        <v>23989</v>
      </c>
      <c r="AC932">
        <v>16290</v>
      </c>
      <c r="AD932" t="s">
        <v>14</v>
      </c>
      <c r="AE932">
        <v>11.79</v>
      </c>
      <c r="AG932" t="s">
        <v>23913</v>
      </c>
      <c r="AH932" t="s">
        <v>23981</v>
      </c>
      <c r="AJ932" t="s">
        <v>23913</v>
      </c>
      <c r="AM932">
        <v>3.54</v>
      </c>
      <c r="AN932">
        <v>7.39</v>
      </c>
      <c r="AO932">
        <v>46.3</v>
      </c>
      <c r="AQ932" t="s">
        <v>24043</v>
      </c>
      <c r="AR932" t="s">
        <v>43433</v>
      </c>
      <c r="AS932" t="s">
        <v>43433</v>
      </c>
      <c r="AU932" t="s">
        <v>23984</v>
      </c>
      <c r="AV932" s="9">
        <v>45018.973055555558</v>
      </c>
      <c r="AW932">
        <v>900000</v>
      </c>
      <c r="AX932" t="s">
        <v>23985</v>
      </c>
      <c r="AY932" s="9">
        <v>45018.972916666666</v>
      </c>
      <c r="AZ932">
        <v>900000</v>
      </c>
      <c r="BA932" t="s">
        <v>23985</v>
      </c>
    </row>
    <row r="933" spans="1:53" x14ac:dyDescent="0.25">
      <c r="A933" t="s">
        <v>43434</v>
      </c>
      <c r="B933" t="s">
        <v>23977</v>
      </c>
      <c r="C933" t="s">
        <v>23978</v>
      </c>
      <c r="D933" t="s">
        <v>23912</v>
      </c>
      <c r="F933" t="s">
        <v>77</v>
      </c>
      <c r="G933" t="s">
        <v>77</v>
      </c>
      <c r="I933" t="s">
        <v>23913</v>
      </c>
      <c r="L933">
        <v>5987959</v>
      </c>
      <c r="M933" t="s">
        <v>23979</v>
      </c>
      <c r="Q933" t="s">
        <v>26944</v>
      </c>
      <c r="U933" t="s">
        <v>26944</v>
      </c>
      <c r="V933" t="s">
        <v>43435</v>
      </c>
      <c r="W933" s="1">
        <v>45022</v>
      </c>
      <c r="X933" s="2">
        <v>0.5</v>
      </c>
      <c r="Y933" s="1">
        <v>45029</v>
      </c>
      <c r="Z933" s="2">
        <v>0.54166666666666663</v>
      </c>
      <c r="AA933">
        <v>7</v>
      </c>
      <c r="AB933" t="s">
        <v>23980</v>
      </c>
      <c r="AC933">
        <v>16291</v>
      </c>
      <c r="AD933" t="s">
        <v>70</v>
      </c>
      <c r="AE933">
        <v>45.35</v>
      </c>
      <c r="AG933" t="s">
        <v>23913</v>
      </c>
      <c r="AH933" t="s">
        <v>23981</v>
      </c>
      <c r="AJ933" t="s">
        <v>23913</v>
      </c>
      <c r="AM933">
        <v>31.75</v>
      </c>
      <c r="AN933">
        <v>66.349999999999994</v>
      </c>
      <c r="AO933">
        <v>415.54</v>
      </c>
      <c r="AP933" t="s">
        <v>23982</v>
      </c>
      <c r="AQ933" t="s">
        <v>23982</v>
      </c>
      <c r="AR933" t="s">
        <v>24005</v>
      </c>
      <c r="AT933" t="s">
        <v>24009</v>
      </c>
      <c r="AU933" t="s">
        <v>23995</v>
      </c>
      <c r="AV933" s="9">
        <v>45018.12871527778</v>
      </c>
      <c r="AW933">
        <v>900000</v>
      </c>
      <c r="AX933" t="s">
        <v>23985</v>
      </c>
      <c r="AY933" s="9">
        <v>45018.462500000001</v>
      </c>
      <c r="AZ933">
        <v>860469</v>
      </c>
      <c r="BA933" t="s">
        <v>24003</v>
      </c>
    </row>
    <row r="934" spans="1:53" x14ac:dyDescent="0.25">
      <c r="A934" t="s">
        <v>43436</v>
      </c>
      <c r="B934" t="s">
        <v>23977</v>
      </c>
      <c r="C934" t="s">
        <v>24039</v>
      </c>
      <c r="D934" t="s">
        <v>23912</v>
      </c>
      <c r="F934" t="s">
        <v>35</v>
      </c>
      <c r="G934" t="s">
        <v>35</v>
      </c>
      <c r="I934" t="s">
        <v>23913</v>
      </c>
      <c r="L934">
        <v>13328237</v>
      </c>
      <c r="M934" t="s">
        <v>24079</v>
      </c>
      <c r="Q934" t="s">
        <v>43437</v>
      </c>
      <c r="U934" t="s">
        <v>43437</v>
      </c>
      <c r="W934" s="1">
        <v>45023</v>
      </c>
      <c r="X934" s="2">
        <v>0.27083333333333331</v>
      </c>
      <c r="Y934" s="1">
        <v>45025</v>
      </c>
      <c r="Z934" s="2">
        <v>0.27083333333333331</v>
      </c>
      <c r="AA934">
        <v>2</v>
      </c>
      <c r="AB934" t="s">
        <v>24022</v>
      </c>
      <c r="AC934">
        <v>16028</v>
      </c>
      <c r="AD934" t="s">
        <v>14</v>
      </c>
      <c r="AE934">
        <v>74136.87</v>
      </c>
      <c r="AG934" t="s">
        <v>24046</v>
      </c>
      <c r="AH934" t="s">
        <v>23981</v>
      </c>
      <c r="AI934">
        <v>58000</v>
      </c>
      <c r="AJ934" t="s">
        <v>23913</v>
      </c>
      <c r="AM934">
        <v>20627.37</v>
      </c>
      <c r="AN934">
        <v>43111.21</v>
      </c>
      <c r="AO934">
        <v>270012.33</v>
      </c>
      <c r="AP934" t="s">
        <v>24091</v>
      </c>
      <c r="AQ934" t="s">
        <v>43438</v>
      </c>
      <c r="AR934" t="s">
        <v>43439</v>
      </c>
      <c r="AU934" t="s">
        <v>23992</v>
      </c>
      <c r="AV934" s="9">
        <v>45018.679189814815</v>
      </c>
      <c r="AW934">
        <v>900000</v>
      </c>
      <c r="AX934" t="s">
        <v>23985</v>
      </c>
      <c r="AY934" s="9">
        <v>45018.95416666667</v>
      </c>
      <c r="AZ934">
        <v>900000</v>
      </c>
      <c r="BA934" t="s">
        <v>23985</v>
      </c>
    </row>
    <row r="935" spans="1:53" x14ac:dyDescent="0.25">
      <c r="A935" t="s">
        <v>43440</v>
      </c>
      <c r="B935" t="s">
        <v>23977</v>
      </c>
      <c r="C935" t="s">
        <v>23978</v>
      </c>
      <c r="D935" t="s">
        <v>23917</v>
      </c>
      <c r="F935" t="s">
        <v>52</v>
      </c>
      <c r="G935" t="s">
        <v>52</v>
      </c>
      <c r="I935" t="s">
        <v>23913</v>
      </c>
      <c r="L935">
        <v>12587522</v>
      </c>
      <c r="M935" t="s">
        <v>24042</v>
      </c>
      <c r="Q935" t="s">
        <v>41541</v>
      </c>
      <c r="U935" t="s">
        <v>41541</v>
      </c>
      <c r="V935" t="s">
        <v>43441</v>
      </c>
      <c r="W935" s="1">
        <v>45021</v>
      </c>
      <c r="X935" s="2">
        <v>0.60416666666666663</v>
      </c>
      <c r="Y935" s="1">
        <v>45025</v>
      </c>
      <c r="Z935" s="2">
        <v>0.60416666666666663</v>
      </c>
      <c r="AA935">
        <v>4</v>
      </c>
      <c r="AB935" t="s">
        <v>23989</v>
      </c>
      <c r="AC935">
        <v>16290</v>
      </c>
      <c r="AD935" t="s">
        <v>14</v>
      </c>
      <c r="AE935">
        <v>11.79</v>
      </c>
      <c r="AG935" t="s">
        <v>23913</v>
      </c>
      <c r="AH935" t="s">
        <v>23981</v>
      </c>
      <c r="AJ935" t="s">
        <v>23913</v>
      </c>
      <c r="AM935">
        <v>4.72</v>
      </c>
      <c r="AN935">
        <v>9.86</v>
      </c>
      <c r="AO935">
        <v>61.73</v>
      </c>
      <c r="AQ935" t="s">
        <v>24043</v>
      </c>
      <c r="AR935" t="s">
        <v>41543</v>
      </c>
      <c r="AS935" t="s">
        <v>41543</v>
      </c>
      <c r="AU935" t="s">
        <v>23984</v>
      </c>
      <c r="AV935" s="9">
        <v>45018.3984375</v>
      </c>
      <c r="AW935">
        <v>900000</v>
      </c>
      <c r="AX935" t="s">
        <v>23985</v>
      </c>
      <c r="AY935" s="9">
        <v>45020.416666666664</v>
      </c>
      <c r="AZ935">
        <v>900000</v>
      </c>
      <c r="BA935" t="s">
        <v>23985</v>
      </c>
    </row>
    <row r="936" spans="1:53" x14ac:dyDescent="0.25">
      <c r="A936" t="s">
        <v>43442</v>
      </c>
      <c r="B936" t="s">
        <v>23977</v>
      </c>
      <c r="C936" t="s">
        <v>23978</v>
      </c>
      <c r="D936" t="s">
        <v>23917</v>
      </c>
      <c r="F936" t="s">
        <v>107</v>
      </c>
      <c r="G936" t="s">
        <v>107</v>
      </c>
      <c r="I936" t="s">
        <v>23913</v>
      </c>
      <c r="L936">
        <v>5987959</v>
      </c>
      <c r="M936" t="s">
        <v>23979</v>
      </c>
      <c r="Q936" t="s">
        <v>43443</v>
      </c>
      <c r="U936" t="s">
        <v>43443</v>
      </c>
      <c r="V936" t="s">
        <v>43444</v>
      </c>
      <c r="W936" s="1">
        <v>45022</v>
      </c>
      <c r="X936" s="2">
        <v>0.8125</v>
      </c>
      <c r="Y936" s="1">
        <v>45026</v>
      </c>
      <c r="Z936" s="2">
        <v>0.5</v>
      </c>
      <c r="AA936">
        <v>4</v>
      </c>
      <c r="AB936" t="s">
        <v>23980</v>
      </c>
      <c r="AC936">
        <v>16291</v>
      </c>
      <c r="AD936" t="s">
        <v>14</v>
      </c>
      <c r="AE936">
        <v>18.09</v>
      </c>
      <c r="AG936" t="s">
        <v>23913</v>
      </c>
      <c r="AH936" t="s">
        <v>23981</v>
      </c>
      <c r="AJ936" t="s">
        <v>23913</v>
      </c>
      <c r="AM936">
        <v>7.24</v>
      </c>
      <c r="AN936">
        <v>15.12</v>
      </c>
      <c r="AO936">
        <v>94.72</v>
      </c>
      <c r="AQ936" t="s">
        <v>23982</v>
      </c>
      <c r="AR936" t="s">
        <v>23983</v>
      </c>
      <c r="AU936" t="s">
        <v>23984</v>
      </c>
      <c r="AV936" s="9">
        <v>45018.463773148149</v>
      </c>
      <c r="AW936">
        <v>900000</v>
      </c>
      <c r="AX936" t="s">
        <v>23985</v>
      </c>
      <c r="AY936" s="9">
        <v>45018.470138888886</v>
      </c>
      <c r="AZ936">
        <v>900000</v>
      </c>
      <c r="BA936" t="s">
        <v>23985</v>
      </c>
    </row>
    <row r="937" spans="1:53" x14ac:dyDescent="0.25">
      <c r="A937" t="s">
        <v>43445</v>
      </c>
      <c r="B937" t="s">
        <v>23977</v>
      </c>
      <c r="C937" t="s">
        <v>23978</v>
      </c>
      <c r="D937" t="s">
        <v>23917</v>
      </c>
      <c r="F937" t="s">
        <v>30</v>
      </c>
      <c r="G937" t="s">
        <v>30</v>
      </c>
      <c r="I937" t="s">
        <v>23913</v>
      </c>
      <c r="L937">
        <v>12587522</v>
      </c>
      <c r="M937" t="s">
        <v>24042</v>
      </c>
      <c r="Q937" t="s">
        <v>43446</v>
      </c>
      <c r="U937" t="s">
        <v>43446</v>
      </c>
      <c r="V937" t="s">
        <v>43447</v>
      </c>
      <c r="W937" s="1">
        <v>45021</v>
      </c>
      <c r="X937" s="2">
        <v>0.79166666666666663</v>
      </c>
      <c r="Y937" s="1">
        <v>45025</v>
      </c>
      <c r="Z937" s="2">
        <v>0.79166666666666663</v>
      </c>
      <c r="AA937">
        <v>4</v>
      </c>
      <c r="AB937" t="s">
        <v>23989</v>
      </c>
      <c r="AC937">
        <v>16290</v>
      </c>
      <c r="AD937" t="s">
        <v>18</v>
      </c>
      <c r="AE937">
        <v>14.16</v>
      </c>
      <c r="AG937" t="s">
        <v>23913</v>
      </c>
      <c r="AH937" t="s">
        <v>23981</v>
      </c>
      <c r="AJ937" t="s">
        <v>23913</v>
      </c>
      <c r="AM937">
        <v>5.66</v>
      </c>
      <c r="AN937">
        <v>11.84</v>
      </c>
      <c r="AO937">
        <v>74.14</v>
      </c>
      <c r="AQ937" t="s">
        <v>24043</v>
      </c>
      <c r="AR937" t="s">
        <v>43448</v>
      </c>
      <c r="AS937" t="s">
        <v>43448</v>
      </c>
      <c r="AU937" t="s">
        <v>23984</v>
      </c>
      <c r="AV937" s="9">
        <v>45018.740578703706</v>
      </c>
      <c r="AW937">
        <v>900000</v>
      </c>
      <c r="AX937" t="s">
        <v>23985</v>
      </c>
      <c r="AY937" s="9">
        <v>45020.784722222219</v>
      </c>
      <c r="AZ937">
        <v>900000</v>
      </c>
      <c r="BA937" t="s">
        <v>23985</v>
      </c>
    </row>
    <row r="938" spans="1:53" x14ac:dyDescent="0.25">
      <c r="A938" t="s">
        <v>43449</v>
      </c>
      <c r="B938" t="s">
        <v>23977</v>
      </c>
      <c r="C938" t="s">
        <v>23978</v>
      </c>
      <c r="D938" t="s">
        <v>23912</v>
      </c>
      <c r="F938" t="s">
        <v>107</v>
      </c>
      <c r="G938" t="s">
        <v>107</v>
      </c>
      <c r="I938" t="s">
        <v>23913</v>
      </c>
      <c r="L938">
        <v>17087925</v>
      </c>
      <c r="M938" t="s">
        <v>24052</v>
      </c>
      <c r="Q938" t="s">
        <v>43450</v>
      </c>
      <c r="U938" t="s">
        <v>43450</v>
      </c>
      <c r="V938" t="s">
        <v>43451</v>
      </c>
      <c r="W938" s="1">
        <v>45023</v>
      </c>
      <c r="X938" s="2">
        <v>0.58333333333333337</v>
      </c>
      <c r="Y938" s="1">
        <v>45030</v>
      </c>
      <c r="Z938" s="2">
        <v>0.58333333333333337</v>
      </c>
      <c r="AA938">
        <v>7</v>
      </c>
      <c r="AB938" t="s">
        <v>23980</v>
      </c>
      <c r="AC938">
        <v>16291</v>
      </c>
      <c r="AD938" t="s">
        <v>22</v>
      </c>
      <c r="AE938">
        <v>14.23</v>
      </c>
      <c r="AG938" t="s">
        <v>23913</v>
      </c>
      <c r="AH938" t="s">
        <v>23981</v>
      </c>
      <c r="AJ938" t="s">
        <v>23913</v>
      </c>
      <c r="AM938">
        <v>9.9600000000000009</v>
      </c>
      <c r="AN938">
        <v>20.82</v>
      </c>
      <c r="AO938">
        <v>130.38999999999999</v>
      </c>
      <c r="AQ938" t="s">
        <v>24043</v>
      </c>
      <c r="AR938" t="s">
        <v>43452</v>
      </c>
      <c r="AS938" t="s">
        <v>43452</v>
      </c>
      <c r="AU938" t="s">
        <v>23984</v>
      </c>
      <c r="AV938" s="9">
        <v>45018.975462962961</v>
      </c>
      <c r="AW938">
        <v>900000</v>
      </c>
      <c r="AX938" t="s">
        <v>23985</v>
      </c>
      <c r="AY938" s="9">
        <v>45018.974999999999</v>
      </c>
      <c r="AZ938">
        <v>900000</v>
      </c>
      <c r="BA938" t="s">
        <v>23985</v>
      </c>
    </row>
    <row r="939" spans="1:53" x14ac:dyDescent="0.25">
      <c r="A939" t="s">
        <v>43453</v>
      </c>
      <c r="B939" t="s">
        <v>23977</v>
      </c>
      <c r="C939" t="s">
        <v>24039</v>
      </c>
      <c r="D939" t="s">
        <v>23912</v>
      </c>
      <c r="F939" t="s">
        <v>50</v>
      </c>
      <c r="G939" t="s">
        <v>48</v>
      </c>
      <c r="I939" t="s">
        <v>23913</v>
      </c>
      <c r="L939">
        <v>7254840</v>
      </c>
      <c r="M939" t="s">
        <v>24055</v>
      </c>
      <c r="Q939" t="s">
        <v>43454</v>
      </c>
      <c r="U939" t="s">
        <v>43454</v>
      </c>
      <c r="W939" s="1">
        <v>45021</v>
      </c>
      <c r="X939" s="2">
        <v>0.72916666666666663</v>
      </c>
      <c r="Y939" s="1">
        <v>45025</v>
      </c>
      <c r="Z939" s="2">
        <v>0.72916666666666663</v>
      </c>
      <c r="AA939">
        <v>4</v>
      </c>
      <c r="AB939" t="s">
        <v>24022</v>
      </c>
      <c r="AC939">
        <v>16028</v>
      </c>
      <c r="AD939" t="s">
        <v>14</v>
      </c>
      <c r="AE939">
        <v>74136.87</v>
      </c>
      <c r="AG939" t="s">
        <v>24046</v>
      </c>
      <c r="AH939" t="s">
        <v>23981</v>
      </c>
      <c r="AI939">
        <v>116000</v>
      </c>
      <c r="AJ939" t="s">
        <v>23913</v>
      </c>
      <c r="AM939">
        <v>41254.75</v>
      </c>
      <c r="AN939">
        <v>86222.42</v>
      </c>
      <c r="AO939">
        <v>540024.65</v>
      </c>
      <c r="AP939" t="s">
        <v>28023</v>
      </c>
      <c r="AQ939" t="s">
        <v>43455</v>
      </c>
      <c r="AR939" t="s">
        <v>43456</v>
      </c>
      <c r="AS939" t="s">
        <v>43456</v>
      </c>
      <c r="AU939" t="s">
        <v>23992</v>
      </c>
      <c r="AV939" s="9">
        <v>45018.805717592593</v>
      </c>
      <c r="AW939">
        <v>900000</v>
      </c>
      <c r="AX939" t="s">
        <v>23985</v>
      </c>
      <c r="AY939" s="9">
        <v>45018.805555555555</v>
      </c>
      <c r="AZ939">
        <v>900000</v>
      </c>
      <c r="BA939" t="s">
        <v>23985</v>
      </c>
    </row>
    <row r="940" spans="1:53" x14ac:dyDescent="0.25">
      <c r="A940" t="s">
        <v>43457</v>
      </c>
      <c r="B940" t="s">
        <v>23977</v>
      </c>
      <c r="C940" t="s">
        <v>24039</v>
      </c>
      <c r="D940" t="s">
        <v>23912</v>
      </c>
      <c r="F940" t="s">
        <v>35</v>
      </c>
      <c r="G940" t="s">
        <v>35</v>
      </c>
      <c r="I940" t="s">
        <v>23913</v>
      </c>
      <c r="L940">
        <v>10116801</v>
      </c>
      <c r="M940" t="s">
        <v>23961</v>
      </c>
      <c r="Q940" t="s">
        <v>43458</v>
      </c>
      <c r="U940" t="s">
        <v>43458</v>
      </c>
      <c r="W940" s="1">
        <v>45022</v>
      </c>
      <c r="X940" s="2">
        <v>0.52083333333333337</v>
      </c>
      <c r="Y940" s="1">
        <v>45025</v>
      </c>
      <c r="Z940" s="2">
        <v>0.95833333333333337</v>
      </c>
      <c r="AA940">
        <v>4</v>
      </c>
      <c r="AB940" t="s">
        <v>24022</v>
      </c>
      <c r="AC940">
        <v>16028</v>
      </c>
      <c r="AD940" t="s">
        <v>22</v>
      </c>
      <c r="AE940">
        <v>103162.07</v>
      </c>
      <c r="AG940" t="s">
        <v>24044</v>
      </c>
      <c r="AH940" t="s">
        <v>23981</v>
      </c>
      <c r="AI940">
        <v>116000</v>
      </c>
      <c r="AJ940" t="s">
        <v>23913</v>
      </c>
      <c r="AM940">
        <v>52864.83</v>
      </c>
      <c r="AN940">
        <v>110487.49</v>
      </c>
      <c r="AO940">
        <v>692000.6</v>
      </c>
      <c r="AP940" t="s">
        <v>24045</v>
      </c>
      <c r="AR940" t="s">
        <v>43459</v>
      </c>
      <c r="AS940" t="s">
        <v>43459</v>
      </c>
      <c r="AU940" t="s">
        <v>23992</v>
      </c>
      <c r="AV940" s="9">
        <v>45018.571539351855</v>
      </c>
      <c r="AW940">
        <v>900000</v>
      </c>
      <c r="AX940" t="s">
        <v>23985</v>
      </c>
      <c r="AY940" s="9">
        <v>45018.571527777778</v>
      </c>
      <c r="AZ940">
        <v>900000</v>
      </c>
      <c r="BA940" t="s">
        <v>23985</v>
      </c>
    </row>
    <row r="941" spans="1:53" x14ac:dyDescent="0.25">
      <c r="A941" t="s">
        <v>43460</v>
      </c>
      <c r="B941" t="s">
        <v>23977</v>
      </c>
      <c r="C941" t="s">
        <v>23978</v>
      </c>
      <c r="D941" t="s">
        <v>23920</v>
      </c>
      <c r="E941" t="s">
        <v>28889</v>
      </c>
      <c r="F941" t="s">
        <v>206</v>
      </c>
      <c r="G941" t="s">
        <v>206</v>
      </c>
      <c r="I941" t="s">
        <v>23913</v>
      </c>
      <c r="L941">
        <v>5987959</v>
      </c>
      <c r="M941" t="s">
        <v>23979</v>
      </c>
      <c r="Q941" t="s">
        <v>43461</v>
      </c>
      <c r="U941" t="s">
        <v>43461</v>
      </c>
      <c r="V941" t="s">
        <v>43462</v>
      </c>
      <c r="W941" s="1">
        <v>45021</v>
      </c>
      <c r="X941" s="2">
        <v>0.41666666666666669</v>
      </c>
      <c r="Y941" s="1">
        <v>45025</v>
      </c>
      <c r="Z941" s="2">
        <v>0.41666666666666669</v>
      </c>
      <c r="AA941">
        <v>4</v>
      </c>
      <c r="AB941" t="s">
        <v>23980</v>
      </c>
      <c r="AC941">
        <v>16291</v>
      </c>
      <c r="AD941" t="s">
        <v>14</v>
      </c>
      <c r="AE941">
        <v>16.920000000000002</v>
      </c>
      <c r="AG941" t="s">
        <v>23913</v>
      </c>
      <c r="AH941" t="s">
        <v>23981</v>
      </c>
      <c r="AJ941" t="s">
        <v>23913</v>
      </c>
      <c r="AM941">
        <v>6.77</v>
      </c>
      <c r="AN941">
        <v>14.15</v>
      </c>
      <c r="AO941">
        <v>88.59</v>
      </c>
      <c r="AQ941" t="s">
        <v>23982</v>
      </c>
      <c r="AR941" t="s">
        <v>23983</v>
      </c>
      <c r="AU941" t="s">
        <v>23984</v>
      </c>
      <c r="AV941" s="9">
        <v>45018.077546296299</v>
      </c>
      <c r="AW941">
        <v>900000</v>
      </c>
      <c r="AX941" t="s">
        <v>23985</v>
      </c>
      <c r="AY941" s="9">
        <v>45021.627083333333</v>
      </c>
    </row>
    <row r="942" spans="1:53" x14ac:dyDescent="0.25">
      <c r="A942" t="s">
        <v>43463</v>
      </c>
      <c r="B942" t="s">
        <v>23977</v>
      </c>
      <c r="C942" t="s">
        <v>24039</v>
      </c>
      <c r="D942" t="s">
        <v>23912</v>
      </c>
      <c r="F942" t="s">
        <v>89</v>
      </c>
      <c r="G942" t="s">
        <v>89</v>
      </c>
      <c r="I942" t="s">
        <v>23913</v>
      </c>
      <c r="L942">
        <v>10116801</v>
      </c>
      <c r="M942" t="s">
        <v>23961</v>
      </c>
      <c r="Q942" t="s">
        <v>43464</v>
      </c>
      <c r="U942" t="s">
        <v>43464</v>
      </c>
      <c r="W942" s="1">
        <v>45022</v>
      </c>
      <c r="X942" s="2">
        <v>0.41666666666666669</v>
      </c>
      <c r="Y942" s="1">
        <v>45024</v>
      </c>
      <c r="Z942" s="2">
        <v>0.41666666666666669</v>
      </c>
      <c r="AA942">
        <v>2</v>
      </c>
      <c r="AB942" t="s">
        <v>24022</v>
      </c>
      <c r="AC942">
        <v>16028</v>
      </c>
      <c r="AD942" t="s">
        <v>14</v>
      </c>
      <c r="AE942">
        <v>74136.87</v>
      </c>
      <c r="AG942" t="s">
        <v>24046</v>
      </c>
      <c r="AH942" t="s">
        <v>23981</v>
      </c>
      <c r="AI942">
        <v>58000</v>
      </c>
      <c r="AJ942" t="s">
        <v>23913</v>
      </c>
      <c r="AM942">
        <v>20627.37</v>
      </c>
      <c r="AN942">
        <v>43111.21</v>
      </c>
      <c r="AO942">
        <v>270012.33</v>
      </c>
      <c r="AP942" t="s">
        <v>24045</v>
      </c>
      <c r="AR942" t="s">
        <v>24066</v>
      </c>
      <c r="AU942" t="s">
        <v>23992</v>
      </c>
      <c r="AV942" s="9">
        <v>45019.452986111108</v>
      </c>
      <c r="AW942">
        <v>900000</v>
      </c>
      <c r="AX942" t="s">
        <v>23985</v>
      </c>
      <c r="AY942" s="9">
        <v>45019.452777777777</v>
      </c>
      <c r="AZ942">
        <v>900000</v>
      </c>
      <c r="BA942" t="s">
        <v>23985</v>
      </c>
    </row>
    <row r="943" spans="1:53" x14ac:dyDescent="0.25">
      <c r="A943" t="s">
        <v>43465</v>
      </c>
      <c r="B943" t="s">
        <v>23977</v>
      </c>
      <c r="C943" t="s">
        <v>24039</v>
      </c>
      <c r="D943" t="s">
        <v>23912</v>
      </c>
      <c r="F943" t="s">
        <v>35</v>
      </c>
      <c r="G943" t="s">
        <v>35</v>
      </c>
      <c r="I943" t="s">
        <v>23913</v>
      </c>
      <c r="L943">
        <v>14992013</v>
      </c>
      <c r="M943" t="s">
        <v>24074</v>
      </c>
      <c r="Q943" t="s">
        <v>43466</v>
      </c>
      <c r="U943" t="s">
        <v>43466</v>
      </c>
      <c r="W943" s="1">
        <v>45021</v>
      </c>
      <c r="X943" s="2">
        <v>0.79166666666666663</v>
      </c>
      <c r="Y943" s="1">
        <v>45025</v>
      </c>
      <c r="Z943" s="2">
        <v>0.79166666666666663</v>
      </c>
      <c r="AA943">
        <v>4</v>
      </c>
      <c r="AB943" t="s">
        <v>24022</v>
      </c>
      <c r="AC943">
        <v>16028</v>
      </c>
      <c r="AD943" t="s">
        <v>14</v>
      </c>
      <c r="AE943">
        <v>74136.87</v>
      </c>
      <c r="AG943" t="s">
        <v>24046</v>
      </c>
      <c r="AH943" t="s">
        <v>23981</v>
      </c>
      <c r="AI943">
        <v>116000</v>
      </c>
      <c r="AJ943" t="s">
        <v>23913</v>
      </c>
      <c r="AM943">
        <v>41254.75</v>
      </c>
      <c r="AN943">
        <v>86222.42</v>
      </c>
      <c r="AO943">
        <v>540024.65</v>
      </c>
      <c r="AP943" t="s">
        <v>24078</v>
      </c>
      <c r="AR943" t="s">
        <v>43467</v>
      </c>
      <c r="AS943" t="s">
        <v>43467</v>
      </c>
      <c r="AU943" t="s">
        <v>23992</v>
      </c>
      <c r="AV943" s="9">
        <v>45019.415671296294</v>
      </c>
      <c r="AW943">
        <v>900000</v>
      </c>
      <c r="AX943" t="s">
        <v>23985</v>
      </c>
      <c r="AY943" s="9">
        <v>45019.415277777778</v>
      </c>
      <c r="AZ943">
        <v>900000</v>
      </c>
      <c r="BA943" t="s">
        <v>23985</v>
      </c>
    </row>
    <row r="944" spans="1:53" x14ac:dyDescent="0.25">
      <c r="A944" t="s">
        <v>43468</v>
      </c>
      <c r="B944" t="s">
        <v>23977</v>
      </c>
      <c r="C944" t="s">
        <v>23978</v>
      </c>
      <c r="D944" t="s">
        <v>23912</v>
      </c>
      <c r="F944" t="s">
        <v>115</v>
      </c>
      <c r="G944" t="s">
        <v>115</v>
      </c>
      <c r="I944" t="s">
        <v>23913</v>
      </c>
      <c r="L944">
        <v>12587522</v>
      </c>
      <c r="M944" t="s">
        <v>24042</v>
      </c>
      <c r="Q944" t="s">
        <v>42802</v>
      </c>
      <c r="U944" t="s">
        <v>42802</v>
      </c>
      <c r="V944" t="s">
        <v>43469</v>
      </c>
      <c r="W944" s="1">
        <v>45022</v>
      </c>
      <c r="X944" s="2">
        <v>0.5</v>
      </c>
      <c r="Y944" s="1">
        <v>45028</v>
      </c>
      <c r="Z944" s="2">
        <v>0.5</v>
      </c>
      <c r="AA944">
        <v>6</v>
      </c>
      <c r="AB944" t="s">
        <v>23989</v>
      </c>
      <c r="AC944">
        <v>16290</v>
      </c>
      <c r="AD944" t="s">
        <v>18</v>
      </c>
      <c r="AE944">
        <v>14.86</v>
      </c>
      <c r="AG944" t="s">
        <v>23913</v>
      </c>
      <c r="AH944" t="s">
        <v>23981</v>
      </c>
      <c r="AJ944" t="s">
        <v>23913</v>
      </c>
      <c r="AM944">
        <v>8.92</v>
      </c>
      <c r="AN944">
        <v>18.63</v>
      </c>
      <c r="AO944">
        <v>116.71</v>
      </c>
      <c r="AQ944" t="s">
        <v>24043</v>
      </c>
      <c r="AR944" t="s">
        <v>41112</v>
      </c>
      <c r="AS944" t="s">
        <v>41112</v>
      </c>
      <c r="AU944" t="s">
        <v>23984</v>
      </c>
      <c r="AV944" s="9">
        <v>45019.014525462961</v>
      </c>
      <c r="AW944">
        <v>900000</v>
      </c>
      <c r="AX944" t="s">
        <v>23985</v>
      </c>
      <c r="AY944" s="9">
        <v>45019.013888888891</v>
      </c>
      <c r="AZ944">
        <v>900000</v>
      </c>
      <c r="BA944" t="s">
        <v>23985</v>
      </c>
    </row>
    <row r="945" spans="1:53" x14ac:dyDescent="0.25">
      <c r="A945" t="s">
        <v>43470</v>
      </c>
      <c r="B945" t="s">
        <v>23977</v>
      </c>
      <c r="C945" t="s">
        <v>23978</v>
      </c>
      <c r="D945" t="s">
        <v>23912</v>
      </c>
      <c r="F945" t="s">
        <v>77</v>
      </c>
      <c r="G945" t="s">
        <v>77</v>
      </c>
      <c r="I945" t="s">
        <v>23913</v>
      </c>
      <c r="L945">
        <v>12587522</v>
      </c>
      <c r="M945" t="s">
        <v>24042</v>
      </c>
      <c r="Q945" t="s">
        <v>41897</v>
      </c>
      <c r="U945" t="s">
        <v>41897</v>
      </c>
      <c r="V945" t="s">
        <v>43471</v>
      </c>
      <c r="W945" s="1">
        <v>45021</v>
      </c>
      <c r="X945" s="2">
        <v>0.54166666666666663</v>
      </c>
      <c r="Y945" s="1">
        <v>45026</v>
      </c>
      <c r="Z945" s="2">
        <v>0.54166666666666663</v>
      </c>
      <c r="AA945">
        <v>5</v>
      </c>
      <c r="AB945" t="s">
        <v>23989</v>
      </c>
      <c r="AC945">
        <v>16290</v>
      </c>
      <c r="AD945" t="s">
        <v>18</v>
      </c>
      <c r="AE945">
        <v>12.83</v>
      </c>
      <c r="AG945" t="s">
        <v>23913</v>
      </c>
      <c r="AH945" t="s">
        <v>23981</v>
      </c>
      <c r="AJ945" t="s">
        <v>23913</v>
      </c>
      <c r="AM945">
        <v>6.42</v>
      </c>
      <c r="AN945">
        <v>13.41</v>
      </c>
      <c r="AO945">
        <v>83.97</v>
      </c>
      <c r="AQ945" t="s">
        <v>24043</v>
      </c>
      <c r="AR945" t="s">
        <v>41899</v>
      </c>
      <c r="AS945" t="s">
        <v>41899</v>
      </c>
      <c r="AU945" t="s">
        <v>23984</v>
      </c>
      <c r="AV945" s="9">
        <v>45019.757002314815</v>
      </c>
      <c r="AW945">
        <v>900000</v>
      </c>
      <c r="AX945" t="s">
        <v>23985</v>
      </c>
      <c r="AY945" s="9">
        <v>45019.756944444445</v>
      </c>
      <c r="AZ945">
        <v>900000</v>
      </c>
      <c r="BA945" t="s">
        <v>23985</v>
      </c>
    </row>
    <row r="946" spans="1:53" x14ac:dyDescent="0.25">
      <c r="A946" t="s">
        <v>43472</v>
      </c>
      <c r="B946" t="s">
        <v>23977</v>
      </c>
      <c r="C946" t="s">
        <v>23978</v>
      </c>
      <c r="D946" t="s">
        <v>23912</v>
      </c>
      <c r="F946" t="s">
        <v>35</v>
      </c>
      <c r="G946" t="s">
        <v>35</v>
      </c>
      <c r="I946" t="s">
        <v>23913</v>
      </c>
      <c r="L946">
        <v>5987959</v>
      </c>
      <c r="M946" t="s">
        <v>23979</v>
      </c>
      <c r="Q946" t="s">
        <v>43473</v>
      </c>
      <c r="U946" t="s">
        <v>43473</v>
      </c>
      <c r="V946" t="s">
        <v>43474</v>
      </c>
      <c r="W946" s="1">
        <v>45022</v>
      </c>
      <c r="X946" s="2">
        <v>0.79166666666666663</v>
      </c>
      <c r="Y946" s="1">
        <v>45024</v>
      </c>
      <c r="Z946" s="2">
        <v>0.79166666666666663</v>
      </c>
      <c r="AA946">
        <v>2</v>
      </c>
      <c r="AB946" t="s">
        <v>23980</v>
      </c>
      <c r="AC946">
        <v>16291</v>
      </c>
      <c r="AD946" t="s">
        <v>14</v>
      </c>
      <c r="AE946">
        <v>29.07</v>
      </c>
      <c r="AG946" t="s">
        <v>23913</v>
      </c>
      <c r="AH946" t="s">
        <v>23981</v>
      </c>
      <c r="AJ946" t="s">
        <v>23913</v>
      </c>
      <c r="AM946">
        <v>5.81</v>
      </c>
      <c r="AN946">
        <v>12.15</v>
      </c>
      <c r="AO946">
        <v>76.11</v>
      </c>
      <c r="AQ946" t="s">
        <v>23982</v>
      </c>
      <c r="AR946" t="s">
        <v>23983</v>
      </c>
      <c r="AU946" t="s">
        <v>23984</v>
      </c>
      <c r="AV946" s="9">
        <v>45019.54954861111</v>
      </c>
      <c r="AW946">
        <v>900000</v>
      </c>
      <c r="AX946" t="s">
        <v>23985</v>
      </c>
      <c r="AY946" s="9">
        <v>45019.549305555556</v>
      </c>
      <c r="AZ946">
        <v>900000</v>
      </c>
      <c r="BA946" t="s">
        <v>23985</v>
      </c>
    </row>
    <row r="947" spans="1:53" x14ac:dyDescent="0.25">
      <c r="A947" t="s">
        <v>43475</v>
      </c>
      <c r="B947" t="s">
        <v>23977</v>
      </c>
      <c r="C947" t="s">
        <v>23978</v>
      </c>
      <c r="D947" t="s">
        <v>23920</v>
      </c>
      <c r="E947" t="s">
        <v>32473</v>
      </c>
      <c r="F947" t="s">
        <v>16</v>
      </c>
      <c r="G947" t="s">
        <v>16</v>
      </c>
      <c r="I947" t="s">
        <v>23913</v>
      </c>
      <c r="L947">
        <v>12587522</v>
      </c>
      <c r="M947" t="s">
        <v>24042</v>
      </c>
      <c r="Q947" t="s">
        <v>41534</v>
      </c>
      <c r="U947" t="s">
        <v>41534</v>
      </c>
      <c r="V947" t="s">
        <v>43476</v>
      </c>
      <c r="W947" s="1">
        <v>45021</v>
      </c>
      <c r="X947" s="2">
        <v>0.41666666666666669</v>
      </c>
      <c r="Y947" s="1">
        <v>45026</v>
      </c>
      <c r="Z947" s="2">
        <v>0.41666666666666669</v>
      </c>
      <c r="AA947">
        <v>5</v>
      </c>
      <c r="AB947" t="s">
        <v>23989</v>
      </c>
      <c r="AC947">
        <v>16290</v>
      </c>
      <c r="AD947" t="s">
        <v>18</v>
      </c>
      <c r="AE947">
        <v>14.16</v>
      </c>
      <c r="AG947" t="s">
        <v>23913</v>
      </c>
      <c r="AH947" t="s">
        <v>23981</v>
      </c>
      <c r="AJ947" t="s">
        <v>23913</v>
      </c>
      <c r="AM947">
        <v>7.08</v>
      </c>
      <c r="AN947">
        <v>14.8</v>
      </c>
      <c r="AO947">
        <v>92.68</v>
      </c>
      <c r="AQ947" t="s">
        <v>24043</v>
      </c>
      <c r="AR947" t="s">
        <v>41536</v>
      </c>
      <c r="AS947" t="s">
        <v>41536</v>
      </c>
      <c r="AU947" t="s">
        <v>23984</v>
      </c>
      <c r="AV947" s="9">
        <v>45019.038993055554</v>
      </c>
      <c r="AW947">
        <v>900000</v>
      </c>
      <c r="AX947" t="s">
        <v>23985</v>
      </c>
      <c r="AY947" s="9">
        <v>45021.529861111114</v>
      </c>
    </row>
    <row r="948" spans="1:53" x14ac:dyDescent="0.25">
      <c r="A948" t="s">
        <v>43477</v>
      </c>
      <c r="B948" t="s">
        <v>23977</v>
      </c>
      <c r="C948" t="s">
        <v>23978</v>
      </c>
      <c r="D948" t="s">
        <v>23917</v>
      </c>
      <c r="F948" t="s">
        <v>30</v>
      </c>
      <c r="G948" t="s">
        <v>30</v>
      </c>
      <c r="I948" t="s">
        <v>23913</v>
      </c>
      <c r="L948">
        <v>12587522</v>
      </c>
      <c r="M948" t="s">
        <v>24042</v>
      </c>
      <c r="Q948" t="s">
        <v>43478</v>
      </c>
      <c r="U948" t="s">
        <v>43478</v>
      </c>
      <c r="V948" t="s">
        <v>43479</v>
      </c>
      <c r="W948" s="1">
        <v>45022</v>
      </c>
      <c r="X948" s="2">
        <v>0.41666666666666669</v>
      </c>
      <c r="Y948" s="1">
        <v>45023</v>
      </c>
      <c r="Z948" s="2">
        <v>0.41666666666666669</v>
      </c>
      <c r="AA948">
        <v>1</v>
      </c>
      <c r="AB948" t="s">
        <v>23989</v>
      </c>
      <c r="AC948">
        <v>16290</v>
      </c>
      <c r="AD948" t="s">
        <v>14</v>
      </c>
      <c r="AE948">
        <v>18.350000000000001</v>
      </c>
      <c r="AG948" t="s">
        <v>23913</v>
      </c>
      <c r="AH948" t="s">
        <v>23981</v>
      </c>
      <c r="AJ948" t="s">
        <v>23913</v>
      </c>
      <c r="AM948">
        <v>1.84</v>
      </c>
      <c r="AN948">
        <v>3.84</v>
      </c>
      <c r="AO948">
        <v>24.02</v>
      </c>
      <c r="AQ948" t="s">
        <v>24043</v>
      </c>
      <c r="AR948" t="s">
        <v>43480</v>
      </c>
      <c r="AS948" t="s">
        <v>43480</v>
      </c>
      <c r="AU948" t="s">
        <v>23984</v>
      </c>
      <c r="AV948" s="9">
        <v>45019.38994212963</v>
      </c>
      <c r="AW948">
        <v>900000</v>
      </c>
      <c r="AX948" t="s">
        <v>23985</v>
      </c>
      <c r="AY948" s="9">
        <v>45020.434027777781</v>
      </c>
      <c r="AZ948">
        <v>900000</v>
      </c>
      <c r="BA948" t="s">
        <v>23985</v>
      </c>
    </row>
    <row r="949" spans="1:53" x14ac:dyDescent="0.25">
      <c r="A949" t="s">
        <v>43481</v>
      </c>
      <c r="B949" t="s">
        <v>23977</v>
      </c>
      <c r="C949" t="s">
        <v>23978</v>
      </c>
      <c r="D949" t="s">
        <v>23912</v>
      </c>
      <c r="F949" t="s">
        <v>80</v>
      </c>
      <c r="G949" t="s">
        <v>80</v>
      </c>
      <c r="I949" t="s">
        <v>23913</v>
      </c>
      <c r="L949">
        <v>5987959</v>
      </c>
      <c r="M949" t="s">
        <v>23979</v>
      </c>
      <c r="Q949" t="s">
        <v>43482</v>
      </c>
      <c r="U949" t="s">
        <v>43482</v>
      </c>
      <c r="V949" t="s">
        <v>43483</v>
      </c>
      <c r="W949" s="1">
        <v>45022</v>
      </c>
      <c r="X949" s="2">
        <v>0.33333333333333331</v>
      </c>
      <c r="Y949" s="1">
        <v>45024</v>
      </c>
      <c r="Z949" s="2">
        <v>0.33333333333333331</v>
      </c>
      <c r="AA949">
        <v>2</v>
      </c>
      <c r="AB949" t="s">
        <v>23980</v>
      </c>
      <c r="AC949">
        <v>16291</v>
      </c>
      <c r="AD949" t="s">
        <v>14</v>
      </c>
      <c r="AE949">
        <v>17.579999999999998</v>
      </c>
      <c r="AG949" t="s">
        <v>23913</v>
      </c>
      <c r="AH949" t="s">
        <v>23981</v>
      </c>
      <c r="AJ949" t="s">
        <v>23913</v>
      </c>
      <c r="AM949">
        <v>3.52</v>
      </c>
      <c r="AN949">
        <v>7.35</v>
      </c>
      <c r="AO949">
        <v>46.02</v>
      </c>
      <c r="AQ949" t="s">
        <v>23982</v>
      </c>
      <c r="AR949" t="s">
        <v>23983</v>
      </c>
      <c r="AU949" t="s">
        <v>23984</v>
      </c>
      <c r="AV949" s="9">
        <v>44957.941701388889</v>
      </c>
      <c r="AW949">
        <v>900000</v>
      </c>
      <c r="AX949" t="s">
        <v>23985</v>
      </c>
      <c r="AY949" s="9">
        <v>44957.941666666666</v>
      </c>
      <c r="AZ949">
        <v>900000</v>
      </c>
      <c r="BA949" t="s">
        <v>23985</v>
      </c>
    </row>
    <row r="950" spans="1:53" x14ac:dyDescent="0.25">
      <c r="A950" t="s">
        <v>43484</v>
      </c>
      <c r="B950" t="s">
        <v>23977</v>
      </c>
      <c r="C950" t="s">
        <v>23978</v>
      </c>
      <c r="D950" t="s">
        <v>23917</v>
      </c>
      <c r="F950" t="s">
        <v>30</v>
      </c>
      <c r="G950" t="s">
        <v>30</v>
      </c>
      <c r="I950" t="s">
        <v>23913</v>
      </c>
      <c r="L950">
        <v>12827158</v>
      </c>
      <c r="M950" t="s">
        <v>23998</v>
      </c>
      <c r="Q950" t="s">
        <v>40992</v>
      </c>
      <c r="U950" t="s">
        <v>40992</v>
      </c>
      <c r="V950" t="s">
        <v>43485</v>
      </c>
      <c r="W950" s="1">
        <v>45022</v>
      </c>
      <c r="X950" s="2">
        <v>0</v>
      </c>
      <c r="Y950" s="1">
        <v>45025</v>
      </c>
      <c r="Z950" s="2">
        <v>0</v>
      </c>
      <c r="AA950">
        <v>3</v>
      </c>
      <c r="AB950" t="s">
        <v>23991</v>
      </c>
      <c r="AC950">
        <v>16380</v>
      </c>
      <c r="AD950" t="s">
        <v>72</v>
      </c>
      <c r="AE950">
        <v>97788.33</v>
      </c>
      <c r="AG950" t="s">
        <v>23913</v>
      </c>
      <c r="AH950" t="s">
        <v>23981</v>
      </c>
      <c r="AI950">
        <v>147000</v>
      </c>
      <c r="AJ950" t="s">
        <v>23913</v>
      </c>
      <c r="AM950">
        <v>44036.5</v>
      </c>
      <c r="AN950">
        <v>92036.28</v>
      </c>
      <c r="AO950">
        <v>576437.77</v>
      </c>
      <c r="AQ950" t="s">
        <v>23997</v>
      </c>
      <c r="AR950" t="s">
        <v>40994</v>
      </c>
      <c r="AS950" t="s">
        <v>40994</v>
      </c>
      <c r="AU950" t="s">
        <v>23992</v>
      </c>
      <c r="AV950" s="9">
        <v>44958.787858796299</v>
      </c>
      <c r="AW950">
        <v>900000</v>
      </c>
      <c r="AX950" t="s">
        <v>23985</v>
      </c>
      <c r="AY950" s="9">
        <v>44960.70208333333</v>
      </c>
      <c r="AZ950">
        <v>900000</v>
      </c>
      <c r="BA950" t="s">
        <v>23985</v>
      </c>
    </row>
    <row r="951" spans="1:53" x14ac:dyDescent="0.25">
      <c r="A951" t="s">
        <v>43486</v>
      </c>
      <c r="B951" t="s">
        <v>23977</v>
      </c>
      <c r="C951" t="s">
        <v>23978</v>
      </c>
      <c r="D951" t="s">
        <v>23912</v>
      </c>
      <c r="F951" t="s">
        <v>107</v>
      </c>
      <c r="G951" t="s">
        <v>107</v>
      </c>
      <c r="I951" t="s">
        <v>23913</v>
      </c>
      <c r="L951">
        <v>12411335</v>
      </c>
      <c r="M951" t="s">
        <v>23988</v>
      </c>
      <c r="Q951" t="s">
        <v>43487</v>
      </c>
      <c r="U951" t="s">
        <v>43487</v>
      </c>
      <c r="V951" t="s">
        <v>43488</v>
      </c>
      <c r="W951" s="1">
        <v>45023</v>
      </c>
      <c r="X951" s="2">
        <v>0.39583333333333331</v>
      </c>
      <c r="Y951" s="1">
        <v>45026</v>
      </c>
      <c r="Z951" s="2">
        <v>0.4375</v>
      </c>
      <c r="AA951">
        <v>3</v>
      </c>
      <c r="AB951" t="s">
        <v>23989</v>
      </c>
      <c r="AC951">
        <v>16290</v>
      </c>
      <c r="AD951" t="s">
        <v>18</v>
      </c>
      <c r="AE951">
        <v>17.61</v>
      </c>
      <c r="AG951" t="s">
        <v>23913</v>
      </c>
      <c r="AH951" t="s">
        <v>23981</v>
      </c>
      <c r="AJ951" t="s">
        <v>23913</v>
      </c>
      <c r="AM951">
        <v>5.28</v>
      </c>
      <c r="AN951">
        <v>11.04</v>
      </c>
      <c r="AO951">
        <v>69.150000000000006</v>
      </c>
      <c r="AQ951" t="s">
        <v>23982</v>
      </c>
      <c r="AR951" t="s">
        <v>23983</v>
      </c>
      <c r="AU951" t="s">
        <v>23984</v>
      </c>
      <c r="AV951" s="9">
        <v>44958.782094907408</v>
      </c>
      <c r="AW951">
        <v>900000</v>
      </c>
      <c r="AX951" t="s">
        <v>23985</v>
      </c>
      <c r="AY951" s="9">
        <v>44958.781944444447</v>
      </c>
      <c r="AZ951">
        <v>900000</v>
      </c>
      <c r="BA951" t="s">
        <v>23985</v>
      </c>
    </row>
    <row r="952" spans="1:53" x14ac:dyDescent="0.25">
      <c r="A952" t="s">
        <v>43489</v>
      </c>
      <c r="B952" t="s">
        <v>23977</v>
      </c>
      <c r="C952" t="s">
        <v>23978</v>
      </c>
      <c r="D952" t="s">
        <v>23912</v>
      </c>
      <c r="F952" t="s">
        <v>24</v>
      </c>
      <c r="G952" t="s">
        <v>24</v>
      </c>
      <c r="I952" t="s">
        <v>23913</v>
      </c>
      <c r="L952">
        <v>5987959</v>
      </c>
      <c r="M952" t="s">
        <v>23979</v>
      </c>
      <c r="Q952" t="s">
        <v>43490</v>
      </c>
      <c r="U952" t="s">
        <v>43490</v>
      </c>
      <c r="V952" t="s">
        <v>43491</v>
      </c>
      <c r="W952" s="1">
        <v>45021</v>
      </c>
      <c r="X952" s="2">
        <v>0.60416666666666663</v>
      </c>
      <c r="Y952" s="1">
        <v>45026</v>
      </c>
      <c r="Z952" s="2">
        <v>0.70833333333333337</v>
      </c>
      <c r="AA952">
        <v>5</v>
      </c>
      <c r="AB952" t="s">
        <v>23980</v>
      </c>
      <c r="AC952">
        <v>16291</v>
      </c>
      <c r="AD952" t="s">
        <v>14</v>
      </c>
      <c r="AE952">
        <v>15.77</v>
      </c>
      <c r="AG952" t="s">
        <v>23913</v>
      </c>
      <c r="AH952" t="s">
        <v>23981</v>
      </c>
      <c r="AJ952" t="s">
        <v>23913</v>
      </c>
      <c r="AK952">
        <v>6.31</v>
      </c>
      <c r="AM952">
        <v>8.52</v>
      </c>
      <c r="AN952">
        <v>17.8</v>
      </c>
      <c r="AO952">
        <v>111.47</v>
      </c>
      <c r="AQ952" t="s">
        <v>23982</v>
      </c>
      <c r="AR952" t="s">
        <v>23983</v>
      </c>
      <c r="AU952" t="s">
        <v>23984</v>
      </c>
      <c r="AV952" s="9">
        <v>44959.717523148145</v>
      </c>
      <c r="AW952">
        <v>900000</v>
      </c>
      <c r="AX952" t="s">
        <v>23985</v>
      </c>
      <c r="AY952" s="9">
        <v>44959.717361111114</v>
      </c>
      <c r="AZ952">
        <v>900000</v>
      </c>
      <c r="BA952" t="s">
        <v>23985</v>
      </c>
    </row>
    <row r="953" spans="1:53" x14ac:dyDescent="0.25">
      <c r="A953" t="s">
        <v>43492</v>
      </c>
      <c r="B953" t="s">
        <v>23977</v>
      </c>
      <c r="C953" t="s">
        <v>23978</v>
      </c>
      <c r="D953" t="s">
        <v>23920</v>
      </c>
      <c r="E953" t="s">
        <v>39182</v>
      </c>
      <c r="F953" t="s">
        <v>66</v>
      </c>
      <c r="G953" t="s">
        <v>66</v>
      </c>
      <c r="I953" t="s">
        <v>23913</v>
      </c>
      <c r="L953">
        <v>5987959</v>
      </c>
      <c r="M953" t="s">
        <v>23979</v>
      </c>
      <c r="Q953" t="s">
        <v>43493</v>
      </c>
      <c r="U953" t="s">
        <v>43493</v>
      </c>
      <c r="V953" t="s">
        <v>43494</v>
      </c>
      <c r="W953" s="1">
        <v>45021</v>
      </c>
      <c r="X953" s="2">
        <v>0.375</v>
      </c>
      <c r="Y953" s="1">
        <v>45024</v>
      </c>
      <c r="Z953" s="2">
        <v>0.83333333333333337</v>
      </c>
      <c r="AA953">
        <v>4</v>
      </c>
      <c r="AB953" t="s">
        <v>23980</v>
      </c>
      <c r="AC953">
        <v>16291</v>
      </c>
      <c r="AD953" t="s">
        <v>31</v>
      </c>
      <c r="AE953">
        <v>27.21</v>
      </c>
      <c r="AG953" t="s">
        <v>23913</v>
      </c>
      <c r="AH953" t="s">
        <v>23981</v>
      </c>
      <c r="AJ953" t="s">
        <v>23913</v>
      </c>
      <c r="AM953">
        <v>10.88</v>
      </c>
      <c r="AN953">
        <v>22.75</v>
      </c>
      <c r="AO953">
        <v>142.47</v>
      </c>
      <c r="AP953" t="s">
        <v>23982</v>
      </c>
      <c r="AQ953" t="s">
        <v>23982</v>
      </c>
      <c r="AR953" t="s">
        <v>23993</v>
      </c>
      <c r="AT953" t="s">
        <v>43495</v>
      </c>
      <c r="AU953" t="s">
        <v>23995</v>
      </c>
      <c r="AV953" s="9">
        <v>44961.605046296296</v>
      </c>
      <c r="AW953">
        <v>900000</v>
      </c>
      <c r="AX953" t="s">
        <v>23985</v>
      </c>
      <c r="AY953" s="9">
        <v>45021.439583333333</v>
      </c>
    </row>
    <row r="954" spans="1:53" x14ac:dyDescent="0.25">
      <c r="A954" t="s">
        <v>43496</v>
      </c>
      <c r="B954" t="s">
        <v>23977</v>
      </c>
      <c r="C954" t="s">
        <v>23978</v>
      </c>
      <c r="D954" t="s">
        <v>23917</v>
      </c>
      <c r="F954" t="s">
        <v>30</v>
      </c>
      <c r="G954" t="s">
        <v>30</v>
      </c>
      <c r="I954" t="s">
        <v>23913</v>
      </c>
      <c r="L954">
        <v>12587522</v>
      </c>
      <c r="M954" t="s">
        <v>24042</v>
      </c>
      <c r="Q954" t="s">
        <v>43497</v>
      </c>
      <c r="U954" t="s">
        <v>43497</v>
      </c>
      <c r="V954" t="s">
        <v>43498</v>
      </c>
      <c r="W954" s="1">
        <v>45021</v>
      </c>
      <c r="X954" s="2">
        <v>0.41666666666666669</v>
      </c>
      <c r="Y954" s="1">
        <v>45025</v>
      </c>
      <c r="Z954" s="2">
        <v>0.41666666666666669</v>
      </c>
      <c r="AA954">
        <v>4</v>
      </c>
      <c r="AB954" t="s">
        <v>23989</v>
      </c>
      <c r="AC954">
        <v>16290</v>
      </c>
      <c r="AD954" t="s">
        <v>18</v>
      </c>
      <c r="AE954">
        <v>14.51</v>
      </c>
      <c r="AG954" t="s">
        <v>23913</v>
      </c>
      <c r="AH954" t="s">
        <v>23981</v>
      </c>
      <c r="AJ954" t="s">
        <v>23913</v>
      </c>
      <c r="AM954">
        <v>5.8</v>
      </c>
      <c r="AN954">
        <v>12.13</v>
      </c>
      <c r="AO954">
        <v>75.97</v>
      </c>
      <c r="AQ954" t="s">
        <v>24043</v>
      </c>
      <c r="AR954" t="s">
        <v>43499</v>
      </c>
      <c r="AS954" t="s">
        <v>43499</v>
      </c>
      <c r="AU954" t="s">
        <v>23984</v>
      </c>
      <c r="AV954" s="9">
        <v>44965.855590277781</v>
      </c>
      <c r="AW954">
        <v>900000</v>
      </c>
      <c r="AX954" t="s">
        <v>23985</v>
      </c>
      <c r="AY954" s="9">
        <v>44967.899305555555</v>
      </c>
      <c r="AZ954">
        <v>900000</v>
      </c>
      <c r="BA954" t="s">
        <v>23985</v>
      </c>
    </row>
    <row r="955" spans="1:53" x14ac:dyDescent="0.25">
      <c r="A955" t="s">
        <v>43500</v>
      </c>
      <c r="B955" t="s">
        <v>23977</v>
      </c>
      <c r="C955" t="s">
        <v>24039</v>
      </c>
      <c r="D955" t="s">
        <v>23912</v>
      </c>
      <c r="F955" t="s">
        <v>35</v>
      </c>
      <c r="G955" t="s">
        <v>35</v>
      </c>
      <c r="I955" t="s">
        <v>23913</v>
      </c>
      <c r="L955">
        <v>10116801</v>
      </c>
      <c r="M955" t="s">
        <v>23961</v>
      </c>
      <c r="Q955" t="s">
        <v>43501</v>
      </c>
      <c r="U955" t="s">
        <v>43501</v>
      </c>
      <c r="W955" s="1">
        <v>45022</v>
      </c>
      <c r="X955" s="2">
        <v>0.20833333333333334</v>
      </c>
      <c r="Y955" s="1">
        <v>45024</v>
      </c>
      <c r="Z955" s="2">
        <v>0.97916666666666663</v>
      </c>
      <c r="AA955">
        <v>3</v>
      </c>
      <c r="AB955" t="s">
        <v>24022</v>
      </c>
      <c r="AC955">
        <v>16028</v>
      </c>
      <c r="AD955" t="s">
        <v>22</v>
      </c>
      <c r="AE955">
        <v>94002.74</v>
      </c>
      <c r="AG955" t="s">
        <v>24049</v>
      </c>
      <c r="AH955" t="s">
        <v>23981</v>
      </c>
      <c r="AI955">
        <v>87000</v>
      </c>
      <c r="AJ955" t="s">
        <v>23913</v>
      </c>
      <c r="AM955">
        <v>36900.82</v>
      </c>
      <c r="AN955">
        <v>77122.720000000001</v>
      </c>
      <c r="AO955">
        <v>483031.76</v>
      </c>
      <c r="AP955" t="s">
        <v>24045</v>
      </c>
      <c r="AR955" t="s">
        <v>43502</v>
      </c>
      <c r="AS955" t="s">
        <v>43502</v>
      </c>
      <c r="AU955" t="s">
        <v>23992</v>
      </c>
      <c r="AV955" s="9">
        <v>44967.738819444443</v>
      </c>
      <c r="AW955">
        <v>900000</v>
      </c>
      <c r="AX955" t="s">
        <v>23985</v>
      </c>
      <c r="AY955" s="9">
        <v>44967.738194444442</v>
      </c>
      <c r="AZ955">
        <v>900000</v>
      </c>
      <c r="BA955" t="s">
        <v>23985</v>
      </c>
    </row>
    <row r="956" spans="1:53" x14ac:dyDescent="0.25">
      <c r="A956" t="s">
        <v>43503</v>
      </c>
      <c r="B956" t="s">
        <v>23977</v>
      </c>
      <c r="C956" t="s">
        <v>23978</v>
      </c>
      <c r="D956" t="s">
        <v>23912</v>
      </c>
      <c r="F956" t="s">
        <v>24</v>
      </c>
      <c r="G956" t="s">
        <v>24</v>
      </c>
      <c r="I956" t="s">
        <v>23913</v>
      </c>
      <c r="L956">
        <v>11939794</v>
      </c>
      <c r="M956" t="s">
        <v>23999</v>
      </c>
      <c r="Q956" t="s">
        <v>43504</v>
      </c>
      <c r="U956" t="s">
        <v>43504</v>
      </c>
      <c r="W956" s="1">
        <v>45022</v>
      </c>
      <c r="X956" s="2">
        <v>0.41666666666666669</v>
      </c>
      <c r="Y956" s="1">
        <v>45026</v>
      </c>
      <c r="Z956" s="2">
        <v>0.45833333333333331</v>
      </c>
      <c r="AA956">
        <v>4</v>
      </c>
      <c r="AB956" t="s">
        <v>23989</v>
      </c>
      <c r="AC956">
        <v>16290</v>
      </c>
      <c r="AD956" t="s">
        <v>22</v>
      </c>
      <c r="AE956">
        <v>20.23</v>
      </c>
      <c r="AG956" t="s">
        <v>23913</v>
      </c>
      <c r="AH956" t="s">
        <v>23981</v>
      </c>
      <c r="AJ956" t="s">
        <v>23913</v>
      </c>
      <c r="AM956">
        <v>8.09</v>
      </c>
      <c r="AN956">
        <v>16.91</v>
      </c>
      <c r="AO956">
        <v>105.92</v>
      </c>
      <c r="AR956" t="s">
        <v>24000</v>
      </c>
      <c r="AU956" t="s">
        <v>23992</v>
      </c>
      <c r="AV956" s="9">
        <v>44967.763437499998</v>
      </c>
      <c r="AW956">
        <v>900000</v>
      </c>
      <c r="AX956" t="s">
        <v>23985</v>
      </c>
      <c r="AY956" s="9">
        <v>44967.763194444444</v>
      </c>
      <c r="AZ956">
        <v>900000</v>
      </c>
      <c r="BA956" t="s">
        <v>23985</v>
      </c>
    </row>
    <row r="957" spans="1:53" x14ac:dyDescent="0.25">
      <c r="A957" t="s">
        <v>43505</v>
      </c>
      <c r="B957" t="s">
        <v>23977</v>
      </c>
      <c r="C957" t="s">
        <v>23978</v>
      </c>
      <c r="D957" t="s">
        <v>23912</v>
      </c>
      <c r="F957" t="s">
        <v>107</v>
      </c>
      <c r="G957" t="s">
        <v>107</v>
      </c>
      <c r="I957" t="s">
        <v>23913</v>
      </c>
      <c r="L957">
        <v>12587522</v>
      </c>
      <c r="M957" t="s">
        <v>24042</v>
      </c>
      <c r="Q957" t="s">
        <v>43506</v>
      </c>
      <c r="U957" t="s">
        <v>43506</v>
      </c>
      <c r="V957" t="s">
        <v>43507</v>
      </c>
      <c r="W957" s="1">
        <v>45022</v>
      </c>
      <c r="X957" s="2">
        <v>0.5625</v>
      </c>
      <c r="Y957" s="1">
        <v>45026</v>
      </c>
      <c r="Z957" s="2">
        <v>0.54166666666666663</v>
      </c>
      <c r="AA957">
        <v>4</v>
      </c>
      <c r="AB957" t="s">
        <v>23989</v>
      </c>
      <c r="AC957">
        <v>16290</v>
      </c>
      <c r="AD957" t="s">
        <v>31</v>
      </c>
      <c r="AE957">
        <v>22.64</v>
      </c>
      <c r="AG957" t="s">
        <v>23913</v>
      </c>
      <c r="AH957" t="s">
        <v>23981</v>
      </c>
      <c r="AJ957" t="s">
        <v>23913</v>
      </c>
      <c r="AM957">
        <v>9.06</v>
      </c>
      <c r="AN957">
        <v>18.93</v>
      </c>
      <c r="AO957">
        <v>118.54</v>
      </c>
      <c r="AQ957" t="s">
        <v>24043</v>
      </c>
      <c r="AR957" t="s">
        <v>43508</v>
      </c>
      <c r="AS957" t="s">
        <v>43508</v>
      </c>
      <c r="AU957" t="s">
        <v>23984</v>
      </c>
      <c r="AV957" s="9">
        <v>44969.789872685185</v>
      </c>
      <c r="AW957">
        <v>900000</v>
      </c>
      <c r="AX957" t="s">
        <v>23985</v>
      </c>
      <c r="AY957" s="9">
        <v>44969.789583333331</v>
      </c>
      <c r="AZ957">
        <v>900000</v>
      </c>
      <c r="BA957" t="s">
        <v>23985</v>
      </c>
    </row>
    <row r="958" spans="1:53" x14ac:dyDescent="0.25">
      <c r="A958" t="s">
        <v>43509</v>
      </c>
      <c r="B958" t="s">
        <v>23977</v>
      </c>
      <c r="C958" t="s">
        <v>24039</v>
      </c>
      <c r="D958" t="s">
        <v>23912</v>
      </c>
      <c r="F958" t="s">
        <v>50</v>
      </c>
      <c r="G958" t="s">
        <v>50</v>
      </c>
      <c r="I958" t="s">
        <v>23913</v>
      </c>
      <c r="L958">
        <v>8602924</v>
      </c>
      <c r="M958" t="s">
        <v>24050</v>
      </c>
      <c r="Q958" t="s">
        <v>28424</v>
      </c>
      <c r="U958" t="s">
        <v>28424</v>
      </c>
      <c r="W958" s="1">
        <v>45021</v>
      </c>
      <c r="X958" s="2">
        <v>0.5</v>
      </c>
      <c r="Y958" s="1">
        <v>45026</v>
      </c>
      <c r="Z958" s="2">
        <v>0.5</v>
      </c>
      <c r="AA958">
        <v>5</v>
      </c>
      <c r="AB958" t="s">
        <v>24022</v>
      </c>
      <c r="AC958">
        <v>16028</v>
      </c>
      <c r="AD958" t="s">
        <v>87</v>
      </c>
      <c r="AE958">
        <v>237486.11</v>
      </c>
      <c r="AG958" t="s">
        <v>24137</v>
      </c>
      <c r="AH958" t="s">
        <v>23981</v>
      </c>
      <c r="AI958">
        <v>245000</v>
      </c>
      <c r="AJ958" t="s">
        <v>23913</v>
      </c>
      <c r="AM958">
        <v>143243.06</v>
      </c>
      <c r="AN958">
        <v>299377.98</v>
      </c>
      <c r="AO958">
        <v>1875051.59</v>
      </c>
      <c r="AP958" t="s">
        <v>24051</v>
      </c>
      <c r="AQ958" t="s">
        <v>43510</v>
      </c>
      <c r="AR958" t="s">
        <v>43511</v>
      </c>
      <c r="AS958" t="s">
        <v>43511</v>
      </c>
      <c r="AT958" t="s">
        <v>43512</v>
      </c>
      <c r="AU958" t="s">
        <v>23995</v>
      </c>
      <c r="AV958" s="9">
        <v>44972.47446759259</v>
      </c>
      <c r="AW958">
        <v>900000</v>
      </c>
      <c r="AX958" t="s">
        <v>23985</v>
      </c>
      <c r="AY958" s="9">
        <v>45002.431944444441</v>
      </c>
      <c r="AZ958">
        <v>861803</v>
      </c>
      <c r="BA958" t="s">
        <v>23954</v>
      </c>
    </row>
    <row r="959" spans="1:53" x14ac:dyDescent="0.25">
      <c r="A959" t="s">
        <v>43513</v>
      </c>
      <c r="B959" t="s">
        <v>23977</v>
      </c>
      <c r="C959" t="s">
        <v>24039</v>
      </c>
      <c r="D959" t="s">
        <v>23912</v>
      </c>
      <c r="F959" t="s">
        <v>35</v>
      </c>
      <c r="G959" t="s">
        <v>35</v>
      </c>
      <c r="I959" t="s">
        <v>23913</v>
      </c>
      <c r="L959">
        <v>7334927</v>
      </c>
      <c r="M959" t="s">
        <v>24053</v>
      </c>
      <c r="Q959" t="s">
        <v>43514</v>
      </c>
      <c r="U959" t="s">
        <v>43514</v>
      </c>
      <c r="W959" s="1">
        <v>45022</v>
      </c>
      <c r="X959" s="2">
        <v>0.33333333333333331</v>
      </c>
      <c r="Y959" s="1">
        <v>45025</v>
      </c>
      <c r="Z959" s="2">
        <v>0.83333333333333337</v>
      </c>
      <c r="AA959">
        <v>4</v>
      </c>
      <c r="AB959" t="s">
        <v>24022</v>
      </c>
      <c r="AC959">
        <v>16028</v>
      </c>
      <c r="AD959" t="s">
        <v>18</v>
      </c>
      <c r="AE959">
        <v>77962.929999999993</v>
      </c>
      <c r="AG959" t="s">
        <v>24102</v>
      </c>
      <c r="AH959" t="s">
        <v>23981</v>
      </c>
      <c r="AI959">
        <v>116000</v>
      </c>
      <c r="AJ959" t="s">
        <v>23913</v>
      </c>
      <c r="AM959">
        <v>42785.17</v>
      </c>
      <c r="AN959">
        <v>89421.01</v>
      </c>
      <c r="AO959">
        <v>560057.9</v>
      </c>
      <c r="AP959" t="s">
        <v>24088</v>
      </c>
      <c r="AQ959" t="s">
        <v>24071</v>
      </c>
      <c r="AR959" t="s">
        <v>43515</v>
      </c>
      <c r="AS959" t="s">
        <v>43515</v>
      </c>
      <c r="AU959" t="s">
        <v>23992</v>
      </c>
      <c r="AV959" s="9">
        <v>44991.589965277781</v>
      </c>
      <c r="AW959">
        <v>900000</v>
      </c>
      <c r="AX959" t="s">
        <v>23985</v>
      </c>
      <c r="AY959" s="9">
        <v>44991.589583333334</v>
      </c>
      <c r="AZ959">
        <v>900000</v>
      </c>
      <c r="BA959" t="s">
        <v>23985</v>
      </c>
    </row>
    <row r="960" spans="1:53" x14ac:dyDescent="0.25">
      <c r="A960" t="s">
        <v>43516</v>
      </c>
      <c r="B960" t="s">
        <v>23977</v>
      </c>
      <c r="C960" t="s">
        <v>23978</v>
      </c>
      <c r="D960" t="s">
        <v>23912</v>
      </c>
      <c r="F960" t="s">
        <v>24</v>
      </c>
      <c r="G960" t="s">
        <v>24</v>
      </c>
      <c r="I960" t="s">
        <v>23913</v>
      </c>
      <c r="L960">
        <v>17399575</v>
      </c>
      <c r="M960" t="s">
        <v>43517</v>
      </c>
      <c r="Q960" t="s">
        <v>43518</v>
      </c>
      <c r="U960" t="s">
        <v>43518</v>
      </c>
      <c r="W960" s="1">
        <v>45021</v>
      </c>
      <c r="X960" s="2">
        <v>0.375</v>
      </c>
      <c r="Y960" s="1">
        <v>45025</v>
      </c>
      <c r="Z960" s="2">
        <v>0.375</v>
      </c>
      <c r="AA960">
        <v>4</v>
      </c>
      <c r="AB960" t="s">
        <v>23991</v>
      </c>
      <c r="AC960">
        <v>16380</v>
      </c>
      <c r="AD960" t="s">
        <v>22</v>
      </c>
      <c r="AE960">
        <v>195000</v>
      </c>
      <c r="AG960" t="s">
        <v>23913</v>
      </c>
      <c r="AH960" t="s">
        <v>23981</v>
      </c>
      <c r="AI960">
        <v>116000</v>
      </c>
      <c r="AJ960" t="s">
        <v>23913</v>
      </c>
      <c r="AM960">
        <v>89600</v>
      </c>
      <c r="AN960">
        <v>187264</v>
      </c>
      <c r="AO960">
        <v>1172864</v>
      </c>
      <c r="AQ960" t="s">
        <v>43519</v>
      </c>
      <c r="AR960" t="s">
        <v>43520</v>
      </c>
      <c r="AS960" t="s">
        <v>43520</v>
      </c>
      <c r="AU960" t="s">
        <v>23992</v>
      </c>
      <c r="AV960" s="9">
        <v>44949.56958333333</v>
      </c>
      <c r="AW960">
        <v>900000</v>
      </c>
      <c r="AX960" t="s">
        <v>23985</v>
      </c>
      <c r="AY960" s="9">
        <v>44949.569444444445</v>
      </c>
      <c r="AZ960">
        <v>900000</v>
      </c>
      <c r="BA960" t="s">
        <v>23985</v>
      </c>
    </row>
    <row r="961" spans="1:53" x14ac:dyDescent="0.25">
      <c r="A961" t="s">
        <v>43521</v>
      </c>
      <c r="B961" t="s">
        <v>23977</v>
      </c>
      <c r="C961" t="s">
        <v>24039</v>
      </c>
      <c r="D961" t="s">
        <v>23912</v>
      </c>
      <c r="F961" t="s">
        <v>46</v>
      </c>
      <c r="G961" t="s">
        <v>35</v>
      </c>
      <c r="I961" t="s">
        <v>23913</v>
      </c>
      <c r="L961">
        <v>10116801</v>
      </c>
      <c r="M961" t="s">
        <v>23961</v>
      </c>
      <c r="Q961" t="s">
        <v>43522</v>
      </c>
      <c r="U961" t="s">
        <v>43522</v>
      </c>
      <c r="W961" s="1">
        <v>45021</v>
      </c>
      <c r="X961" s="2">
        <v>0.72916666666666663</v>
      </c>
      <c r="Y961" s="1">
        <v>45025</v>
      </c>
      <c r="Z961" s="2">
        <v>0.72916666666666663</v>
      </c>
      <c r="AA961">
        <v>4</v>
      </c>
      <c r="AB961" t="s">
        <v>24022</v>
      </c>
      <c r="AC961">
        <v>16028</v>
      </c>
      <c r="AD961" t="s">
        <v>18</v>
      </c>
      <c r="AE961">
        <v>77962.929999999993</v>
      </c>
      <c r="AG961" t="s">
        <v>24102</v>
      </c>
      <c r="AH961" t="s">
        <v>23981</v>
      </c>
      <c r="AI961">
        <v>116000</v>
      </c>
      <c r="AJ961" t="s">
        <v>23913</v>
      </c>
      <c r="AM961">
        <v>42785.17</v>
      </c>
      <c r="AN961">
        <v>89421.01</v>
      </c>
      <c r="AO961">
        <v>560057.9</v>
      </c>
      <c r="AP961" t="s">
        <v>24045</v>
      </c>
      <c r="AR961" t="s">
        <v>43523</v>
      </c>
      <c r="AS961" t="s">
        <v>43523</v>
      </c>
      <c r="AU961" t="s">
        <v>23992</v>
      </c>
      <c r="AV961" s="9">
        <v>44954.713101851848</v>
      </c>
      <c r="AW961">
        <v>900000</v>
      </c>
      <c r="AX961" t="s">
        <v>23985</v>
      </c>
      <c r="AY961" s="9">
        <v>44954.712500000001</v>
      </c>
      <c r="AZ961">
        <v>900000</v>
      </c>
      <c r="BA961" t="s">
        <v>23985</v>
      </c>
    </row>
    <row r="962" spans="1:53" x14ac:dyDescent="0.25">
      <c r="A962" t="s">
        <v>43524</v>
      </c>
      <c r="B962" t="s">
        <v>23977</v>
      </c>
      <c r="C962" t="s">
        <v>24039</v>
      </c>
      <c r="D962" t="s">
        <v>23920</v>
      </c>
      <c r="E962" t="s">
        <v>39249</v>
      </c>
      <c r="F962" t="s">
        <v>16</v>
      </c>
      <c r="G962" t="s">
        <v>16</v>
      </c>
      <c r="I962" t="s">
        <v>23913</v>
      </c>
      <c r="L962">
        <v>9805563</v>
      </c>
      <c r="M962" t="s">
        <v>24100</v>
      </c>
      <c r="Q962" t="s">
        <v>43525</v>
      </c>
      <c r="U962" t="s">
        <v>43525</v>
      </c>
      <c r="V962" t="s">
        <v>43526</v>
      </c>
      <c r="W962" s="1">
        <v>45021</v>
      </c>
      <c r="X962" s="2">
        <v>0.33333333333333331</v>
      </c>
      <c r="Y962" s="1">
        <v>45025</v>
      </c>
      <c r="Z962" s="2">
        <v>0.6875</v>
      </c>
      <c r="AA962">
        <v>5</v>
      </c>
      <c r="AB962" t="s">
        <v>24022</v>
      </c>
      <c r="AC962">
        <v>16028</v>
      </c>
      <c r="AD962" t="s">
        <v>18</v>
      </c>
      <c r="AE962">
        <v>85602.68</v>
      </c>
      <c r="AG962" t="s">
        <v>24072</v>
      </c>
      <c r="AH962" t="s">
        <v>23981</v>
      </c>
      <c r="AI962">
        <v>145000</v>
      </c>
      <c r="AJ962" t="s">
        <v>23913</v>
      </c>
      <c r="AM962">
        <v>57301.34</v>
      </c>
      <c r="AN962">
        <v>119759.8</v>
      </c>
      <c r="AO962">
        <v>750074.54</v>
      </c>
      <c r="AP962" t="s">
        <v>24101</v>
      </c>
      <c r="AQ962" t="s">
        <v>24101</v>
      </c>
      <c r="AR962" t="s">
        <v>43527</v>
      </c>
      <c r="AS962" t="s">
        <v>43527</v>
      </c>
      <c r="AU962" t="s">
        <v>23992</v>
      </c>
      <c r="AV962" s="9">
        <v>44939.479317129626</v>
      </c>
      <c r="AW962">
        <v>900000</v>
      </c>
      <c r="AX962" t="s">
        <v>23985</v>
      </c>
      <c r="AY962" s="9">
        <v>45021.447916666664</v>
      </c>
    </row>
    <row r="963" spans="1:53" x14ac:dyDescent="0.25">
      <c r="A963" t="s">
        <v>43528</v>
      </c>
      <c r="B963" t="s">
        <v>23977</v>
      </c>
      <c r="C963" t="s">
        <v>23978</v>
      </c>
      <c r="D963" t="s">
        <v>23920</v>
      </c>
      <c r="E963" t="s">
        <v>35125</v>
      </c>
      <c r="F963" t="s">
        <v>66</v>
      </c>
      <c r="G963" t="s">
        <v>115</v>
      </c>
      <c r="H963" t="s">
        <v>23952</v>
      </c>
      <c r="I963" t="s">
        <v>23913</v>
      </c>
      <c r="L963">
        <v>12827158</v>
      </c>
      <c r="M963" t="s">
        <v>23998</v>
      </c>
      <c r="Q963" t="s">
        <v>43529</v>
      </c>
      <c r="U963" t="s">
        <v>43529</v>
      </c>
      <c r="V963" t="s">
        <v>43530</v>
      </c>
      <c r="W963" s="1">
        <v>45021</v>
      </c>
      <c r="X963" s="2">
        <v>0.29166666666666669</v>
      </c>
      <c r="Y963" s="1">
        <v>45022</v>
      </c>
      <c r="Z963" s="2">
        <v>0.29166666666666669</v>
      </c>
      <c r="AA963">
        <v>1</v>
      </c>
      <c r="AB963" t="s">
        <v>23991</v>
      </c>
      <c r="AC963">
        <v>16380</v>
      </c>
      <c r="AD963" t="s">
        <v>22</v>
      </c>
      <c r="AE963">
        <v>97508.79</v>
      </c>
      <c r="AG963" t="s">
        <v>23913</v>
      </c>
      <c r="AH963" t="s">
        <v>23981</v>
      </c>
      <c r="AI963">
        <v>29000</v>
      </c>
      <c r="AJ963" t="s">
        <v>23913</v>
      </c>
      <c r="AL963">
        <v>48300</v>
      </c>
      <c r="AM963">
        <v>17480.88</v>
      </c>
      <c r="AN963">
        <v>36535.040000000001</v>
      </c>
      <c r="AO963">
        <v>228824.71</v>
      </c>
      <c r="AQ963" t="s">
        <v>23997</v>
      </c>
      <c r="AR963" t="s">
        <v>43531</v>
      </c>
      <c r="AS963" t="s">
        <v>43531</v>
      </c>
      <c r="AU963" t="s">
        <v>23992</v>
      </c>
      <c r="AV963" s="9">
        <v>44985.743171296293</v>
      </c>
      <c r="AW963">
        <v>900000</v>
      </c>
      <c r="AX963" t="s">
        <v>23985</v>
      </c>
      <c r="AY963" s="9">
        <v>45021.429166666669</v>
      </c>
    </row>
    <row r="964" spans="1:53" x14ac:dyDescent="0.25">
      <c r="A964" t="s">
        <v>43532</v>
      </c>
      <c r="B964" t="s">
        <v>23977</v>
      </c>
      <c r="C964" t="s">
        <v>24039</v>
      </c>
      <c r="D964" t="s">
        <v>23912</v>
      </c>
      <c r="F964" t="s">
        <v>118</v>
      </c>
      <c r="G964" t="s">
        <v>118</v>
      </c>
      <c r="I964" t="s">
        <v>23913</v>
      </c>
      <c r="L964">
        <v>7334927</v>
      </c>
      <c r="M964" t="s">
        <v>24053</v>
      </c>
      <c r="Q964" t="s">
        <v>43533</v>
      </c>
      <c r="U964" t="s">
        <v>43533</v>
      </c>
      <c r="W964" s="1">
        <v>45023</v>
      </c>
      <c r="X964" s="2">
        <v>0.47916666666666669</v>
      </c>
      <c r="Y964" s="1">
        <v>45026</v>
      </c>
      <c r="Z964" s="2">
        <v>0.85416666666666663</v>
      </c>
      <c r="AA964">
        <v>4</v>
      </c>
      <c r="AB964" t="s">
        <v>24022</v>
      </c>
      <c r="AC964">
        <v>16028</v>
      </c>
      <c r="AD964" t="s">
        <v>22</v>
      </c>
      <c r="AE964">
        <v>94002.74</v>
      </c>
      <c r="AG964" t="s">
        <v>24049</v>
      </c>
      <c r="AH964" t="s">
        <v>23981</v>
      </c>
      <c r="AI964">
        <v>116000</v>
      </c>
      <c r="AJ964" t="s">
        <v>23913</v>
      </c>
      <c r="AM964">
        <v>49201.1</v>
      </c>
      <c r="AN964">
        <v>102830.29</v>
      </c>
      <c r="AO964">
        <v>644042.35</v>
      </c>
      <c r="AP964" t="s">
        <v>24054</v>
      </c>
      <c r="AQ964" t="s">
        <v>24054</v>
      </c>
      <c r="AR964" t="s">
        <v>43534</v>
      </c>
      <c r="AU964" t="s">
        <v>23992</v>
      </c>
      <c r="AV964" s="9">
        <v>44985.817754629628</v>
      </c>
      <c r="AW964">
        <v>900000</v>
      </c>
      <c r="AX964" t="s">
        <v>23985</v>
      </c>
      <c r="AY964" s="9">
        <v>44985.821527777778</v>
      </c>
      <c r="AZ964">
        <v>900000</v>
      </c>
      <c r="BA964" t="s">
        <v>23985</v>
      </c>
    </row>
    <row r="965" spans="1:53" x14ac:dyDescent="0.25">
      <c r="A965" t="s">
        <v>43535</v>
      </c>
      <c r="B965" t="s">
        <v>23977</v>
      </c>
      <c r="C965" t="s">
        <v>24039</v>
      </c>
      <c r="D965" t="s">
        <v>23912</v>
      </c>
      <c r="F965" t="s">
        <v>118</v>
      </c>
      <c r="G965" t="s">
        <v>118</v>
      </c>
      <c r="I965" t="s">
        <v>23913</v>
      </c>
      <c r="L965">
        <v>7334927</v>
      </c>
      <c r="M965" t="s">
        <v>24053</v>
      </c>
      <c r="Q965" t="s">
        <v>43536</v>
      </c>
      <c r="U965" t="s">
        <v>43536</v>
      </c>
      <c r="W965" s="1">
        <v>45023</v>
      </c>
      <c r="X965" s="2">
        <v>0.47916666666666669</v>
      </c>
      <c r="Y965" s="1">
        <v>45026</v>
      </c>
      <c r="Z965" s="2">
        <v>0.85416666666666663</v>
      </c>
      <c r="AA965">
        <v>4</v>
      </c>
      <c r="AB965" t="s">
        <v>24022</v>
      </c>
      <c r="AC965">
        <v>16028</v>
      </c>
      <c r="AD965" t="s">
        <v>22</v>
      </c>
      <c r="AE965">
        <v>94002.74</v>
      </c>
      <c r="AG965" t="s">
        <v>24049</v>
      </c>
      <c r="AH965" t="s">
        <v>23981</v>
      </c>
      <c r="AI965">
        <v>116000</v>
      </c>
      <c r="AJ965" t="s">
        <v>23913</v>
      </c>
      <c r="AM965">
        <v>49201.1</v>
      </c>
      <c r="AN965">
        <v>102830.29</v>
      </c>
      <c r="AO965">
        <v>644042.35</v>
      </c>
      <c r="AP965" t="s">
        <v>24054</v>
      </c>
      <c r="AQ965" t="s">
        <v>43537</v>
      </c>
      <c r="AR965" t="s">
        <v>43538</v>
      </c>
      <c r="AS965" t="s">
        <v>43538</v>
      </c>
      <c r="AU965" t="s">
        <v>23992</v>
      </c>
      <c r="AV965" s="9">
        <v>44985.820023148146</v>
      </c>
      <c r="AW965">
        <v>900000</v>
      </c>
      <c r="AX965" t="s">
        <v>23985</v>
      </c>
      <c r="AY965" s="9">
        <v>44985.819444444445</v>
      </c>
      <c r="AZ965">
        <v>900000</v>
      </c>
      <c r="BA965" t="s">
        <v>23985</v>
      </c>
    </row>
    <row r="966" spans="1:53" x14ac:dyDescent="0.25">
      <c r="A966" t="s">
        <v>43539</v>
      </c>
      <c r="B966" t="s">
        <v>23977</v>
      </c>
      <c r="C966" t="s">
        <v>23978</v>
      </c>
      <c r="D966" t="s">
        <v>23917</v>
      </c>
      <c r="F966" t="s">
        <v>30</v>
      </c>
      <c r="G966" t="s">
        <v>30</v>
      </c>
      <c r="I966" t="s">
        <v>23913</v>
      </c>
      <c r="L966">
        <v>5987959</v>
      </c>
      <c r="M966" t="s">
        <v>23979</v>
      </c>
      <c r="Q966" t="s">
        <v>43540</v>
      </c>
      <c r="U966" t="s">
        <v>43540</v>
      </c>
      <c r="V966" t="s">
        <v>43541</v>
      </c>
      <c r="W966" s="1">
        <v>45021</v>
      </c>
      <c r="X966" s="2">
        <v>0.41666666666666669</v>
      </c>
      <c r="Y966" s="1">
        <v>45023</v>
      </c>
      <c r="Z966" s="2">
        <v>0.41666666666666669</v>
      </c>
      <c r="AA966">
        <v>2</v>
      </c>
      <c r="AB966" t="s">
        <v>23980</v>
      </c>
      <c r="AC966">
        <v>16291</v>
      </c>
      <c r="AD966" t="s">
        <v>14</v>
      </c>
      <c r="AE966">
        <v>22.6</v>
      </c>
      <c r="AG966" t="s">
        <v>23913</v>
      </c>
      <c r="AH966" t="s">
        <v>23981</v>
      </c>
      <c r="AJ966" t="s">
        <v>23913</v>
      </c>
      <c r="AM966">
        <v>4.5199999999999996</v>
      </c>
      <c r="AN966">
        <v>9.4499999999999993</v>
      </c>
      <c r="AO966">
        <v>59.17</v>
      </c>
      <c r="AQ966" t="s">
        <v>23982</v>
      </c>
      <c r="AR966" t="s">
        <v>23983</v>
      </c>
      <c r="AU966" t="s">
        <v>23984</v>
      </c>
      <c r="AV966" s="9">
        <v>44990.682511574072</v>
      </c>
      <c r="AW966">
        <v>900000</v>
      </c>
      <c r="AX966" t="s">
        <v>23985</v>
      </c>
      <c r="AY966" s="9">
        <v>44991.349305555559</v>
      </c>
      <c r="AZ966">
        <v>900000</v>
      </c>
      <c r="BA966" t="s">
        <v>23985</v>
      </c>
    </row>
    <row r="967" spans="1:53" x14ac:dyDescent="0.25">
      <c r="A967" t="s">
        <v>43542</v>
      </c>
      <c r="B967" t="s">
        <v>23977</v>
      </c>
      <c r="C967" t="s">
        <v>24039</v>
      </c>
      <c r="D967" t="s">
        <v>23912</v>
      </c>
      <c r="F967" t="s">
        <v>35</v>
      </c>
      <c r="G967" t="s">
        <v>35</v>
      </c>
      <c r="I967" t="s">
        <v>23913</v>
      </c>
      <c r="L967">
        <v>10116801</v>
      </c>
      <c r="M967" t="s">
        <v>23961</v>
      </c>
      <c r="Q967" t="s">
        <v>24983</v>
      </c>
      <c r="U967" t="s">
        <v>24983</v>
      </c>
      <c r="W967" s="1">
        <v>45021</v>
      </c>
      <c r="X967" s="2">
        <v>0.75</v>
      </c>
      <c r="Y967" s="1">
        <v>45025</v>
      </c>
      <c r="Z967" s="2">
        <v>0.75</v>
      </c>
      <c r="AA967">
        <v>4</v>
      </c>
      <c r="AB967" t="s">
        <v>24022</v>
      </c>
      <c r="AC967">
        <v>16028</v>
      </c>
      <c r="AD967" t="s">
        <v>18</v>
      </c>
      <c r="AE967">
        <v>77962.929999999993</v>
      </c>
      <c r="AG967" t="s">
        <v>24102</v>
      </c>
      <c r="AH967" t="s">
        <v>23981</v>
      </c>
      <c r="AI967">
        <v>116000</v>
      </c>
      <c r="AJ967" t="s">
        <v>23913</v>
      </c>
      <c r="AM967">
        <v>42785.17</v>
      </c>
      <c r="AN967">
        <v>89421.01</v>
      </c>
      <c r="AO967">
        <v>560057.9</v>
      </c>
      <c r="AP967" t="s">
        <v>24045</v>
      </c>
      <c r="AR967" t="s">
        <v>43543</v>
      </c>
      <c r="AS967" t="s">
        <v>43543</v>
      </c>
      <c r="AU967" t="s">
        <v>23992</v>
      </c>
      <c r="AV967" s="9">
        <v>44992.56077546296</v>
      </c>
      <c r="AW967">
        <v>900000</v>
      </c>
      <c r="AX967" t="s">
        <v>23985</v>
      </c>
      <c r="AY967" s="9">
        <v>44992.560416666667</v>
      </c>
      <c r="AZ967">
        <v>900000</v>
      </c>
      <c r="BA967" t="s">
        <v>23985</v>
      </c>
    </row>
    <row r="968" spans="1:53" x14ac:dyDescent="0.25">
      <c r="A968" t="s">
        <v>43544</v>
      </c>
      <c r="B968" t="s">
        <v>23977</v>
      </c>
      <c r="C968" t="s">
        <v>24039</v>
      </c>
      <c r="D968" t="s">
        <v>23912</v>
      </c>
      <c r="F968" t="s">
        <v>69</v>
      </c>
      <c r="G968" t="s">
        <v>115</v>
      </c>
      <c r="I968" t="s">
        <v>23913</v>
      </c>
      <c r="L968">
        <v>10116801</v>
      </c>
      <c r="M968" t="s">
        <v>23961</v>
      </c>
      <c r="Q968" t="s">
        <v>42737</v>
      </c>
      <c r="U968" t="s">
        <v>42737</v>
      </c>
      <c r="W968" s="1">
        <v>45021</v>
      </c>
      <c r="X968" s="2">
        <v>0.66666666666666663</v>
      </c>
      <c r="Y968" s="1">
        <v>45022</v>
      </c>
      <c r="Z968" s="2">
        <v>0.66666666666666663</v>
      </c>
      <c r="AA968">
        <v>1</v>
      </c>
      <c r="AB968" t="s">
        <v>24022</v>
      </c>
      <c r="AC968">
        <v>16028</v>
      </c>
      <c r="AD968" t="s">
        <v>18</v>
      </c>
      <c r="AE968">
        <v>51217.11</v>
      </c>
      <c r="AG968" t="s">
        <v>27912</v>
      </c>
      <c r="AH968" t="s">
        <v>23981</v>
      </c>
      <c r="AI968">
        <v>29000</v>
      </c>
      <c r="AJ968" t="s">
        <v>23913</v>
      </c>
      <c r="AL968">
        <v>141680</v>
      </c>
      <c r="AM968">
        <v>22189.71</v>
      </c>
      <c r="AN968">
        <v>46376.5</v>
      </c>
      <c r="AO968">
        <v>290463.32</v>
      </c>
      <c r="AP968" t="s">
        <v>24045</v>
      </c>
      <c r="AQ968" t="s">
        <v>24045</v>
      </c>
      <c r="AR968" t="s">
        <v>42738</v>
      </c>
      <c r="AU968" t="s">
        <v>23992</v>
      </c>
      <c r="AV968" s="9">
        <v>44996.402199074073</v>
      </c>
      <c r="AW968">
        <v>900000</v>
      </c>
      <c r="AX968" t="s">
        <v>23985</v>
      </c>
      <c r="AY968" s="9">
        <v>44996.40347222222</v>
      </c>
      <c r="AZ968">
        <v>900000</v>
      </c>
      <c r="BA968" t="s">
        <v>23985</v>
      </c>
    </row>
    <row r="969" spans="1:53" x14ac:dyDescent="0.25">
      <c r="A969" t="s">
        <v>43545</v>
      </c>
      <c r="B969" t="s">
        <v>23977</v>
      </c>
      <c r="C969" t="s">
        <v>24039</v>
      </c>
      <c r="D969" t="s">
        <v>23920</v>
      </c>
      <c r="E969" t="s">
        <v>29327</v>
      </c>
      <c r="F969" t="s">
        <v>109</v>
      </c>
      <c r="G969" t="s">
        <v>107</v>
      </c>
      <c r="I969" t="s">
        <v>23913</v>
      </c>
      <c r="L969">
        <v>14992013</v>
      </c>
      <c r="M969" t="s">
        <v>24074</v>
      </c>
      <c r="Q969" t="s">
        <v>43546</v>
      </c>
      <c r="U969" t="s">
        <v>43546</v>
      </c>
      <c r="W969" s="1">
        <v>45021</v>
      </c>
      <c r="X969" s="2">
        <v>0.33333333333333331</v>
      </c>
      <c r="Y969" s="1">
        <v>45023</v>
      </c>
      <c r="Z969" s="2">
        <v>0.33333333333333331</v>
      </c>
      <c r="AA969">
        <v>2</v>
      </c>
      <c r="AB969" t="s">
        <v>24022</v>
      </c>
      <c r="AC969">
        <v>16028</v>
      </c>
      <c r="AD969" t="s">
        <v>14</v>
      </c>
      <c r="AE969">
        <v>43574.87</v>
      </c>
      <c r="AG969" t="s">
        <v>24056</v>
      </c>
      <c r="AH969" t="s">
        <v>23981</v>
      </c>
      <c r="AI969">
        <v>58000</v>
      </c>
      <c r="AJ969" t="s">
        <v>23913</v>
      </c>
      <c r="AM969">
        <v>14514.97</v>
      </c>
      <c r="AN969">
        <v>30336.3</v>
      </c>
      <c r="AO969">
        <v>190001.01</v>
      </c>
      <c r="AP969" t="s">
        <v>24078</v>
      </c>
      <c r="AQ969" t="s">
        <v>43547</v>
      </c>
      <c r="AR969" t="s">
        <v>43548</v>
      </c>
      <c r="AS969" t="s">
        <v>43548</v>
      </c>
      <c r="AU969" t="s">
        <v>23992</v>
      </c>
      <c r="AV969" s="9">
        <v>44996.556770833333</v>
      </c>
      <c r="AW969">
        <v>900000</v>
      </c>
      <c r="AX969" t="s">
        <v>23985</v>
      </c>
      <c r="AY969" s="9">
        <v>45021.453472222223</v>
      </c>
    </row>
    <row r="970" spans="1:53" x14ac:dyDescent="0.25">
      <c r="A970" t="s">
        <v>43549</v>
      </c>
      <c r="B970" t="s">
        <v>23977</v>
      </c>
      <c r="C970" t="s">
        <v>23978</v>
      </c>
      <c r="D970" t="s">
        <v>23912</v>
      </c>
      <c r="F970" t="s">
        <v>35</v>
      </c>
      <c r="G970" t="s">
        <v>35</v>
      </c>
      <c r="I970" t="s">
        <v>23913</v>
      </c>
      <c r="L970">
        <v>5987959</v>
      </c>
      <c r="M970" t="s">
        <v>23979</v>
      </c>
      <c r="Q970" t="s">
        <v>43550</v>
      </c>
      <c r="U970" t="s">
        <v>43550</v>
      </c>
      <c r="V970" t="s">
        <v>43551</v>
      </c>
      <c r="W970" s="1">
        <v>45022</v>
      </c>
      <c r="X970" s="2">
        <v>0.35416666666666669</v>
      </c>
      <c r="Y970" s="1">
        <v>45025</v>
      </c>
      <c r="Z970" s="2">
        <v>0.35416666666666669</v>
      </c>
      <c r="AA970">
        <v>3</v>
      </c>
      <c r="AB970" t="s">
        <v>23980</v>
      </c>
      <c r="AC970">
        <v>16291</v>
      </c>
      <c r="AD970" t="s">
        <v>18</v>
      </c>
      <c r="AE970">
        <v>14.86</v>
      </c>
      <c r="AG970" t="s">
        <v>23913</v>
      </c>
      <c r="AH970" t="s">
        <v>23981</v>
      </c>
      <c r="AJ970" t="s">
        <v>23913</v>
      </c>
      <c r="AM970">
        <v>4.46</v>
      </c>
      <c r="AN970">
        <v>9.32</v>
      </c>
      <c r="AO970">
        <v>58.36</v>
      </c>
      <c r="AQ970" t="s">
        <v>23982</v>
      </c>
      <c r="AR970" t="s">
        <v>23983</v>
      </c>
      <c r="AU970" t="s">
        <v>23984</v>
      </c>
      <c r="AV970" s="9">
        <v>44994.663831018515</v>
      </c>
      <c r="AW970">
        <v>900000</v>
      </c>
      <c r="AX970" t="s">
        <v>23985</v>
      </c>
      <c r="AY970" s="9">
        <v>44994.663194444445</v>
      </c>
      <c r="AZ970">
        <v>900000</v>
      </c>
      <c r="BA970" t="s">
        <v>23985</v>
      </c>
    </row>
    <row r="971" spans="1:53" x14ac:dyDescent="0.25">
      <c r="A971" t="s">
        <v>43552</v>
      </c>
      <c r="B971" t="s">
        <v>23977</v>
      </c>
      <c r="C971" t="s">
        <v>23978</v>
      </c>
      <c r="D971" t="s">
        <v>24001</v>
      </c>
      <c r="F971" t="s">
        <v>27</v>
      </c>
      <c r="G971" t="s">
        <v>27</v>
      </c>
      <c r="I971" t="s">
        <v>23913</v>
      </c>
      <c r="L971">
        <v>13066713</v>
      </c>
      <c r="M971" t="s">
        <v>23996</v>
      </c>
      <c r="Q971" t="s">
        <v>42765</v>
      </c>
      <c r="U971" t="s">
        <v>42765</v>
      </c>
      <c r="V971" t="s">
        <v>43553</v>
      </c>
      <c r="W971" s="1">
        <v>45021</v>
      </c>
      <c r="X971" s="2">
        <v>0.41666666666666669</v>
      </c>
      <c r="Y971" s="1">
        <v>45031</v>
      </c>
      <c r="Z971" s="2">
        <v>0.41666666666666669</v>
      </c>
      <c r="AA971">
        <v>10</v>
      </c>
      <c r="AB971" t="s">
        <v>23991</v>
      </c>
      <c r="AC971">
        <v>16380</v>
      </c>
      <c r="AD971" t="s">
        <v>28</v>
      </c>
      <c r="AE971">
        <v>67243.28</v>
      </c>
      <c r="AG971" t="s">
        <v>23913</v>
      </c>
      <c r="AH971" t="s">
        <v>23981</v>
      </c>
      <c r="AI971">
        <v>290000</v>
      </c>
      <c r="AJ971" t="s">
        <v>23913</v>
      </c>
      <c r="AM971">
        <v>96243.28</v>
      </c>
      <c r="AN971">
        <v>201148.46</v>
      </c>
      <c r="AO971">
        <v>1259824.54</v>
      </c>
      <c r="AP971" t="s">
        <v>23997</v>
      </c>
      <c r="AQ971" t="s">
        <v>23997</v>
      </c>
      <c r="AR971" t="s">
        <v>40782</v>
      </c>
      <c r="AS971" t="s">
        <v>40782</v>
      </c>
      <c r="AU971" t="s">
        <v>23995</v>
      </c>
      <c r="AV971" s="9">
        <v>44994.814039351855</v>
      </c>
      <c r="AW971">
        <v>900000</v>
      </c>
      <c r="AX971" t="s">
        <v>23985</v>
      </c>
      <c r="AY971" s="9">
        <v>44994.817361111112</v>
      </c>
      <c r="AZ971">
        <v>861227</v>
      </c>
      <c r="BA971" t="s">
        <v>23960</v>
      </c>
    </row>
    <row r="972" spans="1:53" x14ac:dyDescent="0.25">
      <c r="A972" t="s">
        <v>43554</v>
      </c>
      <c r="B972" t="s">
        <v>23977</v>
      </c>
      <c r="C972" t="s">
        <v>23978</v>
      </c>
      <c r="D972" t="s">
        <v>23912</v>
      </c>
      <c r="F972" t="s">
        <v>30</v>
      </c>
      <c r="G972" t="s">
        <v>30</v>
      </c>
      <c r="I972" t="s">
        <v>23913</v>
      </c>
      <c r="L972">
        <v>5987959</v>
      </c>
      <c r="M972" t="s">
        <v>23979</v>
      </c>
      <c r="Q972" t="s">
        <v>43555</v>
      </c>
      <c r="U972" t="s">
        <v>43555</v>
      </c>
      <c r="V972" t="s">
        <v>43556</v>
      </c>
      <c r="W972" s="1">
        <v>45022</v>
      </c>
      <c r="X972" s="2">
        <v>0.95833333333333337</v>
      </c>
      <c r="Y972" s="1">
        <v>45025</v>
      </c>
      <c r="Z972" s="2">
        <v>0.625</v>
      </c>
      <c r="AA972">
        <v>3</v>
      </c>
      <c r="AB972" t="s">
        <v>23980</v>
      </c>
      <c r="AC972">
        <v>16291</v>
      </c>
      <c r="AD972" t="s">
        <v>22</v>
      </c>
      <c r="AE972">
        <v>16.670000000000002</v>
      </c>
      <c r="AG972" t="s">
        <v>23913</v>
      </c>
      <c r="AH972" t="s">
        <v>23981</v>
      </c>
      <c r="AJ972" t="s">
        <v>23913</v>
      </c>
      <c r="AM972">
        <v>5</v>
      </c>
      <c r="AN972">
        <v>10.45</v>
      </c>
      <c r="AO972">
        <v>65.459999999999994</v>
      </c>
      <c r="AQ972" t="s">
        <v>23982</v>
      </c>
      <c r="AR972" t="s">
        <v>23983</v>
      </c>
      <c r="AU972" t="s">
        <v>23984</v>
      </c>
      <c r="AV972" s="9">
        <v>44995.989664351851</v>
      </c>
      <c r="AW972">
        <v>900000</v>
      </c>
      <c r="AX972" t="s">
        <v>23985</v>
      </c>
      <c r="AY972" s="9">
        <v>44995.989583333336</v>
      </c>
      <c r="AZ972">
        <v>900000</v>
      </c>
      <c r="BA972" t="s">
        <v>23985</v>
      </c>
    </row>
    <row r="973" spans="1:53" x14ac:dyDescent="0.25">
      <c r="A973" t="s">
        <v>43557</v>
      </c>
      <c r="B973" t="s">
        <v>23977</v>
      </c>
      <c r="C973" t="s">
        <v>24039</v>
      </c>
      <c r="D973" t="s">
        <v>23912</v>
      </c>
      <c r="F973" t="s">
        <v>27</v>
      </c>
      <c r="G973" t="s">
        <v>120</v>
      </c>
      <c r="I973" t="s">
        <v>23913</v>
      </c>
      <c r="L973">
        <v>12189638</v>
      </c>
      <c r="M973" t="s">
        <v>24067</v>
      </c>
      <c r="Q973" t="s">
        <v>43558</v>
      </c>
      <c r="U973" t="s">
        <v>43558</v>
      </c>
      <c r="W973" s="1">
        <v>45022</v>
      </c>
      <c r="X973" s="2">
        <v>0.33333333333333331</v>
      </c>
      <c r="Y973" s="1">
        <v>45025</v>
      </c>
      <c r="Z973" s="2">
        <v>0.66666666666666663</v>
      </c>
      <c r="AA973">
        <v>4</v>
      </c>
      <c r="AB973" t="s">
        <v>24022</v>
      </c>
      <c r="AC973">
        <v>16028</v>
      </c>
      <c r="AD973" t="s">
        <v>22</v>
      </c>
      <c r="AE973">
        <v>129136.28</v>
      </c>
      <c r="AG973" t="s">
        <v>24070</v>
      </c>
      <c r="AH973" t="s">
        <v>23981</v>
      </c>
      <c r="AI973">
        <v>116000</v>
      </c>
      <c r="AJ973" t="s">
        <v>23913</v>
      </c>
      <c r="AM973">
        <v>63254.51</v>
      </c>
      <c r="AN973">
        <v>132201.93</v>
      </c>
      <c r="AO973">
        <v>828001.56</v>
      </c>
      <c r="AP973" t="s">
        <v>24068</v>
      </c>
      <c r="AR973" t="s">
        <v>24069</v>
      </c>
      <c r="AU973" t="s">
        <v>23992</v>
      </c>
      <c r="AV973" s="9">
        <v>44999.566643518519</v>
      </c>
      <c r="AW973">
        <v>900000</v>
      </c>
      <c r="AX973" t="s">
        <v>23985</v>
      </c>
      <c r="AY973" s="9">
        <v>44999.566666666666</v>
      </c>
      <c r="AZ973">
        <v>900000</v>
      </c>
      <c r="BA973" t="s">
        <v>23985</v>
      </c>
    </row>
    <row r="974" spans="1:53" x14ac:dyDescent="0.25">
      <c r="A974" t="s">
        <v>43559</v>
      </c>
      <c r="B974" t="s">
        <v>23977</v>
      </c>
      <c r="C974" t="s">
        <v>23978</v>
      </c>
      <c r="D974" t="s">
        <v>23917</v>
      </c>
      <c r="F974" t="s">
        <v>66</v>
      </c>
      <c r="G974" t="s">
        <v>101</v>
      </c>
      <c r="I974" t="s">
        <v>23913</v>
      </c>
      <c r="L974">
        <v>12827158</v>
      </c>
      <c r="M974" t="s">
        <v>23998</v>
      </c>
      <c r="Q974" t="s">
        <v>40794</v>
      </c>
      <c r="U974" t="s">
        <v>40794</v>
      </c>
      <c r="V974" t="s">
        <v>43560</v>
      </c>
      <c r="W974" s="1">
        <v>45021</v>
      </c>
      <c r="X974" s="2">
        <v>0.70833333333333337</v>
      </c>
      <c r="Y974" s="1">
        <v>45024</v>
      </c>
      <c r="Z974" s="2">
        <v>0.70833333333333337</v>
      </c>
      <c r="AA974">
        <v>3</v>
      </c>
      <c r="AB974" t="s">
        <v>23991</v>
      </c>
      <c r="AC974">
        <v>16380</v>
      </c>
      <c r="AD974" t="s">
        <v>18</v>
      </c>
      <c r="AE974">
        <v>56796.56</v>
      </c>
      <c r="AG974" t="s">
        <v>23913</v>
      </c>
      <c r="AH974" t="s">
        <v>23981</v>
      </c>
      <c r="AI974">
        <v>87000</v>
      </c>
      <c r="AJ974" t="s">
        <v>23913</v>
      </c>
      <c r="AL974">
        <v>57500</v>
      </c>
      <c r="AM974">
        <v>31488.97</v>
      </c>
      <c r="AN974">
        <v>65811.94</v>
      </c>
      <c r="AO974">
        <v>412190.59</v>
      </c>
      <c r="AQ974" t="s">
        <v>23997</v>
      </c>
      <c r="AR974" t="s">
        <v>42791</v>
      </c>
      <c r="AS974" t="s">
        <v>42791</v>
      </c>
      <c r="AU974" t="s">
        <v>23992</v>
      </c>
      <c r="AV974" s="9">
        <v>45000.757199074076</v>
      </c>
      <c r="AW974">
        <v>900000</v>
      </c>
      <c r="AX974" t="s">
        <v>23985</v>
      </c>
      <c r="AY974" s="9">
        <v>45000.779166666667</v>
      </c>
      <c r="AZ974">
        <v>900000</v>
      </c>
      <c r="BA974" t="s">
        <v>23985</v>
      </c>
    </row>
    <row r="975" spans="1:53" x14ac:dyDescent="0.25">
      <c r="A975" t="s">
        <v>43561</v>
      </c>
      <c r="B975" t="s">
        <v>23977</v>
      </c>
      <c r="C975" t="s">
        <v>23978</v>
      </c>
      <c r="D975" t="s">
        <v>23917</v>
      </c>
      <c r="F975" t="s">
        <v>30</v>
      </c>
      <c r="G975" t="s">
        <v>30</v>
      </c>
      <c r="I975" t="s">
        <v>23913</v>
      </c>
      <c r="L975">
        <v>12587522</v>
      </c>
      <c r="M975" t="s">
        <v>24042</v>
      </c>
      <c r="Q975" t="s">
        <v>43562</v>
      </c>
      <c r="U975" t="s">
        <v>43562</v>
      </c>
      <c r="V975" t="s">
        <v>43563</v>
      </c>
      <c r="W975" s="1">
        <v>45022</v>
      </c>
      <c r="X975" s="2">
        <v>0.47916666666666669</v>
      </c>
      <c r="Y975" s="1">
        <v>45023</v>
      </c>
      <c r="Z975" s="2">
        <v>0.89583333333333337</v>
      </c>
      <c r="AA975">
        <v>2</v>
      </c>
      <c r="AB975" t="s">
        <v>23989</v>
      </c>
      <c r="AC975">
        <v>16290</v>
      </c>
      <c r="AD975" t="s">
        <v>18</v>
      </c>
      <c r="AE975">
        <v>13.11</v>
      </c>
      <c r="AG975" t="s">
        <v>23913</v>
      </c>
      <c r="AH975" t="s">
        <v>23981</v>
      </c>
      <c r="AJ975" t="s">
        <v>23913</v>
      </c>
      <c r="AM975">
        <v>2.62</v>
      </c>
      <c r="AN975">
        <v>5.48</v>
      </c>
      <c r="AO975">
        <v>34.32</v>
      </c>
      <c r="AQ975" t="s">
        <v>24043</v>
      </c>
      <c r="AR975" t="s">
        <v>43564</v>
      </c>
      <c r="AS975" t="s">
        <v>43564</v>
      </c>
      <c r="AU975" t="s">
        <v>23984</v>
      </c>
      <c r="AV975" s="9">
        <v>45000.010266203702</v>
      </c>
      <c r="AW975">
        <v>900000</v>
      </c>
      <c r="AX975" t="s">
        <v>23985</v>
      </c>
      <c r="AY975" s="9">
        <v>45017.57708333333</v>
      </c>
      <c r="AZ975">
        <v>900000</v>
      </c>
      <c r="BA975" t="s">
        <v>23985</v>
      </c>
    </row>
    <row r="976" spans="1:53" x14ac:dyDescent="0.25">
      <c r="A976" t="s">
        <v>43565</v>
      </c>
      <c r="B976" t="s">
        <v>23977</v>
      </c>
      <c r="C976" t="s">
        <v>23978</v>
      </c>
      <c r="D976" t="s">
        <v>23920</v>
      </c>
      <c r="E976" t="s">
        <v>35616</v>
      </c>
      <c r="F976" t="s">
        <v>52</v>
      </c>
      <c r="G976" t="s">
        <v>52</v>
      </c>
      <c r="I976" t="s">
        <v>23913</v>
      </c>
      <c r="L976">
        <v>12587522</v>
      </c>
      <c r="M976" t="s">
        <v>24042</v>
      </c>
      <c r="Q976" t="s">
        <v>43566</v>
      </c>
      <c r="U976" t="s">
        <v>43566</v>
      </c>
      <c r="V976" t="s">
        <v>43567</v>
      </c>
      <c r="W976" s="1">
        <v>45021</v>
      </c>
      <c r="X976" s="2">
        <v>0.41666666666666669</v>
      </c>
      <c r="Y976" s="1">
        <v>45025</v>
      </c>
      <c r="Z976" s="2">
        <v>0.70833333333333337</v>
      </c>
      <c r="AA976">
        <v>5</v>
      </c>
      <c r="AB976" t="s">
        <v>23989</v>
      </c>
      <c r="AC976">
        <v>16290</v>
      </c>
      <c r="AD976" t="s">
        <v>22</v>
      </c>
      <c r="AE976">
        <v>14.37</v>
      </c>
      <c r="AG976" t="s">
        <v>23913</v>
      </c>
      <c r="AH976" t="s">
        <v>23981</v>
      </c>
      <c r="AJ976" t="s">
        <v>23913</v>
      </c>
      <c r="AM976">
        <v>7.19</v>
      </c>
      <c r="AN976">
        <v>15.02</v>
      </c>
      <c r="AO976">
        <v>94.05</v>
      </c>
      <c r="AQ976" t="s">
        <v>24043</v>
      </c>
      <c r="AR976" t="s">
        <v>43568</v>
      </c>
      <c r="AS976" t="s">
        <v>43568</v>
      </c>
      <c r="AU976" t="s">
        <v>23984</v>
      </c>
      <c r="AV976" s="9">
        <v>45001.77107638889</v>
      </c>
      <c r="AW976">
        <v>900000</v>
      </c>
      <c r="AX976" t="s">
        <v>23985</v>
      </c>
      <c r="AY976" s="9">
        <v>45021.502083333333</v>
      </c>
    </row>
    <row r="977" spans="1:53" x14ac:dyDescent="0.25">
      <c r="A977" t="s">
        <v>43569</v>
      </c>
      <c r="B977" t="s">
        <v>23977</v>
      </c>
      <c r="C977" t="s">
        <v>23978</v>
      </c>
      <c r="D977" t="s">
        <v>23920</v>
      </c>
      <c r="E977" t="s">
        <v>38769</v>
      </c>
      <c r="F977" t="s">
        <v>16</v>
      </c>
      <c r="G977" t="s">
        <v>16</v>
      </c>
      <c r="I977" t="s">
        <v>23913</v>
      </c>
      <c r="L977">
        <v>5987959</v>
      </c>
      <c r="M977" t="s">
        <v>23979</v>
      </c>
      <c r="Q977" t="s">
        <v>43570</v>
      </c>
      <c r="U977" t="s">
        <v>43570</v>
      </c>
      <c r="V977" t="s">
        <v>43571</v>
      </c>
      <c r="W977" s="1">
        <v>45021</v>
      </c>
      <c r="X977" s="2">
        <v>0.41666666666666669</v>
      </c>
      <c r="Y977" s="1">
        <v>45025</v>
      </c>
      <c r="Z977" s="2">
        <v>0.33333333333333331</v>
      </c>
      <c r="AA977">
        <v>4</v>
      </c>
      <c r="AB977" t="s">
        <v>23980</v>
      </c>
      <c r="AC977">
        <v>16291</v>
      </c>
      <c r="AD977" t="s">
        <v>70</v>
      </c>
      <c r="AE977">
        <v>24.29</v>
      </c>
      <c r="AG977" t="s">
        <v>23913</v>
      </c>
      <c r="AH977" t="s">
        <v>23981</v>
      </c>
      <c r="AJ977" t="s">
        <v>23913</v>
      </c>
      <c r="AM977">
        <v>9.7200000000000006</v>
      </c>
      <c r="AN977">
        <v>20.309999999999999</v>
      </c>
      <c r="AO977">
        <v>127.18</v>
      </c>
      <c r="AP977" t="s">
        <v>23982</v>
      </c>
      <c r="AQ977" t="s">
        <v>23982</v>
      </c>
      <c r="AR977" t="s">
        <v>24005</v>
      </c>
      <c r="AT977" t="s">
        <v>24009</v>
      </c>
      <c r="AU977" t="s">
        <v>23995</v>
      </c>
      <c r="AV977" s="9">
        <v>45001.789224537039</v>
      </c>
      <c r="AW977">
        <v>900000</v>
      </c>
      <c r="AX977" t="s">
        <v>23985</v>
      </c>
      <c r="AY977" s="9">
        <v>45021.548611111109</v>
      </c>
    </row>
    <row r="978" spans="1:53" x14ac:dyDescent="0.25">
      <c r="A978" t="s">
        <v>43572</v>
      </c>
      <c r="B978" t="s">
        <v>23977</v>
      </c>
      <c r="C978" t="s">
        <v>23978</v>
      </c>
      <c r="D978" t="s">
        <v>23912</v>
      </c>
      <c r="F978" t="s">
        <v>107</v>
      </c>
      <c r="G978" t="s">
        <v>107</v>
      </c>
      <c r="I978" t="s">
        <v>23913</v>
      </c>
      <c r="L978">
        <v>5987959</v>
      </c>
      <c r="M978" t="s">
        <v>23979</v>
      </c>
      <c r="Q978" t="s">
        <v>43573</v>
      </c>
      <c r="U978" t="s">
        <v>43573</v>
      </c>
      <c r="V978" t="s">
        <v>43574</v>
      </c>
      <c r="W978" s="1">
        <v>45023</v>
      </c>
      <c r="X978" s="2">
        <v>0.5</v>
      </c>
      <c r="Y978" s="1">
        <v>45026</v>
      </c>
      <c r="Z978" s="2">
        <v>0.5</v>
      </c>
      <c r="AA978">
        <v>3</v>
      </c>
      <c r="AB978" t="s">
        <v>23980</v>
      </c>
      <c r="AC978">
        <v>16291</v>
      </c>
      <c r="AD978" t="s">
        <v>18</v>
      </c>
      <c r="AE978">
        <v>12.83</v>
      </c>
      <c r="AG978" t="s">
        <v>23913</v>
      </c>
      <c r="AH978" t="s">
        <v>23981</v>
      </c>
      <c r="AJ978" t="s">
        <v>23913</v>
      </c>
      <c r="AM978">
        <v>3.85</v>
      </c>
      <c r="AN978">
        <v>8.0399999999999991</v>
      </c>
      <c r="AO978">
        <v>50.38</v>
      </c>
      <c r="AQ978" t="s">
        <v>23982</v>
      </c>
      <c r="AR978" t="s">
        <v>23983</v>
      </c>
      <c r="AU978" t="s">
        <v>23984</v>
      </c>
      <c r="AV978" s="9">
        <v>45001.760729166665</v>
      </c>
      <c r="AW978">
        <v>900000</v>
      </c>
      <c r="AX978" t="s">
        <v>23985</v>
      </c>
      <c r="AY978" s="9">
        <v>45001.760416666664</v>
      </c>
      <c r="AZ978">
        <v>900000</v>
      </c>
      <c r="BA978" t="s">
        <v>23985</v>
      </c>
    </row>
    <row r="979" spans="1:53" x14ac:dyDescent="0.25">
      <c r="A979" t="s">
        <v>43575</v>
      </c>
      <c r="B979" t="s">
        <v>23977</v>
      </c>
      <c r="C979" t="s">
        <v>23978</v>
      </c>
      <c r="D979" t="s">
        <v>23920</v>
      </c>
      <c r="E979" t="s">
        <v>34107</v>
      </c>
      <c r="F979" t="s">
        <v>120</v>
      </c>
      <c r="G979" t="s">
        <v>120</v>
      </c>
      <c r="I979" t="s">
        <v>23913</v>
      </c>
      <c r="L979">
        <v>5987959</v>
      </c>
      <c r="M979" t="s">
        <v>23979</v>
      </c>
      <c r="Q979" t="s">
        <v>43576</v>
      </c>
      <c r="U979" t="s">
        <v>43576</v>
      </c>
      <c r="V979" t="s">
        <v>43577</v>
      </c>
      <c r="W979" s="1">
        <v>45021</v>
      </c>
      <c r="X979" s="2">
        <v>0.29166666666666669</v>
      </c>
      <c r="Y979" s="1">
        <v>45023</v>
      </c>
      <c r="Z979" s="2">
        <v>0.79166666666666663</v>
      </c>
      <c r="AA979">
        <v>3</v>
      </c>
      <c r="AB979" t="s">
        <v>23980</v>
      </c>
      <c r="AC979">
        <v>16291</v>
      </c>
      <c r="AD979" t="s">
        <v>18</v>
      </c>
      <c r="AE979">
        <v>12.83</v>
      </c>
      <c r="AG979" t="s">
        <v>23913</v>
      </c>
      <c r="AH979" t="s">
        <v>23981</v>
      </c>
      <c r="AJ979" t="s">
        <v>23913</v>
      </c>
      <c r="AM979">
        <v>3.85</v>
      </c>
      <c r="AN979">
        <v>8.0399999999999991</v>
      </c>
      <c r="AO979">
        <v>50.38</v>
      </c>
      <c r="AQ979" t="s">
        <v>23982</v>
      </c>
      <c r="AR979" t="s">
        <v>23983</v>
      </c>
      <c r="AU979" t="s">
        <v>23984</v>
      </c>
      <c r="AV979" s="9">
        <v>45001.610486111109</v>
      </c>
      <c r="AW979">
        <v>900000</v>
      </c>
      <c r="AX979" t="s">
        <v>23985</v>
      </c>
      <c r="AY979" s="9">
        <v>45021.379861111112</v>
      </c>
    </row>
    <row r="980" spans="1:53" x14ac:dyDescent="0.25">
      <c r="A980" t="s">
        <v>43578</v>
      </c>
      <c r="B980" t="s">
        <v>23977</v>
      </c>
      <c r="C980" t="s">
        <v>23978</v>
      </c>
      <c r="D980" t="s">
        <v>23912</v>
      </c>
      <c r="F980" t="s">
        <v>66</v>
      </c>
      <c r="G980" t="s">
        <v>66</v>
      </c>
      <c r="I980" t="s">
        <v>23913</v>
      </c>
      <c r="L980">
        <v>17087925</v>
      </c>
      <c r="M980" t="s">
        <v>24052</v>
      </c>
      <c r="Q980" t="s">
        <v>43579</v>
      </c>
      <c r="U980" t="s">
        <v>43579</v>
      </c>
      <c r="V980" t="s">
        <v>43580</v>
      </c>
      <c r="W980" s="1">
        <v>45023</v>
      </c>
      <c r="X980" s="2">
        <v>0.29166666666666669</v>
      </c>
      <c r="Y980" s="1">
        <v>45027</v>
      </c>
      <c r="Z980" s="2">
        <v>0.29166666666666669</v>
      </c>
      <c r="AA980">
        <v>4</v>
      </c>
      <c r="AB980" t="s">
        <v>23980</v>
      </c>
      <c r="AC980">
        <v>16291</v>
      </c>
      <c r="AD980" t="s">
        <v>14</v>
      </c>
      <c r="AE980">
        <v>11.79</v>
      </c>
      <c r="AG980" t="s">
        <v>23913</v>
      </c>
      <c r="AH980" t="s">
        <v>23981</v>
      </c>
      <c r="AJ980" t="s">
        <v>23913</v>
      </c>
      <c r="AM980">
        <v>4.72</v>
      </c>
      <c r="AN980">
        <v>9.86</v>
      </c>
      <c r="AO980">
        <v>61.73</v>
      </c>
      <c r="AQ980" t="s">
        <v>24043</v>
      </c>
      <c r="AR980" t="s">
        <v>24077</v>
      </c>
      <c r="AU980" t="s">
        <v>23984</v>
      </c>
      <c r="AV980" s="9">
        <v>45001.885613425926</v>
      </c>
      <c r="AW980">
        <v>900000</v>
      </c>
      <c r="AX980" t="s">
        <v>23985</v>
      </c>
      <c r="AY980" s="9">
        <v>45001.885416666664</v>
      </c>
      <c r="AZ980">
        <v>900000</v>
      </c>
      <c r="BA980" t="s">
        <v>23985</v>
      </c>
    </row>
    <row r="981" spans="1:53" x14ac:dyDescent="0.25">
      <c r="A981" t="s">
        <v>43581</v>
      </c>
      <c r="B981" t="s">
        <v>23977</v>
      </c>
      <c r="C981" t="s">
        <v>23978</v>
      </c>
      <c r="D981" t="s">
        <v>23912</v>
      </c>
      <c r="F981" t="s">
        <v>101</v>
      </c>
      <c r="G981" t="s">
        <v>101</v>
      </c>
      <c r="I981" t="s">
        <v>23913</v>
      </c>
      <c r="L981">
        <v>12587522</v>
      </c>
      <c r="M981" t="s">
        <v>24042</v>
      </c>
      <c r="Q981" t="s">
        <v>43582</v>
      </c>
      <c r="U981" t="s">
        <v>43582</v>
      </c>
      <c r="V981" t="s">
        <v>43583</v>
      </c>
      <c r="W981" s="1">
        <v>45022</v>
      </c>
      <c r="X981" s="2">
        <v>0.79166666666666663</v>
      </c>
      <c r="Y981" s="1">
        <v>45025</v>
      </c>
      <c r="Z981" s="2">
        <v>0.79166666666666663</v>
      </c>
      <c r="AA981">
        <v>3</v>
      </c>
      <c r="AB981" t="s">
        <v>23989</v>
      </c>
      <c r="AC981">
        <v>16290</v>
      </c>
      <c r="AD981" t="s">
        <v>14</v>
      </c>
      <c r="AE981">
        <v>11.79</v>
      </c>
      <c r="AG981" t="s">
        <v>23913</v>
      </c>
      <c r="AH981" t="s">
        <v>23981</v>
      </c>
      <c r="AJ981" t="s">
        <v>23913</v>
      </c>
      <c r="AM981">
        <v>3.54</v>
      </c>
      <c r="AN981">
        <v>7.39</v>
      </c>
      <c r="AO981">
        <v>46.3</v>
      </c>
      <c r="AQ981" t="s">
        <v>24043</v>
      </c>
      <c r="AR981" t="s">
        <v>43584</v>
      </c>
      <c r="AS981" t="s">
        <v>43584</v>
      </c>
      <c r="AU981" t="s">
        <v>23984</v>
      </c>
      <c r="AV981" s="9">
        <v>45001.991331018522</v>
      </c>
      <c r="AW981">
        <v>900000</v>
      </c>
      <c r="AX981" t="s">
        <v>23985</v>
      </c>
      <c r="AY981" s="9">
        <v>45001.990972222222</v>
      </c>
      <c r="AZ981">
        <v>900000</v>
      </c>
      <c r="BA981" t="s">
        <v>23985</v>
      </c>
    </row>
    <row r="982" spans="1:53" x14ac:dyDescent="0.25">
      <c r="A982" t="s">
        <v>43585</v>
      </c>
      <c r="B982" t="s">
        <v>23977</v>
      </c>
      <c r="C982" t="s">
        <v>23978</v>
      </c>
      <c r="D982" t="s">
        <v>23920</v>
      </c>
      <c r="E982" t="s">
        <v>37382</v>
      </c>
      <c r="F982" t="s">
        <v>52</v>
      </c>
      <c r="G982" t="s">
        <v>52</v>
      </c>
      <c r="I982" t="s">
        <v>23913</v>
      </c>
      <c r="L982">
        <v>5987959</v>
      </c>
      <c r="M982" t="s">
        <v>23979</v>
      </c>
      <c r="Q982" t="s">
        <v>43586</v>
      </c>
      <c r="U982" t="s">
        <v>43586</v>
      </c>
      <c r="V982" t="s">
        <v>43587</v>
      </c>
      <c r="W982" s="1">
        <v>45021</v>
      </c>
      <c r="X982" s="2">
        <v>0.41666666666666669</v>
      </c>
      <c r="Y982" s="1">
        <v>45031</v>
      </c>
      <c r="Z982" s="2">
        <v>0.625</v>
      </c>
      <c r="AA982">
        <v>11</v>
      </c>
      <c r="AB982" t="s">
        <v>23980</v>
      </c>
      <c r="AC982">
        <v>16291</v>
      </c>
      <c r="AD982" t="s">
        <v>22</v>
      </c>
      <c r="AE982">
        <v>13.53</v>
      </c>
      <c r="AG982" t="s">
        <v>23913</v>
      </c>
      <c r="AH982" t="s">
        <v>23981</v>
      </c>
      <c r="AJ982" t="s">
        <v>23913</v>
      </c>
      <c r="AM982">
        <v>14.88</v>
      </c>
      <c r="AN982">
        <v>31.11</v>
      </c>
      <c r="AO982">
        <v>194.82</v>
      </c>
      <c r="AQ982" t="s">
        <v>23982</v>
      </c>
      <c r="AR982" t="s">
        <v>23983</v>
      </c>
      <c r="AU982" t="s">
        <v>23984</v>
      </c>
      <c r="AV982" s="9">
        <v>45001.019085648149</v>
      </c>
      <c r="AW982">
        <v>900000</v>
      </c>
      <c r="AX982" t="s">
        <v>23985</v>
      </c>
      <c r="AY982" s="9">
        <v>45021.602083333331</v>
      </c>
    </row>
    <row r="983" spans="1:53" x14ac:dyDescent="0.25">
      <c r="A983" t="s">
        <v>43588</v>
      </c>
      <c r="B983" t="s">
        <v>23977</v>
      </c>
      <c r="C983" t="s">
        <v>23978</v>
      </c>
      <c r="D983" t="s">
        <v>23920</v>
      </c>
      <c r="E983" t="s">
        <v>39551</v>
      </c>
      <c r="F983" t="s">
        <v>16</v>
      </c>
      <c r="G983" t="s">
        <v>109</v>
      </c>
      <c r="I983" t="s">
        <v>23913</v>
      </c>
      <c r="L983">
        <v>5987959</v>
      </c>
      <c r="M983" t="s">
        <v>23979</v>
      </c>
      <c r="Q983" t="s">
        <v>43589</v>
      </c>
      <c r="U983" t="s">
        <v>43589</v>
      </c>
      <c r="V983" t="s">
        <v>43590</v>
      </c>
      <c r="W983" s="1">
        <v>45021</v>
      </c>
      <c r="X983" s="2">
        <v>0.47916666666666669</v>
      </c>
      <c r="Y983" s="1">
        <v>45024</v>
      </c>
      <c r="Z983" s="2">
        <v>0.47916666666666669</v>
      </c>
      <c r="AA983">
        <v>3</v>
      </c>
      <c r="AB983" t="s">
        <v>23980</v>
      </c>
      <c r="AC983">
        <v>16291</v>
      </c>
      <c r="AD983" t="s">
        <v>22</v>
      </c>
      <c r="AE983">
        <v>14.37</v>
      </c>
      <c r="AG983" t="s">
        <v>23913</v>
      </c>
      <c r="AH983" t="s">
        <v>23981</v>
      </c>
      <c r="AJ983" t="s">
        <v>23913</v>
      </c>
      <c r="AM983">
        <v>4.3099999999999996</v>
      </c>
      <c r="AN983">
        <v>9.01</v>
      </c>
      <c r="AO983">
        <v>56.43</v>
      </c>
      <c r="AQ983" t="s">
        <v>23982</v>
      </c>
      <c r="AR983" t="s">
        <v>23983</v>
      </c>
      <c r="AU983" t="s">
        <v>23984</v>
      </c>
      <c r="AV983" s="9">
        <v>45002.681666666664</v>
      </c>
      <c r="AW983">
        <v>900000</v>
      </c>
      <c r="AX983" t="s">
        <v>23985</v>
      </c>
      <c r="AY983" s="9">
        <v>45021.443055555559</v>
      </c>
    </row>
    <row r="984" spans="1:53" x14ac:dyDescent="0.25">
      <c r="A984" t="s">
        <v>43591</v>
      </c>
      <c r="B984" t="s">
        <v>23977</v>
      </c>
      <c r="C984" t="s">
        <v>23978</v>
      </c>
      <c r="D984" t="s">
        <v>23912</v>
      </c>
      <c r="F984" t="s">
        <v>30</v>
      </c>
      <c r="G984" t="s">
        <v>30</v>
      </c>
      <c r="I984" t="s">
        <v>23913</v>
      </c>
      <c r="L984">
        <v>5987959</v>
      </c>
      <c r="M984" t="s">
        <v>23979</v>
      </c>
      <c r="Q984" t="s">
        <v>43592</v>
      </c>
      <c r="U984" t="s">
        <v>43592</v>
      </c>
      <c r="V984" t="s">
        <v>43593</v>
      </c>
      <c r="W984" s="1">
        <v>45023</v>
      </c>
      <c r="X984" s="2">
        <v>0.95833333333333337</v>
      </c>
      <c r="Y984" s="1">
        <v>45033</v>
      </c>
      <c r="Z984" s="2">
        <v>0.25</v>
      </c>
      <c r="AA984">
        <v>10</v>
      </c>
      <c r="AB984" t="s">
        <v>23980</v>
      </c>
      <c r="AC984">
        <v>16291</v>
      </c>
      <c r="AD984" t="s">
        <v>22</v>
      </c>
      <c r="AE984">
        <v>13.53</v>
      </c>
      <c r="AG984" t="s">
        <v>23913</v>
      </c>
      <c r="AH984" t="s">
        <v>23981</v>
      </c>
      <c r="AJ984" t="s">
        <v>23913</v>
      </c>
      <c r="AM984">
        <v>13.53</v>
      </c>
      <c r="AN984">
        <v>28.28</v>
      </c>
      <c r="AO984">
        <v>177.11</v>
      </c>
      <c r="AQ984" t="s">
        <v>23982</v>
      </c>
      <c r="AR984" t="s">
        <v>23983</v>
      </c>
      <c r="AU984" t="s">
        <v>23984</v>
      </c>
      <c r="AV984" s="9">
        <v>45002.519479166665</v>
      </c>
      <c r="AW984">
        <v>900000</v>
      </c>
      <c r="AX984" t="s">
        <v>23985</v>
      </c>
      <c r="AY984" s="9">
        <v>45002.519444444442</v>
      </c>
      <c r="AZ984">
        <v>900000</v>
      </c>
      <c r="BA984" t="s">
        <v>23985</v>
      </c>
    </row>
    <row r="985" spans="1:53" x14ac:dyDescent="0.25">
      <c r="A985" t="s">
        <v>43594</v>
      </c>
      <c r="B985" t="s">
        <v>23977</v>
      </c>
      <c r="C985" t="s">
        <v>23978</v>
      </c>
      <c r="D985" t="s">
        <v>23917</v>
      </c>
      <c r="F985" t="s">
        <v>115</v>
      </c>
      <c r="G985" t="s">
        <v>115</v>
      </c>
      <c r="I985" t="s">
        <v>23913</v>
      </c>
      <c r="L985">
        <v>12587522</v>
      </c>
      <c r="M985" t="s">
        <v>24042</v>
      </c>
      <c r="Q985" t="s">
        <v>41110</v>
      </c>
      <c r="U985" t="s">
        <v>41110</v>
      </c>
      <c r="V985" t="s">
        <v>43595</v>
      </c>
      <c r="W985" s="1">
        <v>45022</v>
      </c>
      <c r="X985" s="2">
        <v>0.375</v>
      </c>
      <c r="Y985" s="1">
        <v>45028</v>
      </c>
      <c r="Z985" s="2">
        <v>0.25</v>
      </c>
      <c r="AA985">
        <v>6</v>
      </c>
      <c r="AB985" t="s">
        <v>23989</v>
      </c>
      <c r="AC985">
        <v>16290</v>
      </c>
      <c r="AD985" t="s">
        <v>18</v>
      </c>
      <c r="AE985">
        <v>12.83</v>
      </c>
      <c r="AG985" t="s">
        <v>23913</v>
      </c>
      <c r="AH985" t="s">
        <v>23981</v>
      </c>
      <c r="AJ985" t="s">
        <v>23913</v>
      </c>
      <c r="AM985">
        <v>7.7</v>
      </c>
      <c r="AN985">
        <v>16.09</v>
      </c>
      <c r="AO985">
        <v>100.77</v>
      </c>
      <c r="AQ985" t="s">
        <v>24043</v>
      </c>
      <c r="AR985" t="s">
        <v>41112</v>
      </c>
      <c r="AS985" t="s">
        <v>41112</v>
      </c>
      <c r="AU985" t="s">
        <v>23984</v>
      </c>
      <c r="AV985" s="9">
        <v>45002.91746527778</v>
      </c>
      <c r="AW985">
        <v>900000</v>
      </c>
      <c r="AX985" t="s">
        <v>23985</v>
      </c>
      <c r="AY985" s="9">
        <v>45003.527777777781</v>
      </c>
      <c r="AZ985">
        <v>900000</v>
      </c>
      <c r="BA985" t="s">
        <v>23985</v>
      </c>
    </row>
    <row r="986" spans="1:53" x14ac:dyDescent="0.25">
      <c r="A986" t="s">
        <v>43596</v>
      </c>
      <c r="B986" t="s">
        <v>23977</v>
      </c>
      <c r="C986" t="s">
        <v>24039</v>
      </c>
      <c r="D986" t="s">
        <v>23912</v>
      </c>
      <c r="F986" t="s">
        <v>52</v>
      </c>
      <c r="G986" t="s">
        <v>52</v>
      </c>
      <c r="I986" t="s">
        <v>23913</v>
      </c>
      <c r="L986">
        <v>10116801</v>
      </c>
      <c r="M986" t="s">
        <v>23961</v>
      </c>
      <c r="Q986" t="s">
        <v>41137</v>
      </c>
      <c r="U986" t="s">
        <v>41137</v>
      </c>
      <c r="W986" s="1">
        <v>45022</v>
      </c>
      <c r="X986" s="2">
        <v>0.375</v>
      </c>
      <c r="Y986" s="1">
        <v>45025</v>
      </c>
      <c r="Z986" s="2">
        <v>0.58333333333333337</v>
      </c>
      <c r="AA986">
        <v>4</v>
      </c>
      <c r="AB986" t="s">
        <v>24022</v>
      </c>
      <c r="AC986">
        <v>16028</v>
      </c>
      <c r="AD986" t="s">
        <v>14</v>
      </c>
      <c r="AE986">
        <v>74136.87</v>
      </c>
      <c r="AG986" t="s">
        <v>24046</v>
      </c>
      <c r="AH986" t="s">
        <v>23981</v>
      </c>
      <c r="AI986">
        <v>116000</v>
      </c>
      <c r="AJ986" t="s">
        <v>23913</v>
      </c>
      <c r="AM986">
        <v>41254.75</v>
      </c>
      <c r="AN986">
        <v>86222.42</v>
      </c>
      <c r="AO986">
        <v>540024.65</v>
      </c>
      <c r="AP986" t="s">
        <v>24045</v>
      </c>
      <c r="AR986" t="s">
        <v>41138</v>
      </c>
      <c r="AS986" t="s">
        <v>41138</v>
      </c>
      <c r="AU986" t="s">
        <v>23992</v>
      </c>
      <c r="AV986" s="9">
        <v>45006.70449074074</v>
      </c>
      <c r="AW986">
        <v>900000</v>
      </c>
      <c r="AX986" t="s">
        <v>23985</v>
      </c>
      <c r="AY986" s="9">
        <v>45006.70416666667</v>
      </c>
      <c r="AZ986">
        <v>900000</v>
      </c>
      <c r="BA986" t="s">
        <v>23985</v>
      </c>
    </row>
    <row r="987" spans="1:53" x14ac:dyDescent="0.25">
      <c r="A987" t="s">
        <v>43597</v>
      </c>
      <c r="B987" t="s">
        <v>23977</v>
      </c>
      <c r="C987" t="s">
        <v>24039</v>
      </c>
      <c r="D987" t="s">
        <v>23912</v>
      </c>
      <c r="F987" t="s">
        <v>105</v>
      </c>
      <c r="G987" t="s">
        <v>105</v>
      </c>
      <c r="I987" t="s">
        <v>23913</v>
      </c>
      <c r="L987">
        <v>7254840</v>
      </c>
      <c r="M987" t="s">
        <v>24055</v>
      </c>
      <c r="Q987" t="s">
        <v>43598</v>
      </c>
      <c r="U987" t="s">
        <v>43598</v>
      </c>
      <c r="W987" s="1">
        <v>45021</v>
      </c>
      <c r="X987" s="2">
        <v>0.75</v>
      </c>
      <c r="Y987" s="1">
        <v>45025</v>
      </c>
      <c r="Z987" s="2">
        <v>0.72916666666666663</v>
      </c>
      <c r="AA987">
        <v>4</v>
      </c>
      <c r="AB987" t="s">
        <v>24022</v>
      </c>
      <c r="AC987">
        <v>16028</v>
      </c>
      <c r="AD987" t="s">
        <v>14</v>
      </c>
      <c r="AE987">
        <v>74136.87</v>
      </c>
      <c r="AG987" t="s">
        <v>24046</v>
      </c>
      <c r="AH987" t="s">
        <v>23981</v>
      </c>
      <c r="AI987">
        <v>116000</v>
      </c>
      <c r="AJ987" t="s">
        <v>23913</v>
      </c>
      <c r="AM987">
        <v>41254.75</v>
      </c>
      <c r="AN987">
        <v>86222.42</v>
      </c>
      <c r="AO987">
        <v>540024.65</v>
      </c>
      <c r="AP987" t="s">
        <v>24057</v>
      </c>
      <c r="AQ987" t="s">
        <v>43599</v>
      </c>
      <c r="AR987" t="s">
        <v>43600</v>
      </c>
      <c r="AS987" t="s">
        <v>43600</v>
      </c>
      <c r="AU987" t="s">
        <v>23992</v>
      </c>
      <c r="AV987" s="9">
        <v>45006.688356481478</v>
      </c>
      <c r="AW987">
        <v>900000</v>
      </c>
      <c r="AX987" t="s">
        <v>23985</v>
      </c>
      <c r="AY987" s="9">
        <v>45006.688194444447</v>
      </c>
      <c r="AZ987">
        <v>900000</v>
      </c>
      <c r="BA987" t="s">
        <v>23985</v>
      </c>
    </row>
    <row r="988" spans="1:53" x14ac:dyDescent="0.25">
      <c r="A988" t="s">
        <v>43601</v>
      </c>
      <c r="B988" t="s">
        <v>23977</v>
      </c>
      <c r="C988" t="s">
        <v>23978</v>
      </c>
      <c r="D988" t="s">
        <v>23912</v>
      </c>
      <c r="F988" t="s">
        <v>30</v>
      </c>
      <c r="G988" t="s">
        <v>30</v>
      </c>
      <c r="I988" t="s">
        <v>23913</v>
      </c>
      <c r="L988">
        <v>5987959</v>
      </c>
      <c r="M988" t="s">
        <v>23979</v>
      </c>
      <c r="Q988" t="s">
        <v>43602</v>
      </c>
      <c r="U988" t="s">
        <v>43602</v>
      </c>
      <c r="V988" t="s">
        <v>43603</v>
      </c>
      <c r="W988" s="1">
        <v>45021</v>
      </c>
      <c r="X988" s="2">
        <v>0.69791666666666663</v>
      </c>
      <c r="Y988" s="1">
        <v>45026</v>
      </c>
      <c r="Z988" s="2">
        <v>0.69791666666666663</v>
      </c>
      <c r="AA988">
        <v>5</v>
      </c>
      <c r="AB988" t="s">
        <v>23980</v>
      </c>
      <c r="AC988">
        <v>16291</v>
      </c>
      <c r="AD988" t="s">
        <v>22</v>
      </c>
      <c r="AE988">
        <v>15.9</v>
      </c>
      <c r="AG988" t="s">
        <v>23913</v>
      </c>
      <c r="AH988" t="s">
        <v>23981</v>
      </c>
      <c r="AJ988" t="s">
        <v>23913</v>
      </c>
      <c r="AM988">
        <v>7.95</v>
      </c>
      <c r="AN988">
        <v>16.62</v>
      </c>
      <c r="AO988">
        <v>104.07</v>
      </c>
      <c r="AQ988" t="s">
        <v>23982</v>
      </c>
      <c r="AR988" t="s">
        <v>23983</v>
      </c>
      <c r="AU988" t="s">
        <v>23984</v>
      </c>
      <c r="AV988" s="9">
        <v>45006.9221412037</v>
      </c>
      <c r="AW988">
        <v>900000</v>
      </c>
      <c r="AX988" t="s">
        <v>23985</v>
      </c>
      <c r="AY988" s="9">
        <v>45006.921527777777</v>
      </c>
      <c r="AZ988">
        <v>900000</v>
      </c>
      <c r="BA988" t="s">
        <v>23985</v>
      </c>
    </row>
    <row r="989" spans="1:53" x14ac:dyDescent="0.25">
      <c r="A989" t="s">
        <v>43604</v>
      </c>
      <c r="B989" t="s">
        <v>23977</v>
      </c>
      <c r="C989" t="s">
        <v>23978</v>
      </c>
      <c r="D989" t="s">
        <v>23917</v>
      </c>
      <c r="F989" t="s">
        <v>115</v>
      </c>
      <c r="G989" t="s">
        <v>115</v>
      </c>
      <c r="I989" t="s">
        <v>23913</v>
      </c>
      <c r="L989">
        <v>12587522</v>
      </c>
      <c r="M989" t="s">
        <v>24042</v>
      </c>
      <c r="Q989" t="s">
        <v>43605</v>
      </c>
      <c r="U989" t="s">
        <v>43605</v>
      </c>
      <c r="V989" t="s">
        <v>43606</v>
      </c>
      <c r="W989" s="1">
        <v>45022</v>
      </c>
      <c r="X989" s="2">
        <v>0.375</v>
      </c>
      <c r="Y989" s="1">
        <v>45028</v>
      </c>
      <c r="Z989" s="2">
        <v>0.25</v>
      </c>
      <c r="AA989">
        <v>6</v>
      </c>
      <c r="AB989" t="s">
        <v>23989</v>
      </c>
      <c r="AC989">
        <v>16290</v>
      </c>
      <c r="AD989" t="s">
        <v>18</v>
      </c>
      <c r="AE989">
        <v>12.83</v>
      </c>
      <c r="AG989" t="s">
        <v>23913</v>
      </c>
      <c r="AH989" t="s">
        <v>23981</v>
      </c>
      <c r="AJ989" t="s">
        <v>23913</v>
      </c>
      <c r="AM989">
        <v>7.7</v>
      </c>
      <c r="AN989">
        <v>16.09</v>
      </c>
      <c r="AO989">
        <v>100.77</v>
      </c>
      <c r="AQ989" t="s">
        <v>24043</v>
      </c>
      <c r="AR989" t="s">
        <v>43607</v>
      </c>
      <c r="AS989" t="s">
        <v>43607</v>
      </c>
      <c r="AU989" t="s">
        <v>23984</v>
      </c>
      <c r="AV989" s="9">
        <v>45003.529097222221</v>
      </c>
      <c r="AW989">
        <v>900000</v>
      </c>
      <c r="AX989" t="s">
        <v>23985</v>
      </c>
      <c r="AY989" s="9">
        <v>45005.572916666664</v>
      </c>
      <c r="AZ989">
        <v>900000</v>
      </c>
      <c r="BA989" t="s">
        <v>23985</v>
      </c>
    </row>
    <row r="990" spans="1:53" x14ac:dyDescent="0.25">
      <c r="A990" t="s">
        <v>43608</v>
      </c>
      <c r="B990" t="s">
        <v>23977</v>
      </c>
      <c r="C990" t="s">
        <v>23978</v>
      </c>
      <c r="D990" t="s">
        <v>23912</v>
      </c>
      <c r="F990" t="s">
        <v>120</v>
      </c>
      <c r="G990" t="s">
        <v>120</v>
      </c>
      <c r="I990" t="s">
        <v>23913</v>
      </c>
      <c r="L990">
        <v>5987959</v>
      </c>
      <c r="M990" t="s">
        <v>23979</v>
      </c>
      <c r="Q990" t="s">
        <v>43609</v>
      </c>
      <c r="U990" t="s">
        <v>43609</v>
      </c>
      <c r="V990" t="s">
        <v>43610</v>
      </c>
      <c r="W990" s="1">
        <v>45021</v>
      </c>
      <c r="X990" s="2">
        <v>0.75</v>
      </c>
      <c r="Y990" s="1">
        <v>45025</v>
      </c>
      <c r="Z990" s="2">
        <v>0.75</v>
      </c>
      <c r="AA990">
        <v>4</v>
      </c>
      <c r="AB990" t="s">
        <v>23980</v>
      </c>
      <c r="AC990">
        <v>16291</v>
      </c>
      <c r="AD990" t="s">
        <v>18</v>
      </c>
      <c r="AE990">
        <v>12.83</v>
      </c>
      <c r="AG990" t="s">
        <v>23913</v>
      </c>
      <c r="AH990" t="s">
        <v>23981</v>
      </c>
      <c r="AJ990" t="s">
        <v>23913</v>
      </c>
      <c r="AM990">
        <v>5.13</v>
      </c>
      <c r="AN990">
        <v>10.73</v>
      </c>
      <c r="AO990">
        <v>67.180000000000007</v>
      </c>
      <c r="AQ990" t="s">
        <v>23982</v>
      </c>
      <c r="AU990" t="s">
        <v>23984</v>
      </c>
      <c r="AV990" s="9">
        <v>45003.821817129632</v>
      </c>
      <c r="AW990">
        <v>900000</v>
      </c>
      <c r="AX990" t="s">
        <v>23985</v>
      </c>
      <c r="AY990" s="9">
        <v>45003.824305555558</v>
      </c>
      <c r="AZ990">
        <v>900000</v>
      </c>
      <c r="BA990" t="s">
        <v>23985</v>
      </c>
    </row>
    <row r="991" spans="1:53" x14ac:dyDescent="0.25">
      <c r="A991" t="s">
        <v>43611</v>
      </c>
      <c r="B991" t="s">
        <v>23977</v>
      </c>
      <c r="C991" t="s">
        <v>23978</v>
      </c>
      <c r="D991" t="s">
        <v>23920</v>
      </c>
      <c r="E991" t="s">
        <v>37313</v>
      </c>
      <c r="F991" t="s">
        <v>120</v>
      </c>
      <c r="G991" t="s">
        <v>115</v>
      </c>
      <c r="I991" t="s">
        <v>23913</v>
      </c>
      <c r="L991">
        <v>5987959</v>
      </c>
      <c r="M991" t="s">
        <v>23979</v>
      </c>
      <c r="Q991" t="s">
        <v>43612</v>
      </c>
      <c r="U991" t="s">
        <v>43612</v>
      </c>
      <c r="V991" t="s">
        <v>43613</v>
      </c>
      <c r="W991" s="1">
        <v>45021</v>
      </c>
      <c r="X991" s="2">
        <v>0.54166666666666663</v>
      </c>
      <c r="Y991" s="1">
        <v>45025</v>
      </c>
      <c r="Z991" s="2">
        <v>0.54166666666666663</v>
      </c>
      <c r="AA991">
        <v>4</v>
      </c>
      <c r="AB991" t="s">
        <v>23980</v>
      </c>
      <c r="AC991">
        <v>16291</v>
      </c>
      <c r="AD991" t="s">
        <v>18</v>
      </c>
      <c r="AE991">
        <v>12.83</v>
      </c>
      <c r="AG991" t="s">
        <v>23913</v>
      </c>
      <c r="AH991" t="s">
        <v>23981</v>
      </c>
      <c r="AJ991" t="s">
        <v>23913</v>
      </c>
      <c r="AL991">
        <v>4.96</v>
      </c>
      <c r="AM991">
        <v>5.63</v>
      </c>
      <c r="AN991">
        <v>11.76</v>
      </c>
      <c r="AO991">
        <v>73.67</v>
      </c>
      <c r="AQ991" t="s">
        <v>23982</v>
      </c>
      <c r="AR991" t="s">
        <v>23983</v>
      </c>
      <c r="AU991" t="s">
        <v>23984</v>
      </c>
      <c r="AV991" s="9">
        <v>45003.452499999999</v>
      </c>
      <c r="AW991">
        <v>900000</v>
      </c>
      <c r="AX991" t="s">
        <v>23985</v>
      </c>
      <c r="AY991" s="9">
        <v>45021.615277777775</v>
      </c>
    </row>
    <row r="992" spans="1:53" x14ac:dyDescent="0.25">
      <c r="A992" t="s">
        <v>43614</v>
      </c>
      <c r="B992" t="s">
        <v>23977</v>
      </c>
      <c r="C992" t="s">
        <v>23978</v>
      </c>
      <c r="D992" t="s">
        <v>23917</v>
      </c>
      <c r="F992" t="s">
        <v>52</v>
      </c>
      <c r="G992" t="s">
        <v>52</v>
      </c>
      <c r="I992" t="s">
        <v>23913</v>
      </c>
      <c r="L992">
        <v>5987959</v>
      </c>
      <c r="M992" t="s">
        <v>23979</v>
      </c>
      <c r="Q992" t="s">
        <v>42824</v>
      </c>
      <c r="U992" t="s">
        <v>42824</v>
      </c>
      <c r="V992" t="s">
        <v>43615</v>
      </c>
      <c r="W992" s="1">
        <v>45022</v>
      </c>
      <c r="X992" s="2">
        <v>0.5</v>
      </c>
      <c r="Y992" s="1">
        <v>45026</v>
      </c>
      <c r="Z992" s="2">
        <v>0.5</v>
      </c>
      <c r="AA992">
        <v>4</v>
      </c>
      <c r="AB992" t="s">
        <v>23980</v>
      </c>
      <c r="AC992">
        <v>16291</v>
      </c>
      <c r="AD992" t="s">
        <v>22</v>
      </c>
      <c r="AE992">
        <v>16.670000000000002</v>
      </c>
      <c r="AG992" t="s">
        <v>23913</v>
      </c>
      <c r="AH992" t="s">
        <v>23981</v>
      </c>
      <c r="AJ992" t="s">
        <v>23913</v>
      </c>
      <c r="AM992">
        <v>6.67</v>
      </c>
      <c r="AN992">
        <v>13.94</v>
      </c>
      <c r="AO992">
        <v>87.28</v>
      </c>
      <c r="AQ992" t="s">
        <v>23982</v>
      </c>
      <c r="AR992" t="s">
        <v>23983</v>
      </c>
      <c r="AU992" t="s">
        <v>23984</v>
      </c>
      <c r="AV992" s="9">
        <v>44997.691180555557</v>
      </c>
      <c r="AW992">
        <v>900000</v>
      </c>
      <c r="AX992" t="s">
        <v>23985</v>
      </c>
      <c r="AY992" s="9">
        <v>44997.705555555556</v>
      </c>
      <c r="AZ992">
        <v>900000</v>
      </c>
      <c r="BA992" t="s">
        <v>23985</v>
      </c>
    </row>
    <row r="993" spans="1:53" x14ac:dyDescent="0.25">
      <c r="A993" t="s">
        <v>43616</v>
      </c>
      <c r="B993" t="s">
        <v>23977</v>
      </c>
      <c r="C993" t="s">
        <v>23978</v>
      </c>
      <c r="D993" t="s">
        <v>23920</v>
      </c>
      <c r="E993" t="s">
        <v>38914</v>
      </c>
      <c r="F993" t="s">
        <v>77</v>
      </c>
      <c r="G993" t="s">
        <v>86</v>
      </c>
      <c r="I993" t="s">
        <v>23913</v>
      </c>
      <c r="L993">
        <v>17087925</v>
      </c>
      <c r="M993" t="s">
        <v>24052</v>
      </c>
      <c r="Q993" t="s">
        <v>43617</v>
      </c>
      <c r="U993" t="s">
        <v>43617</v>
      </c>
      <c r="V993" t="s">
        <v>43618</v>
      </c>
      <c r="W993" s="1">
        <v>45021</v>
      </c>
      <c r="X993" s="2">
        <v>0.375</v>
      </c>
      <c r="Y993" s="1">
        <v>45027</v>
      </c>
      <c r="Z993" s="2">
        <v>0.41666666666666669</v>
      </c>
      <c r="AA993">
        <v>6</v>
      </c>
      <c r="AB993" t="s">
        <v>23980</v>
      </c>
      <c r="AC993">
        <v>16291</v>
      </c>
      <c r="AD993" t="s">
        <v>31</v>
      </c>
      <c r="AE993">
        <v>23.38</v>
      </c>
      <c r="AG993" t="s">
        <v>23913</v>
      </c>
      <c r="AH993" t="s">
        <v>23981</v>
      </c>
      <c r="AJ993" t="s">
        <v>23913</v>
      </c>
      <c r="AM993">
        <v>14.03</v>
      </c>
      <c r="AN993">
        <v>29.32</v>
      </c>
      <c r="AO993">
        <v>183.63</v>
      </c>
      <c r="AQ993" t="s">
        <v>24043</v>
      </c>
      <c r="AR993" t="s">
        <v>43619</v>
      </c>
      <c r="AS993" t="s">
        <v>43619</v>
      </c>
      <c r="AU993" t="s">
        <v>23984</v>
      </c>
      <c r="AV993" s="9">
        <v>44997.037812499999</v>
      </c>
      <c r="AW993">
        <v>900000</v>
      </c>
      <c r="AX993" t="s">
        <v>23985</v>
      </c>
      <c r="AY993" s="9">
        <v>45021.480555555558</v>
      </c>
    </row>
    <row r="994" spans="1:53" x14ac:dyDescent="0.25">
      <c r="A994" t="s">
        <v>43620</v>
      </c>
      <c r="B994" t="s">
        <v>23977</v>
      </c>
      <c r="C994" t="s">
        <v>23978</v>
      </c>
      <c r="D994" t="s">
        <v>23920</v>
      </c>
      <c r="E994" t="s">
        <v>29404</v>
      </c>
      <c r="F994" t="s">
        <v>120</v>
      </c>
      <c r="G994" t="s">
        <v>120</v>
      </c>
      <c r="I994" t="s">
        <v>23913</v>
      </c>
      <c r="L994">
        <v>5987959</v>
      </c>
      <c r="M994" t="s">
        <v>23979</v>
      </c>
      <c r="Q994" t="s">
        <v>43621</v>
      </c>
      <c r="U994" t="s">
        <v>43621</v>
      </c>
      <c r="V994" t="s">
        <v>43622</v>
      </c>
      <c r="W994" s="1">
        <v>45021</v>
      </c>
      <c r="X994" s="2">
        <v>0.29166666666666669</v>
      </c>
      <c r="Y994" s="1">
        <v>45025</v>
      </c>
      <c r="Z994" s="2">
        <v>0.41666666666666669</v>
      </c>
      <c r="AA994">
        <v>4</v>
      </c>
      <c r="AB994" t="s">
        <v>23980</v>
      </c>
      <c r="AC994">
        <v>16291</v>
      </c>
      <c r="AD994" t="s">
        <v>14</v>
      </c>
      <c r="AE994">
        <v>13.6</v>
      </c>
      <c r="AG994" t="s">
        <v>23913</v>
      </c>
      <c r="AH994" t="s">
        <v>23981</v>
      </c>
      <c r="AJ994" t="s">
        <v>23913</v>
      </c>
      <c r="AK994">
        <v>8.16</v>
      </c>
      <c r="AM994">
        <v>6.26</v>
      </c>
      <c r="AN994">
        <v>13.08</v>
      </c>
      <c r="AO994">
        <v>81.89</v>
      </c>
      <c r="AQ994" t="s">
        <v>23982</v>
      </c>
      <c r="AR994" t="s">
        <v>23983</v>
      </c>
      <c r="AU994" t="s">
        <v>23984</v>
      </c>
      <c r="AV994" s="9">
        <v>44997.465081018519</v>
      </c>
      <c r="AW994">
        <v>900000</v>
      </c>
      <c r="AX994" t="s">
        <v>23985</v>
      </c>
      <c r="AY994" s="9">
        <v>45021.361805555556</v>
      </c>
    </row>
    <row r="995" spans="1:53" x14ac:dyDescent="0.25">
      <c r="A995" t="s">
        <v>43623</v>
      </c>
      <c r="B995" t="s">
        <v>23977</v>
      </c>
      <c r="C995" t="s">
        <v>23978</v>
      </c>
      <c r="D995" t="s">
        <v>23917</v>
      </c>
      <c r="F995" t="s">
        <v>66</v>
      </c>
      <c r="G995" t="s">
        <v>66</v>
      </c>
      <c r="I995" t="s">
        <v>23913</v>
      </c>
      <c r="L995">
        <v>5987959</v>
      </c>
      <c r="M995" t="s">
        <v>23979</v>
      </c>
      <c r="Q995" t="s">
        <v>27917</v>
      </c>
      <c r="U995" t="s">
        <v>27917</v>
      </c>
      <c r="V995" t="s">
        <v>43624</v>
      </c>
      <c r="W995" s="1">
        <v>45021</v>
      </c>
      <c r="X995" s="2">
        <v>0.41666666666666669</v>
      </c>
      <c r="Y995" s="1">
        <v>45025</v>
      </c>
      <c r="Z995" s="2">
        <v>0.41666666666666669</v>
      </c>
      <c r="AA995">
        <v>4</v>
      </c>
      <c r="AB995" t="s">
        <v>23980</v>
      </c>
      <c r="AC995">
        <v>16291</v>
      </c>
      <c r="AD995" t="s">
        <v>18</v>
      </c>
      <c r="AE995">
        <v>12.83</v>
      </c>
      <c r="AG995" t="s">
        <v>23913</v>
      </c>
      <c r="AH995" t="s">
        <v>23981</v>
      </c>
      <c r="AJ995" t="s">
        <v>23913</v>
      </c>
      <c r="AM995">
        <v>5.13</v>
      </c>
      <c r="AN995">
        <v>10.73</v>
      </c>
      <c r="AO995">
        <v>67.180000000000007</v>
      </c>
      <c r="AQ995" t="s">
        <v>23982</v>
      </c>
      <c r="AR995" t="s">
        <v>23983</v>
      </c>
      <c r="AU995" t="s">
        <v>23984</v>
      </c>
      <c r="AV995" s="9">
        <v>45004.449664351851</v>
      </c>
      <c r="AW995">
        <v>900000</v>
      </c>
      <c r="AX995" t="s">
        <v>23985</v>
      </c>
      <c r="AY995" s="9">
        <v>45005.470833333333</v>
      </c>
      <c r="AZ995">
        <v>900000</v>
      </c>
      <c r="BA995" t="s">
        <v>23985</v>
      </c>
    </row>
    <row r="996" spans="1:53" x14ac:dyDescent="0.25">
      <c r="A996" t="s">
        <v>43625</v>
      </c>
      <c r="B996" t="s">
        <v>23977</v>
      </c>
      <c r="C996" t="s">
        <v>23978</v>
      </c>
      <c r="D996" t="s">
        <v>23920</v>
      </c>
      <c r="E996" t="s">
        <v>31712</v>
      </c>
      <c r="F996" t="s">
        <v>77</v>
      </c>
      <c r="G996" t="s">
        <v>77</v>
      </c>
      <c r="I996" t="s">
        <v>23913</v>
      </c>
      <c r="L996">
        <v>5987959</v>
      </c>
      <c r="M996" t="s">
        <v>23979</v>
      </c>
      <c r="Q996" t="s">
        <v>43626</v>
      </c>
      <c r="U996" t="s">
        <v>43626</v>
      </c>
      <c r="V996" t="s">
        <v>43627</v>
      </c>
      <c r="W996" s="1">
        <v>45021</v>
      </c>
      <c r="X996" s="2">
        <v>0.33333333333333331</v>
      </c>
      <c r="Y996" s="1">
        <v>45024</v>
      </c>
      <c r="Z996" s="2">
        <v>0.58333333333333337</v>
      </c>
      <c r="AA996">
        <v>4</v>
      </c>
      <c r="AB996" t="s">
        <v>23980</v>
      </c>
      <c r="AC996">
        <v>16291</v>
      </c>
      <c r="AD996" t="s">
        <v>14</v>
      </c>
      <c r="AE996">
        <v>13.6</v>
      </c>
      <c r="AG996" t="s">
        <v>23913</v>
      </c>
      <c r="AH996" t="s">
        <v>23981</v>
      </c>
      <c r="AJ996" t="s">
        <v>23913</v>
      </c>
      <c r="AM996">
        <v>5.44</v>
      </c>
      <c r="AN996">
        <v>11.37</v>
      </c>
      <c r="AO996">
        <v>71.209999999999994</v>
      </c>
      <c r="AP996" t="s">
        <v>23982</v>
      </c>
      <c r="AQ996" t="s">
        <v>23982</v>
      </c>
      <c r="AR996" t="s">
        <v>24006</v>
      </c>
      <c r="AT996" t="s">
        <v>43628</v>
      </c>
      <c r="AU996" t="s">
        <v>23995</v>
      </c>
      <c r="AV996" s="9">
        <v>44997.804479166669</v>
      </c>
      <c r="AW996">
        <v>900000</v>
      </c>
      <c r="AX996" t="s">
        <v>23985</v>
      </c>
      <c r="AY996" s="9">
        <v>45021.411111111112</v>
      </c>
    </row>
    <row r="997" spans="1:53" x14ac:dyDescent="0.25">
      <c r="A997" t="s">
        <v>43629</v>
      </c>
      <c r="B997" t="s">
        <v>23977</v>
      </c>
      <c r="C997" t="s">
        <v>23978</v>
      </c>
      <c r="D997" t="s">
        <v>23912</v>
      </c>
      <c r="F997" t="s">
        <v>66</v>
      </c>
      <c r="G997" t="s">
        <v>66</v>
      </c>
      <c r="I997" t="s">
        <v>23913</v>
      </c>
      <c r="L997">
        <v>17087925</v>
      </c>
      <c r="M997" t="s">
        <v>24052</v>
      </c>
      <c r="Q997" t="s">
        <v>41965</v>
      </c>
      <c r="U997" t="s">
        <v>41965</v>
      </c>
      <c r="V997" t="s">
        <v>43630</v>
      </c>
      <c r="W997" s="1">
        <v>45023</v>
      </c>
      <c r="X997" s="2">
        <v>0.29166666666666669</v>
      </c>
      <c r="Y997" s="1">
        <v>45027</v>
      </c>
      <c r="Z997" s="2">
        <v>0.29166666666666669</v>
      </c>
      <c r="AA997">
        <v>4</v>
      </c>
      <c r="AB997" t="s">
        <v>23980</v>
      </c>
      <c r="AC997">
        <v>16291</v>
      </c>
      <c r="AD997" t="s">
        <v>14</v>
      </c>
      <c r="AE997">
        <v>13.6</v>
      </c>
      <c r="AG997" t="s">
        <v>23913</v>
      </c>
      <c r="AH997" t="s">
        <v>23981</v>
      </c>
      <c r="AJ997" t="s">
        <v>23913</v>
      </c>
      <c r="AM997">
        <v>5.44</v>
      </c>
      <c r="AN997">
        <v>11.37</v>
      </c>
      <c r="AO997">
        <v>71.209999999999994</v>
      </c>
      <c r="AQ997" t="s">
        <v>24043</v>
      </c>
      <c r="AR997" t="s">
        <v>41967</v>
      </c>
      <c r="AS997" t="s">
        <v>41967</v>
      </c>
      <c r="AU997" t="s">
        <v>23984</v>
      </c>
      <c r="AV997" s="9">
        <v>44998.502592592595</v>
      </c>
      <c r="AW997">
        <v>900000</v>
      </c>
      <c r="AX997" t="s">
        <v>23985</v>
      </c>
      <c r="AY997" s="9">
        <v>44998.502083333333</v>
      </c>
      <c r="AZ997">
        <v>900000</v>
      </c>
      <c r="BA997" t="s">
        <v>23985</v>
      </c>
    </row>
    <row r="998" spans="1:53" x14ac:dyDescent="0.25">
      <c r="A998" t="s">
        <v>43631</v>
      </c>
      <c r="B998" t="s">
        <v>23977</v>
      </c>
      <c r="C998" t="s">
        <v>23978</v>
      </c>
      <c r="D998" t="s">
        <v>23912</v>
      </c>
      <c r="F998" t="s">
        <v>48</v>
      </c>
      <c r="G998" t="s">
        <v>48</v>
      </c>
      <c r="H998" t="s">
        <v>24032</v>
      </c>
      <c r="I998" t="s">
        <v>43632</v>
      </c>
      <c r="L998">
        <v>12827158</v>
      </c>
      <c r="M998" t="s">
        <v>23998</v>
      </c>
      <c r="Q998" t="s">
        <v>43633</v>
      </c>
      <c r="U998" t="s">
        <v>43633</v>
      </c>
      <c r="V998" t="s">
        <v>43634</v>
      </c>
      <c r="W998" s="1">
        <v>45023</v>
      </c>
      <c r="X998" s="2">
        <v>0.58333333333333337</v>
      </c>
      <c r="Y998" s="1">
        <v>45026</v>
      </c>
      <c r="Z998" s="2">
        <v>0.54166666666666663</v>
      </c>
      <c r="AA998">
        <v>3</v>
      </c>
      <c r="AB998" t="s">
        <v>23991</v>
      </c>
      <c r="AC998">
        <v>16380</v>
      </c>
      <c r="AD998" t="s">
        <v>14</v>
      </c>
      <c r="AE998">
        <v>30575.55</v>
      </c>
      <c r="AG998" t="s">
        <v>23913</v>
      </c>
      <c r="AH998" t="s">
        <v>23981</v>
      </c>
      <c r="AI998">
        <v>87000</v>
      </c>
      <c r="AJ998" t="s">
        <v>23913</v>
      </c>
      <c r="AM998">
        <v>17872.669999999998</v>
      </c>
      <c r="AN998">
        <v>37353.870000000003</v>
      </c>
      <c r="AO998">
        <v>233953.18</v>
      </c>
      <c r="AQ998" t="s">
        <v>23997</v>
      </c>
      <c r="AR998" t="s">
        <v>43635</v>
      </c>
      <c r="AS998" t="s">
        <v>43635</v>
      </c>
      <c r="AU998" t="s">
        <v>23992</v>
      </c>
      <c r="AV998" s="9">
        <v>44998.379351851851</v>
      </c>
      <c r="AW998">
        <v>900000</v>
      </c>
      <c r="AX998" t="s">
        <v>23985</v>
      </c>
      <c r="AY998" s="9">
        <v>44998.379166666666</v>
      </c>
      <c r="AZ998">
        <v>900000</v>
      </c>
      <c r="BA998" t="s">
        <v>23985</v>
      </c>
    </row>
    <row r="999" spans="1:53" x14ac:dyDescent="0.25">
      <c r="A999" t="s">
        <v>43636</v>
      </c>
      <c r="B999" t="s">
        <v>23977</v>
      </c>
      <c r="C999" t="s">
        <v>23978</v>
      </c>
      <c r="D999" t="s">
        <v>23912</v>
      </c>
      <c r="F999" t="s">
        <v>77</v>
      </c>
      <c r="G999" t="s">
        <v>77</v>
      </c>
      <c r="I999" t="s">
        <v>23913</v>
      </c>
      <c r="L999">
        <v>5987959</v>
      </c>
      <c r="M999" t="s">
        <v>23979</v>
      </c>
      <c r="Q999" t="s">
        <v>43637</v>
      </c>
      <c r="U999" t="s">
        <v>43637</v>
      </c>
      <c r="V999" t="s">
        <v>43638</v>
      </c>
      <c r="W999" s="1">
        <v>45021</v>
      </c>
      <c r="X999" s="2">
        <v>0.60416666666666663</v>
      </c>
      <c r="Y999" s="1">
        <v>45026</v>
      </c>
      <c r="Z999" s="2">
        <v>0.52083333333333337</v>
      </c>
      <c r="AA999">
        <v>5</v>
      </c>
      <c r="AB999" t="s">
        <v>23980</v>
      </c>
      <c r="AC999">
        <v>16291</v>
      </c>
      <c r="AD999" t="s">
        <v>31</v>
      </c>
      <c r="AE999">
        <v>20.239999999999998</v>
      </c>
      <c r="AG999" t="s">
        <v>23913</v>
      </c>
      <c r="AH999" t="s">
        <v>23981</v>
      </c>
      <c r="AJ999" t="s">
        <v>23913</v>
      </c>
      <c r="AM999">
        <v>10.119999999999999</v>
      </c>
      <c r="AN999">
        <v>21.15</v>
      </c>
      <c r="AO999">
        <v>132.47</v>
      </c>
      <c r="AQ999" t="s">
        <v>23982</v>
      </c>
      <c r="AR999" t="s">
        <v>23983</v>
      </c>
      <c r="AU999" t="s">
        <v>23984</v>
      </c>
      <c r="AV999" s="9">
        <v>45005.638564814813</v>
      </c>
      <c r="AW999">
        <v>900000</v>
      </c>
      <c r="AX999" t="s">
        <v>23985</v>
      </c>
      <c r="AY999" s="9">
        <v>45005.638194444444</v>
      </c>
      <c r="AZ999">
        <v>900000</v>
      </c>
      <c r="BA999" t="s">
        <v>23985</v>
      </c>
    </row>
    <row r="1000" spans="1:53" x14ac:dyDescent="0.25">
      <c r="A1000" t="s">
        <v>43639</v>
      </c>
      <c r="B1000" t="s">
        <v>23977</v>
      </c>
      <c r="C1000" t="s">
        <v>23978</v>
      </c>
      <c r="D1000" t="s">
        <v>23917</v>
      </c>
      <c r="F1000" t="s">
        <v>101</v>
      </c>
      <c r="G1000" t="s">
        <v>101</v>
      </c>
      <c r="I1000" t="s">
        <v>23913</v>
      </c>
      <c r="L1000">
        <v>5987959</v>
      </c>
      <c r="M1000" t="s">
        <v>23979</v>
      </c>
      <c r="Q1000" t="s">
        <v>43640</v>
      </c>
      <c r="U1000" t="s">
        <v>43640</v>
      </c>
      <c r="V1000" t="s">
        <v>43641</v>
      </c>
      <c r="W1000" s="1">
        <v>45023</v>
      </c>
      <c r="X1000" s="2">
        <v>0.47916666666666669</v>
      </c>
      <c r="Y1000" s="1">
        <v>45025</v>
      </c>
      <c r="Z1000" s="2">
        <v>0.47916666666666669</v>
      </c>
      <c r="AA1000">
        <v>2</v>
      </c>
      <c r="AB1000" t="s">
        <v>23980</v>
      </c>
      <c r="AC1000">
        <v>16291</v>
      </c>
      <c r="AD1000" t="s">
        <v>70</v>
      </c>
      <c r="AE1000">
        <v>21.5</v>
      </c>
      <c r="AG1000" t="s">
        <v>23913</v>
      </c>
      <c r="AH1000" t="s">
        <v>23981</v>
      </c>
      <c r="AJ1000" t="s">
        <v>23913</v>
      </c>
      <c r="AM1000">
        <v>4.3</v>
      </c>
      <c r="AN1000">
        <v>8.99</v>
      </c>
      <c r="AO1000">
        <v>56.29</v>
      </c>
      <c r="AP1000" t="s">
        <v>23982</v>
      </c>
      <c r="AQ1000" t="s">
        <v>23982</v>
      </c>
      <c r="AR1000" t="s">
        <v>24006</v>
      </c>
      <c r="AT1000" t="s">
        <v>24009</v>
      </c>
      <c r="AU1000" t="s">
        <v>23995</v>
      </c>
      <c r="AV1000" s="9">
        <v>44998.078831018516</v>
      </c>
      <c r="AW1000">
        <v>900000</v>
      </c>
      <c r="AX1000" t="s">
        <v>23985</v>
      </c>
      <c r="AY1000" s="9">
        <v>45003.599305555559</v>
      </c>
      <c r="AZ1000">
        <v>900000</v>
      </c>
      <c r="BA1000" t="s">
        <v>23985</v>
      </c>
    </row>
    <row r="1001" spans="1:53" x14ac:dyDescent="0.25">
      <c r="A1001" t="s">
        <v>43642</v>
      </c>
      <c r="B1001" t="s">
        <v>23977</v>
      </c>
      <c r="C1001" t="s">
        <v>23978</v>
      </c>
      <c r="D1001" t="s">
        <v>23912</v>
      </c>
      <c r="F1001" t="s">
        <v>105</v>
      </c>
      <c r="G1001" t="s">
        <v>105</v>
      </c>
      <c r="I1001" t="s">
        <v>23913</v>
      </c>
      <c r="L1001">
        <v>11939794</v>
      </c>
      <c r="M1001" t="s">
        <v>23999</v>
      </c>
      <c r="Q1001" t="s">
        <v>43643</v>
      </c>
      <c r="U1001" t="s">
        <v>43643</v>
      </c>
      <c r="W1001" s="1">
        <v>45021</v>
      </c>
      <c r="X1001" s="2">
        <v>0.70833333333333337</v>
      </c>
      <c r="Y1001" s="1">
        <v>45025</v>
      </c>
      <c r="Z1001" s="2">
        <v>0.625</v>
      </c>
      <c r="AA1001">
        <v>4</v>
      </c>
      <c r="AB1001" t="s">
        <v>23989</v>
      </c>
      <c r="AC1001">
        <v>16290</v>
      </c>
      <c r="AD1001" t="s">
        <v>14</v>
      </c>
      <c r="AE1001">
        <v>11.79</v>
      </c>
      <c r="AG1001" t="s">
        <v>23913</v>
      </c>
      <c r="AH1001" t="s">
        <v>23981</v>
      </c>
      <c r="AJ1001" t="s">
        <v>23913</v>
      </c>
      <c r="AM1001">
        <v>4.72</v>
      </c>
      <c r="AN1001">
        <v>9.86</v>
      </c>
      <c r="AO1001">
        <v>61.73</v>
      </c>
      <c r="AR1001" t="s">
        <v>24000</v>
      </c>
      <c r="AU1001" t="s">
        <v>23992</v>
      </c>
      <c r="AV1001" s="9">
        <v>44999.905138888891</v>
      </c>
      <c r="AW1001">
        <v>900000</v>
      </c>
      <c r="AX1001" t="s">
        <v>23985</v>
      </c>
      <c r="AY1001" s="9">
        <v>44999.904861111114</v>
      </c>
      <c r="AZ1001">
        <v>900000</v>
      </c>
      <c r="BA1001" t="s">
        <v>23985</v>
      </c>
    </row>
    <row r="1002" spans="1:53" x14ac:dyDescent="0.25">
      <c r="A1002" t="s">
        <v>43644</v>
      </c>
      <c r="B1002" t="s">
        <v>23977</v>
      </c>
      <c r="C1002" t="s">
        <v>23978</v>
      </c>
      <c r="D1002" t="s">
        <v>23912</v>
      </c>
      <c r="F1002" t="s">
        <v>115</v>
      </c>
      <c r="G1002" t="s">
        <v>115</v>
      </c>
      <c r="I1002" t="s">
        <v>23913</v>
      </c>
      <c r="L1002">
        <v>16716948</v>
      </c>
      <c r="M1002" t="s">
        <v>24004</v>
      </c>
      <c r="Q1002" t="s">
        <v>43645</v>
      </c>
      <c r="U1002" t="s">
        <v>43645</v>
      </c>
      <c r="V1002" t="s">
        <v>43646</v>
      </c>
      <c r="W1002" s="1">
        <v>45023</v>
      </c>
      <c r="X1002" s="2">
        <v>0.375</v>
      </c>
      <c r="Y1002" s="1">
        <v>45025</v>
      </c>
      <c r="Z1002" s="2">
        <v>0.27083333333333331</v>
      </c>
      <c r="AA1002">
        <v>2</v>
      </c>
      <c r="AB1002" t="s">
        <v>23991</v>
      </c>
      <c r="AC1002">
        <v>16380</v>
      </c>
      <c r="AD1002" t="s">
        <v>18</v>
      </c>
      <c r="AE1002">
        <v>55634.34</v>
      </c>
      <c r="AG1002" t="s">
        <v>23913</v>
      </c>
      <c r="AH1002" t="s">
        <v>23981</v>
      </c>
      <c r="AI1002">
        <v>58000</v>
      </c>
      <c r="AJ1002" t="s">
        <v>23913</v>
      </c>
      <c r="AM1002">
        <v>16926.87</v>
      </c>
      <c r="AN1002">
        <v>35377.15</v>
      </c>
      <c r="AO1002">
        <v>221572.7</v>
      </c>
      <c r="AQ1002" t="s">
        <v>43647</v>
      </c>
      <c r="AR1002" t="s">
        <v>43648</v>
      </c>
      <c r="AS1002" t="s">
        <v>43648</v>
      </c>
      <c r="AU1002" t="s">
        <v>23992</v>
      </c>
      <c r="AV1002" s="9">
        <v>45005.530555555553</v>
      </c>
      <c r="AW1002">
        <v>900000</v>
      </c>
      <c r="AX1002" t="s">
        <v>23985</v>
      </c>
      <c r="AY1002" s="9">
        <v>45005.530555555553</v>
      </c>
      <c r="AZ1002">
        <v>900000</v>
      </c>
      <c r="BA1002" t="s">
        <v>23985</v>
      </c>
    </row>
    <row r="1003" spans="1:53" x14ac:dyDescent="0.25">
      <c r="A1003" t="s">
        <v>43649</v>
      </c>
      <c r="B1003" t="s">
        <v>23977</v>
      </c>
      <c r="C1003" t="s">
        <v>23978</v>
      </c>
      <c r="D1003" t="s">
        <v>23912</v>
      </c>
      <c r="F1003" t="s">
        <v>48</v>
      </c>
      <c r="G1003" t="s">
        <v>48</v>
      </c>
      <c r="H1003" t="s">
        <v>23958</v>
      </c>
      <c r="I1003" t="s">
        <v>43650</v>
      </c>
      <c r="L1003">
        <v>12587522</v>
      </c>
      <c r="M1003" t="s">
        <v>24042</v>
      </c>
      <c r="Q1003" t="s">
        <v>43651</v>
      </c>
      <c r="U1003" t="s">
        <v>43651</v>
      </c>
      <c r="V1003" t="s">
        <v>43652</v>
      </c>
      <c r="W1003" s="1">
        <v>45022</v>
      </c>
      <c r="X1003" s="2">
        <v>0.41666666666666669</v>
      </c>
      <c r="Y1003" s="1">
        <v>45025</v>
      </c>
      <c r="Z1003" s="2">
        <v>0.54166666666666663</v>
      </c>
      <c r="AA1003">
        <v>3</v>
      </c>
      <c r="AB1003" t="s">
        <v>23989</v>
      </c>
      <c r="AC1003">
        <v>16290</v>
      </c>
      <c r="AD1003" t="s">
        <v>22</v>
      </c>
      <c r="AE1003">
        <v>14.37</v>
      </c>
      <c r="AG1003" t="s">
        <v>23913</v>
      </c>
      <c r="AH1003" t="s">
        <v>23981</v>
      </c>
      <c r="AJ1003" t="s">
        <v>23913</v>
      </c>
      <c r="AK1003">
        <v>8.6199999999999992</v>
      </c>
      <c r="AM1003">
        <v>5.17</v>
      </c>
      <c r="AN1003">
        <v>10.81</v>
      </c>
      <c r="AO1003">
        <v>67.72</v>
      </c>
      <c r="AQ1003" t="s">
        <v>24043</v>
      </c>
      <c r="AR1003" t="s">
        <v>43653</v>
      </c>
      <c r="AS1003" t="s">
        <v>43653</v>
      </c>
      <c r="AU1003" t="s">
        <v>23984</v>
      </c>
      <c r="AV1003" s="9">
        <v>45005.795370370368</v>
      </c>
      <c r="AW1003">
        <v>900000</v>
      </c>
      <c r="AX1003" t="s">
        <v>23985</v>
      </c>
      <c r="AY1003" s="9">
        <v>45005.795138888891</v>
      </c>
      <c r="AZ1003">
        <v>900000</v>
      </c>
      <c r="BA1003" t="s">
        <v>23985</v>
      </c>
    </row>
    <row r="1004" spans="1:53" x14ac:dyDescent="0.25">
      <c r="A1004" t="s">
        <v>43654</v>
      </c>
      <c r="B1004" t="s">
        <v>23977</v>
      </c>
      <c r="C1004" t="s">
        <v>23978</v>
      </c>
      <c r="D1004" t="s">
        <v>23912</v>
      </c>
      <c r="F1004" t="s">
        <v>77</v>
      </c>
      <c r="G1004" t="s">
        <v>77</v>
      </c>
      <c r="I1004" t="s">
        <v>23913</v>
      </c>
      <c r="L1004">
        <v>12587522</v>
      </c>
      <c r="M1004" t="s">
        <v>24042</v>
      </c>
      <c r="Q1004" t="s">
        <v>43655</v>
      </c>
      <c r="U1004" t="s">
        <v>43655</v>
      </c>
      <c r="V1004" t="s">
        <v>43656</v>
      </c>
      <c r="W1004" s="1">
        <v>45022</v>
      </c>
      <c r="X1004" s="2">
        <v>0.875</v>
      </c>
      <c r="Y1004" s="1">
        <v>45026</v>
      </c>
      <c r="Z1004" s="2">
        <v>0.625</v>
      </c>
      <c r="AA1004">
        <v>4</v>
      </c>
      <c r="AB1004" t="s">
        <v>23989</v>
      </c>
      <c r="AC1004">
        <v>16290</v>
      </c>
      <c r="AD1004" t="s">
        <v>18</v>
      </c>
      <c r="AE1004">
        <v>12.83</v>
      </c>
      <c r="AG1004" t="s">
        <v>23913</v>
      </c>
      <c r="AH1004" t="s">
        <v>23981</v>
      </c>
      <c r="AJ1004" t="s">
        <v>23913</v>
      </c>
      <c r="AM1004">
        <v>5.13</v>
      </c>
      <c r="AN1004">
        <v>10.73</v>
      </c>
      <c r="AO1004">
        <v>67.180000000000007</v>
      </c>
      <c r="AQ1004" t="s">
        <v>24043</v>
      </c>
      <c r="AR1004" t="s">
        <v>43657</v>
      </c>
      <c r="AS1004" t="s">
        <v>43657</v>
      </c>
      <c r="AU1004" t="s">
        <v>23984</v>
      </c>
      <c r="AV1004" s="9">
        <v>45009.998124999998</v>
      </c>
      <c r="AW1004">
        <v>900000</v>
      </c>
      <c r="AX1004" t="s">
        <v>23985</v>
      </c>
      <c r="AY1004" s="9">
        <v>45009.997916666667</v>
      </c>
      <c r="AZ1004">
        <v>900000</v>
      </c>
      <c r="BA1004" t="s">
        <v>23985</v>
      </c>
    </row>
    <row r="1005" spans="1:53" x14ac:dyDescent="0.25">
      <c r="A1005" t="s">
        <v>43658</v>
      </c>
      <c r="B1005" t="s">
        <v>23977</v>
      </c>
      <c r="C1005" t="s">
        <v>23978</v>
      </c>
      <c r="D1005" t="s">
        <v>23917</v>
      </c>
      <c r="F1005" t="s">
        <v>30</v>
      </c>
      <c r="G1005" t="s">
        <v>30</v>
      </c>
      <c r="I1005" t="s">
        <v>23913</v>
      </c>
      <c r="L1005">
        <v>12587522</v>
      </c>
      <c r="M1005" t="s">
        <v>24042</v>
      </c>
      <c r="Q1005" t="s">
        <v>41208</v>
      </c>
      <c r="U1005" t="s">
        <v>41208</v>
      </c>
      <c r="V1005" t="s">
        <v>43659</v>
      </c>
      <c r="W1005" s="1">
        <v>45021</v>
      </c>
      <c r="X1005" s="2">
        <v>0.625</v>
      </c>
      <c r="Y1005" s="1">
        <v>45026</v>
      </c>
      <c r="Z1005" s="2">
        <v>0.29166666666666669</v>
      </c>
      <c r="AA1005">
        <v>5</v>
      </c>
      <c r="AB1005" t="s">
        <v>23989</v>
      </c>
      <c r="AC1005">
        <v>16290</v>
      </c>
      <c r="AD1005" t="s">
        <v>18</v>
      </c>
      <c r="AE1005">
        <v>14.16</v>
      </c>
      <c r="AG1005" t="s">
        <v>23913</v>
      </c>
      <c r="AH1005" t="s">
        <v>23981</v>
      </c>
      <c r="AJ1005" t="s">
        <v>23913</v>
      </c>
      <c r="AM1005">
        <v>7.08</v>
      </c>
      <c r="AN1005">
        <v>14.8</v>
      </c>
      <c r="AO1005">
        <v>92.68</v>
      </c>
      <c r="AQ1005" t="s">
        <v>24043</v>
      </c>
      <c r="AR1005" t="s">
        <v>41210</v>
      </c>
      <c r="AS1005" t="s">
        <v>41210</v>
      </c>
      <c r="AU1005" t="s">
        <v>23984</v>
      </c>
      <c r="AV1005" s="9">
        <v>45010.426435185182</v>
      </c>
      <c r="AW1005">
        <v>900000</v>
      </c>
      <c r="AX1005" t="s">
        <v>23985</v>
      </c>
      <c r="AY1005" s="9">
        <v>45012.46875</v>
      </c>
      <c r="AZ1005">
        <v>900000</v>
      </c>
      <c r="BA1005" t="s">
        <v>23985</v>
      </c>
    </row>
    <row r="1006" spans="1:53" x14ac:dyDescent="0.25">
      <c r="A1006" t="s">
        <v>43660</v>
      </c>
      <c r="B1006" t="s">
        <v>23977</v>
      </c>
      <c r="C1006" t="s">
        <v>23978</v>
      </c>
      <c r="D1006" t="s">
        <v>23917</v>
      </c>
      <c r="F1006" t="s">
        <v>30</v>
      </c>
      <c r="G1006" t="s">
        <v>30</v>
      </c>
      <c r="I1006" t="s">
        <v>23913</v>
      </c>
      <c r="L1006">
        <v>12587522</v>
      </c>
      <c r="M1006" t="s">
        <v>24042</v>
      </c>
      <c r="Q1006" t="s">
        <v>43661</v>
      </c>
      <c r="U1006" t="s">
        <v>43661</v>
      </c>
      <c r="V1006" t="s">
        <v>43662</v>
      </c>
      <c r="W1006" s="1">
        <v>45022</v>
      </c>
      <c r="X1006" s="2">
        <v>0.25</v>
      </c>
      <c r="Y1006" s="1">
        <v>45024</v>
      </c>
      <c r="Z1006" s="2">
        <v>0.25</v>
      </c>
      <c r="AA1006">
        <v>2</v>
      </c>
      <c r="AB1006" t="s">
        <v>23989</v>
      </c>
      <c r="AC1006">
        <v>16290</v>
      </c>
      <c r="AD1006" t="s">
        <v>18</v>
      </c>
      <c r="AE1006">
        <v>14.51</v>
      </c>
      <c r="AG1006" t="s">
        <v>23913</v>
      </c>
      <c r="AH1006" t="s">
        <v>23981</v>
      </c>
      <c r="AJ1006" t="s">
        <v>23913</v>
      </c>
      <c r="AM1006">
        <v>2.9</v>
      </c>
      <c r="AN1006">
        <v>6.07</v>
      </c>
      <c r="AO1006">
        <v>37.99</v>
      </c>
      <c r="AQ1006" t="s">
        <v>24043</v>
      </c>
      <c r="AR1006" t="s">
        <v>43663</v>
      </c>
      <c r="AS1006" t="s">
        <v>43663</v>
      </c>
      <c r="AU1006" t="s">
        <v>23984</v>
      </c>
      <c r="AV1006" s="9">
        <v>45010.655405092592</v>
      </c>
      <c r="AW1006">
        <v>900000</v>
      </c>
      <c r="AX1006" t="s">
        <v>23985</v>
      </c>
      <c r="AY1006" s="9">
        <v>45012.697916666664</v>
      </c>
      <c r="AZ1006">
        <v>900000</v>
      </c>
      <c r="BA1006" t="s">
        <v>23985</v>
      </c>
    </row>
    <row r="1007" spans="1:53" x14ac:dyDescent="0.25">
      <c r="A1007" t="s">
        <v>43664</v>
      </c>
      <c r="B1007" t="s">
        <v>23977</v>
      </c>
      <c r="C1007" t="s">
        <v>23978</v>
      </c>
      <c r="D1007" t="s">
        <v>23917</v>
      </c>
      <c r="F1007" t="s">
        <v>52</v>
      </c>
      <c r="G1007" t="s">
        <v>52</v>
      </c>
      <c r="I1007" t="s">
        <v>23913</v>
      </c>
      <c r="L1007">
        <v>12587522</v>
      </c>
      <c r="M1007" t="s">
        <v>24042</v>
      </c>
      <c r="Q1007" t="s">
        <v>43665</v>
      </c>
      <c r="U1007" t="s">
        <v>43665</v>
      </c>
      <c r="V1007" t="s">
        <v>43666</v>
      </c>
      <c r="W1007" s="1">
        <v>45021</v>
      </c>
      <c r="X1007" s="2">
        <v>0.83333333333333337</v>
      </c>
      <c r="Y1007" s="1">
        <v>45023</v>
      </c>
      <c r="Z1007" s="2">
        <v>0.83333333333333337</v>
      </c>
      <c r="AA1007">
        <v>2</v>
      </c>
      <c r="AB1007" t="s">
        <v>23989</v>
      </c>
      <c r="AC1007">
        <v>16290</v>
      </c>
      <c r="AD1007" t="s">
        <v>14</v>
      </c>
      <c r="AE1007">
        <v>12.07</v>
      </c>
      <c r="AG1007" t="s">
        <v>23913</v>
      </c>
      <c r="AH1007" t="s">
        <v>23981</v>
      </c>
      <c r="AJ1007" t="s">
        <v>23913</v>
      </c>
      <c r="AM1007">
        <v>2.41</v>
      </c>
      <c r="AN1007">
        <v>5.05</v>
      </c>
      <c r="AO1007">
        <v>31.6</v>
      </c>
      <c r="AQ1007" t="s">
        <v>24043</v>
      </c>
      <c r="AR1007" t="s">
        <v>41206</v>
      </c>
      <c r="AS1007" t="s">
        <v>41206</v>
      </c>
      <c r="AU1007" t="s">
        <v>23984</v>
      </c>
      <c r="AV1007" s="9">
        <v>45010.460601851853</v>
      </c>
      <c r="AW1007">
        <v>900000</v>
      </c>
      <c r="AX1007" t="s">
        <v>23985</v>
      </c>
      <c r="AY1007" s="9">
        <v>45012.503472222219</v>
      </c>
      <c r="AZ1007">
        <v>900000</v>
      </c>
      <c r="BA1007" t="s">
        <v>23985</v>
      </c>
    </row>
    <row r="1008" spans="1:53" x14ac:dyDescent="0.25">
      <c r="A1008" t="s">
        <v>43667</v>
      </c>
      <c r="B1008" t="s">
        <v>23977</v>
      </c>
      <c r="C1008" t="s">
        <v>24039</v>
      </c>
      <c r="D1008" t="s">
        <v>23912</v>
      </c>
      <c r="F1008" t="s">
        <v>35</v>
      </c>
      <c r="G1008" t="s">
        <v>35</v>
      </c>
      <c r="I1008" t="s">
        <v>23913</v>
      </c>
      <c r="L1008">
        <v>13328237</v>
      </c>
      <c r="M1008" t="s">
        <v>24079</v>
      </c>
      <c r="Q1008" t="s">
        <v>43668</v>
      </c>
      <c r="U1008" t="s">
        <v>43668</v>
      </c>
      <c r="W1008" s="1">
        <v>45021</v>
      </c>
      <c r="X1008" s="2">
        <v>0.79166666666666663</v>
      </c>
      <c r="Y1008" s="1">
        <v>45025</v>
      </c>
      <c r="Z1008" s="2">
        <v>0.79166666666666663</v>
      </c>
      <c r="AA1008">
        <v>4</v>
      </c>
      <c r="AB1008" t="s">
        <v>24022</v>
      </c>
      <c r="AC1008">
        <v>16028</v>
      </c>
      <c r="AD1008" t="s">
        <v>18</v>
      </c>
      <c r="AE1008">
        <v>85602.68</v>
      </c>
      <c r="AG1008" t="s">
        <v>24072</v>
      </c>
      <c r="AH1008" t="s">
        <v>23981</v>
      </c>
      <c r="AI1008">
        <v>116000</v>
      </c>
      <c r="AJ1008" t="s">
        <v>23913</v>
      </c>
      <c r="AM1008">
        <v>45841.07</v>
      </c>
      <c r="AN1008">
        <v>95807.84</v>
      </c>
      <c r="AO1008">
        <v>600059.63</v>
      </c>
      <c r="AP1008" t="s">
        <v>24081</v>
      </c>
      <c r="AQ1008" t="s">
        <v>43669</v>
      </c>
      <c r="AR1008" t="s">
        <v>43670</v>
      </c>
      <c r="AS1008" t="s">
        <v>43670</v>
      </c>
      <c r="AU1008" t="s">
        <v>23992</v>
      </c>
      <c r="AV1008" s="9">
        <v>45010.58965277778</v>
      </c>
      <c r="AW1008">
        <v>900000</v>
      </c>
      <c r="AX1008" t="s">
        <v>23985</v>
      </c>
      <c r="AY1008" s="9">
        <v>45010.589583333334</v>
      </c>
      <c r="AZ1008">
        <v>900000</v>
      </c>
      <c r="BA1008" t="s">
        <v>23985</v>
      </c>
    </row>
    <row r="1009" spans="1:53" x14ac:dyDescent="0.25">
      <c r="A1009" t="s">
        <v>43671</v>
      </c>
      <c r="B1009" t="s">
        <v>23977</v>
      </c>
      <c r="C1009" t="s">
        <v>23978</v>
      </c>
      <c r="D1009" t="s">
        <v>23917</v>
      </c>
      <c r="F1009" t="s">
        <v>52</v>
      </c>
      <c r="G1009" t="s">
        <v>52</v>
      </c>
      <c r="I1009" t="s">
        <v>23913</v>
      </c>
      <c r="L1009">
        <v>12587522</v>
      </c>
      <c r="M1009" t="s">
        <v>24042</v>
      </c>
      <c r="Q1009" t="s">
        <v>41236</v>
      </c>
      <c r="U1009" t="s">
        <v>41236</v>
      </c>
      <c r="V1009" t="s">
        <v>43672</v>
      </c>
      <c r="W1009" s="1">
        <v>45022</v>
      </c>
      <c r="X1009" s="2">
        <v>0.25</v>
      </c>
      <c r="Y1009" s="1">
        <v>45026</v>
      </c>
      <c r="Z1009" s="2">
        <v>0.25</v>
      </c>
      <c r="AA1009">
        <v>4</v>
      </c>
      <c r="AB1009" t="s">
        <v>23989</v>
      </c>
      <c r="AC1009">
        <v>16290</v>
      </c>
      <c r="AD1009" t="s">
        <v>18</v>
      </c>
      <c r="AE1009">
        <v>12.83</v>
      </c>
      <c r="AG1009" t="s">
        <v>23913</v>
      </c>
      <c r="AH1009" t="s">
        <v>23981</v>
      </c>
      <c r="AJ1009" t="s">
        <v>23913</v>
      </c>
      <c r="AM1009">
        <v>5.13</v>
      </c>
      <c r="AN1009">
        <v>10.73</v>
      </c>
      <c r="AO1009">
        <v>67.180000000000007</v>
      </c>
      <c r="AQ1009" t="s">
        <v>24043</v>
      </c>
      <c r="AR1009" t="s">
        <v>41238</v>
      </c>
      <c r="AS1009" t="s">
        <v>41238</v>
      </c>
      <c r="AU1009" t="s">
        <v>23984</v>
      </c>
      <c r="AV1009" s="9">
        <v>45011.722650462965</v>
      </c>
      <c r="AW1009">
        <v>900000</v>
      </c>
      <c r="AX1009" t="s">
        <v>23985</v>
      </c>
      <c r="AY1009" s="9">
        <v>45013.729166666664</v>
      </c>
      <c r="AZ1009">
        <v>900000</v>
      </c>
      <c r="BA1009" t="s">
        <v>23985</v>
      </c>
    </row>
    <row r="1010" spans="1:53" x14ac:dyDescent="0.25">
      <c r="A1010" t="s">
        <v>43673</v>
      </c>
      <c r="B1010" t="s">
        <v>23977</v>
      </c>
      <c r="C1010" t="s">
        <v>24039</v>
      </c>
      <c r="D1010" t="s">
        <v>23917</v>
      </c>
      <c r="F1010" t="s">
        <v>24</v>
      </c>
      <c r="G1010" t="s">
        <v>24</v>
      </c>
      <c r="I1010" t="s">
        <v>23913</v>
      </c>
      <c r="L1010">
        <v>14992013</v>
      </c>
      <c r="M1010" t="s">
        <v>24074</v>
      </c>
      <c r="Q1010" t="s">
        <v>43674</v>
      </c>
      <c r="U1010" t="s">
        <v>43674</v>
      </c>
      <c r="W1010" s="1">
        <v>45022</v>
      </c>
      <c r="X1010" s="2">
        <v>0.27083333333333331</v>
      </c>
      <c r="Y1010" s="1">
        <v>45023</v>
      </c>
      <c r="Z1010" s="2">
        <v>0.27083333333333331</v>
      </c>
      <c r="AA1010">
        <v>1</v>
      </c>
      <c r="AB1010" t="s">
        <v>24022</v>
      </c>
      <c r="AC1010">
        <v>16028</v>
      </c>
      <c r="AD1010" t="s">
        <v>22</v>
      </c>
      <c r="AE1010">
        <v>103162.07</v>
      </c>
      <c r="AG1010" t="s">
        <v>24044</v>
      </c>
      <c r="AH1010" t="s">
        <v>23970</v>
      </c>
      <c r="AI1010">
        <v>57000</v>
      </c>
      <c r="AJ1010" t="s">
        <v>23913</v>
      </c>
      <c r="AM1010">
        <v>16016.21</v>
      </c>
      <c r="AN1010">
        <v>33473.870000000003</v>
      </c>
      <c r="AO1010">
        <v>209652.15</v>
      </c>
      <c r="AP1010" t="s">
        <v>24078</v>
      </c>
      <c r="AQ1010" t="s">
        <v>43675</v>
      </c>
      <c r="AR1010" t="s">
        <v>43676</v>
      </c>
      <c r="AS1010" t="s">
        <v>43676</v>
      </c>
      <c r="AU1010" t="s">
        <v>23992</v>
      </c>
      <c r="AV1010" s="9">
        <v>45011.481516203705</v>
      </c>
      <c r="AW1010">
        <v>900000</v>
      </c>
      <c r="AX1010" t="s">
        <v>23985</v>
      </c>
      <c r="AY1010" s="9">
        <v>45018.478472222225</v>
      </c>
      <c r="AZ1010">
        <v>900000</v>
      </c>
      <c r="BA1010" t="s">
        <v>23985</v>
      </c>
    </row>
    <row r="1011" spans="1:53" x14ac:dyDescent="0.25">
      <c r="A1011" t="s">
        <v>43677</v>
      </c>
      <c r="B1011" t="s">
        <v>23977</v>
      </c>
      <c r="C1011" t="s">
        <v>23978</v>
      </c>
      <c r="D1011" t="s">
        <v>23917</v>
      </c>
      <c r="F1011" t="s">
        <v>77</v>
      </c>
      <c r="G1011" t="s">
        <v>77</v>
      </c>
      <c r="H1011" t="s">
        <v>24082</v>
      </c>
      <c r="I1011" t="s">
        <v>43678</v>
      </c>
      <c r="L1011">
        <v>12587522</v>
      </c>
      <c r="M1011" t="s">
        <v>24042</v>
      </c>
      <c r="Q1011" t="s">
        <v>42282</v>
      </c>
      <c r="U1011" t="s">
        <v>42282</v>
      </c>
      <c r="V1011" t="s">
        <v>43679</v>
      </c>
      <c r="W1011" s="1">
        <v>45022</v>
      </c>
      <c r="X1011" s="2">
        <v>0.66666666666666663</v>
      </c>
      <c r="Y1011" s="1">
        <v>45024</v>
      </c>
      <c r="Z1011" s="2">
        <v>0.97916666666666663</v>
      </c>
      <c r="AA1011">
        <v>3</v>
      </c>
      <c r="AB1011" t="s">
        <v>23989</v>
      </c>
      <c r="AC1011">
        <v>16290</v>
      </c>
      <c r="AD1011" t="s">
        <v>14</v>
      </c>
      <c r="AE1011">
        <v>11.79</v>
      </c>
      <c r="AG1011" t="s">
        <v>23913</v>
      </c>
      <c r="AH1011" t="s">
        <v>23981</v>
      </c>
      <c r="AJ1011" t="s">
        <v>23913</v>
      </c>
      <c r="AM1011">
        <v>3.54</v>
      </c>
      <c r="AN1011">
        <v>7.39</v>
      </c>
      <c r="AO1011">
        <v>46.3</v>
      </c>
      <c r="AQ1011" t="s">
        <v>24043</v>
      </c>
      <c r="AR1011" t="s">
        <v>42284</v>
      </c>
      <c r="AS1011" t="s">
        <v>42284</v>
      </c>
      <c r="AU1011" t="s">
        <v>23984</v>
      </c>
      <c r="AV1011" s="9">
        <v>45011.191504629627</v>
      </c>
      <c r="AW1011">
        <v>900000</v>
      </c>
      <c r="AX1011" t="s">
        <v>23985</v>
      </c>
      <c r="AY1011" s="9">
        <v>45013.236111111109</v>
      </c>
      <c r="AZ1011">
        <v>900000</v>
      </c>
      <c r="BA1011" t="s">
        <v>23985</v>
      </c>
    </row>
    <row r="1012" spans="1:53" x14ac:dyDescent="0.25">
      <c r="A1012" t="s">
        <v>43680</v>
      </c>
      <c r="B1012" t="s">
        <v>23977</v>
      </c>
      <c r="C1012" t="s">
        <v>24039</v>
      </c>
      <c r="D1012" t="s">
        <v>23912</v>
      </c>
      <c r="F1012" t="s">
        <v>35</v>
      </c>
      <c r="G1012" t="s">
        <v>35</v>
      </c>
      <c r="I1012" t="s">
        <v>23913</v>
      </c>
      <c r="L1012">
        <v>10116801</v>
      </c>
      <c r="M1012" t="s">
        <v>23961</v>
      </c>
      <c r="Q1012" t="s">
        <v>43681</v>
      </c>
      <c r="U1012" t="s">
        <v>43681</v>
      </c>
      <c r="W1012" s="1">
        <v>45021</v>
      </c>
      <c r="X1012" s="2">
        <v>0.5</v>
      </c>
      <c r="Y1012" s="1">
        <v>45025</v>
      </c>
      <c r="Z1012" s="2">
        <v>0.5</v>
      </c>
      <c r="AA1012">
        <v>4</v>
      </c>
      <c r="AB1012" t="s">
        <v>24022</v>
      </c>
      <c r="AC1012">
        <v>16028</v>
      </c>
      <c r="AD1012" t="s">
        <v>18</v>
      </c>
      <c r="AE1012">
        <v>85602.68</v>
      </c>
      <c r="AG1012" t="s">
        <v>24072</v>
      </c>
      <c r="AH1012" t="s">
        <v>23981</v>
      </c>
      <c r="AI1012">
        <v>116000</v>
      </c>
      <c r="AJ1012" t="s">
        <v>23913</v>
      </c>
      <c r="AM1012">
        <v>45841.07</v>
      </c>
      <c r="AN1012">
        <v>95807.84</v>
      </c>
      <c r="AO1012">
        <v>600059.63</v>
      </c>
      <c r="AP1012" t="s">
        <v>24045</v>
      </c>
      <c r="AQ1012" t="s">
        <v>24045</v>
      </c>
      <c r="AR1012" t="s">
        <v>42886</v>
      </c>
      <c r="AU1012" t="s">
        <v>23992</v>
      </c>
      <c r="AV1012" s="9">
        <v>45012.951319444444</v>
      </c>
      <c r="AW1012">
        <v>900000</v>
      </c>
      <c r="AX1012" t="s">
        <v>23985</v>
      </c>
      <c r="AY1012" s="9">
        <v>45012.98333333333</v>
      </c>
      <c r="AZ1012">
        <v>900000</v>
      </c>
      <c r="BA1012" t="s">
        <v>23985</v>
      </c>
    </row>
    <row r="1013" spans="1:53" x14ac:dyDescent="0.25">
      <c r="A1013" t="s">
        <v>43682</v>
      </c>
      <c r="B1013" t="s">
        <v>23977</v>
      </c>
      <c r="C1013" t="s">
        <v>24039</v>
      </c>
      <c r="D1013" t="s">
        <v>23912</v>
      </c>
      <c r="F1013" t="s">
        <v>35</v>
      </c>
      <c r="G1013" t="s">
        <v>35</v>
      </c>
      <c r="I1013" t="s">
        <v>23913</v>
      </c>
      <c r="L1013">
        <v>10116801</v>
      </c>
      <c r="M1013" t="s">
        <v>23961</v>
      </c>
      <c r="Q1013" t="s">
        <v>43681</v>
      </c>
      <c r="U1013" t="s">
        <v>43681</v>
      </c>
      <c r="W1013" s="1">
        <v>45021</v>
      </c>
      <c r="X1013" s="2">
        <v>0.5</v>
      </c>
      <c r="Y1013" s="1">
        <v>45025</v>
      </c>
      <c r="Z1013" s="2">
        <v>0.5</v>
      </c>
      <c r="AA1013">
        <v>4</v>
      </c>
      <c r="AB1013" t="s">
        <v>24022</v>
      </c>
      <c r="AC1013">
        <v>16028</v>
      </c>
      <c r="AD1013" t="s">
        <v>18</v>
      </c>
      <c r="AE1013">
        <v>85602.68</v>
      </c>
      <c r="AG1013" t="s">
        <v>24072</v>
      </c>
      <c r="AH1013" t="s">
        <v>23981</v>
      </c>
      <c r="AI1013">
        <v>116000</v>
      </c>
      <c r="AJ1013" t="s">
        <v>23913</v>
      </c>
      <c r="AM1013">
        <v>45841.07</v>
      </c>
      <c r="AN1013">
        <v>95807.84</v>
      </c>
      <c r="AO1013">
        <v>600059.63</v>
      </c>
      <c r="AP1013" t="s">
        <v>24045</v>
      </c>
      <c r="AR1013" t="s">
        <v>42886</v>
      </c>
      <c r="AS1013" t="s">
        <v>42886</v>
      </c>
      <c r="AU1013" t="s">
        <v>23992</v>
      </c>
      <c r="AV1013" s="9">
        <v>45012.949120370373</v>
      </c>
      <c r="AW1013">
        <v>900000</v>
      </c>
      <c r="AX1013" t="s">
        <v>23985</v>
      </c>
      <c r="AY1013" s="9">
        <v>45012.948611111111</v>
      </c>
      <c r="AZ1013">
        <v>900000</v>
      </c>
      <c r="BA1013" t="s">
        <v>23985</v>
      </c>
    </row>
    <row r="1014" spans="1:53" x14ac:dyDescent="0.25">
      <c r="A1014" t="s">
        <v>43683</v>
      </c>
      <c r="B1014" t="s">
        <v>23977</v>
      </c>
      <c r="C1014" t="s">
        <v>23978</v>
      </c>
      <c r="D1014" t="s">
        <v>23912</v>
      </c>
      <c r="F1014" t="s">
        <v>77</v>
      </c>
      <c r="G1014" t="s">
        <v>77</v>
      </c>
      <c r="I1014" t="s">
        <v>23913</v>
      </c>
      <c r="L1014">
        <v>12587522</v>
      </c>
      <c r="M1014" t="s">
        <v>24042</v>
      </c>
      <c r="Q1014" t="s">
        <v>43684</v>
      </c>
      <c r="U1014" t="s">
        <v>43684</v>
      </c>
      <c r="V1014" t="s">
        <v>43685</v>
      </c>
      <c r="W1014" s="1">
        <v>45023</v>
      </c>
      <c r="X1014" s="2">
        <v>0.66666666666666663</v>
      </c>
      <c r="Y1014" s="1">
        <v>45025</v>
      </c>
      <c r="Z1014" s="2">
        <v>0.75</v>
      </c>
      <c r="AA1014">
        <v>2</v>
      </c>
      <c r="AB1014" t="s">
        <v>23989</v>
      </c>
      <c r="AC1014">
        <v>16290</v>
      </c>
      <c r="AD1014" t="s">
        <v>14</v>
      </c>
      <c r="AE1014">
        <v>12.07</v>
      </c>
      <c r="AG1014" t="s">
        <v>23913</v>
      </c>
      <c r="AH1014" t="s">
        <v>23981</v>
      </c>
      <c r="AJ1014" t="s">
        <v>23913</v>
      </c>
      <c r="AK1014">
        <v>4.83</v>
      </c>
      <c r="AM1014">
        <v>2.9</v>
      </c>
      <c r="AN1014">
        <v>6.05</v>
      </c>
      <c r="AO1014">
        <v>37.92</v>
      </c>
      <c r="AQ1014" t="s">
        <v>24043</v>
      </c>
      <c r="AR1014" t="s">
        <v>43686</v>
      </c>
      <c r="AS1014" t="s">
        <v>43686</v>
      </c>
      <c r="AU1014" t="s">
        <v>23984</v>
      </c>
      <c r="AV1014" s="9">
        <v>45012.657673611109</v>
      </c>
      <c r="AW1014">
        <v>900000</v>
      </c>
      <c r="AX1014" t="s">
        <v>23985</v>
      </c>
      <c r="AY1014" s="9">
        <v>45012.657638888886</v>
      </c>
      <c r="AZ1014">
        <v>900000</v>
      </c>
      <c r="BA1014" t="s">
        <v>23985</v>
      </c>
    </row>
    <row r="1015" spans="1:53" x14ac:dyDescent="0.25">
      <c r="A1015" t="s">
        <v>43687</v>
      </c>
      <c r="B1015" t="s">
        <v>23977</v>
      </c>
      <c r="C1015" t="s">
        <v>23978</v>
      </c>
      <c r="D1015" t="s">
        <v>23917</v>
      </c>
      <c r="F1015" t="s">
        <v>48</v>
      </c>
      <c r="G1015" t="s">
        <v>48</v>
      </c>
      <c r="I1015" t="s">
        <v>23913</v>
      </c>
      <c r="L1015">
        <v>12587522</v>
      </c>
      <c r="M1015" t="s">
        <v>24042</v>
      </c>
      <c r="Q1015" t="s">
        <v>42158</v>
      </c>
      <c r="U1015" t="s">
        <v>42158</v>
      </c>
      <c r="V1015" t="s">
        <v>43688</v>
      </c>
      <c r="W1015" s="1">
        <v>45023</v>
      </c>
      <c r="X1015" s="2">
        <v>0.33333333333333331</v>
      </c>
      <c r="Y1015" s="1">
        <v>45026</v>
      </c>
      <c r="Z1015" s="2">
        <v>0.33333333333333331</v>
      </c>
      <c r="AA1015">
        <v>3</v>
      </c>
      <c r="AB1015" t="s">
        <v>23989</v>
      </c>
      <c r="AC1015">
        <v>16290</v>
      </c>
      <c r="AD1015" t="s">
        <v>14</v>
      </c>
      <c r="AE1015">
        <v>14.86</v>
      </c>
      <c r="AG1015" t="s">
        <v>23913</v>
      </c>
      <c r="AH1015" t="s">
        <v>23981</v>
      </c>
      <c r="AJ1015" t="s">
        <v>23913</v>
      </c>
      <c r="AM1015">
        <v>4.46</v>
      </c>
      <c r="AN1015">
        <v>9.32</v>
      </c>
      <c r="AO1015">
        <v>58.36</v>
      </c>
      <c r="AQ1015" t="s">
        <v>24043</v>
      </c>
      <c r="AR1015" t="s">
        <v>42160</v>
      </c>
      <c r="AS1015" t="s">
        <v>42160</v>
      </c>
      <c r="AU1015" t="s">
        <v>23984</v>
      </c>
      <c r="AV1015" s="9">
        <v>45012.172569444447</v>
      </c>
      <c r="AW1015">
        <v>900000</v>
      </c>
      <c r="AX1015" t="s">
        <v>23985</v>
      </c>
      <c r="AY1015" s="9">
        <v>45012.174305555556</v>
      </c>
      <c r="AZ1015">
        <v>900000</v>
      </c>
      <c r="BA1015" t="s">
        <v>23985</v>
      </c>
    </row>
    <row r="1016" spans="1:53" x14ac:dyDescent="0.25">
      <c r="A1016" t="s">
        <v>43689</v>
      </c>
      <c r="B1016" t="s">
        <v>23977</v>
      </c>
      <c r="C1016" t="s">
        <v>23978</v>
      </c>
      <c r="D1016" t="s">
        <v>23912</v>
      </c>
      <c r="F1016" t="s">
        <v>66</v>
      </c>
      <c r="G1016" t="s">
        <v>115</v>
      </c>
      <c r="I1016" t="s">
        <v>23913</v>
      </c>
      <c r="L1016">
        <v>17087925</v>
      </c>
      <c r="M1016" t="s">
        <v>24052</v>
      </c>
      <c r="Q1016" t="s">
        <v>43690</v>
      </c>
      <c r="U1016" t="s">
        <v>43690</v>
      </c>
      <c r="V1016" t="s">
        <v>43691</v>
      </c>
      <c r="W1016" s="1">
        <v>45023</v>
      </c>
      <c r="X1016" s="2">
        <v>0.33333333333333331</v>
      </c>
      <c r="Y1016" s="1">
        <v>45026</v>
      </c>
      <c r="Z1016" s="2">
        <v>0.33333333333333331</v>
      </c>
      <c r="AA1016">
        <v>3</v>
      </c>
      <c r="AB1016" t="s">
        <v>23980</v>
      </c>
      <c r="AC1016">
        <v>16291</v>
      </c>
      <c r="AD1016" t="s">
        <v>22</v>
      </c>
      <c r="AE1016">
        <v>14.37</v>
      </c>
      <c r="AG1016" t="s">
        <v>23913</v>
      </c>
      <c r="AH1016" t="s">
        <v>23981</v>
      </c>
      <c r="AJ1016" t="s">
        <v>23913</v>
      </c>
      <c r="AL1016">
        <v>11.7</v>
      </c>
      <c r="AM1016">
        <v>5.48</v>
      </c>
      <c r="AN1016">
        <v>11.46</v>
      </c>
      <c r="AO1016">
        <v>71.75</v>
      </c>
      <c r="AQ1016" t="s">
        <v>24043</v>
      </c>
      <c r="AR1016" t="s">
        <v>43692</v>
      </c>
      <c r="AS1016" t="s">
        <v>43692</v>
      </c>
      <c r="AU1016" t="s">
        <v>23984</v>
      </c>
      <c r="AV1016" s="9">
        <v>45012.676134259258</v>
      </c>
      <c r="AW1016">
        <v>900000</v>
      </c>
      <c r="AX1016" t="s">
        <v>23985</v>
      </c>
      <c r="AY1016" s="9">
        <v>45012.675694444442</v>
      </c>
      <c r="AZ1016">
        <v>900000</v>
      </c>
      <c r="BA1016" t="s">
        <v>23985</v>
      </c>
    </row>
    <row r="1017" spans="1:53" x14ac:dyDescent="0.25">
      <c r="A1017" t="s">
        <v>43693</v>
      </c>
      <c r="B1017" t="s">
        <v>23977</v>
      </c>
      <c r="C1017" t="s">
        <v>23978</v>
      </c>
      <c r="D1017" t="s">
        <v>23917</v>
      </c>
      <c r="F1017" t="s">
        <v>30</v>
      </c>
      <c r="G1017" t="s">
        <v>30</v>
      </c>
      <c r="I1017" t="s">
        <v>23913</v>
      </c>
      <c r="L1017">
        <v>12587522</v>
      </c>
      <c r="M1017" t="s">
        <v>24042</v>
      </c>
      <c r="Q1017" t="s">
        <v>43694</v>
      </c>
      <c r="U1017" t="s">
        <v>43694</v>
      </c>
      <c r="V1017" t="s">
        <v>43695</v>
      </c>
      <c r="W1017" s="1">
        <v>45022</v>
      </c>
      <c r="X1017" s="2">
        <v>0.41666666666666669</v>
      </c>
      <c r="Y1017" s="1">
        <v>45023</v>
      </c>
      <c r="Z1017" s="2">
        <v>0.41666666666666669</v>
      </c>
      <c r="AA1017">
        <v>1</v>
      </c>
      <c r="AB1017" t="s">
        <v>23989</v>
      </c>
      <c r="AC1017">
        <v>16290</v>
      </c>
      <c r="AD1017" t="s">
        <v>14</v>
      </c>
      <c r="AE1017">
        <v>13.32</v>
      </c>
      <c r="AG1017" t="s">
        <v>23913</v>
      </c>
      <c r="AH1017" t="s">
        <v>23981</v>
      </c>
      <c r="AJ1017" t="s">
        <v>23913</v>
      </c>
      <c r="AM1017">
        <v>1.33</v>
      </c>
      <c r="AN1017">
        <v>2.78</v>
      </c>
      <c r="AO1017">
        <v>17.440000000000001</v>
      </c>
      <c r="AQ1017" t="s">
        <v>24043</v>
      </c>
      <c r="AR1017" t="s">
        <v>43696</v>
      </c>
      <c r="AS1017" t="s">
        <v>43696</v>
      </c>
      <c r="AU1017" t="s">
        <v>23984</v>
      </c>
      <c r="AV1017" s="9">
        <v>45012.512928240743</v>
      </c>
      <c r="AW1017">
        <v>900000</v>
      </c>
      <c r="AX1017" t="s">
        <v>23985</v>
      </c>
      <c r="AY1017" s="9">
        <v>45014.520833333336</v>
      </c>
      <c r="AZ1017">
        <v>900000</v>
      </c>
      <c r="BA1017" t="s">
        <v>23985</v>
      </c>
    </row>
    <row r="1018" spans="1:53" x14ac:dyDescent="0.25">
      <c r="A1018" t="s">
        <v>43697</v>
      </c>
      <c r="B1018" t="s">
        <v>23977</v>
      </c>
      <c r="C1018" t="s">
        <v>23978</v>
      </c>
      <c r="D1018" t="s">
        <v>23917</v>
      </c>
      <c r="F1018" t="s">
        <v>66</v>
      </c>
      <c r="G1018" t="s">
        <v>66</v>
      </c>
      <c r="I1018" t="s">
        <v>23913</v>
      </c>
      <c r="L1018">
        <v>12587522</v>
      </c>
      <c r="M1018" t="s">
        <v>24042</v>
      </c>
      <c r="Q1018" t="s">
        <v>43698</v>
      </c>
      <c r="U1018" t="s">
        <v>43698</v>
      </c>
      <c r="V1018" t="s">
        <v>43699</v>
      </c>
      <c r="W1018" s="1">
        <v>45021</v>
      </c>
      <c r="X1018" s="2">
        <v>0.75</v>
      </c>
      <c r="Y1018" s="1">
        <v>45025</v>
      </c>
      <c r="Z1018" s="2">
        <v>0.75</v>
      </c>
      <c r="AA1018">
        <v>4</v>
      </c>
      <c r="AB1018" t="s">
        <v>23989</v>
      </c>
      <c r="AC1018">
        <v>16290</v>
      </c>
      <c r="AD1018" t="s">
        <v>14</v>
      </c>
      <c r="AE1018">
        <v>11.79</v>
      </c>
      <c r="AG1018" t="s">
        <v>23913</v>
      </c>
      <c r="AH1018" t="s">
        <v>23981</v>
      </c>
      <c r="AJ1018" t="s">
        <v>23913</v>
      </c>
      <c r="AM1018">
        <v>4.72</v>
      </c>
      <c r="AN1018">
        <v>9.86</v>
      </c>
      <c r="AO1018">
        <v>61.73</v>
      </c>
      <c r="AQ1018" t="s">
        <v>24043</v>
      </c>
      <c r="AR1018" t="s">
        <v>43700</v>
      </c>
      <c r="AS1018" t="s">
        <v>43700</v>
      </c>
      <c r="AU1018" t="s">
        <v>23984</v>
      </c>
      <c r="AV1018" s="9">
        <v>45012.577777777777</v>
      </c>
      <c r="AW1018">
        <v>900000</v>
      </c>
      <c r="AX1018" t="s">
        <v>23985</v>
      </c>
      <c r="AY1018" s="9">
        <v>45014.621527777781</v>
      </c>
      <c r="AZ1018">
        <v>900000</v>
      </c>
      <c r="BA1018" t="s">
        <v>23985</v>
      </c>
    </row>
    <row r="1019" spans="1:53" x14ac:dyDescent="0.25">
      <c r="A1019" t="s">
        <v>43701</v>
      </c>
      <c r="B1019" t="s">
        <v>23977</v>
      </c>
      <c r="C1019" t="s">
        <v>24039</v>
      </c>
      <c r="D1019" t="s">
        <v>23920</v>
      </c>
      <c r="E1019" t="s">
        <v>33507</v>
      </c>
      <c r="F1019" t="s">
        <v>35</v>
      </c>
      <c r="G1019" t="s">
        <v>35</v>
      </c>
      <c r="I1019" t="s">
        <v>23913</v>
      </c>
      <c r="L1019">
        <v>10116801</v>
      </c>
      <c r="M1019" t="s">
        <v>23961</v>
      </c>
      <c r="Q1019" t="s">
        <v>43702</v>
      </c>
      <c r="U1019" t="s">
        <v>43702</v>
      </c>
      <c r="W1019" s="1">
        <v>45021</v>
      </c>
      <c r="X1019" s="2">
        <v>0.375</v>
      </c>
      <c r="Y1019" s="1">
        <v>45025</v>
      </c>
      <c r="Z1019" s="2">
        <v>0.375</v>
      </c>
      <c r="AA1019">
        <v>4</v>
      </c>
      <c r="AB1019" t="s">
        <v>24022</v>
      </c>
      <c r="AC1019">
        <v>16028</v>
      </c>
      <c r="AD1019" t="s">
        <v>18</v>
      </c>
      <c r="AE1019">
        <v>85602.68</v>
      </c>
      <c r="AG1019" t="s">
        <v>24072</v>
      </c>
      <c r="AH1019" t="s">
        <v>23981</v>
      </c>
      <c r="AI1019">
        <v>116000</v>
      </c>
      <c r="AJ1019" t="s">
        <v>23913</v>
      </c>
      <c r="AM1019">
        <v>45841.07</v>
      </c>
      <c r="AN1019">
        <v>95807.84</v>
      </c>
      <c r="AO1019">
        <v>600059.63</v>
      </c>
      <c r="AP1019" t="s">
        <v>24045</v>
      </c>
      <c r="AR1019" t="s">
        <v>43703</v>
      </c>
      <c r="AS1019" t="s">
        <v>43703</v>
      </c>
      <c r="AU1019" t="s">
        <v>23992</v>
      </c>
      <c r="AV1019" s="9">
        <v>45012.87395833333</v>
      </c>
      <c r="AW1019">
        <v>900000</v>
      </c>
      <c r="AX1019" t="s">
        <v>23985</v>
      </c>
      <c r="AY1019" s="9">
        <v>45021.475694444445</v>
      </c>
    </row>
    <row r="1020" spans="1:53" x14ac:dyDescent="0.25">
      <c r="A1020" t="s">
        <v>43704</v>
      </c>
      <c r="B1020" t="s">
        <v>23977</v>
      </c>
      <c r="C1020" t="s">
        <v>23978</v>
      </c>
      <c r="D1020" t="s">
        <v>23917</v>
      </c>
      <c r="F1020" t="s">
        <v>30</v>
      </c>
      <c r="G1020" t="s">
        <v>30</v>
      </c>
      <c r="I1020" t="s">
        <v>23913</v>
      </c>
      <c r="L1020">
        <v>12587522</v>
      </c>
      <c r="M1020" t="s">
        <v>24042</v>
      </c>
      <c r="Q1020" t="s">
        <v>43705</v>
      </c>
      <c r="U1020" t="s">
        <v>43705</v>
      </c>
      <c r="V1020" t="s">
        <v>43706</v>
      </c>
      <c r="W1020" s="1">
        <v>45021</v>
      </c>
      <c r="X1020" s="2">
        <v>0.5625</v>
      </c>
      <c r="Y1020" s="1">
        <v>45026</v>
      </c>
      <c r="Z1020" s="2">
        <v>0.5625</v>
      </c>
      <c r="AA1020">
        <v>5</v>
      </c>
      <c r="AB1020" t="s">
        <v>23989</v>
      </c>
      <c r="AC1020">
        <v>16290</v>
      </c>
      <c r="AD1020" t="s">
        <v>14</v>
      </c>
      <c r="AE1020">
        <v>12.97</v>
      </c>
      <c r="AG1020" t="s">
        <v>23913</v>
      </c>
      <c r="AH1020" t="s">
        <v>23981</v>
      </c>
      <c r="AJ1020" t="s">
        <v>23913</v>
      </c>
      <c r="AM1020">
        <v>6.49</v>
      </c>
      <c r="AN1020">
        <v>13.55</v>
      </c>
      <c r="AO1020">
        <v>84.89</v>
      </c>
      <c r="AQ1020" t="s">
        <v>24043</v>
      </c>
      <c r="AR1020" t="s">
        <v>43707</v>
      </c>
      <c r="AS1020" t="s">
        <v>43707</v>
      </c>
      <c r="AU1020" t="s">
        <v>23984</v>
      </c>
      <c r="AV1020" s="9">
        <v>45012.579317129632</v>
      </c>
      <c r="AW1020">
        <v>900000</v>
      </c>
      <c r="AX1020" t="s">
        <v>23985</v>
      </c>
      <c r="AY1020" s="9">
        <v>45014.621527777781</v>
      </c>
      <c r="AZ1020">
        <v>900000</v>
      </c>
      <c r="BA1020" t="s">
        <v>23985</v>
      </c>
    </row>
    <row r="1021" spans="1:53" x14ac:dyDescent="0.25">
      <c r="A1021" t="s">
        <v>43708</v>
      </c>
      <c r="B1021" t="s">
        <v>23977</v>
      </c>
      <c r="C1021" t="s">
        <v>23978</v>
      </c>
      <c r="D1021" t="s">
        <v>23920</v>
      </c>
      <c r="E1021" t="s">
        <v>31330</v>
      </c>
      <c r="F1021" t="s">
        <v>107</v>
      </c>
      <c r="G1021" t="s">
        <v>92</v>
      </c>
      <c r="I1021" t="s">
        <v>23913</v>
      </c>
      <c r="L1021">
        <v>5987959</v>
      </c>
      <c r="M1021" t="s">
        <v>23979</v>
      </c>
      <c r="Q1021" t="s">
        <v>43709</v>
      </c>
      <c r="U1021" t="s">
        <v>43709</v>
      </c>
      <c r="V1021" t="s">
        <v>43710</v>
      </c>
      <c r="W1021" s="1">
        <v>45021</v>
      </c>
      <c r="X1021" s="2">
        <v>0.54166666666666663</v>
      </c>
      <c r="Y1021" s="1">
        <v>45026</v>
      </c>
      <c r="Z1021" s="2">
        <v>0.54166666666666663</v>
      </c>
      <c r="AA1021">
        <v>5</v>
      </c>
      <c r="AB1021" t="s">
        <v>23980</v>
      </c>
      <c r="AC1021">
        <v>16291</v>
      </c>
      <c r="AD1021" t="s">
        <v>14</v>
      </c>
      <c r="AE1021">
        <v>16.920000000000002</v>
      </c>
      <c r="AG1021" t="s">
        <v>23913</v>
      </c>
      <c r="AH1021" t="s">
        <v>23981</v>
      </c>
      <c r="AJ1021" t="s">
        <v>23913</v>
      </c>
      <c r="AL1021">
        <v>14.49</v>
      </c>
      <c r="AM1021">
        <v>9.91</v>
      </c>
      <c r="AN1021">
        <v>20.71</v>
      </c>
      <c r="AO1021">
        <v>129.71</v>
      </c>
      <c r="AQ1021" t="s">
        <v>23982</v>
      </c>
      <c r="AR1021" t="s">
        <v>23983</v>
      </c>
      <c r="AU1021" t="s">
        <v>23984</v>
      </c>
      <c r="AV1021" s="9">
        <v>45012.773136574076</v>
      </c>
      <c r="AW1021">
        <v>900000</v>
      </c>
      <c r="AX1021" t="s">
        <v>23985</v>
      </c>
      <c r="AY1021" s="9">
        <v>45021.621527777781</v>
      </c>
    </row>
    <row r="1022" spans="1:53" x14ac:dyDescent="0.25">
      <c r="A1022" t="s">
        <v>43711</v>
      </c>
      <c r="B1022" t="s">
        <v>23977</v>
      </c>
      <c r="C1022" t="s">
        <v>23978</v>
      </c>
      <c r="D1022" t="s">
        <v>23920</v>
      </c>
      <c r="E1022" t="s">
        <v>30740</v>
      </c>
      <c r="F1022" t="s">
        <v>42</v>
      </c>
      <c r="G1022" t="s">
        <v>30</v>
      </c>
      <c r="I1022" t="s">
        <v>23913</v>
      </c>
      <c r="L1022">
        <v>12587522</v>
      </c>
      <c r="M1022" t="s">
        <v>24042</v>
      </c>
      <c r="Q1022" t="s">
        <v>42146</v>
      </c>
      <c r="U1022" t="s">
        <v>42146</v>
      </c>
      <c r="V1022" t="s">
        <v>43712</v>
      </c>
      <c r="W1022" s="1">
        <v>45021</v>
      </c>
      <c r="X1022" s="2">
        <v>0.33333333333333331</v>
      </c>
      <c r="Y1022" s="1">
        <v>45025</v>
      </c>
      <c r="Z1022" s="2">
        <v>0.41666666666666669</v>
      </c>
      <c r="AA1022">
        <v>4</v>
      </c>
      <c r="AB1022" t="s">
        <v>23989</v>
      </c>
      <c r="AC1022">
        <v>16290</v>
      </c>
      <c r="AD1022" t="s">
        <v>18</v>
      </c>
      <c r="AE1022">
        <v>14.16</v>
      </c>
      <c r="AG1022" t="s">
        <v>23913</v>
      </c>
      <c r="AH1022" t="s">
        <v>23981</v>
      </c>
      <c r="AJ1022" t="s">
        <v>23913</v>
      </c>
      <c r="AK1022">
        <v>5.66</v>
      </c>
      <c r="AM1022">
        <v>6.23</v>
      </c>
      <c r="AN1022">
        <v>13.02</v>
      </c>
      <c r="AO1022">
        <v>81.56</v>
      </c>
      <c r="AQ1022" t="s">
        <v>24043</v>
      </c>
      <c r="AR1022" t="s">
        <v>42148</v>
      </c>
      <c r="AS1022" t="s">
        <v>42148</v>
      </c>
      <c r="AU1022" t="s">
        <v>23984</v>
      </c>
      <c r="AV1022" s="9">
        <v>45012.833124999997</v>
      </c>
      <c r="AW1022">
        <v>900000</v>
      </c>
      <c r="AX1022" t="s">
        <v>23985</v>
      </c>
      <c r="AY1022" s="9">
        <v>45021.435416666667</v>
      </c>
    </row>
    <row r="1023" spans="1:53" x14ac:dyDescent="0.25">
      <c r="A1023" t="s">
        <v>43713</v>
      </c>
      <c r="B1023" t="s">
        <v>23977</v>
      </c>
      <c r="C1023" t="s">
        <v>23978</v>
      </c>
      <c r="D1023" t="s">
        <v>23912</v>
      </c>
      <c r="F1023" t="s">
        <v>30</v>
      </c>
      <c r="G1023" t="s">
        <v>30</v>
      </c>
      <c r="I1023" t="s">
        <v>23913</v>
      </c>
      <c r="L1023">
        <v>16716948</v>
      </c>
      <c r="M1023" t="s">
        <v>24004</v>
      </c>
      <c r="Q1023" t="s">
        <v>27927</v>
      </c>
      <c r="U1023" t="s">
        <v>27927</v>
      </c>
      <c r="V1023" t="s">
        <v>43714</v>
      </c>
      <c r="W1023" s="1">
        <v>45021</v>
      </c>
      <c r="X1023" s="2">
        <v>0.91666666666666663</v>
      </c>
      <c r="Y1023" s="1">
        <v>45025</v>
      </c>
      <c r="Z1023" s="2">
        <v>0.91666666666666663</v>
      </c>
      <c r="AA1023">
        <v>4</v>
      </c>
      <c r="AB1023" t="s">
        <v>23991</v>
      </c>
      <c r="AC1023">
        <v>16380</v>
      </c>
      <c r="AD1023" t="s">
        <v>18</v>
      </c>
      <c r="AE1023">
        <v>63082.77</v>
      </c>
      <c r="AG1023" t="s">
        <v>23913</v>
      </c>
      <c r="AH1023" t="s">
        <v>23981</v>
      </c>
      <c r="AI1023">
        <v>116000</v>
      </c>
      <c r="AJ1023" t="s">
        <v>23913</v>
      </c>
      <c r="AM1023">
        <v>36833.11</v>
      </c>
      <c r="AN1023">
        <v>76981.2</v>
      </c>
      <c r="AO1023">
        <v>482145.38</v>
      </c>
      <c r="AQ1023" t="s">
        <v>27928</v>
      </c>
      <c r="AR1023" t="s">
        <v>27929</v>
      </c>
      <c r="AS1023" t="s">
        <v>27929</v>
      </c>
      <c r="AU1023" t="s">
        <v>23992</v>
      </c>
      <c r="AV1023" s="9">
        <v>45013.772245370368</v>
      </c>
      <c r="AW1023">
        <v>900000</v>
      </c>
      <c r="AX1023" t="s">
        <v>23985</v>
      </c>
      <c r="AY1023" s="9">
        <v>45013.772222222222</v>
      </c>
      <c r="AZ1023">
        <v>900000</v>
      </c>
      <c r="BA1023" t="s">
        <v>23985</v>
      </c>
    </row>
    <row r="1024" spans="1:53" x14ac:dyDescent="0.25">
      <c r="A1024" t="s">
        <v>43715</v>
      </c>
      <c r="B1024" t="s">
        <v>23977</v>
      </c>
      <c r="C1024" t="s">
        <v>23978</v>
      </c>
      <c r="D1024" t="s">
        <v>23917</v>
      </c>
      <c r="F1024" t="s">
        <v>30</v>
      </c>
      <c r="G1024" t="s">
        <v>30</v>
      </c>
      <c r="I1024" t="s">
        <v>23913</v>
      </c>
      <c r="L1024">
        <v>16716948</v>
      </c>
      <c r="M1024" t="s">
        <v>24004</v>
      </c>
      <c r="Q1024" t="s">
        <v>43716</v>
      </c>
      <c r="U1024" t="s">
        <v>43716</v>
      </c>
      <c r="V1024" t="s">
        <v>43717</v>
      </c>
      <c r="W1024" s="1">
        <v>45021</v>
      </c>
      <c r="X1024" s="2">
        <v>0.875</v>
      </c>
      <c r="Y1024" s="1">
        <v>45025</v>
      </c>
      <c r="Z1024" s="2">
        <v>0.875</v>
      </c>
      <c r="AA1024">
        <v>4</v>
      </c>
      <c r="AB1024" t="s">
        <v>23991</v>
      </c>
      <c r="AC1024">
        <v>16380</v>
      </c>
      <c r="AD1024" t="s">
        <v>22</v>
      </c>
      <c r="AE1024">
        <v>75496.83</v>
      </c>
      <c r="AG1024" t="s">
        <v>23913</v>
      </c>
      <c r="AH1024" t="s">
        <v>23981</v>
      </c>
      <c r="AI1024">
        <v>116000</v>
      </c>
      <c r="AJ1024" t="s">
        <v>23913</v>
      </c>
      <c r="AM1024">
        <v>41798.730000000003</v>
      </c>
      <c r="AN1024">
        <v>87359.35</v>
      </c>
      <c r="AO1024">
        <v>547145.4</v>
      </c>
      <c r="AP1024" t="s">
        <v>43718</v>
      </c>
      <c r="AQ1024" t="s">
        <v>43718</v>
      </c>
      <c r="AR1024" t="s">
        <v>43719</v>
      </c>
      <c r="AS1024" t="s">
        <v>43719</v>
      </c>
      <c r="AT1024" t="s">
        <v>43720</v>
      </c>
      <c r="AU1024" t="s">
        <v>23995</v>
      </c>
      <c r="AV1024" s="9">
        <v>45013.329062500001</v>
      </c>
      <c r="AW1024">
        <v>900000</v>
      </c>
      <c r="AX1024" t="s">
        <v>23985</v>
      </c>
      <c r="AY1024" s="9">
        <v>45020.53125</v>
      </c>
      <c r="AZ1024">
        <v>862702</v>
      </c>
      <c r="BA1024" t="s">
        <v>23950</v>
      </c>
    </row>
    <row r="1025" spans="1:53" x14ac:dyDescent="0.25">
      <c r="A1025" t="s">
        <v>43721</v>
      </c>
      <c r="B1025" t="s">
        <v>23977</v>
      </c>
      <c r="C1025" t="s">
        <v>23978</v>
      </c>
      <c r="D1025" t="s">
        <v>23917</v>
      </c>
      <c r="F1025" t="s">
        <v>30</v>
      </c>
      <c r="G1025" t="s">
        <v>30</v>
      </c>
      <c r="I1025" t="s">
        <v>23913</v>
      </c>
      <c r="L1025">
        <v>12587522</v>
      </c>
      <c r="M1025" t="s">
        <v>24042</v>
      </c>
      <c r="Q1025" t="s">
        <v>43722</v>
      </c>
      <c r="U1025" t="s">
        <v>43722</v>
      </c>
      <c r="V1025" t="s">
        <v>43723</v>
      </c>
      <c r="W1025" s="1">
        <v>45022</v>
      </c>
      <c r="X1025" s="2">
        <v>0.45833333333333331</v>
      </c>
      <c r="Y1025" s="1">
        <v>45025</v>
      </c>
      <c r="Z1025" s="2">
        <v>0.45833333333333331</v>
      </c>
      <c r="AA1025">
        <v>3</v>
      </c>
      <c r="AB1025" t="s">
        <v>23989</v>
      </c>
      <c r="AC1025">
        <v>16290</v>
      </c>
      <c r="AD1025" t="s">
        <v>18</v>
      </c>
      <c r="AE1025">
        <v>14.86</v>
      </c>
      <c r="AG1025" t="s">
        <v>23913</v>
      </c>
      <c r="AH1025" t="s">
        <v>23981</v>
      </c>
      <c r="AJ1025" t="s">
        <v>23913</v>
      </c>
      <c r="AM1025">
        <v>4.46</v>
      </c>
      <c r="AN1025">
        <v>9.32</v>
      </c>
      <c r="AO1025">
        <v>58.36</v>
      </c>
      <c r="AQ1025" t="s">
        <v>24043</v>
      </c>
      <c r="AR1025" t="s">
        <v>43724</v>
      </c>
      <c r="AS1025" t="s">
        <v>43724</v>
      </c>
      <c r="AU1025" t="s">
        <v>23984</v>
      </c>
      <c r="AV1025" s="9">
        <v>45016.002812500003</v>
      </c>
      <c r="AW1025">
        <v>900000</v>
      </c>
      <c r="AX1025" t="s">
        <v>23985</v>
      </c>
      <c r="AY1025" s="9">
        <v>45018.045138888891</v>
      </c>
      <c r="AZ1025">
        <v>900000</v>
      </c>
      <c r="BA1025" t="s">
        <v>23985</v>
      </c>
    </row>
    <row r="1026" spans="1:53" x14ac:dyDescent="0.25">
      <c r="A1026" t="s">
        <v>43725</v>
      </c>
      <c r="B1026" t="s">
        <v>23977</v>
      </c>
      <c r="C1026" t="s">
        <v>23978</v>
      </c>
      <c r="D1026" t="s">
        <v>23917</v>
      </c>
      <c r="F1026" t="s">
        <v>44</v>
      </c>
      <c r="G1026" t="s">
        <v>44</v>
      </c>
      <c r="I1026" t="s">
        <v>23913</v>
      </c>
      <c r="L1026">
        <v>12587522</v>
      </c>
      <c r="M1026" t="s">
        <v>24042</v>
      </c>
      <c r="Q1026" t="s">
        <v>42192</v>
      </c>
      <c r="U1026" t="s">
        <v>42192</v>
      </c>
      <c r="V1026" t="s">
        <v>43726</v>
      </c>
      <c r="W1026" s="1">
        <v>45021</v>
      </c>
      <c r="X1026" s="2">
        <v>0.41666666666666669</v>
      </c>
      <c r="Y1026" s="1">
        <v>45026</v>
      </c>
      <c r="Z1026" s="2">
        <v>0.41666666666666669</v>
      </c>
      <c r="AA1026">
        <v>5</v>
      </c>
      <c r="AB1026" t="s">
        <v>23989</v>
      </c>
      <c r="AC1026">
        <v>16290</v>
      </c>
      <c r="AD1026" t="s">
        <v>14</v>
      </c>
      <c r="AE1026">
        <v>12.97</v>
      </c>
      <c r="AG1026" t="s">
        <v>23913</v>
      </c>
      <c r="AH1026" t="s">
        <v>23981</v>
      </c>
      <c r="AJ1026" t="s">
        <v>23913</v>
      </c>
      <c r="AM1026">
        <v>6.49</v>
      </c>
      <c r="AN1026">
        <v>13.55</v>
      </c>
      <c r="AO1026">
        <v>84.89</v>
      </c>
      <c r="AQ1026" t="s">
        <v>24043</v>
      </c>
      <c r="AR1026" t="s">
        <v>42194</v>
      </c>
      <c r="AS1026" t="s">
        <v>42194</v>
      </c>
      <c r="AU1026" t="s">
        <v>23984</v>
      </c>
      <c r="AV1026" s="9">
        <v>45016.960810185185</v>
      </c>
      <c r="AW1026">
        <v>900000</v>
      </c>
      <c r="AX1026" t="s">
        <v>23985</v>
      </c>
      <c r="AY1026" s="9">
        <v>45019.003472222219</v>
      </c>
      <c r="AZ1026">
        <v>900000</v>
      </c>
      <c r="BA1026" t="s">
        <v>23985</v>
      </c>
    </row>
    <row r="1027" spans="1:53" x14ac:dyDescent="0.25">
      <c r="A1027" t="s">
        <v>43727</v>
      </c>
      <c r="B1027" t="s">
        <v>23977</v>
      </c>
      <c r="C1027" t="s">
        <v>24039</v>
      </c>
      <c r="D1027" t="s">
        <v>23912</v>
      </c>
      <c r="F1027" t="s">
        <v>24</v>
      </c>
      <c r="G1027" t="s">
        <v>24</v>
      </c>
      <c r="I1027" t="s">
        <v>23913</v>
      </c>
      <c r="L1027">
        <v>10116801</v>
      </c>
      <c r="M1027" t="s">
        <v>23961</v>
      </c>
      <c r="Q1027" t="s">
        <v>43728</v>
      </c>
      <c r="U1027" t="s">
        <v>43728</v>
      </c>
      <c r="W1027" s="1">
        <v>45023</v>
      </c>
      <c r="X1027" s="2">
        <v>0.25</v>
      </c>
      <c r="Y1027" s="1">
        <v>45026</v>
      </c>
      <c r="Z1027" s="2">
        <v>0.29166666666666669</v>
      </c>
      <c r="AA1027">
        <v>3</v>
      </c>
      <c r="AB1027" t="s">
        <v>24022</v>
      </c>
      <c r="AC1027">
        <v>16028</v>
      </c>
      <c r="AD1027" t="s">
        <v>22</v>
      </c>
      <c r="AE1027">
        <v>103162.07</v>
      </c>
      <c r="AG1027" t="s">
        <v>24044</v>
      </c>
      <c r="AH1027" t="s">
        <v>23981</v>
      </c>
      <c r="AI1027">
        <v>116000</v>
      </c>
      <c r="AJ1027" t="s">
        <v>23913</v>
      </c>
      <c r="AM1027">
        <v>39648.620000000003</v>
      </c>
      <c r="AN1027">
        <v>82865.62</v>
      </c>
      <c r="AO1027">
        <v>519000.45</v>
      </c>
      <c r="AP1027" t="s">
        <v>24045</v>
      </c>
      <c r="AR1027" t="s">
        <v>24066</v>
      </c>
      <c r="AU1027" t="s">
        <v>23992</v>
      </c>
      <c r="AV1027" s="9">
        <v>45016.881597222222</v>
      </c>
      <c r="AW1027">
        <v>900000</v>
      </c>
      <c r="AX1027" t="s">
        <v>23985</v>
      </c>
      <c r="AY1027" s="9">
        <v>45016.881249999999</v>
      </c>
      <c r="AZ1027">
        <v>900000</v>
      </c>
      <c r="BA1027" t="s">
        <v>23985</v>
      </c>
    </row>
    <row r="1028" spans="1:53" x14ac:dyDescent="0.25">
      <c r="A1028" t="s">
        <v>43729</v>
      </c>
      <c r="B1028" t="s">
        <v>23977</v>
      </c>
      <c r="C1028" t="s">
        <v>24039</v>
      </c>
      <c r="D1028" t="s">
        <v>23912</v>
      </c>
      <c r="F1028" t="s">
        <v>30</v>
      </c>
      <c r="G1028" t="s">
        <v>30</v>
      </c>
      <c r="I1028" t="s">
        <v>23913</v>
      </c>
      <c r="L1028">
        <v>10116801</v>
      </c>
      <c r="M1028" t="s">
        <v>23961</v>
      </c>
      <c r="Q1028" t="s">
        <v>43730</v>
      </c>
      <c r="U1028" t="s">
        <v>43730</v>
      </c>
      <c r="W1028" s="1">
        <v>45023</v>
      </c>
      <c r="X1028" s="2">
        <v>0.75</v>
      </c>
      <c r="Y1028" s="1">
        <v>45029</v>
      </c>
      <c r="Z1028" s="2">
        <v>0.75</v>
      </c>
      <c r="AA1028">
        <v>6</v>
      </c>
      <c r="AB1028" t="s">
        <v>24022</v>
      </c>
      <c r="AC1028">
        <v>16028</v>
      </c>
      <c r="AD1028" t="s">
        <v>14</v>
      </c>
      <c r="AE1028">
        <v>74136.87</v>
      </c>
      <c r="AG1028" t="s">
        <v>24046</v>
      </c>
      <c r="AH1028" t="s">
        <v>23981</v>
      </c>
      <c r="AI1028">
        <v>174000</v>
      </c>
      <c r="AJ1028" t="s">
        <v>23913</v>
      </c>
      <c r="AM1028">
        <v>61882.12</v>
      </c>
      <c r="AN1028">
        <v>129333.63</v>
      </c>
      <c r="AO1028">
        <v>810036.98</v>
      </c>
      <c r="AP1028" t="s">
        <v>24045</v>
      </c>
      <c r="AR1028" t="s">
        <v>27923</v>
      </c>
      <c r="AS1028" t="s">
        <v>27923</v>
      </c>
      <c r="AU1028" t="s">
        <v>23992</v>
      </c>
      <c r="AV1028" s="9">
        <v>45016.932905092595</v>
      </c>
      <c r="AW1028">
        <v>900000</v>
      </c>
      <c r="AX1028" t="s">
        <v>23985</v>
      </c>
      <c r="AY1028" s="9">
        <v>45016.932638888888</v>
      </c>
      <c r="AZ1028">
        <v>900000</v>
      </c>
      <c r="BA1028" t="s">
        <v>23985</v>
      </c>
    </row>
    <row r="1029" spans="1:53" x14ac:dyDescent="0.25">
      <c r="A1029" t="s">
        <v>43731</v>
      </c>
      <c r="B1029" t="s">
        <v>23977</v>
      </c>
      <c r="C1029" t="s">
        <v>23978</v>
      </c>
      <c r="D1029" t="s">
        <v>23920</v>
      </c>
      <c r="E1029" t="s">
        <v>37284</v>
      </c>
      <c r="F1029" t="s">
        <v>42</v>
      </c>
      <c r="G1029" t="s">
        <v>42</v>
      </c>
      <c r="I1029" t="s">
        <v>23913</v>
      </c>
      <c r="L1029">
        <v>12587522</v>
      </c>
      <c r="M1029" t="s">
        <v>24042</v>
      </c>
      <c r="Q1029" t="s">
        <v>43732</v>
      </c>
      <c r="U1029" t="s">
        <v>43732</v>
      </c>
      <c r="V1029" t="s">
        <v>43733</v>
      </c>
      <c r="W1029" s="1">
        <v>45021</v>
      </c>
      <c r="X1029" s="2">
        <v>0.5</v>
      </c>
      <c r="Y1029" s="1">
        <v>45026</v>
      </c>
      <c r="Z1029" s="2">
        <v>0.5</v>
      </c>
      <c r="AA1029">
        <v>5</v>
      </c>
      <c r="AB1029" t="s">
        <v>23989</v>
      </c>
      <c r="AC1029">
        <v>16290</v>
      </c>
      <c r="AD1029" t="s">
        <v>22</v>
      </c>
      <c r="AE1029">
        <v>15.9</v>
      </c>
      <c r="AG1029" t="s">
        <v>23913</v>
      </c>
      <c r="AH1029" t="s">
        <v>23981</v>
      </c>
      <c r="AJ1029" t="s">
        <v>23913</v>
      </c>
      <c r="AM1029">
        <v>7.95</v>
      </c>
      <c r="AN1029">
        <v>16.62</v>
      </c>
      <c r="AO1029">
        <v>104.07</v>
      </c>
      <c r="AQ1029" t="s">
        <v>24043</v>
      </c>
      <c r="AR1029" t="s">
        <v>43734</v>
      </c>
      <c r="AS1029" t="s">
        <v>43734</v>
      </c>
      <c r="AU1029" t="s">
        <v>23984</v>
      </c>
      <c r="AV1029" s="9">
        <v>45016.509733796294</v>
      </c>
      <c r="AW1029">
        <v>900000</v>
      </c>
      <c r="AX1029" t="s">
        <v>23985</v>
      </c>
      <c r="AY1029" s="9">
        <v>45021.585416666669</v>
      </c>
    </row>
    <row r="1030" spans="1:53" x14ac:dyDescent="0.25">
      <c r="A1030" t="s">
        <v>43735</v>
      </c>
      <c r="B1030" t="s">
        <v>23977</v>
      </c>
      <c r="C1030" t="s">
        <v>24039</v>
      </c>
      <c r="D1030" t="s">
        <v>23912</v>
      </c>
      <c r="F1030" t="s">
        <v>35</v>
      </c>
      <c r="G1030" t="s">
        <v>35</v>
      </c>
      <c r="I1030" t="s">
        <v>23913</v>
      </c>
      <c r="L1030">
        <v>10116801</v>
      </c>
      <c r="M1030" t="s">
        <v>23961</v>
      </c>
      <c r="Q1030" t="s">
        <v>43736</v>
      </c>
      <c r="U1030" t="s">
        <v>43736</v>
      </c>
      <c r="W1030" s="1">
        <v>45021</v>
      </c>
      <c r="X1030" s="2">
        <v>0.70833333333333337</v>
      </c>
      <c r="Y1030" s="1">
        <v>45025</v>
      </c>
      <c r="Z1030" s="2">
        <v>0.70833333333333337</v>
      </c>
      <c r="AA1030">
        <v>4</v>
      </c>
      <c r="AB1030" t="s">
        <v>24022</v>
      </c>
      <c r="AC1030">
        <v>16028</v>
      </c>
      <c r="AD1030" t="s">
        <v>14</v>
      </c>
      <c r="AE1030">
        <v>74136.87</v>
      </c>
      <c r="AG1030" t="s">
        <v>24046</v>
      </c>
      <c r="AH1030" t="s">
        <v>23981</v>
      </c>
      <c r="AI1030">
        <v>116000</v>
      </c>
      <c r="AJ1030" t="s">
        <v>23913</v>
      </c>
      <c r="AM1030">
        <v>41254.75</v>
      </c>
      <c r="AN1030">
        <v>86222.42</v>
      </c>
      <c r="AO1030">
        <v>540024.65</v>
      </c>
      <c r="AP1030" t="s">
        <v>24045</v>
      </c>
      <c r="AR1030" t="s">
        <v>43737</v>
      </c>
      <c r="AS1030" t="s">
        <v>43737</v>
      </c>
      <c r="AU1030" t="s">
        <v>23992</v>
      </c>
      <c r="AV1030" s="9">
        <v>45016.717569444445</v>
      </c>
      <c r="AW1030">
        <v>900000</v>
      </c>
      <c r="AX1030" t="s">
        <v>23985</v>
      </c>
      <c r="AY1030" s="9">
        <v>45016.717361111114</v>
      </c>
      <c r="AZ1030">
        <v>900000</v>
      </c>
      <c r="BA1030" t="s">
        <v>23985</v>
      </c>
    </row>
    <row r="1031" spans="1:53" x14ac:dyDescent="0.25">
      <c r="A1031" t="s">
        <v>43738</v>
      </c>
      <c r="B1031" t="s">
        <v>23977</v>
      </c>
      <c r="C1031" t="s">
        <v>23978</v>
      </c>
      <c r="D1031" t="s">
        <v>23912</v>
      </c>
      <c r="F1031" t="s">
        <v>48</v>
      </c>
      <c r="G1031" t="s">
        <v>48</v>
      </c>
      <c r="H1031" t="s">
        <v>23958</v>
      </c>
      <c r="I1031" t="s">
        <v>43739</v>
      </c>
      <c r="L1031">
        <v>12587522</v>
      </c>
      <c r="M1031" t="s">
        <v>24042</v>
      </c>
      <c r="Q1031" t="s">
        <v>43740</v>
      </c>
      <c r="U1031" t="s">
        <v>43740</v>
      </c>
      <c r="V1031" t="s">
        <v>43741</v>
      </c>
      <c r="W1031" s="1">
        <v>45021</v>
      </c>
      <c r="X1031" s="2">
        <v>0.6875</v>
      </c>
      <c r="Y1031" s="1">
        <v>45026</v>
      </c>
      <c r="Z1031" s="2">
        <v>0.625</v>
      </c>
      <c r="AA1031">
        <v>5</v>
      </c>
      <c r="AB1031" t="s">
        <v>23989</v>
      </c>
      <c r="AC1031">
        <v>16290</v>
      </c>
      <c r="AD1031" t="s">
        <v>22</v>
      </c>
      <c r="AE1031">
        <v>17.510000000000002</v>
      </c>
      <c r="AG1031" t="s">
        <v>23913</v>
      </c>
      <c r="AH1031" t="s">
        <v>23981</v>
      </c>
      <c r="AJ1031" t="s">
        <v>23913</v>
      </c>
      <c r="AM1031">
        <v>8.76</v>
      </c>
      <c r="AN1031">
        <v>18.3</v>
      </c>
      <c r="AO1031">
        <v>114.6</v>
      </c>
      <c r="AQ1031" t="s">
        <v>24043</v>
      </c>
      <c r="AR1031" t="s">
        <v>43742</v>
      </c>
      <c r="AS1031" t="s">
        <v>43742</v>
      </c>
      <c r="AU1031" t="s">
        <v>23984</v>
      </c>
      <c r="AV1031" s="9">
        <v>45016.701215277775</v>
      </c>
      <c r="AW1031">
        <v>900000</v>
      </c>
      <c r="AX1031" t="s">
        <v>23985</v>
      </c>
      <c r="AY1031" s="9">
        <v>45016.700694444444</v>
      </c>
      <c r="AZ1031">
        <v>900000</v>
      </c>
      <c r="BA1031" t="s">
        <v>23985</v>
      </c>
    </row>
    <row r="1032" spans="1:53" x14ac:dyDescent="0.25">
      <c r="A1032" t="s">
        <v>43743</v>
      </c>
      <c r="B1032" t="s">
        <v>23977</v>
      </c>
      <c r="C1032" t="s">
        <v>23978</v>
      </c>
      <c r="D1032" t="s">
        <v>23912</v>
      </c>
      <c r="F1032" t="s">
        <v>115</v>
      </c>
      <c r="G1032" t="s">
        <v>24</v>
      </c>
      <c r="I1032" t="s">
        <v>23913</v>
      </c>
      <c r="L1032">
        <v>12587522</v>
      </c>
      <c r="M1032" t="s">
        <v>24042</v>
      </c>
      <c r="Q1032" t="s">
        <v>43744</v>
      </c>
      <c r="U1032" t="s">
        <v>43744</v>
      </c>
      <c r="V1032" t="s">
        <v>43745</v>
      </c>
      <c r="W1032" s="1">
        <v>45022</v>
      </c>
      <c r="X1032" s="2">
        <v>0.66666666666666663</v>
      </c>
      <c r="Y1032" s="1">
        <v>45025</v>
      </c>
      <c r="Z1032" s="2">
        <v>0.79166666666666663</v>
      </c>
      <c r="AA1032">
        <v>3</v>
      </c>
      <c r="AB1032" t="s">
        <v>23989</v>
      </c>
      <c r="AC1032">
        <v>16290</v>
      </c>
      <c r="AD1032" t="s">
        <v>14</v>
      </c>
      <c r="AE1032">
        <v>13.6</v>
      </c>
      <c r="AG1032" t="s">
        <v>23913</v>
      </c>
      <c r="AH1032" t="s">
        <v>23981</v>
      </c>
      <c r="AJ1032" t="s">
        <v>23913</v>
      </c>
      <c r="AK1032">
        <v>8.16</v>
      </c>
      <c r="AL1032">
        <v>6.56</v>
      </c>
      <c r="AM1032">
        <v>5.55</v>
      </c>
      <c r="AN1032">
        <v>11.6</v>
      </c>
      <c r="AO1032">
        <v>72.680000000000007</v>
      </c>
      <c r="AQ1032" t="s">
        <v>24043</v>
      </c>
      <c r="AR1032" t="s">
        <v>43746</v>
      </c>
      <c r="AS1032" t="s">
        <v>43746</v>
      </c>
      <c r="AU1032" t="s">
        <v>23984</v>
      </c>
      <c r="AV1032" s="9">
        <v>45016.900219907409</v>
      </c>
      <c r="AW1032">
        <v>900000</v>
      </c>
      <c r="AX1032" t="s">
        <v>23985</v>
      </c>
      <c r="AY1032" s="9">
        <v>45016.9</v>
      </c>
      <c r="AZ1032">
        <v>900000</v>
      </c>
      <c r="BA1032" t="s">
        <v>23985</v>
      </c>
    </row>
    <row r="1033" spans="1:53" x14ac:dyDescent="0.25">
      <c r="A1033" t="s">
        <v>43747</v>
      </c>
      <c r="B1033" t="s">
        <v>23977</v>
      </c>
      <c r="C1033" t="s">
        <v>23978</v>
      </c>
      <c r="D1033" t="s">
        <v>23917</v>
      </c>
      <c r="F1033" t="s">
        <v>35</v>
      </c>
      <c r="G1033" t="s">
        <v>35</v>
      </c>
      <c r="I1033" t="s">
        <v>23913</v>
      </c>
      <c r="L1033">
        <v>12587522</v>
      </c>
      <c r="M1033" t="s">
        <v>24042</v>
      </c>
      <c r="Q1033" t="s">
        <v>43423</v>
      </c>
      <c r="U1033" t="s">
        <v>43423</v>
      </c>
      <c r="V1033" t="s">
        <v>43748</v>
      </c>
      <c r="W1033" s="1">
        <v>45023</v>
      </c>
      <c r="X1033" s="2">
        <v>0.33333333333333331</v>
      </c>
      <c r="Y1033" s="1">
        <v>45024</v>
      </c>
      <c r="Z1033" s="2">
        <v>0.25</v>
      </c>
      <c r="AA1033">
        <v>1</v>
      </c>
      <c r="AB1033" t="s">
        <v>23989</v>
      </c>
      <c r="AC1033">
        <v>16290</v>
      </c>
      <c r="AD1033" t="s">
        <v>14</v>
      </c>
      <c r="AE1033">
        <v>18.350000000000001</v>
      </c>
      <c r="AG1033" t="s">
        <v>23913</v>
      </c>
      <c r="AH1033" t="s">
        <v>23981</v>
      </c>
      <c r="AJ1033" t="s">
        <v>23913</v>
      </c>
      <c r="AM1033">
        <v>1.84</v>
      </c>
      <c r="AN1033">
        <v>3.84</v>
      </c>
      <c r="AO1033">
        <v>24.02</v>
      </c>
      <c r="AQ1033" t="s">
        <v>24043</v>
      </c>
      <c r="AR1033" t="s">
        <v>43425</v>
      </c>
      <c r="AS1033" t="s">
        <v>43425</v>
      </c>
      <c r="AU1033" t="s">
        <v>23984</v>
      </c>
      <c r="AV1033" s="9">
        <v>45016.90828703704</v>
      </c>
      <c r="AW1033">
        <v>900000</v>
      </c>
      <c r="AX1033" t="s">
        <v>23985</v>
      </c>
      <c r="AY1033" s="9">
        <v>45018.951388888891</v>
      </c>
      <c r="AZ1033">
        <v>900000</v>
      </c>
      <c r="BA1033" t="s">
        <v>23985</v>
      </c>
    </row>
    <row r="1034" spans="1:53" x14ac:dyDescent="0.25">
      <c r="A1034" t="s">
        <v>43749</v>
      </c>
      <c r="B1034" t="s">
        <v>23977</v>
      </c>
      <c r="C1034" t="s">
        <v>23978</v>
      </c>
      <c r="D1034" t="s">
        <v>23917</v>
      </c>
      <c r="F1034" t="s">
        <v>24</v>
      </c>
      <c r="G1034" t="s">
        <v>24</v>
      </c>
      <c r="I1034" t="s">
        <v>23913</v>
      </c>
      <c r="L1034">
        <v>12587522</v>
      </c>
      <c r="M1034" t="s">
        <v>24042</v>
      </c>
      <c r="Q1034" t="s">
        <v>43750</v>
      </c>
      <c r="U1034" t="s">
        <v>43750</v>
      </c>
      <c r="V1034" t="s">
        <v>43751</v>
      </c>
      <c r="W1034" s="1">
        <v>45023</v>
      </c>
      <c r="X1034" s="2">
        <v>0.33333333333333331</v>
      </c>
      <c r="Y1034" s="1">
        <v>45026</v>
      </c>
      <c r="Z1034" s="2">
        <v>0.33333333333333331</v>
      </c>
      <c r="AA1034">
        <v>3</v>
      </c>
      <c r="AB1034" t="s">
        <v>23989</v>
      </c>
      <c r="AC1034">
        <v>16290</v>
      </c>
      <c r="AD1034" t="s">
        <v>22</v>
      </c>
      <c r="AE1034">
        <v>14.37</v>
      </c>
      <c r="AG1034" t="s">
        <v>23913</v>
      </c>
      <c r="AH1034" t="s">
        <v>23981</v>
      </c>
      <c r="AJ1034" t="s">
        <v>23913</v>
      </c>
      <c r="AM1034">
        <v>4.3099999999999996</v>
      </c>
      <c r="AN1034">
        <v>9.01</v>
      </c>
      <c r="AO1034">
        <v>56.43</v>
      </c>
      <c r="AQ1034" t="s">
        <v>24043</v>
      </c>
      <c r="AR1034" t="s">
        <v>43752</v>
      </c>
      <c r="AS1034" t="s">
        <v>43752</v>
      </c>
      <c r="AU1034" t="s">
        <v>23984</v>
      </c>
      <c r="AV1034" s="9">
        <v>45013.513356481482</v>
      </c>
      <c r="AW1034">
        <v>900000</v>
      </c>
      <c r="AX1034" t="s">
        <v>23985</v>
      </c>
      <c r="AY1034" s="9">
        <v>45013.615277777775</v>
      </c>
      <c r="AZ1034">
        <v>900000</v>
      </c>
      <c r="BA1034" t="s">
        <v>23985</v>
      </c>
    </row>
    <row r="1035" spans="1:53" x14ac:dyDescent="0.25">
      <c r="A1035" t="s">
        <v>43753</v>
      </c>
      <c r="B1035" t="s">
        <v>23977</v>
      </c>
      <c r="C1035" t="s">
        <v>23978</v>
      </c>
      <c r="D1035" t="s">
        <v>23917</v>
      </c>
      <c r="F1035" t="s">
        <v>48</v>
      </c>
      <c r="G1035" t="s">
        <v>48</v>
      </c>
      <c r="I1035" t="s">
        <v>23913</v>
      </c>
      <c r="L1035">
        <v>12827158</v>
      </c>
      <c r="M1035" t="s">
        <v>23998</v>
      </c>
      <c r="Q1035" t="s">
        <v>41433</v>
      </c>
      <c r="U1035" t="s">
        <v>41433</v>
      </c>
      <c r="V1035" t="s">
        <v>43754</v>
      </c>
      <c r="W1035" s="1">
        <v>45023</v>
      </c>
      <c r="X1035" s="2">
        <v>0.20833333333333334</v>
      </c>
      <c r="Y1035" s="1">
        <v>45024</v>
      </c>
      <c r="Z1035" s="2">
        <v>0.875</v>
      </c>
      <c r="AA1035">
        <v>2</v>
      </c>
      <c r="AB1035" t="s">
        <v>23991</v>
      </c>
      <c r="AC1035">
        <v>16380</v>
      </c>
      <c r="AD1035" t="s">
        <v>14</v>
      </c>
      <c r="AE1035">
        <v>60910.09</v>
      </c>
      <c r="AG1035" t="s">
        <v>23913</v>
      </c>
      <c r="AH1035" t="s">
        <v>23981</v>
      </c>
      <c r="AI1035">
        <v>58000</v>
      </c>
      <c r="AJ1035" t="s">
        <v>23913</v>
      </c>
      <c r="AM1035">
        <v>17982.02</v>
      </c>
      <c r="AN1035">
        <v>37582.42</v>
      </c>
      <c r="AO1035">
        <v>235384.62</v>
      </c>
      <c r="AQ1035" t="s">
        <v>23997</v>
      </c>
      <c r="AR1035" t="s">
        <v>41435</v>
      </c>
      <c r="AS1035" t="s">
        <v>41435</v>
      </c>
      <c r="AU1035" t="s">
        <v>23984</v>
      </c>
      <c r="AV1035" s="9">
        <v>45007.425324074073</v>
      </c>
      <c r="AW1035">
        <v>900000</v>
      </c>
      <c r="AX1035" t="s">
        <v>23985</v>
      </c>
      <c r="AY1035" s="9">
        <v>45007.464583333334</v>
      </c>
      <c r="AZ1035">
        <v>900000</v>
      </c>
      <c r="BA1035" t="s">
        <v>23985</v>
      </c>
    </row>
    <row r="1036" spans="1:53" x14ac:dyDescent="0.25">
      <c r="A1036" t="s">
        <v>43755</v>
      </c>
      <c r="B1036" t="s">
        <v>23977</v>
      </c>
      <c r="C1036" t="s">
        <v>23978</v>
      </c>
      <c r="D1036" t="s">
        <v>23920</v>
      </c>
      <c r="E1036" t="s">
        <v>32215</v>
      </c>
      <c r="F1036" t="s">
        <v>77</v>
      </c>
      <c r="G1036" t="s">
        <v>77</v>
      </c>
      <c r="H1036" t="s">
        <v>23958</v>
      </c>
      <c r="I1036" t="s">
        <v>25122</v>
      </c>
      <c r="L1036">
        <v>17087925</v>
      </c>
      <c r="M1036" t="s">
        <v>24052</v>
      </c>
      <c r="Q1036" t="s">
        <v>43756</v>
      </c>
      <c r="U1036" t="s">
        <v>43756</v>
      </c>
      <c r="V1036" t="s">
        <v>43757</v>
      </c>
      <c r="W1036" s="1">
        <v>45021</v>
      </c>
      <c r="X1036" s="2">
        <v>0.25</v>
      </c>
      <c r="Y1036" s="1">
        <v>45023</v>
      </c>
      <c r="Z1036" s="2">
        <v>0.91666666666666663</v>
      </c>
      <c r="AA1036">
        <v>3</v>
      </c>
      <c r="AB1036" t="s">
        <v>23980</v>
      </c>
      <c r="AC1036">
        <v>16291</v>
      </c>
      <c r="AD1036" t="s">
        <v>14</v>
      </c>
      <c r="AE1036">
        <v>11.79</v>
      </c>
      <c r="AG1036" t="s">
        <v>23913</v>
      </c>
      <c r="AH1036" t="s">
        <v>23981</v>
      </c>
      <c r="AJ1036" t="s">
        <v>23913</v>
      </c>
      <c r="AM1036">
        <v>3.54</v>
      </c>
      <c r="AN1036">
        <v>7.39</v>
      </c>
      <c r="AO1036">
        <v>46.3</v>
      </c>
      <c r="AQ1036" t="s">
        <v>24043</v>
      </c>
      <c r="AR1036" t="s">
        <v>43758</v>
      </c>
      <c r="AS1036" t="s">
        <v>43758</v>
      </c>
      <c r="AU1036" t="s">
        <v>23984</v>
      </c>
      <c r="AV1036" s="9">
        <v>45013.843877314815</v>
      </c>
      <c r="AW1036">
        <v>900000</v>
      </c>
      <c r="AX1036" t="s">
        <v>23985</v>
      </c>
      <c r="AY1036" s="9">
        <v>45021.390277777777</v>
      </c>
    </row>
    <row r="1037" spans="1:53" x14ac:dyDescent="0.25">
      <c r="A1037" t="s">
        <v>43759</v>
      </c>
      <c r="B1037" t="s">
        <v>23977</v>
      </c>
      <c r="C1037" t="s">
        <v>23978</v>
      </c>
      <c r="D1037" t="s">
        <v>23917</v>
      </c>
      <c r="F1037" t="s">
        <v>30</v>
      </c>
      <c r="G1037" t="s">
        <v>30</v>
      </c>
      <c r="I1037" t="s">
        <v>23913</v>
      </c>
      <c r="L1037">
        <v>12587522</v>
      </c>
      <c r="M1037" t="s">
        <v>24042</v>
      </c>
      <c r="Q1037" t="s">
        <v>41319</v>
      </c>
      <c r="U1037" t="s">
        <v>41319</v>
      </c>
      <c r="V1037" t="s">
        <v>43760</v>
      </c>
      <c r="W1037" s="1">
        <v>45022</v>
      </c>
      <c r="X1037" s="2">
        <v>0.375</v>
      </c>
      <c r="Y1037" s="1">
        <v>45023</v>
      </c>
      <c r="Z1037" s="2">
        <v>0.75</v>
      </c>
      <c r="AA1037">
        <v>2</v>
      </c>
      <c r="AB1037" t="s">
        <v>23989</v>
      </c>
      <c r="AC1037">
        <v>16290</v>
      </c>
      <c r="AD1037" t="s">
        <v>18</v>
      </c>
      <c r="AE1037">
        <v>14.51</v>
      </c>
      <c r="AG1037" t="s">
        <v>23913</v>
      </c>
      <c r="AH1037" t="s">
        <v>23981</v>
      </c>
      <c r="AJ1037" t="s">
        <v>23913</v>
      </c>
      <c r="AM1037">
        <v>2.9</v>
      </c>
      <c r="AN1037">
        <v>6.07</v>
      </c>
      <c r="AO1037">
        <v>37.99</v>
      </c>
      <c r="AQ1037" t="s">
        <v>24043</v>
      </c>
      <c r="AR1037" t="s">
        <v>41321</v>
      </c>
      <c r="AS1037" t="s">
        <v>41321</v>
      </c>
      <c r="AU1037" t="s">
        <v>23984</v>
      </c>
      <c r="AV1037" s="9">
        <v>45013.574641203704</v>
      </c>
      <c r="AW1037">
        <v>900000</v>
      </c>
      <c r="AX1037" t="s">
        <v>23985</v>
      </c>
      <c r="AY1037" s="9">
        <v>45013.599999999999</v>
      </c>
      <c r="AZ1037">
        <v>900000</v>
      </c>
      <c r="BA1037" t="s">
        <v>23985</v>
      </c>
    </row>
    <row r="1038" spans="1:53" x14ac:dyDescent="0.25">
      <c r="A1038" t="s">
        <v>43761</v>
      </c>
      <c r="B1038" t="s">
        <v>23977</v>
      </c>
      <c r="C1038" t="s">
        <v>23978</v>
      </c>
      <c r="D1038" t="s">
        <v>23917</v>
      </c>
      <c r="F1038" t="s">
        <v>48</v>
      </c>
      <c r="G1038" t="s">
        <v>50</v>
      </c>
      <c r="I1038" t="s">
        <v>23913</v>
      </c>
      <c r="L1038">
        <v>5987959</v>
      </c>
      <c r="M1038" t="s">
        <v>23979</v>
      </c>
      <c r="Q1038" t="s">
        <v>43762</v>
      </c>
      <c r="U1038" t="s">
        <v>43762</v>
      </c>
      <c r="V1038" t="s">
        <v>43763</v>
      </c>
      <c r="W1038" s="1">
        <v>45021</v>
      </c>
      <c r="X1038" s="2">
        <v>0.41666666666666669</v>
      </c>
      <c r="Y1038" s="1">
        <v>45024</v>
      </c>
      <c r="Z1038" s="2">
        <v>0.41666666666666669</v>
      </c>
      <c r="AA1038">
        <v>3</v>
      </c>
      <c r="AB1038" t="s">
        <v>23980</v>
      </c>
      <c r="AC1038">
        <v>16291</v>
      </c>
      <c r="AD1038" t="s">
        <v>14</v>
      </c>
      <c r="AE1038">
        <v>12.97</v>
      </c>
      <c r="AG1038" t="s">
        <v>23913</v>
      </c>
      <c r="AH1038" t="s">
        <v>23981</v>
      </c>
      <c r="AJ1038" t="s">
        <v>23913</v>
      </c>
      <c r="AM1038">
        <v>3.89</v>
      </c>
      <c r="AN1038">
        <v>8.1300000000000008</v>
      </c>
      <c r="AO1038">
        <v>50.93</v>
      </c>
      <c r="AQ1038" t="s">
        <v>23982</v>
      </c>
      <c r="AR1038" t="s">
        <v>23983</v>
      </c>
      <c r="AU1038" t="s">
        <v>23984</v>
      </c>
      <c r="AV1038" s="9">
        <v>45007.729328703703</v>
      </c>
      <c r="AW1038">
        <v>900000</v>
      </c>
      <c r="AX1038" t="s">
        <v>23985</v>
      </c>
      <c r="AY1038" s="9">
        <v>45007.878472222219</v>
      </c>
      <c r="AZ1038">
        <v>900000</v>
      </c>
      <c r="BA1038" t="s">
        <v>23985</v>
      </c>
    </row>
    <row r="1039" spans="1:53" x14ac:dyDescent="0.25">
      <c r="A1039" t="s">
        <v>43764</v>
      </c>
      <c r="B1039" t="s">
        <v>23977</v>
      </c>
      <c r="C1039" t="s">
        <v>24039</v>
      </c>
      <c r="D1039" t="s">
        <v>23912</v>
      </c>
      <c r="F1039" t="s">
        <v>98</v>
      </c>
      <c r="G1039" t="s">
        <v>89</v>
      </c>
      <c r="I1039" t="s">
        <v>23913</v>
      </c>
      <c r="L1039">
        <v>7334927</v>
      </c>
      <c r="M1039" t="s">
        <v>24053</v>
      </c>
      <c r="Q1039" t="s">
        <v>27950</v>
      </c>
      <c r="U1039" t="s">
        <v>27950</v>
      </c>
      <c r="W1039" s="1">
        <v>45022</v>
      </c>
      <c r="X1039" s="2">
        <v>0.77083333333333337</v>
      </c>
      <c r="Y1039" s="1">
        <v>45024</v>
      </c>
      <c r="Z1039" s="2">
        <v>0.75</v>
      </c>
      <c r="AA1039">
        <v>2</v>
      </c>
      <c r="AB1039" t="s">
        <v>24022</v>
      </c>
      <c r="AC1039">
        <v>16028</v>
      </c>
      <c r="AD1039" t="s">
        <v>14</v>
      </c>
      <c r="AE1039">
        <v>74136.87</v>
      </c>
      <c r="AG1039" t="s">
        <v>24046</v>
      </c>
      <c r="AH1039" t="s">
        <v>23981</v>
      </c>
      <c r="AI1039">
        <v>58000</v>
      </c>
      <c r="AJ1039" t="s">
        <v>23913</v>
      </c>
      <c r="AM1039">
        <v>20627.37</v>
      </c>
      <c r="AN1039">
        <v>43111.21</v>
      </c>
      <c r="AO1039">
        <v>270012.33</v>
      </c>
      <c r="AP1039" t="s">
        <v>24054</v>
      </c>
      <c r="AQ1039" t="s">
        <v>43765</v>
      </c>
      <c r="AR1039" t="s">
        <v>43766</v>
      </c>
      <c r="AS1039" t="s">
        <v>43766</v>
      </c>
      <c r="AU1039" t="s">
        <v>23992</v>
      </c>
      <c r="AV1039" s="9">
        <v>45014.716909722221</v>
      </c>
      <c r="AW1039">
        <v>900000</v>
      </c>
      <c r="AX1039" t="s">
        <v>23985</v>
      </c>
      <c r="AY1039" s="9">
        <v>45014.716666666667</v>
      </c>
      <c r="AZ1039">
        <v>900000</v>
      </c>
      <c r="BA1039" t="s">
        <v>23985</v>
      </c>
    </row>
    <row r="1040" spans="1:53" x14ac:dyDescent="0.25">
      <c r="A1040" t="s">
        <v>43767</v>
      </c>
      <c r="B1040" t="s">
        <v>23977</v>
      </c>
      <c r="C1040" t="s">
        <v>23978</v>
      </c>
      <c r="D1040" t="s">
        <v>23912</v>
      </c>
      <c r="F1040" t="s">
        <v>80</v>
      </c>
      <c r="G1040" t="s">
        <v>80</v>
      </c>
      <c r="I1040" t="s">
        <v>23913</v>
      </c>
      <c r="L1040">
        <v>11939794</v>
      </c>
      <c r="M1040" t="s">
        <v>23999</v>
      </c>
      <c r="Q1040" t="s">
        <v>43768</v>
      </c>
      <c r="U1040" t="s">
        <v>43768</v>
      </c>
      <c r="W1040" s="1">
        <v>45023</v>
      </c>
      <c r="X1040" s="2">
        <v>0.45833333333333331</v>
      </c>
      <c r="Y1040" s="1">
        <v>45031</v>
      </c>
      <c r="Z1040" s="2">
        <v>0.5</v>
      </c>
      <c r="AA1040">
        <v>8</v>
      </c>
      <c r="AB1040" t="s">
        <v>23989</v>
      </c>
      <c r="AC1040">
        <v>16290</v>
      </c>
      <c r="AD1040" t="s">
        <v>22</v>
      </c>
      <c r="AE1040">
        <v>13.53</v>
      </c>
      <c r="AG1040" t="s">
        <v>23913</v>
      </c>
      <c r="AH1040" t="s">
        <v>23981</v>
      </c>
      <c r="AJ1040" t="s">
        <v>23913</v>
      </c>
      <c r="AM1040">
        <v>10.82</v>
      </c>
      <c r="AN1040">
        <v>22.62</v>
      </c>
      <c r="AO1040">
        <v>141.69</v>
      </c>
      <c r="AR1040" t="s">
        <v>24000</v>
      </c>
      <c r="AU1040" t="s">
        <v>23992</v>
      </c>
      <c r="AV1040" s="9">
        <v>45014.939212962963</v>
      </c>
      <c r="AW1040">
        <v>900000</v>
      </c>
      <c r="AX1040" t="s">
        <v>23985</v>
      </c>
      <c r="AY1040" s="9">
        <v>45014.938888888886</v>
      </c>
      <c r="AZ1040">
        <v>900000</v>
      </c>
      <c r="BA1040" t="s">
        <v>23985</v>
      </c>
    </row>
    <row r="1041" spans="1:53" x14ac:dyDescent="0.25">
      <c r="A1041" t="s">
        <v>43769</v>
      </c>
      <c r="B1041" t="s">
        <v>23977</v>
      </c>
      <c r="C1041" t="s">
        <v>24039</v>
      </c>
      <c r="D1041" t="s">
        <v>23912</v>
      </c>
      <c r="F1041" t="s">
        <v>35</v>
      </c>
      <c r="G1041" t="s">
        <v>35</v>
      </c>
      <c r="I1041" t="s">
        <v>23913</v>
      </c>
      <c r="L1041">
        <v>7334927</v>
      </c>
      <c r="M1041" t="s">
        <v>24053</v>
      </c>
      <c r="Q1041" t="s">
        <v>43770</v>
      </c>
      <c r="U1041" t="s">
        <v>43770</v>
      </c>
      <c r="W1041" s="1">
        <v>45022</v>
      </c>
      <c r="X1041" s="2">
        <v>0.33333333333333331</v>
      </c>
      <c r="Y1041" s="1">
        <v>45026</v>
      </c>
      <c r="Z1041" s="2">
        <v>0.33333333333333331</v>
      </c>
      <c r="AA1041">
        <v>4</v>
      </c>
      <c r="AB1041" t="s">
        <v>24022</v>
      </c>
      <c r="AC1041">
        <v>16028</v>
      </c>
      <c r="AD1041" t="s">
        <v>14</v>
      </c>
      <c r="AE1041">
        <v>74136.87</v>
      </c>
      <c r="AG1041" t="s">
        <v>24046</v>
      </c>
      <c r="AH1041" t="s">
        <v>23981</v>
      </c>
      <c r="AI1041">
        <v>116000</v>
      </c>
      <c r="AJ1041" t="s">
        <v>23913</v>
      </c>
      <c r="AM1041">
        <v>41254.75</v>
      </c>
      <c r="AN1041">
        <v>86222.42</v>
      </c>
      <c r="AO1041">
        <v>540024.65</v>
      </c>
      <c r="AP1041" t="s">
        <v>24071</v>
      </c>
      <c r="AQ1041" t="s">
        <v>24071</v>
      </c>
      <c r="AR1041" t="s">
        <v>43771</v>
      </c>
      <c r="AS1041" t="s">
        <v>43771</v>
      </c>
      <c r="AU1041" t="s">
        <v>23992</v>
      </c>
      <c r="AV1041" s="9">
        <v>45014.493587962963</v>
      </c>
      <c r="AW1041">
        <v>900000</v>
      </c>
      <c r="AX1041" t="s">
        <v>23985</v>
      </c>
      <c r="AY1041" s="9">
        <v>45014.493055555555</v>
      </c>
      <c r="AZ1041">
        <v>900000</v>
      </c>
      <c r="BA1041" t="s">
        <v>23985</v>
      </c>
    </row>
    <row r="1042" spans="1:53" x14ac:dyDescent="0.25">
      <c r="A1042" t="s">
        <v>43772</v>
      </c>
      <c r="B1042" t="s">
        <v>23977</v>
      </c>
      <c r="C1042" t="s">
        <v>23978</v>
      </c>
      <c r="D1042" t="s">
        <v>23912</v>
      </c>
      <c r="F1042" t="s">
        <v>35</v>
      </c>
      <c r="G1042" t="s">
        <v>35</v>
      </c>
      <c r="I1042" t="s">
        <v>23913</v>
      </c>
      <c r="L1042">
        <v>5987959</v>
      </c>
      <c r="M1042" t="s">
        <v>23979</v>
      </c>
      <c r="Q1042" t="s">
        <v>43773</v>
      </c>
      <c r="U1042" t="s">
        <v>43773</v>
      </c>
      <c r="V1042" t="s">
        <v>43774</v>
      </c>
      <c r="W1042" s="1">
        <v>45023</v>
      </c>
      <c r="X1042" s="2">
        <v>0.22916666666666666</v>
      </c>
      <c r="Y1042" s="1">
        <v>45025</v>
      </c>
      <c r="Z1042" s="2">
        <v>0.97916666666666663</v>
      </c>
      <c r="AA1042">
        <v>3</v>
      </c>
      <c r="AB1042" t="s">
        <v>23980</v>
      </c>
      <c r="AC1042">
        <v>16291</v>
      </c>
      <c r="AD1042" t="s">
        <v>14</v>
      </c>
      <c r="AE1042">
        <v>12.97</v>
      </c>
      <c r="AG1042" t="s">
        <v>23913</v>
      </c>
      <c r="AH1042" t="s">
        <v>23981</v>
      </c>
      <c r="AJ1042" t="s">
        <v>23913</v>
      </c>
      <c r="AM1042">
        <v>3.89</v>
      </c>
      <c r="AN1042">
        <v>8.1300000000000008</v>
      </c>
      <c r="AO1042">
        <v>50.93</v>
      </c>
      <c r="AQ1042" t="s">
        <v>23982</v>
      </c>
      <c r="AR1042" t="s">
        <v>23983</v>
      </c>
      <c r="AU1042" t="s">
        <v>23984</v>
      </c>
      <c r="AV1042" s="9">
        <v>45007.756388888891</v>
      </c>
      <c r="AW1042">
        <v>900000</v>
      </c>
      <c r="AX1042" t="s">
        <v>23985</v>
      </c>
      <c r="AY1042" s="9">
        <v>45007.756249999999</v>
      </c>
      <c r="AZ1042">
        <v>900000</v>
      </c>
      <c r="BA1042" t="s">
        <v>23985</v>
      </c>
    </row>
    <row r="1043" spans="1:53" x14ac:dyDescent="0.25">
      <c r="A1043" t="s">
        <v>43775</v>
      </c>
      <c r="B1043" t="s">
        <v>23977</v>
      </c>
      <c r="C1043" t="s">
        <v>24039</v>
      </c>
      <c r="D1043" t="s">
        <v>23912</v>
      </c>
      <c r="F1043" t="s">
        <v>35</v>
      </c>
      <c r="G1043" t="s">
        <v>35</v>
      </c>
      <c r="I1043" t="s">
        <v>23913</v>
      </c>
      <c r="L1043">
        <v>10116801</v>
      </c>
      <c r="M1043" t="s">
        <v>23961</v>
      </c>
      <c r="Q1043" t="s">
        <v>25305</v>
      </c>
      <c r="U1043" t="s">
        <v>25305</v>
      </c>
      <c r="W1043" s="1">
        <v>45022</v>
      </c>
      <c r="X1043" s="2">
        <v>0.16666666666666666</v>
      </c>
      <c r="Y1043" s="1">
        <v>45023</v>
      </c>
      <c r="Z1043" s="2">
        <v>0.16666666666666666</v>
      </c>
      <c r="AA1043">
        <v>1</v>
      </c>
      <c r="AB1043" t="s">
        <v>24022</v>
      </c>
      <c r="AC1043">
        <v>16028</v>
      </c>
      <c r="AD1043" t="s">
        <v>14</v>
      </c>
      <c r="AE1043">
        <v>74136.87</v>
      </c>
      <c r="AG1043" t="s">
        <v>24046</v>
      </c>
      <c r="AH1043" t="s">
        <v>23981</v>
      </c>
      <c r="AI1043">
        <v>29000</v>
      </c>
      <c r="AJ1043" t="s">
        <v>23913</v>
      </c>
      <c r="AM1043">
        <v>10313.69</v>
      </c>
      <c r="AN1043">
        <v>21555.61</v>
      </c>
      <c r="AO1043">
        <v>135006.16</v>
      </c>
      <c r="AP1043" t="s">
        <v>24045</v>
      </c>
      <c r="AR1043" t="s">
        <v>43776</v>
      </c>
      <c r="AS1043" t="s">
        <v>43776</v>
      </c>
      <c r="AU1043" t="s">
        <v>23992</v>
      </c>
      <c r="AV1043" s="9">
        <v>45014.500590277778</v>
      </c>
      <c r="AW1043">
        <v>900000</v>
      </c>
      <c r="AX1043" t="s">
        <v>23985</v>
      </c>
      <c r="AY1043" s="9">
        <v>45014.5</v>
      </c>
      <c r="AZ1043">
        <v>900000</v>
      </c>
      <c r="BA1043" t="s">
        <v>23985</v>
      </c>
    </row>
    <row r="1044" spans="1:53" x14ac:dyDescent="0.25">
      <c r="A1044" t="s">
        <v>43777</v>
      </c>
      <c r="B1044" t="s">
        <v>23977</v>
      </c>
      <c r="C1044" t="s">
        <v>23978</v>
      </c>
      <c r="D1044" t="s">
        <v>23917</v>
      </c>
      <c r="F1044" t="s">
        <v>30</v>
      </c>
      <c r="G1044" t="s">
        <v>30</v>
      </c>
      <c r="I1044" t="s">
        <v>23913</v>
      </c>
      <c r="L1044">
        <v>12587522</v>
      </c>
      <c r="M1044" t="s">
        <v>24042</v>
      </c>
      <c r="Q1044" t="s">
        <v>43778</v>
      </c>
      <c r="U1044" t="s">
        <v>43778</v>
      </c>
      <c r="V1044" t="s">
        <v>43779</v>
      </c>
      <c r="W1044" s="1">
        <v>45021</v>
      </c>
      <c r="X1044" s="2">
        <v>0.79166666666666663</v>
      </c>
      <c r="Y1044" s="1">
        <v>45025</v>
      </c>
      <c r="Z1044" s="2">
        <v>0.875</v>
      </c>
      <c r="AA1044">
        <v>4</v>
      </c>
      <c r="AB1044" t="s">
        <v>23989</v>
      </c>
      <c r="AC1044">
        <v>16290</v>
      </c>
      <c r="AD1044" t="s">
        <v>14</v>
      </c>
      <c r="AE1044">
        <v>12.97</v>
      </c>
      <c r="AG1044" t="s">
        <v>23913</v>
      </c>
      <c r="AH1044" t="s">
        <v>23981</v>
      </c>
      <c r="AJ1044" t="s">
        <v>23913</v>
      </c>
      <c r="AK1044">
        <v>5.19</v>
      </c>
      <c r="AM1044">
        <v>5.71</v>
      </c>
      <c r="AN1044">
        <v>11.93</v>
      </c>
      <c r="AO1044">
        <v>74.7</v>
      </c>
      <c r="AQ1044" t="s">
        <v>24043</v>
      </c>
      <c r="AR1044" t="s">
        <v>43780</v>
      </c>
      <c r="AS1044" t="s">
        <v>43780</v>
      </c>
      <c r="AU1044" t="s">
        <v>23984</v>
      </c>
      <c r="AV1044" s="9">
        <v>45014.51971064815</v>
      </c>
      <c r="AW1044">
        <v>900000</v>
      </c>
      <c r="AX1044" t="s">
        <v>23985</v>
      </c>
      <c r="AY1044" s="9">
        <v>45016.5625</v>
      </c>
      <c r="AZ1044">
        <v>900000</v>
      </c>
      <c r="BA1044" t="s">
        <v>23985</v>
      </c>
    </row>
    <row r="1045" spans="1:53" x14ac:dyDescent="0.25">
      <c r="A1045" t="s">
        <v>43781</v>
      </c>
      <c r="B1045" t="s">
        <v>23977</v>
      </c>
      <c r="C1045" t="s">
        <v>23978</v>
      </c>
      <c r="D1045" t="s">
        <v>23917</v>
      </c>
      <c r="F1045" t="s">
        <v>35</v>
      </c>
      <c r="G1045" t="s">
        <v>35</v>
      </c>
      <c r="I1045" t="s">
        <v>23913</v>
      </c>
      <c r="L1045">
        <v>12827158</v>
      </c>
      <c r="M1045" t="s">
        <v>23998</v>
      </c>
      <c r="Q1045" t="s">
        <v>40629</v>
      </c>
      <c r="U1045" t="s">
        <v>40629</v>
      </c>
      <c r="V1045" t="s">
        <v>43782</v>
      </c>
      <c r="W1045" s="1">
        <v>45022</v>
      </c>
      <c r="X1045" s="2">
        <v>0.33333333333333331</v>
      </c>
      <c r="Y1045" s="1">
        <v>45025</v>
      </c>
      <c r="Z1045" s="2">
        <v>0.33333333333333331</v>
      </c>
      <c r="AA1045">
        <v>3</v>
      </c>
      <c r="AB1045" t="s">
        <v>23991</v>
      </c>
      <c r="AC1045">
        <v>16380</v>
      </c>
      <c r="AD1045" t="s">
        <v>14</v>
      </c>
      <c r="AE1045">
        <v>63260.68</v>
      </c>
      <c r="AG1045" t="s">
        <v>23913</v>
      </c>
      <c r="AH1045" t="s">
        <v>23981</v>
      </c>
      <c r="AI1045">
        <v>87000</v>
      </c>
      <c r="AJ1045" t="s">
        <v>23913</v>
      </c>
      <c r="AM1045">
        <v>27678.2</v>
      </c>
      <c r="AN1045">
        <v>57847.45</v>
      </c>
      <c r="AO1045">
        <v>362307.69</v>
      </c>
      <c r="AQ1045" t="s">
        <v>23997</v>
      </c>
      <c r="AR1045" t="s">
        <v>40631</v>
      </c>
      <c r="AS1045" t="s">
        <v>40631</v>
      </c>
      <c r="AU1045" t="s">
        <v>23984</v>
      </c>
      <c r="AV1045" s="9">
        <v>45014.788773148146</v>
      </c>
      <c r="AW1045">
        <v>900000</v>
      </c>
      <c r="AX1045" t="s">
        <v>23985</v>
      </c>
      <c r="AY1045" s="9">
        <v>45014.813888888886</v>
      </c>
      <c r="AZ1045">
        <v>900000</v>
      </c>
      <c r="BA1045" t="s">
        <v>23985</v>
      </c>
    </row>
    <row r="1046" spans="1:53" x14ac:dyDescent="0.25">
      <c r="A1046" t="s">
        <v>43783</v>
      </c>
      <c r="B1046" t="s">
        <v>23977</v>
      </c>
      <c r="C1046" t="s">
        <v>24039</v>
      </c>
      <c r="D1046" t="s">
        <v>23912</v>
      </c>
      <c r="F1046" t="s">
        <v>16</v>
      </c>
      <c r="G1046" t="s">
        <v>16</v>
      </c>
      <c r="H1046" t="s">
        <v>23958</v>
      </c>
      <c r="I1046" t="s">
        <v>43784</v>
      </c>
      <c r="L1046">
        <v>9805563</v>
      </c>
      <c r="M1046" t="s">
        <v>24100</v>
      </c>
      <c r="Q1046" t="s">
        <v>43785</v>
      </c>
      <c r="U1046" t="s">
        <v>43785</v>
      </c>
      <c r="W1046" s="1">
        <v>45023</v>
      </c>
      <c r="X1046" s="2">
        <v>0.3125</v>
      </c>
      <c r="Y1046" s="1">
        <v>45024</v>
      </c>
      <c r="Z1046" s="2">
        <v>0.72916666666666663</v>
      </c>
      <c r="AA1046">
        <v>2</v>
      </c>
      <c r="AB1046" t="s">
        <v>24022</v>
      </c>
      <c r="AC1046">
        <v>16028</v>
      </c>
      <c r="AD1046" t="s">
        <v>22</v>
      </c>
      <c r="AE1046">
        <v>103162.07</v>
      </c>
      <c r="AG1046" t="s">
        <v>24044</v>
      </c>
      <c r="AH1046" t="s">
        <v>23981</v>
      </c>
      <c r="AI1046">
        <v>58000</v>
      </c>
      <c r="AJ1046" t="s">
        <v>23913</v>
      </c>
      <c r="AM1046">
        <v>26432.41</v>
      </c>
      <c r="AN1046">
        <v>55243.75</v>
      </c>
      <c r="AO1046">
        <v>346000.3</v>
      </c>
      <c r="AP1046" t="s">
        <v>24101</v>
      </c>
      <c r="AQ1046" t="s">
        <v>43786</v>
      </c>
      <c r="AR1046" t="s">
        <v>43787</v>
      </c>
      <c r="AS1046" t="s">
        <v>43787</v>
      </c>
      <c r="AT1046" t="s">
        <v>43788</v>
      </c>
      <c r="AU1046" t="s">
        <v>23992</v>
      </c>
      <c r="AV1046" s="9">
        <v>45008.575162037036</v>
      </c>
      <c r="AW1046">
        <v>900000</v>
      </c>
      <c r="AX1046" t="s">
        <v>23985</v>
      </c>
      <c r="AY1046" s="9">
        <v>45008.644444444442</v>
      </c>
      <c r="AZ1046">
        <v>862377</v>
      </c>
      <c r="BA1046" t="s">
        <v>23948</v>
      </c>
    </row>
    <row r="1047" spans="1:53" x14ac:dyDescent="0.25">
      <c r="A1047" t="s">
        <v>43789</v>
      </c>
      <c r="B1047" t="s">
        <v>23977</v>
      </c>
      <c r="C1047" t="s">
        <v>23978</v>
      </c>
      <c r="D1047" t="s">
        <v>23917</v>
      </c>
      <c r="F1047" t="s">
        <v>103</v>
      </c>
      <c r="G1047" t="s">
        <v>103</v>
      </c>
      <c r="I1047" t="s">
        <v>23913</v>
      </c>
      <c r="L1047">
        <v>12827158</v>
      </c>
      <c r="M1047" t="s">
        <v>23998</v>
      </c>
      <c r="Q1047" t="s">
        <v>41429</v>
      </c>
      <c r="U1047" t="s">
        <v>41429</v>
      </c>
      <c r="V1047" t="s">
        <v>43790</v>
      </c>
      <c r="W1047" s="1">
        <v>45021</v>
      </c>
      <c r="X1047" s="2">
        <v>0.5</v>
      </c>
      <c r="Y1047" s="1">
        <v>45026</v>
      </c>
      <c r="Z1047" s="2">
        <v>0.5</v>
      </c>
      <c r="AA1047">
        <v>5</v>
      </c>
      <c r="AB1047" t="s">
        <v>23991</v>
      </c>
      <c r="AC1047">
        <v>16380</v>
      </c>
      <c r="AD1047" t="s">
        <v>14</v>
      </c>
      <c r="AE1047">
        <v>73838.34</v>
      </c>
      <c r="AG1047" t="s">
        <v>23913</v>
      </c>
      <c r="AH1047" t="s">
        <v>23981</v>
      </c>
      <c r="AI1047">
        <v>145000</v>
      </c>
      <c r="AJ1047" t="s">
        <v>23913</v>
      </c>
      <c r="AM1047">
        <v>51419.17</v>
      </c>
      <c r="AN1047">
        <v>107466.07</v>
      </c>
      <c r="AO1047">
        <v>673076.94</v>
      </c>
      <c r="AQ1047" t="s">
        <v>23997</v>
      </c>
      <c r="AR1047" t="s">
        <v>41431</v>
      </c>
      <c r="AS1047" t="s">
        <v>41431</v>
      </c>
      <c r="AU1047" t="s">
        <v>23984</v>
      </c>
      <c r="AV1047" s="9">
        <v>45014.578159722223</v>
      </c>
      <c r="AW1047">
        <v>900000</v>
      </c>
      <c r="AX1047" t="s">
        <v>23985</v>
      </c>
      <c r="AY1047" s="9">
        <v>45014.647222222222</v>
      </c>
      <c r="AZ1047">
        <v>900000</v>
      </c>
      <c r="BA1047" t="s">
        <v>23985</v>
      </c>
    </row>
    <row r="1048" spans="1:53" x14ac:dyDescent="0.25">
      <c r="A1048" t="s">
        <v>43791</v>
      </c>
      <c r="B1048" t="s">
        <v>23977</v>
      </c>
      <c r="C1048" t="s">
        <v>24039</v>
      </c>
      <c r="D1048" t="s">
        <v>23912</v>
      </c>
      <c r="F1048" t="s">
        <v>35</v>
      </c>
      <c r="G1048" t="s">
        <v>35</v>
      </c>
      <c r="I1048" t="s">
        <v>23913</v>
      </c>
      <c r="L1048">
        <v>7334927</v>
      </c>
      <c r="M1048" t="s">
        <v>24053</v>
      </c>
      <c r="Q1048" t="s">
        <v>43792</v>
      </c>
      <c r="U1048" t="s">
        <v>43792</v>
      </c>
      <c r="W1048" s="1">
        <v>45021</v>
      </c>
      <c r="X1048" s="2">
        <v>0.83333333333333337</v>
      </c>
      <c r="Y1048" s="1">
        <v>45024</v>
      </c>
      <c r="Z1048" s="2">
        <v>0.83333333333333337</v>
      </c>
      <c r="AA1048">
        <v>3</v>
      </c>
      <c r="AB1048" t="s">
        <v>24022</v>
      </c>
      <c r="AC1048">
        <v>16028</v>
      </c>
      <c r="AD1048" t="s">
        <v>18</v>
      </c>
      <c r="AE1048">
        <v>85602.68</v>
      </c>
      <c r="AG1048" t="s">
        <v>24072</v>
      </c>
      <c r="AH1048" t="s">
        <v>23981</v>
      </c>
      <c r="AI1048">
        <v>87000</v>
      </c>
      <c r="AJ1048" t="s">
        <v>23913</v>
      </c>
      <c r="AM1048">
        <v>34380.800000000003</v>
      </c>
      <c r="AN1048">
        <v>71855.88</v>
      </c>
      <c r="AO1048">
        <v>450044.72</v>
      </c>
      <c r="AP1048" t="s">
        <v>24054</v>
      </c>
      <c r="AQ1048" t="s">
        <v>43793</v>
      </c>
      <c r="AR1048" t="s">
        <v>43794</v>
      </c>
      <c r="AS1048" t="s">
        <v>43794</v>
      </c>
      <c r="AU1048" t="s">
        <v>23992</v>
      </c>
      <c r="AV1048" s="9">
        <v>45014.725624999999</v>
      </c>
      <c r="AW1048">
        <v>900000</v>
      </c>
      <c r="AX1048" t="s">
        <v>23985</v>
      </c>
      <c r="AY1048" s="9">
        <v>45014.724999999999</v>
      </c>
      <c r="AZ1048">
        <v>900000</v>
      </c>
      <c r="BA1048" t="s">
        <v>23985</v>
      </c>
    </row>
    <row r="1049" spans="1:53" x14ac:dyDescent="0.25">
      <c r="A1049" t="s">
        <v>43795</v>
      </c>
      <c r="B1049" t="s">
        <v>23977</v>
      </c>
      <c r="C1049" t="s">
        <v>24039</v>
      </c>
      <c r="D1049" t="s">
        <v>23912</v>
      </c>
      <c r="F1049" t="s">
        <v>35</v>
      </c>
      <c r="G1049" t="s">
        <v>35</v>
      </c>
      <c r="I1049" t="s">
        <v>23913</v>
      </c>
      <c r="L1049">
        <v>7334927</v>
      </c>
      <c r="M1049" t="s">
        <v>24053</v>
      </c>
      <c r="Q1049" t="s">
        <v>43796</v>
      </c>
      <c r="U1049" t="s">
        <v>43796</v>
      </c>
      <c r="W1049" s="1">
        <v>45021</v>
      </c>
      <c r="X1049" s="2">
        <v>0.91666666666666663</v>
      </c>
      <c r="Y1049" s="1">
        <v>45024</v>
      </c>
      <c r="Z1049" s="2">
        <v>0.91666666666666663</v>
      </c>
      <c r="AA1049">
        <v>3</v>
      </c>
      <c r="AB1049" t="s">
        <v>24022</v>
      </c>
      <c r="AC1049">
        <v>16028</v>
      </c>
      <c r="AD1049" t="s">
        <v>18</v>
      </c>
      <c r="AE1049">
        <v>85602.68</v>
      </c>
      <c r="AG1049" t="s">
        <v>24072</v>
      </c>
      <c r="AH1049" t="s">
        <v>23981</v>
      </c>
      <c r="AI1049">
        <v>87000</v>
      </c>
      <c r="AJ1049" t="s">
        <v>23913</v>
      </c>
      <c r="AM1049">
        <v>34380.800000000003</v>
      </c>
      <c r="AN1049">
        <v>71855.88</v>
      </c>
      <c r="AO1049">
        <v>450044.72</v>
      </c>
      <c r="AP1049" t="s">
        <v>24071</v>
      </c>
      <c r="AQ1049" t="s">
        <v>24071</v>
      </c>
      <c r="AR1049" t="s">
        <v>43797</v>
      </c>
      <c r="AU1049" t="s">
        <v>23992</v>
      </c>
      <c r="AV1049" s="9">
        <v>45014.810949074075</v>
      </c>
      <c r="AW1049">
        <v>900000</v>
      </c>
      <c r="AX1049" t="s">
        <v>23985</v>
      </c>
      <c r="AY1049" s="9">
        <v>45014.814583333333</v>
      </c>
      <c r="AZ1049">
        <v>900000</v>
      </c>
      <c r="BA1049" t="s">
        <v>23985</v>
      </c>
    </row>
    <row r="1050" spans="1:53" x14ac:dyDescent="0.25">
      <c r="A1050" t="s">
        <v>43798</v>
      </c>
      <c r="B1050" t="s">
        <v>23977</v>
      </c>
      <c r="C1050" t="s">
        <v>24039</v>
      </c>
      <c r="D1050" t="s">
        <v>23912</v>
      </c>
      <c r="F1050" t="s">
        <v>105</v>
      </c>
      <c r="G1050" t="s">
        <v>105</v>
      </c>
      <c r="I1050" t="s">
        <v>23913</v>
      </c>
      <c r="L1050">
        <v>7254840</v>
      </c>
      <c r="M1050" t="s">
        <v>24055</v>
      </c>
      <c r="Q1050" t="s">
        <v>43799</v>
      </c>
      <c r="U1050" t="s">
        <v>43799</v>
      </c>
      <c r="W1050" s="1">
        <v>45021</v>
      </c>
      <c r="X1050" s="2">
        <v>0.70833333333333337</v>
      </c>
      <c r="Y1050" s="1">
        <v>45026</v>
      </c>
      <c r="Z1050" s="2">
        <v>0.70833333333333337</v>
      </c>
      <c r="AA1050">
        <v>5</v>
      </c>
      <c r="AB1050" t="s">
        <v>24022</v>
      </c>
      <c r="AC1050">
        <v>16028</v>
      </c>
      <c r="AD1050" t="s">
        <v>14</v>
      </c>
      <c r="AE1050">
        <v>74136.87</v>
      </c>
      <c r="AG1050" t="s">
        <v>24046</v>
      </c>
      <c r="AH1050" t="s">
        <v>23981</v>
      </c>
      <c r="AI1050">
        <v>145000</v>
      </c>
      <c r="AJ1050" t="s">
        <v>23913</v>
      </c>
      <c r="AM1050">
        <v>51568.44</v>
      </c>
      <c r="AN1050">
        <v>107778.03</v>
      </c>
      <c r="AO1050">
        <v>675030.81</v>
      </c>
      <c r="AP1050" t="s">
        <v>24057</v>
      </c>
      <c r="AQ1050" t="s">
        <v>28023</v>
      </c>
      <c r="AR1050" t="s">
        <v>43800</v>
      </c>
      <c r="AU1050" t="s">
        <v>23992</v>
      </c>
      <c r="AV1050" s="9">
        <v>45014.430787037039</v>
      </c>
      <c r="AW1050">
        <v>900000</v>
      </c>
      <c r="AX1050" t="s">
        <v>23985</v>
      </c>
      <c r="AY1050" s="9">
        <v>45016.573611111111</v>
      </c>
      <c r="AZ1050">
        <v>900000</v>
      </c>
      <c r="BA1050" t="s">
        <v>23985</v>
      </c>
    </row>
    <row r="1051" spans="1:53" x14ac:dyDescent="0.25">
      <c r="A1051" t="s">
        <v>43801</v>
      </c>
      <c r="B1051" t="s">
        <v>23977</v>
      </c>
      <c r="C1051" t="s">
        <v>23978</v>
      </c>
      <c r="D1051" t="s">
        <v>23912</v>
      </c>
      <c r="F1051" t="s">
        <v>30</v>
      </c>
      <c r="G1051" t="s">
        <v>30</v>
      </c>
      <c r="I1051" t="s">
        <v>23913</v>
      </c>
      <c r="L1051">
        <v>12587522</v>
      </c>
      <c r="M1051" t="s">
        <v>24042</v>
      </c>
      <c r="Q1051" t="s">
        <v>43802</v>
      </c>
      <c r="U1051" t="s">
        <v>43802</v>
      </c>
      <c r="V1051" t="s">
        <v>43803</v>
      </c>
      <c r="W1051" s="1">
        <v>45022</v>
      </c>
      <c r="X1051" s="2">
        <v>0.41666666666666669</v>
      </c>
      <c r="Y1051" s="1">
        <v>45024</v>
      </c>
      <c r="Z1051" s="2">
        <v>0.95833333333333337</v>
      </c>
      <c r="AA1051">
        <v>3</v>
      </c>
      <c r="AB1051" t="s">
        <v>23989</v>
      </c>
      <c r="AC1051">
        <v>16290</v>
      </c>
      <c r="AD1051" t="s">
        <v>14</v>
      </c>
      <c r="AE1051">
        <v>12.97</v>
      </c>
      <c r="AG1051" t="s">
        <v>23913</v>
      </c>
      <c r="AH1051" t="s">
        <v>23981</v>
      </c>
      <c r="AJ1051" t="s">
        <v>23913</v>
      </c>
      <c r="AM1051">
        <v>3.89</v>
      </c>
      <c r="AN1051">
        <v>8.1300000000000008</v>
      </c>
      <c r="AO1051">
        <v>50.93</v>
      </c>
      <c r="AQ1051" t="s">
        <v>24043</v>
      </c>
      <c r="AR1051" t="s">
        <v>43804</v>
      </c>
      <c r="AS1051" t="s">
        <v>43804</v>
      </c>
      <c r="AU1051" t="s">
        <v>23984</v>
      </c>
      <c r="AV1051" s="9">
        <v>45008.706793981481</v>
      </c>
      <c r="AW1051">
        <v>900000</v>
      </c>
      <c r="AX1051" t="s">
        <v>23985</v>
      </c>
      <c r="AY1051" s="9">
        <v>45008.706250000003</v>
      </c>
      <c r="AZ1051">
        <v>900000</v>
      </c>
      <c r="BA1051" t="s">
        <v>23985</v>
      </c>
    </row>
    <row r="1052" spans="1:53" x14ac:dyDescent="0.25">
      <c r="A1052" t="s">
        <v>43805</v>
      </c>
      <c r="B1052" t="s">
        <v>23977</v>
      </c>
      <c r="C1052" t="s">
        <v>24039</v>
      </c>
      <c r="D1052" t="s">
        <v>23912</v>
      </c>
      <c r="F1052" t="s">
        <v>35</v>
      </c>
      <c r="G1052" t="s">
        <v>35</v>
      </c>
      <c r="I1052" t="s">
        <v>23913</v>
      </c>
      <c r="L1052">
        <v>10116801</v>
      </c>
      <c r="M1052" t="s">
        <v>23961</v>
      </c>
      <c r="Q1052" t="s">
        <v>43806</v>
      </c>
      <c r="U1052" t="s">
        <v>43806</v>
      </c>
      <c r="W1052" s="1">
        <v>45021</v>
      </c>
      <c r="X1052" s="2">
        <v>0.83333333333333337</v>
      </c>
      <c r="Y1052" s="1">
        <v>45025</v>
      </c>
      <c r="Z1052" s="2">
        <v>0.83333333333333337</v>
      </c>
      <c r="AA1052">
        <v>4</v>
      </c>
      <c r="AB1052" t="s">
        <v>24022</v>
      </c>
      <c r="AC1052">
        <v>16028</v>
      </c>
      <c r="AD1052" t="s">
        <v>14</v>
      </c>
      <c r="AE1052">
        <v>74136.87</v>
      </c>
      <c r="AG1052" t="s">
        <v>24046</v>
      </c>
      <c r="AH1052" t="s">
        <v>23981</v>
      </c>
      <c r="AI1052">
        <v>116000</v>
      </c>
      <c r="AJ1052" t="s">
        <v>23913</v>
      </c>
      <c r="AM1052">
        <v>41254.75</v>
      </c>
      <c r="AN1052">
        <v>86222.42</v>
      </c>
      <c r="AO1052">
        <v>540024.65</v>
      </c>
      <c r="AP1052" t="s">
        <v>24045</v>
      </c>
      <c r="AR1052" t="s">
        <v>24066</v>
      </c>
      <c r="AU1052" t="s">
        <v>23992</v>
      </c>
      <c r="AV1052" s="9">
        <v>45015.6953125</v>
      </c>
      <c r="AW1052">
        <v>900000</v>
      </c>
      <c r="AX1052" t="s">
        <v>23985</v>
      </c>
      <c r="AY1052" s="9">
        <v>45015.695138888892</v>
      </c>
      <c r="AZ1052">
        <v>900000</v>
      </c>
      <c r="BA1052" t="s">
        <v>23985</v>
      </c>
    </row>
    <row r="1053" spans="1:53" x14ac:dyDescent="0.25">
      <c r="A1053" t="s">
        <v>43807</v>
      </c>
      <c r="B1053" t="s">
        <v>23977</v>
      </c>
      <c r="C1053" t="s">
        <v>23978</v>
      </c>
      <c r="D1053" t="s">
        <v>23920</v>
      </c>
      <c r="E1053" t="s">
        <v>35817</v>
      </c>
      <c r="F1053" t="s">
        <v>71</v>
      </c>
      <c r="G1053" t="s">
        <v>71</v>
      </c>
      <c r="I1053" t="s">
        <v>23913</v>
      </c>
      <c r="L1053">
        <v>12587522</v>
      </c>
      <c r="M1053" t="s">
        <v>24042</v>
      </c>
      <c r="Q1053" t="s">
        <v>43808</v>
      </c>
      <c r="U1053" t="s">
        <v>43808</v>
      </c>
      <c r="V1053" t="s">
        <v>43809</v>
      </c>
      <c r="W1053" s="1">
        <v>45021</v>
      </c>
      <c r="X1053" s="2">
        <v>0.41666666666666669</v>
      </c>
      <c r="Y1053" s="1">
        <v>45026</v>
      </c>
      <c r="Z1053" s="2">
        <v>0.41666666666666669</v>
      </c>
      <c r="AA1053">
        <v>5</v>
      </c>
      <c r="AB1053" t="s">
        <v>23989</v>
      </c>
      <c r="AC1053">
        <v>16290</v>
      </c>
      <c r="AD1053" t="s">
        <v>22</v>
      </c>
      <c r="AE1053">
        <v>14.37</v>
      </c>
      <c r="AG1053" t="s">
        <v>23913</v>
      </c>
      <c r="AH1053" t="s">
        <v>23981</v>
      </c>
      <c r="AJ1053" t="s">
        <v>23913</v>
      </c>
      <c r="AM1053">
        <v>7.19</v>
      </c>
      <c r="AN1053">
        <v>15.02</v>
      </c>
      <c r="AO1053">
        <v>94.05</v>
      </c>
      <c r="AQ1053" t="s">
        <v>24043</v>
      </c>
      <c r="AR1053" t="s">
        <v>43810</v>
      </c>
      <c r="AS1053" t="s">
        <v>43810</v>
      </c>
      <c r="AU1053" t="s">
        <v>23984</v>
      </c>
      <c r="AV1053" s="9">
        <v>45015.841736111113</v>
      </c>
      <c r="AW1053">
        <v>900000</v>
      </c>
      <c r="AX1053" t="s">
        <v>23985</v>
      </c>
      <c r="AY1053" s="9">
        <v>45021.507638888892</v>
      </c>
    </row>
    <row r="1054" spans="1:53" x14ac:dyDescent="0.25">
      <c r="A1054" t="s">
        <v>43811</v>
      </c>
      <c r="B1054" t="s">
        <v>23977</v>
      </c>
      <c r="C1054" t="s">
        <v>23978</v>
      </c>
      <c r="D1054" t="s">
        <v>23912</v>
      </c>
      <c r="F1054" t="s">
        <v>115</v>
      </c>
      <c r="G1054" t="s">
        <v>115</v>
      </c>
      <c r="I1054" t="s">
        <v>23913</v>
      </c>
      <c r="L1054">
        <v>12587522</v>
      </c>
      <c r="M1054" t="s">
        <v>24042</v>
      </c>
      <c r="Q1054" t="s">
        <v>43812</v>
      </c>
      <c r="U1054" t="s">
        <v>43812</v>
      </c>
      <c r="V1054" t="s">
        <v>43813</v>
      </c>
      <c r="W1054" s="1">
        <v>45022</v>
      </c>
      <c r="X1054" s="2">
        <v>0.52083333333333337</v>
      </c>
      <c r="Y1054" s="1">
        <v>45024</v>
      </c>
      <c r="Z1054" s="2">
        <v>0.75</v>
      </c>
      <c r="AA1054">
        <v>3</v>
      </c>
      <c r="AB1054" t="s">
        <v>23989</v>
      </c>
      <c r="AC1054">
        <v>16290</v>
      </c>
      <c r="AD1054" t="s">
        <v>18</v>
      </c>
      <c r="AE1054">
        <v>12.83</v>
      </c>
      <c r="AG1054" t="s">
        <v>23913</v>
      </c>
      <c r="AH1054" t="s">
        <v>23981</v>
      </c>
      <c r="AJ1054" t="s">
        <v>23913</v>
      </c>
      <c r="AM1054">
        <v>3.85</v>
      </c>
      <c r="AN1054">
        <v>8.0399999999999991</v>
      </c>
      <c r="AO1054">
        <v>50.38</v>
      </c>
      <c r="AQ1054" t="s">
        <v>24043</v>
      </c>
      <c r="AR1054" t="s">
        <v>43814</v>
      </c>
      <c r="AS1054" t="s">
        <v>43814</v>
      </c>
      <c r="AU1054" t="s">
        <v>23984</v>
      </c>
      <c r="AV1054" s="9">
        <v>45015.151655092595</v>
      </c>
      <c r="AW1054">
        <v>900000</v>
      </c>
      <c r="AX1054" t="s">
        <v>23985</v>
      </c>
      <c r="AY1054" s="9">
        <v>45015.151388888888</v>
      </c>
      <c r="AZ1054">
        <v>900000</v>
      </c>
      <c r="BA1054" t="s">
        <v>23985</v>
      </c>
    </row>
    <row r="1055" spans="1:53" x14ac:dyDescent="0.25">
      <c r="A1055" t="s">
        <v>43815</v>
      </c>
      <c r="B1055" t="s">
        <v>23977</v>
      </c>
      <c r="C1055" t="s">
        <v>23978</v>
      </c>
      <c r="D1055" t="s">
        <v>23912</v>
      </c>
      <c r="F1055" t="s">
        <v>66</v>
      </c>
      <c r="G1055" t="s">
        <v>66</v>
      </c>
      <c r="I1055" t="s">
        <v>23913</v>
      </c>
      <c r="L1055">
        <v>5987959</v>
      </c>
      <c r="M1055" t="s">
        <v>23979</v>
      </c>
      <c r="Q1055" t="s">
        <v>43816</v>
      </c>
      <c r="U1055" t="s">
        <v>43816</v>
      </c>
      <c r="V1055" t="s">
        <v>43817</v>
      </c>
      <c r="W1055" s="1">
        <v>45023</v>
      </c>
      <c r="X1055" s="2">
        <v>0.54166666666666663</v>
      </c>
      <c r="Y1055" s="1">
        <v>45030</v>
      </c>
      <c r="Z1055" s="2">
        <v>0.54166666666666663</v>
      </c>
      <c r="AA1055">
        <v>7</v>
      </c>
      <c r="AB1055" t="s">
        <v>23980</v>
      </c>
      <c r="AC1055">
        <v>16291</v>
      </c>
      <c r="AD1055" t="s">
        <v>14</v>
      </c>
      <c r="AE1055">
        <v>15.76</v>
      </c>
      <c r="AG1055" t="s">
        <v>23913</v>
      </c>
      <c r="AH1055" t="s">
        <v>23981</v>
      </c>
      <c r="AJ1055" t="s">
        <v>23913</v>
      </c>
      <c r="AM1055">
        <v>11.03</v>
      </c>
      <c r="AN1055">
        <v>23.06</v>
      </c>
      <c r="AO1055">
        <v>144.41</v>
      </c>
      <c r="AQ1055" t="s">
        <v>23982</v>
      </c>
      <c r="AR1055" t="s">
        <v>23983</v>
      </c>
      <c r="AU1055" t="s">
        <v>23984</v>
      </c>
      <c r="AV1055" s="9">
        <v>45015.412546296298</v>
      </c>
      <c r="AW1055">
        <v>900000</v>
      </c>
      <c r="AX1055" t="s">
        <v>23985</v>
      </c>
      <c r="AY1055" s="9">
        <v>45015.412499999999</v>
      </c>
      <c r="AZ1055">
        <v>900000</v>
      </c>
      <c r="BA1055" t="s">
        <v>23985</v>
      </c>
    </row>
    <row r="1056" spans="1:53" x14ac:dyDescent="0.25">
      <c r="A1056" t="s">
        <v>43818</v>
      </c>
      <c r="B1056" t="s">
        <v>23977</v>
      </c>
      <c r="C1056" t="s">
        <v>24039</v>
      </c>
      <c r="D1056" t="s">
        <v>23912</v>
      </c>
      <c r="F1056" t="s">
        <v>35</v>
      </c>
      <c r="G1056" t="s">
        <v>35</v>
      </c>
      <c r="I1056" t="s">
        <v>23913</v>
      </c>
      <c r="L1056">
        <v>10116801</v>
      </c>
      <c r="M1056" t="s">
        <v>23961</v>
      </c>
      <c r="Q1056" t="s">
        <v>43819</v>
      </c>
      <c r="U1056" t="s">
        <v>43819</v>
      </c>
      <c r="W1056" s="1">
        <v>45022</v>
      </c>
      <c r="X1056" s="2">
        <v>0.45833333333333331</v>
      </c>
      <c r="Y1056" s="1">
        <v>45024</v>
      </c>
      <c r="Z1056" s="2">
        <v>0.45833333333333331</v>
      </c>
      <c r="AA1056">
        <v>2</v>
      </c>
      <c r="AB1056" t="s">
        <v>24022</v>
      </c>
      <c r="AC1056">
        <v>16028</v>
      </c>
      <c r="AD1056" t="s">
        <v>14</v>
      </c>
      <c r="AE1056">
        <v>74136.87</v>
      </c>
      <c r="AG1056" t="s">
        <v>24046</v>
      </c>
      <c r="AH1056" t="s">
        <v>23981</v>
      </c>
      <c r="AI1056">
        <v>58000</v>
      </c>
      <c r="AJ1056" t="s">
        <v>23913</v>
      </c>
      <c r="AM1056">
        <v>20627.37</v>
      </c>
      <c r="AN1056">
        <v>43111.21</v>
      </c>
      <c r="AO1056">
        <v>270012.33</v>
      </c>
      <c r="AP1056" t="s">
        <v>24045</v>
      </c>
      <c r="AQ1056" t="s">
        <v>24045</v>
      </c>
      <c r="AR1056" t="s">
        <v>43820</v>
      </c>
      <c r="AU1056" t="s">
        <v>23992</v>
      </c>
      <c r="AV1056" s="9">
        <v>45008.462905092594</v>
      </c>
      <c r="AW1056">
        <v>900000</v>
      </c>
      <c r="AX1056" t="s">
        <v>23985</v>
      </c>
      <c r="AY1056" s="9">
        <v>45014.484027777777</v>
      </c>
      <c r="AZ1056">
        <v>900000</v>
      </c>
      <c r="BA1056" t="s">
        <v>23985</v>
      </c>
    </row>
    <row r="1057" spans="1:53" x14ac:dyDescent="0.25">
      <c r="A1057" t="s">
        <v>43821</v>
      </c>
      <c r="B1057" t="s">
        <v>23977</v>
      </c>
      <c r="C1057" t="s">
        <v>23978</v>
      </c>
      <c r="D1057" t="s">
        <v>24001</v>
      </c>
      <c r="F1057" t="s">
        <v>35</v>
      </c>
      <c r="G1057" t="s">
        <v>35</v>
      </c>
      <c r="I1057" t="s">
        <v>23913</v>
      </c>
      <c r="L1057">
        <v>5987959</v>
      </c>
      <c r="M1057" t="s">
        <v>23979</v>
      </c>
      <c r="Q1057" t="s">
        <v>43822</v>
      </c>
      <c r="U1057" t="s">
        <v>43822</v>
      </c>
      <c r="V1057" t="s">
        <v>43823</v>
      </c>
      <c r="W1057" s="1">
        <v>45021</v>
      </c>
      <c r="X1057" s="2">
        <v>0.79166666666666663</v>
      </c>
      <c r="Y1057" s="1">
        <v>45026</v>
      </c>
      <c r="Z1057" s="2">
        <v>0.29166666666666669</v>
      </c>
      <c r="AA1057">
        <v>5</v>
      </c>
      <c r="AB1057" t="s">
        <v>23980</v>
      </c>
      <c r="AC1057">
        <v>16291</v>
      </c>
      <c r="AD1057" t="s">
        <v>70</v>
      </c>
      <c r="AE1057">
        <v>26.94</v>
      </c>
      <c r="AG1057" t="s">
        <v>23913</v>
      </c>
      <c r="AH1057" t="s">
        <v>23981</v>
      </c>
      <c r="AJ1057" t="s">
        <v>23913</v>
      </c>
      <c r="AM1057">
        <v>13.47</v>
      </c>
      <c r="AN1057">
        <v>28.15</v>
      </c>
      <c r="AO1057">
        <v>176.32</v>
      </c>
      <c r="AP1057" t="s">
        <v>23982</v>
      </c>
      <c r="AQ1057" t="s">
        <v>23982</v>
      </c>
      <c r="AR1057" t="s">
        <v>23987</v>
      </c>
      <c r="AU1057" t="s">
        <v>23995</v>
      </c>
      <c r="AV1057" s="9">
        <v>45008.597118055557</v>
      </c>
      <c r="AW1057">
        <v>900000</v>
      </c>
      <c r="AX1057" t="s">
        <v>23985</v>
      </c>
      <c r="AY1057" s="9">
        <v>45008.620833333334</v>
      </c>
      <c r="AZ1057">
        <v>862382</v>
      </c>
      <c r="BA1057" t="s">
        <v>24407</v>
      </c>
    </row>
    <row r="1058" spans="1:53" x14ac:dyDescent="0.25">
      <c r="A1058" t="s">
        <v>43824</v>
      </c>
      <c r="B1058" t="s">
        <v>23977</v>
      </c>
      <c r="C1058" t="s">
        <v>23978</v>
      </c>
      <c r="D1058" t="s">
        <v>23917</v>
      </c>
      <c r="F1058" t="s">
        <v>30</v>
      </c>
      <c r="G1058" t="s">
        <v>30</v>
      </c>
      <c r="I1058" t="s">
        <v>23913</v>
      </c>
      <c r="L1058">
        <v>12587522</v>
      </c>
      <c r="M1058" t="s">
        <v>24042</v>
      </c>
      <c r="Q1058" t="s">
        <v>43825</v>
      </c>
      <c r="U1058" t="s">
        <v>43825</v>
      </c>
      <c r="V1058" t="s">
        <v>43826</v>
      </c>
      <c r="W1058" s="1">
        <v>45021</v>
      </c>
      <c r="X1058" s="2">
        <v>0.75</v>
      </c>
      <c r="Y1058" s="1">
        <v>45025</v>
      </c>
      <c r="Z1058" s="2">
        <v>0.875</v>
      </c>
      <c r="AA1058">
        <v>4</v>
      </c>
      <c r="AB1058" t="s">
        <v>23989</v>
      </c>
      <c r="AC1058">
        <v>16290</v>
      </c>
      <c r="AD1058" t="s">
        <v>14</v>
      </c>
      <c r="AE1058">
        <v>12.97</v>
      </c>
      <c r="AG1058" t="s">
        <v>23913</v>
      </c>
      <c r="AH1058" t="s">
        <v>23981</v>
      </c>
      <c r="AJ1058" t="s">
        <v>23913</v>
      </c>
      <c r="AK1058">
        <v>7.78</v>
      </c>
      <c r="AM1058">
        <v>5.97</v>
      </c>
      <c r="AN1058">
        <v>12.47</v>
      </c>
      <c r="AO1058">
        <v>78.099999999999994</v>
      </c>
      <c r="AQ1058" t="s">
        <v>24043</v>
      </c>
      <c r="AR1058" t="s">
        <v>43827</v>
      </c>
      <c r="AS1058" t="s">
        <v>43827</v>
      </c>
      <c r="AU1058" t="s">
        <v>23984</v>
      </c>
      <c r="AV1058" s="9">
        <v>45015.02851851852</v>
      </c>
      <c r="AW1058">
        <v>900000</v>
      </c>
      <c r="AX1058" t="s">
        <v>23985</v>
      </c>
      <c r="AY1058" s="9">
        <v>45017.041666666664</v>
      </c>
      <c r="AZ1058">
        <v>900000</v>
      </c>
      <c r="BA1058" t="s">
        <v>23985</v>
      </c>
    </row>
    <row r="1059" spans="1:53" x14ac:dyDescent="0.25">
      <c r="A1059" t="s">
        <v>43828</v>
      </c>
      <c r="B1059" t="s">
        <v>23977</v>
      </c>
      <c r="C1059" t="s">
        <v>23978</v>
      </c>
      <c r="D1059" t="s">
        <v>23920</v>
      </c>
      <c r="E1059" t="s">
        <v>29339</v>
      </c>
      <c r="F1059" t="s">
        <v>77</v>
      </c>
      <c r="G1059" t="s">
        <v>77</v>
      </c>
      <c r="H1059" t="s">
        <v>23958</v>
      </c>
      <c r="I1059" t="s">
        <v>24333</v>
      </c>
      <c r="L1059">
        <v>12827158</v>
      </c>
      <c r="M1059" t="s">
        <v>23998</v>
      </c>
      <c r="Q1059" t="s">
        <v>43829</v>
      </c>
      <c r="U1059" t="s">
        <v>43829</v>
      </c>
      <c r="V1059" t="s">
        <v>43830</v>
      </c>
      <c r="W1059" s="1">
        <v>45021</v>
      </c>
      <c r="X1059" s="2">
        <v>0.41666666666666669</v>
      </c>
      <c r="Y1059" s="1">
        <v>45024</v>
      </c>
      <c r="Z1059" s="2">
        <v>0.41666666666666669</v>
      </c>
      <c r="AA1059">
        <v>3</v>
      </c>
      <c r="AB1059" t="s">
        <v>23991</v>
      </c>
      <c r="AC1059">
        <v>16380</v>
      </c>
      <c r="AD1059" t="s">
        <v>14</v>
      </c>
      <c r="AE1059">
        <v>47981.84</v>
      </c>
      <c r="AG1059" t="s">
        <v>23913</v>
      </c>
      <c r="AH1059" t="s">
        <v>23981</v>
      </c>
      <c r="AI1059">
        <v>87000</v>
      </c>
      <c r="AJ1059" t="s">
        <v>23913</v>
      </c>
      <c r="AM1059">
        <v>23094.55</v>
      </c>
      <c r="AN1059">
        <v>48267.61</v>
      </c>
      <c r="AO1059">
        <v>302307.69</v>
      </c>
      <c r="AQ1059" t="s">
        <v>23997</v>
      </c>
      <c r="AR1059" t="s">
        <v>43831</v>
      </c>
      <c r="AS1059" t="s">
        <v>43831</v>
      </c>
      <c r="AU1059" t="s">
        <v>23984</v>
      </c>
      <c r="AV1059" s="9">
        <v>45015.486840277779</v>
      </c>
      <c r="AW1059">
        <v>900000</v>
      </c>
      <c r="AX1059" t="s">
        <v>23985</v>
      </c>
      <c r="AY1059" s="9">
        <v>45021.565972222219</v>
      </c>
    </row>
    <row r="1060" spans="1:53" x14ac:dyDescent="0.25">
      <c r="A1060" t="s">
        <v>43832</v>
      </c>
      <c r="B1060" t="s">
        <v>23977</v>
      </c>
      <c r="C1060" t="s">
        <v>24039</v>
      </c>
      <c r="D1060" t="s">
        <v>23912</v>
      </c>
      <c r="F1060" t="s">
        <v>365</v>
      </c>
      <c r="G1060" t="s">
        <v>365</v>
      </c>
      <c r="I1060" t="s">
        <v>23913</v>
      </c>
      <c r="L1060">
        <v>11996059</v>
      </c>
      <c r="M1060" t="s">
        <v>24061</v>
      </c>
      <c r="Q1060" t="s">
        <v>43833</v>
      </c>
      <c r="U1060" t="s">
        <v>43833</v>
      </c>
      <c r="W1060" s="1">
        <v>45022</v>
      </c>
      <c r="X1060" s="2">
        <v>0.41666666666666669</v>
      </c>
      <c r="Y1060" s="1">
        <v>45026</v>
      </c>
      <c r="Z1060" s="2">
        <v>0.41666666666666669</v>
      </c>
      <c r="AA1060">
        <v>4</v>
      </c>
      <c r="AB1060" t="s">
        <v>24022</v>
      </c>
      <c r="AC1060">
        <v>16028</v>
      </c>
      <c r="AD1060" t="s">
        <v>18</v>
      </c>
      <c r="AE1060">
        <v>85602.68</v>
      </c>
      <c r="AG1060" t="s">
        <v>24072</v>
      </c>
      <c r="AH1060" t="s">
        <v>23981</v>
      </c>
      <c r="AI1060">
        <v>116000</v>
      </c>
      <c r="AJ1060" t="s">
        <v>23913</v>
      </c>
      <c r="AM1060">
        <v>45841.07</v>
      </c>
      <c r="AN1060">
        <v>95807.84</v>
      </c>
      <c r="AO1060">
        <v>600059.63</v>
      </c>
      <c r="AP1060" t="s">
        <v>24063</v>
      </c>
      <c r="AR1060" t="s">
        <v>43834</v>
      </c>
      <c r="AS1060" t="s">
        <v>43834</v>
      </c>
      <c r="AU1060" t="s">
        <v>23992</v>
      </c>
      <c r="AV1060" s="9">
        <v>45015.773587962962</v>
      </c>
      <c r="AW1060">
        <v>900000</v>
      </c>
      <c r="AX1060" t="s">
        <v>23985</v>
      </c>
      <c r="AY1060" s="9">
        <v>45015.772916666669</v>
      </c>
      <c r="AZ1060">
        <v>900000</v>
      </c>
      <c r="BA1060" t="s">
        <v>23985</v>
      </c>
    </row>
    <row r="1061" spans="1:53" x14ac:dyDescent="0.25">
      <c r="A1061" t="s">
        <v>43835</v>
      </c>
      <c r="B1061" t="s">
        <v>23977</v>
      </c>
      <c r="C1061" t="s">
        <v>24039</v>
      </c>
      <c r="D1061" t="s">
        <v>23912</v>
      </c>
      <c r="F1061" t="s">
        <v>35</v>
      </c>
      <c r="G1061" t="s">
        <v>35</v>
      </c>
      <c r="I1061" t="s">
        <v>23913</v>
      </c>
      <c r="L1061">
        <v>7334927</v>
      </c>
      <c r="M1061" t="s">
        <v>24053</v>
      </c>
      <c r="Q1061" t="s">
        <v>43836</v>
      </c>
      <c r="U1061" t="s">
        <v>43836</v>
      </c>
      <c r="W1061" s="1">
        <v>45022</v>
      </c>
      <c r="X1061" s="2">
        <v>0.27083333333333331</v>
      </c>
      <c r="Y1061" s="1">
        <v>45024</v>
      </c>
      <c r="Z1061" s="2">
        <v>0.27083333333333331</v>
      </c>
      <c r="AA1061">
        <v>2</v>
      </c>
      <c r="AB1061" t="s">
        <v>24022</v>
      </c>
      <c r="AC1061">
        <v>16028</v>
      </c>
      <c r="AD1061" t="s">
        <v>14</v>
      </c>
      <c r="AE1061">
        <v>74136.87</v>
      </c>
      <c r="AG1061" t="s">
        <v>24046</v>
      </c>
      <c r="AH1061" t="s">
        <v>23981</v>
      </c>
      <c r="AI1061">
        <v>58000</v>
      </c>
      <c r="AJ1061" t="s">
        <v>23913</v>
      </c>
      <c r="AM1061">
        <v>20627.37</v>
      </c>
      <c r="AN1061">
        <v>43111.21</v>
      </c>
      <c r="AO1061">
        <v>270012.33</v>
      </c>
      <c r="AP1061" t="s">
        <v>24088</v>
      </c>
      <c r="AQ1061" t="s">
        <v>24071</v>
      </c>
      <c r="AR1061" t="s">
        <v>43837</v>
      </c>
      <c r="AS1061" t="s">
        <v>43837</v>
      </c>
      <c r="AU1061" t="s">
        <v>23992</v>
      </c>
      <c r="AV1061" s="9">
        <v>45015.791562500002</v>
      </c>
      <c r="AW1061">
        <v>900000</v>
      </c>
      <c r="AX1061" t="s">
        <v>23985</v>
      </c>
      <c r="AY1061" s="9">
        <v>45015.790972222225</v>
      </c>
      <c r="AZ1061">
        <v>900000</v>
      </c>
      <c r="BA1061" t="s">
        <v>23985</v>
      </c>
    </row>
    <row r="1062" spans="1:53" x14ac:dyDescent="0.25">
      <c r="A1062" t="s">
        <v>43838</v>
      </c>
      <c r="B1062" t="s">
        <v>23977</v>
      </c>
      <c r="C1062" t="s">
        <v>23978</v>
      </c>
      <c r="D1062" t="s">
        <v>23917</v>
      </c>
      <c r="F1062" t="s">
        <v>89</v>
      </c>
      <c r="G1062" t="s">
        <v>89</v>
      </c>
      <c r="I1062" t="s">
        <v>23913</v>
      </c>
      <c r="L1062">
        <v>12587522</v>
      </c>
      <c r="M1062" t="s">
        <v>24042</v>
      </c>
      <c r="Q1062" t="s">
        <v>43839</v>
      </c>
      <c r="U1062" t="s">
        <v>43839</v>
      </c>
      <c r="V1062" t="s">
        <v>43840</v>
      </c>
      <c r="W1062" s="1">
        <v>45021</v>
      </c>
      <c r="X1062" s="2">
        <v>0.70833333333333337</v>
      </c>
      <c r="Y1062" s="1">
        <v>45024</v>
      </c>
      <c r="Z1062" s="2">
        <v>0.375</v>
      </c>
      <c r="AA1062">
        <v>3</v>
      </c>
      <c r="AB1062" t="s">
        <v>23989</v>
      </c>
      <c r="AC1062">
        <v>16290</v>
      </c>
      <c r="AD1062" t="s">
        <v>14</v>
      </c>
      <c r="AE1062">
        <v>11.79</v>
      </c>
      <c r="AG1062" t="s">
        <v>23913</v>
      </c>
      <c r="AH1062" t="s">
        <v>23981</v>
      </c>
      <c r="AJ1062" t="s">
        <v>23913</v>
      </c>
      <c r="AM1062">
        <v>3.54</v>
      </c>
      <c r="AN1062">
        <v>7.39</v>
      </c>
      <c r="AO1062">
        <v>46.3</v>
      </c>
      <c r="AQ1062" t="s">
        <v>24043</v>
      </c>
      <c r="AR1062" t="s">
        <v>43841</v>
      </c>
      <c r="AS1062" t="s">
        <v>43841</v>
      </c>
      <c r="AU1062" t="s">
        <v>23984</v>
      </c>
      <c r="AV1062" s="9">
        <v>45015.573587962965</v>
      </c>
      <c r="AW1062">
        <v>900000</v>
      </c>
      <c r="AX1062" t="s">
        <v>23985</v>
      </c>
      <c r="AY1062" s="9">
        <v>45017.583333333336</v>
      </c>
      <c r="AZ1062">
        <v>900000</v>
      </c>
      <c r="BA1062" t="s">
        <v>23985</v>
      </c>
    </row>
    <row r="1063" spans="1:53" x14ac:dyDescent="0.25">
      <c r="A1063" t="s">
        <v>43842</v>
      </c>
      <c r="B1063" t="s">
        <v>23977</v>
      </c>
      <c r="C1063" t="s">
        <v>23978</v>
      </c>
      <c r="D1063" t="s">
        <v>23917</v>
      </c>
      <c r="F1063" t="s">
        <v>206</v>
      </c>
      <c r="G1063" t="s">
        <v>206</v>
      </c>
      <c r="I1063" t="s">
        <v>23913</v>
      </c>
      <c r="L1063">
        <v>11939794</v>
      </c>
      <c r="M1063" t="s">
        <v>23999</v>
      </c>
      <c r="Q1063" t="s">
        <v>40904</v>
      </c>
      <c r="U1063" t="s">
        <v>40904</v>
      </c>
      <c r="W1063" s="1">
        <v>45022</v>
      </c>
      <c r="X1063" s="2">
        <v>0.5</v>
      </c>
      <c r="Y1063" s="1">
        <v>45025</v>
      </c>
      <c r="Z1063" s="2">
        <v>0.5</v>
      </c>
      <c r="AA1063">
        <v>3</v>
      </c>
      <c r="AB1063" t="s">
        <v>23989</v>
      </c>
      <c r="AC1063">
        <v>16290</v>
      </c>
      <c r="AD1063" t="s">
        <v>22</v>
      </c>
      <c r="AE1063">
        <v>14.37</v>
      </c>
      <c r="AG1063" t="s">
        <v>23913</v>
      </c>
      <c r="AH1063" t="s">
        <v>23981</v>
      </c>
      <c r="AJ1063" t="s">
        <v>23913</v>
      </c>
      <c r="AM1063">
        <v>4.3099999999999996</v>
      </c>
      <c r="AN1063">
        <v>9.01</v>
      </c>
      <c r="AO1063">
        <v>56.43</v>
      </c>
      <c r="AR1063" t="s">
        <v>24000</v>
      </c>
      <c r="AU1063" t="s">
        <v>23992</v>
      </c>
      <c r="AV1063" s="9">
        <v>45015.525543981479</v>
      </c>
      <c r="AW1063">
        <v>900000</v>
      </c>
      <c r="AX1063" t="s">
        <v>23985</v>
      </c>
      <c r="AY1063" s="9">
        <v>45020.469444444447</v>
      </c>
      <c r="AZ1063">
        <v>900000</v>
      </c>
      <c r="BA1063" t="s">
        <v>23985</v>
      </c>
    </row>
    <row r="1064" spans="1:53" x14ac:dyDescent="0.25">
      <c r="A1064" t="s">
        <v>43843</v>
      </c>
      <c r="B1064" t="s">
        <v>23977</v>
      </c>
      <c r="C1064" t="s">
        <v>23978</v>
      </c>
      <c r="D1064" t="s">
        <v>23917</v>
      </c>
      <c r="F1064" t="s">
        <v>101</v>
      </c>
      <c r="G1064" t="s">
        <v>101</v>
      </c>
      <c r="I1064" t="s">
        <v>23913</v>
      </c>
      <c r="L1064">
        <v>12587522</v>
      </c>
      <c r="M1064" t="s">
        <v>24042</v>
      </c>
      <c r="Q1064" t="s">
        <v>43844</v>
      </c>
      <c r="U1064" t="s">
        <v>43844</v>
      </c>
      <c r="V1064" t="s">
        <v>43845</v>
      </c>
      <c r="W1064" s="1">
        <v>45022</v>
      </c>
      <c r="X1064" s="2">
        <v>0.5</v>
      </c>
      <c r="Y1064" s="1">
        <v>45025</v>
      </c>
      <c r="Z1064" s="2">
        <v>0.75</v>
      </c>
      <c r="AA1064">
        <v>4</v>
      </c>
      <c r="AB1064" t="s">
        <v>23989</v>
      </c>
      <c r="AC1064">
        <v>16290</v>
      </c>
      <c r="AD1064" t="s">
        <v>14</v>
      </c>
      <c r="AE1064">
        <v>14.86</v>
      </c>
      <c r="AG1064" t="s">
        <v>23913</v>
      </c>
      <c r="AH1064" t="s">
        <v>23981</v>
      </c>
      <c r="AJ1064" t="s">
        <v>23913</v>
      </c>
      <c r="AM1064">
        <v>5.94</v>
      </c>
      <c r="AN1064">
        <v>12.42</v>
      </c>
      <c r="AO1064">
        <v>77.81</v>
      </c>
      <c r="AQ1064" t="s">
        <v>24043</v>
      </c>
      <c r="AR1064" t="s">
        <v>43846</v>
      </c>
      <c r="AS1064" t="s">
        <v>43846</v>
      </c>
      <c r="AU1064" t="s">
        <v>23984</v>
      </c>
      <c r="AV1064" s="9">
        <v>45015.429791666669</v>
      </c>
      <c r="AW1064">
        <v>900000</v>
      </c>
      <c r="AX1064" t="s">
        <v>23985</v>
      </c>
      <c r="AY1064" s="9">
        <v>45017.472222222219</v>
      </c>
      <c r="AZ1064">
        <v>900000</v>
      </c>
      <c r="BA1064" t="s">
        <v>23985</v>
      </c>
    </row>
    <row r="1065" spans="1:53" x14ac:dyDescent="0.25">
      <c r="A1065" t="s">
        <v>43847</v>
      </c>
      <c r="B1065" t="s">
        <v>23977</v>
      </c>
      <c r="C1065" t="s">
        <v>23978</v>
      </c>
      <c r="D1065" t="s">
        <v>23912</v>
      </c>
      <c r="F1065" t="s">
        <v>80</v>
      </c>
      <c r="G1065" t="s">
        <v>80</v>
      </c>
      <c r="I1065" t="s">
        <v>23913</v>
      </c>
      <c r="L1065">
        <v>12587522</v>
      </c>
      <c r="M1065" t="s">
        <v>24042</v>
      </c>
      <c r="Q1065" t="s">
        <v>43848</v>
      </c>
      <c r="U1065" t="s">
        <v>43848</v>
      </c>
      <c r="V1065" t="s">
        <v>43849</v>
      </c>
      <c r="W1065" s="1">
        <v>45022</v>
      </c>
      <c r="X1065" s="2">
        <v>0.5</v>
      </c>
      <c r="Y1065" s="1">
        <v>45025</v>
      </c>
      <c r="Z1065" s="2">
        <v>0.5</v>
      </c>
      <c r="AA1065">
        <v>3</v>
      </c>
      <c r="AB1065" t="s">
        <v>23989</v>
      </c>
      <c r="AC1065">
        <v>16290</v>
      </c>
      <c r="AD1065" t="s">
        <v>18</v>
      </c>
      <c r="AE1065">
        <v>12.83</v>
      </c>
      <c r="AG1065" t="s">
        <v>23913</v>
      </c>
      <c r="AH1065" t="s">
        <v>23981</v>
      </c>
      <c r="AJ1065" t="s">
        <v>23913</v>
      </c>
      <c r="AM1065">
        <v>3.85</v>
      </c>
      <c r="AN1065">
        <v>8.0399999999999991</v>
      </c>
      <c r="AO1065">
        <v>50.38</v>
      </c>
      <c r="AQ1065" t="s">
        <v>24043</v>
      </c>
      <c r="AR1065" t="s">
        <v>43850</v>
      </c>
      <c r="AS1065" t="s">
        <v>43850</v>
      </c>
      <c r="AU1065" t="s">
        <v>23984</v>
      </c>
      <c r="AV1065" s="9">
        <v>45015.932534722226</v>
      </c>
      <c r="AW1065">
        <v>900000</v>
      </c>
      <c r="AX1065" t="s">
        <v>23985</v>
      </c>
      <c r="AY1065" s="9">
        <v>45015.931944444441</v>
      </c>
      <c r="AZ1065">
        <v>900000</v>
      </c>
      <c r="BA1065" t="s">
        <v>23985</v>
      </c>
    </row>
    <row r="1066" spans="1:53" x14ac:dyDescent="0.25">
      <c r="A1066" t="s">
        <v>43851</v>
      </c>
      <c r="B1066" t="s">
        <v>23977</v>
      </c>
      <c r="C1066" t="s">
        <v>23978</v>
      </c>
      <c r="D1066" t="s">
        <v>23912</v>
      </c>
      <c r="F1066" t="s">
        <v>74</v>
      </c>
      <c r="G1066" t="s">
        <v>74</v>
      </c>
      <c r="I1066" t="s">
        <v>23913</v>
      </c>
      <c r="L1066">
        <v>16716948</v>
      </c>
      <c r="M1066" t="s">
        <v>24004</v>
      </c>
      <c r="Q1066" t="s">
        <v>43852</v>
      </c>
      <c r="U1066" t="s">
        <v>43852</v>
      </c>
      <c r="V1066" t="s">
        <v>43853</v>
      </c>
      <c r="W1066" s="1">
        <v>45023</v>
      </c>
      <c r="X1066" s="2">
        <v>0.5</v>
      </c>
      <c r="Y1066" s="1">
        <v>45025</v>
      </c>
      <c r="Z1066" s="2">
        <v>0.5</v>
      </c>
      <c r="AA1066">
        <v>2</v>
      </c>
      <c r="AB1066" t="s">
        <v>23991</v>
      </c>
      <c r="AC1066">
        <v>16380</v>
      </c>
      <c r="AD1066" t="s">
        <v>18</v>
      </c>
      <c r="AE1066">
        <v>55634.34</v>
      </c>
      <c r="AG1066" t="s">
        <v>23913</v>
      </c>
      <c r="AH1066" t="s">
        <v>23981</v>
      </c>
      <c r="AI1066">
        <v>58000</v>
      </c>
      <c r="AJ1066" t="s">
        <v>23913</v>
      </c>
      <c r="AM1066">
        <v>16926.87</v>
      </c>
      <c r="AN1066">
        <v>35377.15</v>
      </c>
      <c r="AO1066">
        <v>221572.7</v>
      </c>
      <c r="AQ1066" t="s">
        <v>43854</v>
      </c>
      <c r="AR1066" t="s">
        <v>43855</v>
      </c>
      <c r="AS1066" t="s">
        <v>43855</v>
      </c>
      <c r="AU1066" t="s">
        <v>23992</v>
      </c>
      <c r="AV1066" s="9">
        <v>45015.860763888886</v>
      </c>
      <c r="AW1066">
        <v>900000</v>
      </c>
      <c r="AX1066" t="s">
        <v>23985</v>
      </c>
      <c r="AY1066" s="9">
        <v>45015.86041666667</v>
      </c>
      <c r="AZ1066">
        <v>900000</v>
      </c>
      <c r="BA1066" t="s">
        <v>23985</v>
      </c>
    </row>
    <row r="1067" spans="1:53" x14ac:dyDescent="0.25">
      <c r="A1067" t="s">
        <v>43856</v>
      </c>
      <c r="B1067" t="s">
        <v>23977</v>
      </c>
      <c r="C1067" t="s">
        <v>23978</v>
      </c>
      <c r="D1067" t="s">
        <v>23912</v>
      </c>
      <c r="F1067" t="s">
        <v>24</v>
      </c>
      <c r="G1067" t="s">
        <v>24</v>
      </c>
      <c r="I1067" t="s">
        <v>23913</v>
      </c>
      <c r="L1067">
        <v>12827158</v>
      </c>
      <c r="M1067" t="s">
        <v>23998</v>
      </c>
      <c r="Q1067" t="s">
        <v>43857</v>
      </c>
      <c r="U1067" t="s">
        <v>43857</v>
      </c>
      <c r="V1067" t="s">
        <v>43858</v>
      </c>
      <c r="W1067" s="1">
        <v>45021</v>
      </c>
      <c r="X1067" s="2">
        <v>0.58333333333333337</v>
      </c>
      <c r="Y1067" s="1">
        <v>45032</v>
      </c>
      <c r="Z1067" s="2">
        <v>0.58333333333333337</v>
      </c>
      <c r="AA1067">
        <v>11</v>
      </c>
      <c r="AB1067" t="s">
        <v>23991</v>
      </c>
      <c r="AC1067">
        <v>16380</v>
      </c>
      <c r="AD1067" t="s">
        <v>22</v>
      </c>
      <c r="AE1067">
        <v>62673.03</v>
      </c>
      <c r="AG1067" t="s">
        <v>23913</v>
      </c>
      <c r="AH1067" t="s">
        <v>23981</v>
      </c>
      <c r="AI1067">
        <v>319000</v>
      </c>
      <c r="AJ1067" t="s">
        <v>23913</v>
      </c>
      <c r="AM1067">
        <v>100840.33</v>
      </c>
      <c r="AN1067">
        <v>210756.3</v>
      </c>
      <c r="AO1067">
        <v>1319999.96</v>
      </c>
      <c r="AQ1067" t="s">
        <v>23997</v>
      </c>
      <c r="AR1067" t="s">
        <v>43859</v>
      </c>
      <c r="AS1067" t="s">
        <v>43859</v>
      </c>
      <c r="AU1067" t="s">
        <v>23984</v>
      </c>
      <c r="AV1067" s="9">
        <v>45015.594131944446</v>
      </c>
      <c r="AW1067">
        <v>900000</v>
      </c>
      <c r="AX1067" t="s">
        <v>23985</v>
      </c>
      <c r="AY1067" s="9">
        <v>45015.59375</v>
      </c>
      <c r="AZ1067">
        <v>900000</v>
      </c>
      <c r="BA1067" t="s">
        <v>23985</v>
      </c>
    </row>
    <row r="1068" spans="1:53" x14ac:dyDescent="0.25">
      <c r="A1068" t="s">
        <v>43860</v>
      </c>
      <c r="B1068" t="s">
        <v>23977</v>
      </c>
      <c r="C1068" t="s">
        <v>24039</v>
      </c>
      <c r="D1068" t="s">
        <v>23917</v>
      </c>
      <c r="F1068" t="s">
        <v>35</v>
      </c>
      <c r="G1068" t="s">
        <v>35</v>
      </c>
      <c r="I1068" t="s">
        <v>23913</v>
      </c>
      <c r="L1068">
        <v>10116801</v>
      </c>
      <c r="M1068" t="s">
        <v>23961</v>
      </c>
      <c r="Q1068" t="s">
        <v>43861</v>
      </c>
      <c r="U1068" t="s">
        <v>43861</v>
      </c>
      <c r="W1068" s="1">
        <v>45022</v>
      </c>
      <c r="X1068" s="2">
        <v>0.625</v>
      </c>
      <c r="Y1068" s="1">
        <v>45024</v>
      </c>
      <c r="Z1068" s="2">
        <v>0.625</v>
      </c>
      <c r="AA1068">
        <v>2</v>
      </c>
      <c r="AB1068" t="s">
        <v>24022</v>
      </c>
      <c r="AC1068">
        <v>16028</v>
      </c>
      <c r="AD1068" t="s">
        <v>25</v>
      </c>
      <c r="AE1068">
        <v>107753.55</v>
      </c>
      <c r="AG1068" t="s">
        <v>41076</v>
      </c>
      <c r="AH1068" t="s">
        <v>23981</v>
      </c>
      <c r="AI1068">
        <v>58000</v>
      </c>
      <c r="AJ1068" t="s">
        <v>23913</v>
      </c>
      <c r="AM1068">
        <v>27350.71</v>
      </c>
      <c r="AN1068">
        <v>57162.98</v>
      </c>
      <c r="AO1068">
        <v>358020.79</v>
      </c>
      <c r="AP1068" t="s">
        <v>24045</v>
      </c>
      <c r="AR1068" t="s">
        <v>24066</v>
      </c>
      <c r="AU1068" t="s">
        <v>23992</v>
      </c>
      <c r="AV1068" s="9">
        <v>45015.719768518517</v>
      </c>
      <c r="AW1068">
        <v>900000</v>
      </c>
      <c r="AX1068" t="s">
        <v>23985</v>
      </c>
      <c r="AY1068" s="9">
        <v>45019.623611111114</v>
      </c>
      <c r="AZ1068">
        <v>900000</v>
      </c>
      <c r="BA1068" t="s">
        <v>23985</v>
      </c>
    </row>
    <row r="1069" spans="1:53" x14ac:dyDescent="0.25">
      <c r="A1069" t="s">
        <v>43862</v>
      </c>
      <c r="B1069" t="s">
        <v>23977</v>
      </c>
      <c r="C1069" t="s">
        <v>23978</v>
      </c>
      <c r="D1069" t="s">
        <v>23912</v>
      </c>
      <c r="F1069" t="s">
        <v>24</v>
      </c>
      <c r="G1069" t="s">
        <v>24</v>
      </c>
      <c r="I1069" t="s">
        <v>23913</v>
      </c>
      <c r="L1069">
        <v>12587522</v>
      </c>
      <c r="M1069" t="s">
        <v>24042</v>
      </c>
      <c r="Q1069" t="s">
        <v>43750</v>
      </c>
      <c r="U1069" t="s">
        <v>43750</v>
      </c>
      <c r="V1069" t="s">
        <v>43863</v>
      </c>
      <c r="W1069" s="1">
        <v>45022</v>
      </c>
      <c r="X1069" s="2">
        <v>0.33333333333333331</v>
      </c>
      <c r="Y1069" s="1">
        <v>45026</v>
      </c>
      <c r="Z1069" s="2">
        <v>0.33333333333333331</v>
      </c>
      <c r="AA1069">
        <v>4</v>
      </c>
      <c r="AB1069" t="s">
        <v>23989</v>
      </c>
      <c r="AC1069">
        <v>16290</v>
      </c>
      <c r="AD1069" t="s">
        <v>18</v>
      </c>
      <c r="AE1069">
        <v>12.83</v>
      </c>
      <c r="AG1069" t="s">
        <v>23913</v>
      </c>
      <c r="AH1069" t="s">
        <v>23981</v>
      </c>
      <c r="AJ1069" t="s">
        <v>23913</v>
      </c>
      <c r="AM1069">
        <v>5.13</v>
      </c>
      <c r="AN1069">
        <v>10.73</v>
      </c>
      <c r="AO1069">
        <v>67.180000000000007</v>
      </c>
      <c r="AQ1069" t="s">
        <v>24043</v>
      </c>
      <c r="AR1069" t="s">
        <v>43752</v>
      </c>
      <c r="AS1069" t="s">
        <v>43752</v>
      </c>
      <c r="AU1069" t="s">
        <v>23984</v>
      </c>
      <c r="AV1069" s="9">
        <v>45015.691307870373</v>
      </c>
      <c r="AW1069">
        <v>900000</v>
      </c>
      <c r="AX1069" t="s">
        <v>23985</v>
      </c>
      <c r="AY1069" s="9">
        <v>45015.690972222219</v>
      </c>
      <c r="AZ1069">
        <v>900000</v>
      </c>
      <c r="BA1069" t="s">
        <v>23985</v>
      </c>
    </row>
    <row r="1070" spans="1:53" x14ac:dyDescent="0.25">
      <c r="A1070" t="s">
        <v>43864</v>
      </c>
      <c r="B1070" t="s">
        <v>23977</v>
      </c>
      <c r="C1070" t="s">
        <v>23978</v>
      </c>
      <c r="D1070" t="s">
        <v>23917</v>
      </c>
      <c r="F1070" t="s">
        <v>52</v>
      </c>
      <c r="G1070" t="s">
        <v>52</v>
      </c>
      <c r="I1070" t="s">
        <v>23913</v>
      </c>
      <c r="L1070">
        <v>12587522</v>
      </c>
      <c r="M1070" t="s">
        <v>24042</v>
      </c>
      <c r="Q1070" t="s">
        <v>43865</v>
      </c>
      <c r="U1070" t="s">
        <v>43865</v>
      </c>
      <c r="V1070" t="s">
        <v>43866</v>
      </c>
      <c r="W1070" s="1">
        <v>45022</v>
      </c>
      <c r="X1070" s="2">
        <v>0.29166666666666669</v>
      </c>
      <c r="Y1070" s="1">
        <v>45023</v>
      </c>
      <c r="Z1070" s="2">
        <v>0.83333333333333337</v>
      </c>
      <c r="AA1070">
        <v>2</v>
      </c>
      <c r="AB1070" t="s">
        <v>23989</v>
      </c>
      <c r="AC1070">
        <v>16290</v>
      </c>
      <c r="AD1070" t="s">
        <v>14</v>
      </c>
      <c r="AE1070">
        <v>12.07</v>
      </c>
      <c r="AG1070" t="s">
        <v>23913</v>
      </c>
      <c r="AH1070" t="s">
        <v>23981</v>
      </c>
      <c r="AJ1070" t="s">
        <v>23913</v>
      </c>
      <c r="AM1070">
        <v>2.41</v>
      </c>
      <c r="AN1070">
        <v>5.05</v>
      </c>
      <c r="AO1070">
        <v>31.6</v>
      </c>
      <c r="AQ1070" t="s">
        <v>24043</v>
      </c>
      <c r="AR1070" t="s">
        <v>43867</v>
      </c>
      <c r="AS1070" t="s">
        <v>43867</v>
      </c>
      <c r="AU1070" t="s">
        <v>23984</v>
      </c>
      <c r="AV1070" s="9">
        <v>45015.672337962962</v>
      </c>
      <c r="AW1070">
        <v>900000</v>
      </c>
      <c r="AX1070" t="s">
        <v>23985</v>
      </c>
      <c r="AY1070" s="9">
        <v>45016.505555555559</v>
      </c>
      <c r="AZ1070">
        <v>900000</v>
      </c>
      <c r="BA1070" t="s">
        <v>23985</v>
      </c>
    </row>
    <row r="1071" spans="1:53" x14ac:dyDescent="0.25">
      <c r="A1071" t="s">
        <v>43868</v>
      </c>
      <c r="B1071" t="s">
        <v>23977</v>
      </c>
      <c r="C1071" t="s">
        <v>23978</v>
      </c>
      <c r="D1071" t="s">
        <v>23912</v>
      </c>
      <c r="F1071" t="s">
        <v>33</v>
      </c>
      <c r="G1071" t="s">
        <v>38</v>
      </c>
      <c r="I1071" t="s">
        <v>23913</v>
      </c>
      <c r="L1071">
        <v>12587522</v>
      </c>
      <c r="M1071" t="s">
        <v>24042</v>
      </c>
      <c r="Q1071" t="s">
        <v>43869</v>
      </c>
      <c r="U1071" t="s">
        <v>43869</v>
      </c>
      <c r="V1071" t="s">
        <v>43870</v>
      </c>
      <c r="W1071" s="1">
        <v>45021</v>
      </c>
      <c r="X1071" s="2">
        <v>0.75</v>
      </c>
      <c r="Y1071" s="1">
        <v>45025</v>
      </c>
      <c r="Z1071" s="2">
        <v>0.79166666666666663</v>
      </c>
      <c r="AA1071">
        <v>4</v>
      </c>
      <c r="AB1071" t="s">
        <v>23989</v>
      </c>
      <c r="AC1071">
        <v>16290</v>
      </c>
      <c r="AD1071" t="s">
        <v>18</v>
      </c>
      <c r="AE1071">
        <v>14.16</v>
      </c>
      <c r="AG1071" t="s">
        <v>23913</v>
      </c>
      <c r="AH1071" t="s">
        <v>23981</v>
      </c>
      <c r="AJ1071" t="s">
        <v>23913</v>
      </c>
      <c r="AM1071">
        <v>5.66</v>
      </c>
      <c r="AN1071">
        <v>11.84</v>
      </c>
      <c r="AO1071">
        <v>74.14</v>
      </c>
      <c r="AQ1071" t="s">
        <v>24043</v>
      </c>
      <c r="AR1071" t="s">
        <v>43871</v>
      </c>
      <c r="AS1071" t="s">
        <v>43871</v>
      </c>
      <c r="AU1071" t="s">
        <v>23984</v>
      </c>
      <c r="AV1071" s="9">
        <v>45015.829583333332</v>
      </c>
      <c r="AW1071">
        <v>900000</v>
      </c>
      <c r="AX1071" t="s">
        <v>23985</v>
      </c>
      <c r="AY1071" s="9">
        <v>45015.82916666667</v>
      </c>
      <c r="AZ1071">
        <v>900000</v>
      </c>
      <c r="BA1071" t="s">
        <v>23985</v>
      </c>
    </row>
    <row r="1072" spans="1:53" x14ac:dyDescent="0.25">
      <c r="A1072" t="s">
        <v>43872</v>
      </c>
      <c r="B1072" t="s">
        <v>23977</v>
      </c>
      <c r="C1072" t="s">
        <v>23978</v>
      </c>
      <c r="D1072" t="s">
        <v>23917</v>
      </c>
      <c r="F1072" t="s">
        <v>66</v>
      </c>
      <c r="G1072" t="s">
        <v>66</v>
      </c>
      <c r="I1072" t="s">
        <v>23913</v>
      </c>
      <c r="L1072">
        <v>12587522</v>
      </c>
      <c r="M1072" t="s">
        <v>24042</v>
      </c>
      <c r="Q1072" t="s">
        <v>43873</v>
      </c>
      <c r="U1072" t="s">
        <v>43873</v>
      </c>
      <c r="V1072" t="s">
        <v>43874</v>
      </c>
      <c r="W1072" s="1">
        <v>45022</v>
      </c>
      <c r="X1072" s="2">
        <v>0.33333333333333331</v>
      </c>
      <c r="Y1072" s="1">
        <v>45022</v>
      </c>
      <c r="Z1072" s="2">
        <v>0.83333333333333337</v>
      </c>
      <c r="AA1072">
        <v>1</v>
      </c>
      <c r="AB1072" t="s">
        <v>23989</v>
      </c>
      <c r="AC1072">
        <v>16290</v>
      </c>
      <c r="AD1072" t="s">
        <v>22</v>
      </c>
      <c r="AE1072">
        <v>17.16</v>
      </c>
      <c r="AG1072" t="s">
        <v>23913</v>
      </c>
      <c r="AH1072" t="s">
        <v>23981</v>
      </c>
      <c r="AJ1072" t="s">
        <v>23913</v>
      </c>
      <c r="AM1072">
        <v>1.72</v>
      </c>
      <c r="AN1072">
        <v>3.59</v>
      </c>
      <c r="AO1072">
        <v>22.46</v>
      </c>
      <c r="AQ1072" t="s">
        <v>24043</v>
      </c>
      <c r="AR1072" t="s">
        <v>43875</v>
      </c>
      <c r="AS1072" t="s">
        <v>43875</v>
      </c>
      <c r="AU1072" t="s">
        <v>23984</v>
      </c>
      <c r="AV1072" s="9">
        <v>45019.046157407407</v>
      </c>
      <c r="AW1072">
        <v>900000</v>
      </c>
      <c r="AX1072" t="s">
        <v>23985</v>
      </c>
      <c r="AY1072" s="9">
        <v>45021.090277777781</v>
      </c>
      <c r="AZ1072">
        <v>900000</v>
      </c>
      <c r="BA1072" t="s">
        <v>23985</v>
      </c>
    </row>
    <row r="1073" spans="1:53" x14ac:dyDescent="0.25">
      <c r="A1073" t="s">
        <v>43876</v>
      </c>
      <c r="B1073" t="s">
        <v>23977</v>
      </c>
      <c r="C1073" t="s">
        <v>23978</v>
      </c>
      <c r="D1073" t="s">
        <v>23917</v>
      </c>
      <c r="F1073" t="s">
        <v>66</v>
      </c>
      <c r="G1073" t="s">
        <v>66</v>
      </c>
      <c r="I1073" t="s">
        <v>23913</v>
      </c>
      <c r="L1073">
        <v>12587522</v>
      </c>
      <c r="M1073" t="s">
        <v>24042</v>
      </c>
      <c r="Q1073" t="s">
        <v>43698</v>
      </c>
      <c r="U1073" t="s">
        <v>43698</v>
      </c>
      <c r="V1073" t="s">
        <v>43877</v>
      </c>
      <c r="W1073" s="1">
        <v>45021</v>
      </c>
      <c r="X1073" s="2">
        <v>0.75</v>
      </c>
      <c r="Y1073" s="1">
        <v>45025</v>
      </c>
      <c r="Z1073" s="2">
        <v>0.75</v>
      </c>
      <c r="AA1073">
        <v>4</v>
      </c>
      <c r="AB1073" t="s">
        <v>23989</v>
      </c>
      <c r="AC1073">
        <v>16290</v>
      </c>
      <c r="AD1073" t="s">
        <v>14</v>
      </c>
      <c r="AE1073">
        <v>11.79</v>
      </c>
      <c r="AG1073" t="s">
        <v>23913</v>
      </c>
      <c r="AH1073" t="s">
        <v>23981</v>
      </c>
      <c r="AJ1073" t="s">
        <v>23913</v>
      </c>
      <c r="AM1073">
        <v>4.72</v>
      </c>
      <c r="AN1073">
        <v>9.86</v>
      </c>
      <c r="AO1073">
        <v>61.73</v>
      </c>
      <c r="AQ1073" t="s">
        <v>24043</v>
      </c>
      <c r="AR1073" t="s">
        <v>43700</v>
      </c>
      <c r="AS1073" t="s">
        <v>43700</v>
      </c>
      <c r="AU1073" t="s">
        <v>23984</v>
      </c>
      <c r="AV1073" s="9">
        <v>45019.449733796297</v>
      </c>
      <c r="AW1073">
        <v>900000</v>
      </c>
      <c r="AX1073" t="s">
        <v>23985</v>
      </c>
      <c r="AY1073" s="9">
        <v>45020.493055555555</v>
      </c>
      <c r="AZ1073">
        <v>900000</v>
      </c>
      <c r="BA1073" t="s">
        <v>23985</v>
      </c>
    </row>
    <row r="1074" spans="1:53" x14ac:dyDescent="0.25">
      <c r="A1074" t="s">
        <v>43878</v>
      </c>
      <c r="B1074" t="s">
        <v>23977</v>
      </c>
      <c r="C1074" t="s">
        <v>24039</v>
      </c>
      <c r="D1074" t="s">
        <v>23912</v>
      </c>
      <c r="F1074" t="s">
        <v>35</v>
      </c>
      <c r="G1074" t="s">
        <v>35</v>
      </c>
      <c r="I1074" t="s">
        <v>23913</v>
      </c>
      <c r="L1074">
        <v>10116801</v>
      </c>
      <c r="M1074" t="s">
        <v>23961</v>
      </c>
      <c r="Q1074" t="s">
        <v>43879</v>
      </c>
      <c r="U1074" t="s">
        <v>43879</v>
      </c>
      <c r="W1074" s="1">
        <v>45022</v>
      </c>
      <c r="X1074" s="2">
        <v>0.41666666666666669</v>
      </c>
      <c r="Y1074" s="1">
        <v>45023</v>
      </c>
      <c r="Z1074" s="2">
        <v>0.41666666666666669</v>
      </c>
      <c r="AA1074">
        <v>1</v>
      </c>
      <c r="AB1074" t="s">
        <v>24022</v>
      </c>
      <c r="AC1074">
        <v>16028</v>
      </c>
      <c r="AD1074" t="s">
        <v>14</v>
      </c>
      <c r="AE1074">
        <v>74136.87</v>
      </c>
      <c r="AG1074" t="s">
        <v>24046</v>
      </c>
      <c r="AH1074" t="s">
        <v>23981</v>
      </c>
      <c r="AI1074">
        <v>29000</v>
      </c>
      <c r="AJ1074" t="s">
        <v>23913</v>
      </c>
      <c r="AM1074">
        <v>10313.69</v>
      </c>
      <c r="AN1074">
        <v>21555.61</v>
      </c>
      <c r="AO1074">
        <v>135006.16</v>
      </c>
      <c r="AP1074" t="s">
        <v>24045</v>
      </c>
      <c r="AR1074" t="s">
        <v>24066</v>
      </c>
      <c r="AU1074" t="s">
        <v>23992</v>
      </c>
      <c r="AV1074" s="9">
        <v>45019.552453703705</v>
      </c>
      <c r="AW1074">
        <v>900000</v>
      </c>
      <c r="AX1074" t="s">
        <v>23985</v>
      </c>
      <c r="AY1074" s="9">
        <v>45019.552083333336</v>
      </c>
      <c r="AZ1074">
        <v>900000</v>
      </c>
      <c r="BA1074" t="s">
        <v>23985</v>
      </c>
    </row>
    <row r="1075" spans="1:53" x14ac:dyDescent="0.25">
      <c r="A1075" t="s">
        <v>43880</v>
      </c>
      <c r="B1075" t="s">
        <v>23977</v>
      </c>
      <c r="C1075" t="s">
        <v>23978</v>
      </c>
      <c r="D1075" t="s">
        <v>23912</v>
      </c>
      <c r="F1075" t="s">
        <v>101</v>
      </c>
      <c r="G1075" t="s">
        <v>101</v>
      </c>
      <c r="I1075" t="s">
        <v>23913</v>
      </c>
      <c r="L1075">
        <v>5987959</v>
      </c>
      <c r="M1075" t="s">
        <v>23979</v>
      </c>
      <c r="Q1075" t="s">
        <v>43881</v>
      </c>
      <c r="U1075" t="s">
        <v>43881</v>
      </c>
      <c r="V1075" t="s">
        <v>43882</v>
      </c>
      <c r="W1075" s="1">
        <v>45022</v>
      </c>
      <c r="X1075" s="2">
        <v>0.42708333333333331</v>
      </c>
      <c r="Y1075" s="1">
        <v>45025</v>
      </c>
      <c r="Z1075" s="2">
        <v>0.60416666666666663</v>
      </c>
      <c r="AA1075">
        <v>3</v>
      </c>
      <c r="AB1075" t="s">
        <v>23980</v>
      </c>
      <c r="AC1075">
        <v>16291</v>
      </c>
      <c r="AD1075" t="s">
        <v>18</v>
      </c>
      <c r="AE1075">
        <v>28.81</v>
      </c>
      <c r="AG1075" t="s">
        <v>23913</v>
      </c>
      <c r="AH1075" t="s">
        <v>23981</v>
      </c>
      <c r="AJ1075" t="s">
        <v>23913</v>
      </c>
      <c r="AK1075">
        <v>23.05</v>
      </c>
      <c r="AM1075">
        <v>10.95</v>
      </c>
      <c r="AN1075">
        <v>22.88</v>
      </c>
      <c r="AO1075">
        <v>143.31</v>
      </c>
      <c r="AQ1075" t="s">
        <v>23982</v>
      </c>
      <c r="AR1075" t="s">
        <v>23983</v>
      </c>
      <c r="AU1075" t="s">
        <v>23984</v>
      </c>
      <c r="AV1075" s="9">
        <v>45019.403460648151</v>
      </c>
      <c r="AW1075">
        <v>900000</v>
      </c>
      <c r="AX1075" t="s">
        <v>23985</v>
      </c>
      <c r="AY1075" s="9">
        <v>45019.402777777781</v>
      </c>
      <c r="AZ1075">
        <v>900000</v>
      </c>
      <c r="BA1075" t="s">
        <v>23985</v>
      </c>
    </row>
    <row r="1076" spans="1:53" x14ac:dyDescent="0.25">
      <c r="A1076" t="s">
        <v>43883</v>
      </c>
      <c r="B1076" t="s">
        <v>23977</v>
      </c>
      <c r="C1076" t="s">
        <v>23978</v>
      </c>
      <c r="D1076" t="s">
        <v>23912</v>
      </c>
      <c r="F1076" t="s">
        <v>24</v>
      </c>
      <c r="G1076" t="s">
        <v>24</v>
      </c>
      <c r="I1076" t="s">
        <v>23913</v>
      </c>
      <c r="L1076">
        <v>12587522</v>
      </c>
      <c r="M1076" t="s">
        <v>24042</v>
      </c>
      <c r="Q1076" t="s">
        <v>43884</v>
      </c>
      <c r="U1076" t="s">
        <v>43884</v>
      </c>
      <c r="V1076" t="s">
        <v>43885</v>
      </c>
      <c r="W1076" s="1">
        <v>45021</v>
      </c>
      <c r="X1076" s="2">
        <v>0.66666666666666663</v>
      </c>
      <c r="Y1076" s="1">
        <v>45025</v>
      </c>
      <c r="Z1076" s="2">
        <v>0.66666666666666663</v>
      </c>
      <c r="AA1076">
        <v>4</v>
      </c>
      <c r="AB1076" t="s">
        <v>23989</v>
      </c>
      <c r="AC1076">
        <v>16290</v>
      </c>
      <c r="AD1076" t="s">
        <v>18</v>
      </c>
      <c r="AE1076">
        <v>12.83</v>
      </c>
      <c r="AG1076" t="s">
        <v>23913</v>
      </c>
      <c r="AH1076" t="s">
        <v>23981</v>
      </c>
      <c r="AJ1076" t="s">
        <v>23913</v>
      </c>
      <c r="AM1076">
        <v>5.13</v>
      </c>
      <c r="AN1076">
        <v>10.73</v>
      </c>
      <c r="AO1076">
        <v>67.180000000000007</v>
      </c>
      <c r="AQ1076" t="s">
        <v>24043</v>
      </c>
      <c r="AR1076" t="s">
        <v>43886</v>
      </c>
      <c r="AS1076" t="s">
        <v>43886</v>
      </c>
      <c r="AU1076" t="s">
        <v>23984</v>
      </c>
      <c r="AV1076" s="9">
        <v>45019.558344907404</v>
      </c>
      <c r="AW1076">
        <v>900000</v>
      </c>
      <c r="AX1076" t="s">
        <v>23985</v>
      </c>
      <c r="AY1076" s="9">
        <v>45019.558333333334</v>
      </c>
      <c r="AZ1076">
        <v>900000</v>
      </c>
      <c r="BA1076" t="s">
        <v>23985</v>
      </c>
    </row>
    <row r="1077" spans="1:53" x14ac:dyDescent="0.25">
      <c r="A1077" t="s">
        <v>43887</v>
      </c>
      <c r="B1077" t="s">
        <v>23977</v>
      </c>
      <c r="C1077" t="s">
        <v>24039</v>
      </c>
      <c r="D1077" t="s">
        <v>23912</v>
      </c>
      <c r="F1077" t="s">
        <v>38</v>
      </c>
      <c r="G1077" t="s">
        <v>38</v>
      </c>
      <c r="I1077" t="s">
        <v>23913</v>
      </c>
      <c r="L1077">
        <v>10116801</v>
      </c>
      <c r="M1077" t="s">
        <v>23961</v>
      </c>
      <c r="Q1077" t="s">
        <v>43888</v>
      </c>
      <c r="U1077" t="s">
        <v>43888</v>
      </c>
      <c r="W1077" s="1">
        <v>45021</v>
      </c>
      <c r="X1077" s="2">
        <v>0.70833333333333337</v>
      </c>
      <c r="Y1077" s="1">
        <v>45025</v>
      </c>
      <c r="Z1077" s="2">
        <v>0.70833333333333337</v>
      </c>
      <c r="AA1077">
        <v>4</v>
      </c>
      <c r="AB1077" t="s">
        <v>24022</v>
      </c>
      <c r="AC1077">
        <v>16028</v>
      </c>
      <c r="AD1077" t="s">
        <v>22</v>
      </c>
      <c r="AE1077">
        <v>103162.07</v>
      </c>
      <c r="AG1077" t="s">
        <v>24044</v>
      </c>
      <c r="AH1077" t="s">
        <v>23981</v>
      </c>
      <c r="AI1077">
        <v>116000</v>
      </c>
      <c r="AJ1077" t="s">
        <v>23913</v>
      </c>
      <c r="AM1077">
        <v>52864.83</v>
      </c>
      <c r="AN1077">
        <v>110487.49</v>
      </c>
      <c r="AO1077">
        <v>692000.6</v>
      </c>
      <c r="AP1077" t="s">
        <v>24045</v>
      </c>
      <c r="AQ1077" t="s">
        <v>24045</v>
      </c>
      <c r="AR1077" t="s">
        <v>43889</v>
      </c>
      <c r="AU1077" t="s">
        <v>23992</v>
      </c>
      <c r="AV1077" s="9">
        <v>45019.494606481479</v>
      </c>
      <c r="AW1077">
        <v>900000</v>
      </c>
      <c r="AX1077" t="s">
        <v>23985</v>
      </c>
      <c r="AY1077" s="9">
        <v>45019.49722222222</v>
      </c>
      <c r="AZ1077">
        <v>900000</v>
      </c>
      <c r="BA1077" t="s">
        <v>23985</v>
      </c>
    </row>
    <row r="1078" spans="1:53" x14ac:dyDescent="0.25">
      <c r="A1078" t="s">
        <v>43890</v>
      </c>
      <c r="B1078" t="s">
        <v>23977</v>
      </c>
      <c r="C1078" t="s">
        <v>24039</v>
      </c>
      <c r="D1078" t="s">
        <v>23912</v>
      </c>
      <c r="F1078" t="s">
        <v>89</v>
      </c>
      <c r="G1078" t="s">
        <v>89</v>
      </c>
      <c r="I1078" t="s">
        <v>23913</v>
      </c>
      <c r="L1078">
        <v>7334927</v>
      </c>
      <c r="M1078" t="s">
        <v>24053</v>
      </c>
      <c r="Q1078" t="s">
        <v>43891</v>
      </c>
      <c r="U1078" t="s">
        <v>43891</v>
      </c>
      <c r="W1078" s="1">
        <v>45022</v>
      </c>
      <c r="X1078" s="2">
        <v>0.33333333333333331</v>
      </c>
      <c r="Y1078" s="1">
        <v>45026</v>
      </c>
      <c r="Z1078" s="2">
        <v>0.33333333333333331</v>
      </c>
      <c r="AA1078">
        <v>4</v>
      </c>
      <c r="AB1078" t="s">
        <v>24022</v>
      </c>
      <c r="AC1078">
        <v>16028</v>
      </c>
      <c r="AD1078" t="s">
        <v>18</v>
      </c>
      <c r="AE1078">
        <v>85602.68</v>
      </c>
      <c r="AG1078" t="s">
        <v>24072</v>
      </c>
      <c r="AH1078" t="s">
        <v>23981</v>
      </c>
      <c r="AI1078">
        <v>116000</v>
      </c>
      <c r="AJ1078" t="s">
        <v>23913</v>
      </c>
      <c r="AM1078">
        <v>45841.07</v>
      </c>
      <c r="AN1078">
        <v>95807.84</v>
      </c>
      <c r="AO1078">
        <v>600059.63</v>
      </c>
      <c r="AP1078" t="s">
        <v>24054</v>
      </c>
      <c r="AQ1078" t="s">
        <v>43892</v>
      </c>
      <c r="AR1078" t="s">
        <v>43893</v>
      </c>
      <c r="AS1078" t="s">
        <v>43893</v>
      </c>
      <c r="AU1078" t="s">
        <v>23992</v>
      </c>
      <c r="AV1078" s="9">
        <v>45019.596620370372</v>
      </c>
      <c r="AW1078">
        <v>900000</v>
      </c>
      <c r="AX1078" t="s">
        <v>23985</v>
      </c>
      <c r="AY1078" s="9">
        <v>45019.59652777778</v>
      </c>
      <c r="AZ1078">
        <v>900000</v>
      </c>
      <c r="BA1078" t="s">
        <v>23985</v>
      </c>
    </row>
    <row r="1079" spans="1:53" x14ac:dyDescent="0.25">
      <c r="A1079" t="s">
        <v>43894</v>
      </c>
      <c r="B1079" t="s">
        <v>23977</v>
      </c>
      <c r="C1079" t="s">
        <v>23978</v>
      </c>
      <c r="D1079" t="s">
        <v>23912</v>
      </c>
      <c r="F1079" t="s">
        <v>50</v>
      </c>
      <c r="G1079" t="s">
        <v>50</v>
      </c>
      <c r="I1079" t="s">
        <v>23913</v>
      </c>
      <c r="L1079">
        <v>12587522</v>
      </c>
      <c r="M1079" t="s">
        <v>24042</v>
      </c>
      <c r="Q1079" t="s">
        <v>43895</v>
      </c>
      <c r="U1079" t="s">
        <v>43895</v>
      </c>
      <c r="V1079" t="s">
        <v>43896</v>
      </c>
      <c r="W1079" s="1">
        <v>45022</v>
      </c>
      <c r="X1079" s="2">
        <v>0.33333333333333331</v>
      </c>
      <c r="Y1079" s="1">
        <v>45026</v>
      </c>
      <c r="Z1079" s="2">
        <v>0.33333333333333331</v>
      </c>
      <c r="AA1079">
        <v>4</v>
      </c>
      <c r="AB1079" t="s">
        <v>23989</v>
      </c>
      <c r="AC1079">
        <v>16290</v>
      </c>
      <c r="AD1079" t="s">
        <v>18</v>
      </c>
      <c r="AE1079">
        <v>16.18</v>
      </c>
      <c r="AG1079" t="s">
        <v>23913</v>
      </c>
      <c r="AH1079" t="s">
        <v>23981</v>
      </c>
      <c r="AJ1079" t="s">
        <v>23913</v>
      </c>
      <c r="AM1079">
        <v>6.47</v>
      </c>
      <c r="AN1079">
        <v>13.53</v>
      </c>
      <c r="AO1079">
        <v>84.72</v>
      </c>
      <c r="AQ1079" t="s">
        <v>24043</v>
      </c>
      <c r="AR1079" t="s">
        <v>43897</v>
      </c>
      <c r="AS1079" t="s">
        <v>43897</v>
      </c>
      <c r="AU1079" t="s">
        <v>23984</v>
      </c>
      <c r="AV1079" s="9">
        <v>45019.807523148149</v>
      </c>
      <c r="AW1079">
        <v>900000</v>
      </c>
      <c r="AX1079" t="s">
        <v>23985</v>
      </c>
      <c r="AY1079" s="9">
        <v>45019.806944444441</v>
      </c>
      <c r="AZ1079">
        <v>900000</v>
      </c>
      <c r="BA1079" t="s">
        <v>23985</v>
      </c>
    </row>
    <row r="1080" spans="1:53" x14ac:dyDescent="0.25">
      <c r="A1080" t="s">
        <v>43898</v>
      </c>
      <c r="B1080" t="s">
        <v>23977</v>
      </c>
      <c r="C1080" t="s">
        <v>24039</v>
      </c>
      <c r="D1080" t="s">
        <v>23912</v>
      </c>
      <c r="F1080" t="s">
        <v>71</v>
      </c>
      <c r="G1080" t="s">
        <v>71</v>
      </c>
      <c r="I1080" t="s">
        <v>23913</v>
      </c>
      <c r="L1080">
        <v>7254840</v>
      </c>
      <c r="M1080" t="s">
        <v>24055</v>
      </c>
      <c r="Q1080" t="s">
        <v>43899</v>
      </c>
      <c r="U1080" t="s">
        <v>43899</v>
      </c>
      <c r="W1080" s="1">
        <v>45021</v>
      </c>
      <c r="X1080" s="2">
        <v>0.54166666666666663</v>
      </c>
      <c r="Y1080" s="1">
        <v>45024</v>
      </c>
      <c r="Z1080" s="2">
        <v>0.54166666666666663</v>
      </c>
      <c r="AA1080">
        <v>3</v>
      </c>
      <c r="AB1080" t="s">
        <v>24022</v>
      </c>
      <c r="AC1080">
        <v>16028</v>
      </c>
      <c r="AD1080" t="s">
        <v>22</v>
      </c>
      <c r="AE1080">
        <v>103162.07</v>
      </c>
      <c r="AG1080" t="s">
        <v>24044</v>
      </c>
      <c r="AH1080" t="s">
        <v>23981</v>
      </c>
      <c r="AI1080">
        <v>87000</v>
      </c>
      <c r="AJ1080" t="s">
        <v>23913</v>
      </c>
      <c r="AM1080">
        <v>39648.620000000003</v>
      </c>
      <c r="AN1080">
        <v>82865.62</v>
      </c>
      <c r="AO1080">
        <v>519000.45</v>
      </c>
      <c r="AP1080" t="s">
        <v>28023</v>
      </c>
      <c r="AQ1080" t="s">
        <v>43900</v>
      </c>
      <c r="AR1080" t="s">
        <v>43901</v>
      </c>
      <c r="AS1080" t="s">
        <v>43901</v>
      </c>
      <c r="AU1080" t="s">
        <v>23992</v>
      </c>
      <c r="AV1080" s="9">
        <v>45019.615763888891</v>
      </c>
      <c r="AW1080">
        <v>900000</v>
      </c>
      <c r="AX1080" t="s">
        <v>23985</v>
      </c>
      <c r="AY1080" s="9">
        <v>45019.615277777775</v>
      </c>
      <c r="AZ1080">
        <v>900000</v>
      </c>
      <c r="BA1080" t="s">
        <v>23985</v>
      </c>
    </row>
    <row r="1081" spans="1:53" x14ac:dyDescent="0.25">
      <c r="A1081" t="s">
        <v>43902</v>
      </c>
      <c r="B1081" t="s">
        <v>23977</v>
      </c>
      <c r="C1081" t="s">
        <v>23978</v>
      </c>
      <c r="D1081" t="s">
        <v>23917</v>
      </c>
      <c r="F1081" t="s">
        <v>54</v>
      </c>
      <c r="G1081" t="s">
        <v>54</v>
      </c>
      <c r="I1081" t="s">
        <v>23913</v>
      </c>
      <c r="L1081">
        <v>12587522</v>
      </c>
      <c r="M1081" t="s">
        <v>24042</v>
      </c>
      <c r="Q1081" t="s">
        <v>43903</v>
      </c>
      <c r="U1081" t="s">
        <v>43903</v>
      </c>
      <c r="V1081" t="s">
        <v>43904</v>
      </c>
      <c r="W1081" s="1">
        <v>45021</v>
      </c>
      <c r="X1081" s="2">
        <v>0.41666666666666669</v>
      </c>
      <c r="Y1081" s="1">
        <v>45026</v>
      </c>
      <c r="Z1081" s="2">
        <v>0.41666666666666669</v>
      </c>
      <c r="AA1081">
        <v>5</v>
      </c>
      <c r="AB1081" t="s">
        <v>23989</v>
      </c>
      <c r="AC1081">
        <v>16290</v>
      </c>
      <c r="AD1081" t="s">
        <v>14</v>
      </c>
      <c r="AE1081">
        <v>11.79</v>
      </c>
      <c r="AG1081" t="s">
        <v>23913</v>
      </c>
      <c r="AH1081" t="s">
        <v>23981</v>
      </c>
      <c r="AJ1081" t="s">
        <v>23913</v>
      </c>
      <c r="AM1081">
        <v>5.9</v>
      </c>
      <c r="AN1081">
        <v>12.32</v>
      </c>
      <c r="AO1081">
        <v>77.17</v>
      </c>
      <c r="AQ1081" t="s">
        <v>24043</v>
      </c>
      <c r="AR1081" t="s">
        <v>43905</v>
      </c>
      <c r="AS1081" t="s">
        <v>43905</v>
      </c>
      <c r="AU1081" t="s">
        <v>23984</v>
      </c>
      <c r="AV1081" s="9">
        <v>45019.808194444442</v>
      </c>
      <c r="AW1081">
        <v>900000</v>
      </c>
      <c r="AX1081" t="s">
        <v>23985</v>
      </c>
      <c r="AY1081" s="9">
        <v>45020.184027777781</v>
      </c>
      <c r="AZ1081">
        <v>900000</v>
      </c>
      <c r="BA1081" t="s">
        <v>23985</v>
      </c>
    </row>
    <row r="1082" spans="1:53" x14ac:dyDescent="0.25">
      <c r="A1082" t="s">
        <v>43906</v>
      </c>
      <c r="B1082" t="s">
        <v>23977</v>
      </c>
      <c r="C1082" t="s">
        <v>23978</v>
      </c>
      <c r="D1082" t="s">
        <v>23912</v>
      </c>
      <c r="F1082" t="s">
        <v>50</v>
      </c>
      <c r="G1082" t="s">
        <v>50</v>
      </c>
      <c r="I1082" t="s">
        <v>23913</v>
      </c>
      <c r="L1082">
        <v>12827158</v>
      </c>
      <c r="M1082" t="s">
        <v>23998</v>
      </c>
      <c r="Q1082" t="s">
        <v>43907</v>
      </c>
      <c r="U1082" t="s">
        <v>43907</v>
      </c>
      <c r="V1082" t="s">
        <v>43908</v>
      </c>
      <c r="W1082" s="1">
        <v>45022</v>
      </c>
      <c r="X1082" s="2">
        <v>0.375</v>
      </c>
      <c r="Y1082" s="1">
        <v>45023</v>
      </c>
      <c r="Z1082" s="2">
        <v>0.375</v>
      </c>
      <c r="AA1082">
        <v>1</v>
      </c>
      <c r="AB1082" t="s">
        <v>23991</v>
      </c>
      <c r="AC1082">
        <v>16380</v>
      </c>
      <c r="AD1082" t="s">
        <v>22</v>
      </c>
      <c r="AE1082">
        <v>106746.61</v>
      </c>
      <c r="AG1082" t="s">
        <v>23913</v>
      </c>
      <c r="AH1082" t="s">
        <v>23981</v>
      </c>
      <c r="AI1082">
        <v>29000</v>
      </c>
      <c r="AJ1082" t="s">
        <v>23913</v>
      </c>
      <c r="AM1082">
        <v>13574.66</v>
      </c>
      <c r="AN1082">
        <v>28371.040000000001</v>
      </c>
      <c r="AO1082">
        <v>177692.31</v>
      </c>
      <c r="AQ1082" t="s">
        <v>23997</v>
      </c>
      <c r="AR1082" t="s">
        <v>43909</v>
      </c>
      <c r="AS1082" t="s">
        <v>43909</v>
      </c>
      <c r="AU1082" t="s">
        <v>23984</v>
      </c>
      <c r="AV1082" s="9">
        <v>45019.551412037035</v>
      </c>
      <c r="AW1082">
        <v>900000</v>
      </c>
      <c r="AX1082" t="s">
        <v>23985</v>
      </c>
      <c r="AY1082" s="9">
        <v>45019.551388888889</v>
      </c>
      <c r="AZ1082">
        <v>900000</v>
      </c>
      <c r="BA1082" t="s">
        <v>23985</v>
      </c>
    </row>
    <row r="1083" spans="1:53" x14ac:dyDescent="0.25">
      <c r="A1083" t="s">
        <v>43910</v>
      </c>
      <c r="B1083" t="s">
        <v>23977</v>
      </c>
      <c r="C1083" t="s">
        <v>24039</v>
      </c>
      <c r="D1083" t="s">
        <v>23912</v>
      </c>
      <c r="F1083" t="s">
        <v>71</v>
      </c>
      <c r="G1083" t="s">
        <v>35</v>
      </c>
      <c r="I1083" t="s">
        <v>23913</v>
      </c>
      <c r="L1083">
        <v>10116801</v>
      </c>
      <c r="M1083" t="s">
        <v>23961</v>
      </c>
      <c r="Q1083" t="s">
        <v>43911</v>
      </c>
      <c r="U1083" t="s">
        <v>43911</v>
      </c>
      <c r="W1083" s="1">
        <v>45022</v>
      </c>
      <c r="X1083" s="2">
        <v>0.5625</v>
      </c>
      <c r="Y1083" s="1">
        <v>45023</v>
      </c>
      <c r="Z1083" s="2">
        <v>0.5625</v>
      </c>
      <c r="AA1083">
        <v>1</v>
      </c>
      <c r="AB1083" t="s">
        <v>24022</v>
      </c>
      <c r="AC1083">
        <v>16028</v>
      </c>
      <c r="AD1083" t="s">
        <v>22</v>
      </c>
      <c r="AE1083">
        <v>103162.07</v>
      </c>
      <c r="AG1083" t="s">
        <v>24044</v>
      </c>
      <c r="AH1083" t="s">
        <v>23981</v>
      </c>
      <c r="AI1083">
        <v>29000</v>
      </c>
      <c r="AJ1083" t="s">
        <v>23913</v>
      </c>
      <c r="AL1083">
        <v>43930</v>
      </c>
      <c r="AM1083">
        <v>17609.21</v>
      </c>
      <c r="AN1083">
        <v>36803.24</v>
      </c>
      <c r="AO1083">
        <v>230504.52</v>
      </c>
      <c r="AP1083" t="s">
        <v>24045</v>
      </c>
      <c r="AR1083" t="s">
        <v>24066</v>
      </c>
      <c r="AU1083" t="s">
        <v>23992</v>
      </c>
      <c r="AV1083" s="9">
        <v>45019.948009259257</v>
      </c>
      <c r="AW1083">
        <v>900000</v>
      </c>
      <c r="AX1083" t="s">
        <v>23985</v>
      </c>
      <c r="AY1083" s="9">
        <v>45019.947916666664</v>
      </c>
      <c r="AZ1083">
        <v>900000</v>
      </c>
      <c r="BA1083" t="s">
        <v>23985</v>
      </c>
    </row>
    <row r="1084" spans="1:53" x14ac:dyDescent="0.25">
      <c r="A1084" t="s">
        <v>43912</v>
      </c>
      <c r="B1084" t="s">
        <v>23977</v>
      </c>
      <c r="C1084" t="s">
        <v>23978</v>
      </c>
      <c r="D1084" t="s">
        <v>23917</v>
      </c>
      <c r="F1084" t="s">
        <v>52</v>
      </c>
      <c r="G1084" t="s">
        <v>52</v>
      </c>
      <c r="I1084" t="s">
        <v>23913</v>
      </c>
      <c r="L1084">
        <v>12587522</v>
      </c>
      <c r="M1084" t="s">
        <v>24042</v>
      </c>
      <c r="Q1084" t="s">
        <v>41541</v>
      </c>
      <c r="U1084" t="s">
        <v>41541</v>
      </c>
      <c r="V1084" t="s">
        <v>43913</v>
      </c>
      <c r="W1084" s="1">
        <v>45021</v>
      </c>
      <c r="X1084" s="2">
        <v>0.5</v>
      </c>
      <c r="Y1084" s="1">
        <v>45025</v>
      </c>
      <c r="Z1084" s="2">
        <v>0.5</v>
      </c>
      <c r="AA1084">
        <v>4</v>
      </c>
      <c r="AB1084" t="s">
        <v>23989</v>
      </c>
      <c r="AC1084">
        <v>16290</v>
      </c>
      <c r="AD1084" t="s">
        <v>18</v>
      </c>
      <c r="AE1084">
        <v>12.83</v>
      </c>
      <c r="AG1084" t="s">
        <v>23913</v>
      </c>
      <c r="AH1084" t="s">
        <v>23981</v>
      </c>
      <c r="AJ1084" t="s">
        <v>23913</v>
      </c>
      <c r="AM1084">
        <v>5.13</v>
      </c>
      <c r="AN1084">
        <v>10.73</v>
      </c>
      <c r="AO1084">
        <v>67.180000000000007</v>
      </c>
      <c r="AQ1084" t="s">
        <v>24043</v>
      </c>
      <c r="AR1084" t="s">
        <v>41543</v>
      </c>
      <c r="AS1084" t="s">
        <v>41543</v>
      </c>
      <c r="AU1084" t="s">
        <v>23984</v>
      </c>
      <c r="AV1084" s="9">
        <v>45019.923229166663</v>
      </c>
      <c r="AW1084">
        <v>900000</v>
      </c>
      <c r="AX1084" t="s">
        <v>23985</v>
      </c>
      <c r="AY1084" s="9">
        <v>45020.298611111109</v>
      </c>
      <c r="AZ1084">
        <v>900000</v>
      </c>
      <c r="BA1084" t="s">
        <v>23985</v>
      </c>
    </row>
    <row r="1085" spans="1:53" x14ac:dyDescent="0.25">
      <c r="A1085" t="s">
        <v>43914</v>
      </c>
      <c r="B1085" t="s">
        <v>23977</v>
      </c>
      <c r="C1085" t="s">
        <v>23978</v>
      </c>
      <c r="D1085" t="s">
        <v>23912</v>
      </c>
      <c r="F1085" t="s">
        <v>105</v>
      </c>
      <c r="G1085" t="s">
        <v>105</v>
      </c>
      <c r="I1085" t="s">
        <v>23913</v>
      </c>
      <c r="L1085">
        <v>12587522</v>
      </c>
      <c r="M1085" t="s">
        <v>24042</v>
      </c>
      <c r="Q1085" t="s">
        <v>43915</v>
      </c>
      <c r="U1085" t="s">
        <v>43915</v>
      </c>
      <c r="V1085" t="s">
        <v>43916</v>
      </c>
      <c r="W1085" s="1">
        <v>45022</v>
      </c>
      <c r="X1085" s="2">
        <v>0.5625</v>
      </c>
      <c r="Y1085" s="1">
        <v>45023</v>
      </c>
      <c r="Z1085" s="2">
        <v>0.5625</v>
      </c>
      <c r="AA1085">
        <v>1</v>
      </c>
      <c r="AB1085" t="s">
        <v>23989</v>
      </c>
      <c r="AC1085">
        <v>16290</v>
      </c>
      <c r="AD1085" t="s">
        <v>18</v>
      </c>
      <c r="AE1085">
        <v>16.600000000000001</v>
      </c>
      <c r="AG1085" t="s">
        <v>23913</v>
      </c>
      <c r="AH1085" t="s">
        <v>23981</v>
      </c>
      <c r="AJ1085" t="s">
        <v>23913</v>
      </c>
      <c r="AM1085">
        <v>1.66</v>
      </c>
      <c r="AN1085">
        <v>3.47</v>
      </c>
      <c r="AO1085">
        <v>21.73</v>
      </c>
      <c r="AQ1085" t="s">
        <v>24043</v>
      </c>
      <c r="AR1085" t="s">
        <v>43917</v>
      </c>
      <c r="AS1085" t="s">
        <v>43917</v>
      </c>
      <c r="AU1085" t="s">
        <v>23984</v>
      </c>
      <c r="AV1085" s="9">
        <v>45019.826736111114</v>
      </c>
      <c r="AW1085">
        <v>900000</v>
      </c>
      <c r="AX1085" t="s">
        <v>23985</v>
      </c>
      <c r="AY1085" s="9">
        <v>45019.826388888891</v>
      </c>
      <c r="AZ1085">
        <v>900000</v>
      </c>
      <c r="BA1085" t="s">
        <v>23985</v>
      </c>
    </row>
    <row r="1086" spans="1:53" x14ac:dyDescent="0.25">
      <c r="A1086" t="s">
        <v>43918</v>
      </c>
      <c r="B1086" t="s">
        <v>23977</v>
      </c>
      <c r="C1086" t="s">
        <v>23978</v>
      </c>
      <c r="D1086" t="s">
        <v>23917</v>
      </c>
      <c r="F1086" t="s">
        <v>54</v>
      </c>
      <c r="G1086" t="s">
        <v>54</v>
      </c>
      <c r="I1086" t="s">
        <v>23913</v>
      </c>
      <c r="L1086">
        <v>12587522</v>
      </c>
      <c r="M1086" t="s">
        <v>24042</v>
      </c>
      <c r="Q1086" t="s">
        <v>43903</v>
      </c>
      <c r="U1086" t="s">
        <v>43903</v>
      </c>
      <c r="V1086" t="s">
        <v>43919</v>
      </c>
      <c r="W1086" s="1">
        <v>45021</v>
      </c>
      <c r="X1086" s="2">
        <v>0.41666666666666669</v>
      </c>
      <c r="Y1086" s="1">
        <v>45026</v>
      </c>
      <c r="Z1086" s="2">
        <v>0.41666666666666669</v>
      </c>
      <c r="AA1086">
        <v>5</v>
      </c>
      <c r="AB1086" t="s">
        <v>23989</v>
      </c>
      <c r="AC1086">
        <v>16290</v>
      </c>
      <c r="AD1086" t="s">
        <v>14</v>
      </c>
      <c r="AE1086">
        <v>11.79</v>
      </c>
      <c r="AG1086" t="s">
        <v>23913</v>
      </c>
      <c r="AH1086" t="s">
        <v>23981</v>
      </c>
      <c r="AJ1086" t="s">
        <v>23913</v>
      </c>
      <c r="AM1086">
        <v>5.9</v>
      </c>
      <c r="AN1086">
        <v>12.32</v>
      </c>
      <c r="AO1086">
        <v>77.17</v>
      </c>
      <c r="AQ1086" t="s">
        <v>24043</v>
      </c>
      <c r="AR1086" t="s">
        <v>43905</v>
      </c>
      <c r="AS1086" t="s">
        <v>43905</v>
      </c>
      <c r="AU1086" t="s">
        <v>23984</v>
      </c>
      <c r="AV1086" s="9">
        <v>45019.805613425924</v>
      </c>
      <c r="AW1086">
        <v>900000</v>
      </c>
      <c r="AX1086" t="s">
        <v>23985</v>
      </c>
      <c r="AY1086" s="9">
        <v>45020.180555555555</v>
      </c>
      <c r="AZ1086">
        <v>900000</v>
      </c>
      <c r="BA1086" t="s">
        <v>23985</v>
      </c>
    </row>
    <row r="1087" spans="1:53" x14ac:dyDescent="0.25">
      <c r="A1087" t="s">
        <v>43920</v>
      </c>
      <c r="B1087" t="s">
        <v>23977</v>
      </c>
      <c r="C1087" t="s">
        <v>23978</v>
      </c>
      <c r="D1087" t="s">
        <v>23912</v>
      </c>
      <c r="F1087" t="s">
        <v>80</v>
      </c>
      <c r="G1087" t="s">
        <v>80</v>
      </c>
      <c r="I1087" t="s">
        <v>23913</v>
      </c>
      <c r="L1087">
        <v>12587522</v>
      </c>
      <c r="M1087" t="s">
        <v>24042</v>
      </c>
      <c r="Q1087" t="s">
        <v>43921</v>
      </c>
      <c r="U1087" t="s">
        <v>43921</v>
      </c>
      <c r="V1087" t="s">
        <v>43922</v>
      </c>
      <c r="W1087" s="1">
        <v>45022</v>
      </c>
      <c r="X1087" s="2">
        <v>0.58333333333333337</v>
      </c>
      <c r="Y1087" s="1">
        <v>45025</v>
      </c>
      <c r="Z1087" s="2">
        <v>0.58333333333333337</v>
      </c>
      <c r="AA1087">
        <v>3</v>
      </c>
      <c r="AB1087" t="s">
        <v>23989</v>
      </c>
      <c r="AC1087">
        <v>16290</v>
      </c>
      <c r="AD1087" t="s">
        <v>22</v>
      </c>
      <c r="AE1087">
        <v>16.670000000000002</v>
      </c>
      <c r="AG1087" t="s">
        <v>23913</v>
      </c>
      <c r="AH1087" t="s">
        <v>23981</v>
      </c>
      <c r="AJ1087" t="s">
        <v>23913</v>
      </c>
      <c r="AM1087">
        <v>5</v>
      </c>
      <c r="AN1087">
        <v>10.45</v>
      </c>
      <c r="AO1087">
        <v>65.459999999999994</v>
      </c>
      <c r="AQ1087" t="s">
        <v>24043</v>
      </c>
      <c r="AR1087" t="s">
        <v>43923</v>
      </c>
      <c r="AS1087" t="s">
        <v>43923</v>
      </c>
      <c r="AU1087" t="s">
        <v>23984</v>
      </c>
      <c r="AV1087" s="9">
        <v>45019.744444444441</v>
      </c>
      <c r="AW1087">
        <v>900000</v>
      </c>
      <c r="AX1087" t="s">
        <v>23985</v>
      </c>
      <c r="AY1087" s="9">
        <v>45019.744444444441</v>
      </c>
      <c r="AZ1087">
        <v>900000</v>
      </c>
      <c r="BA1087" t="s">
        <v>23985</v>
      </c>
    </row>
    <row r="1088" spans="1:53" x14ac:dyDescent="0.25">
      <c r="A1088" t="s">
        <v>43924</v>
      </c>
      <c r="B1088" t="s">
        <v>23977</v>
      </c>
      <c r="C1088" t="s">
        <v>24039</v>
      </c>
      <c r="D1088" t="s">
        <v>23912</v>
      </c>
      <c r="F1088" t="s">
        <v>89</v>
      </c>
      <c r="G1088" t="s">
        <v>89</v>
      </c>
      <c r="I1088" t="s">
        <v>23913</v>
      </c>
      <c r="L1088">
        <v>10116801</v>
      </c>
      <c r="M1088" t="s">
        <v>23961</v>
      </c>
      <c r="Q1088" t="s">
        <v>43925</v>
      </c>
      <c r="U1088" t="s">
        <v>43925</v>
      </c>
      <c r="W1088" s="1">
        <v>45021</v>
      </c>
      <c r="X1088" s="2">
        <v>0.625</v>
      </c>
      <c r="Y1088" s="1">
        <v>45025</v>
      </c>
      <c r="Z1088" s="2">
        <v>0.625</v>
      </c>
      <c r="AA1088">
        <v>4</v>
      </c>
      <c r="AB1088" t="s">
        <v>24022</v>
      </c>
      <c r="AC1088">
        <v>16028</v>
      </c>
      <c r="AD1088" t="s">
        <v>18</v>
      </c>
      <c r="AE1088">
        <v>85602.68</v>
      </c>
      <c r="AG1088" t="s">
        <v>24072</v>
      </c>
      <c r="AH1088" t="s">
        <v>23981</v>
      </c>
      <c r="AI1088">
        <v>116000</v>
      </c>
      <c r="AJ1088" t="s">
        <v>23913</v>
      </c>
      <c r="AM1088">
        <v>45841.07</v>
      </c>
      <c r="AN1088">
        <v>95807.84</v>
      </c>
      <c r="AO1088">
        <v>600059.63</v>
      </c>
      <c r="AP1088" t="s">
        <v>24045</v>
      </c>
      <c r="AQ1088" t="s">
        <v>24045</v>
      </c>
      <c r="AR1088" t="s">
        <v>24073</v>
      </c>
      <c r="AU1088" t="s">
        <v>23992</v>
      </c>
      <c r="AV1088" s="9">
        <v>45019.392372685186</v>
      </c>
      <c r="AW1088">
        <v>900000</v>
      </c>
      <c r="AX1088" t="s">
        <v>23985</v>
      </c>
      <c r="AY1088" s="9">
        <v>45020.878472222219</v>
      </c>
      <c r="AZ1088">
        <v>900000</v>
      </c>
      <c r="BA1088" t="s">
        <v>23985</v>
      </c>
    </row>
    <row r="1089" spans="1:53" x14ac:dyDescent="0.25">
      <c r="A1089" t="s">
        <v>43926</v>
      </c>
      <c r="B1089" t="s">
        <v>23977</v>
      </c>
      <c r="C1089" t="s">
        <v>23978</v>
      </c>
      <c r="D1089" t="s">
        <v>23920</v>
      </c>
      <c r="E1089" t="s">
        <v>32744</v>
      </c>
      <c r="F1089" t="s">
        <v>115</v>
      </c>
      <c r="G1089" t="s">
        <v>115</v>
      </c>
      <c r="I1089" t="s">
        <v>23913</v>
      </c>
      <c r="L1089">
        <v>12587522</v>
      </c>
      <c r="M1089" t="s">
        <v>24042</v>
      </c>
      <c r="Q1089" t="s">
        <v>43927</v>
      </c>
      <c r="U1089" t="s">
        <v>43927</v>
      </c>
      <c r="V1089" t="s">
        <v>43928</v>
      </c>
      <c r="W1089" s="1">
        <v>45021</v>
      </c>
      <c r="X1089" s="2">
        <v>0.41666666666666669</v>
      </c>
      <c r="Y1089" s="1">
        <v>45023</v>
      </c>
      <c r="Z1089" s="2">
        <v>0.41666666666666669</v>
      </c>
      <c r="AA1089">
        <v>2</v>
      </c>
      <c r="AB1089" t="s">
        <v>23989</v>
      </c>
      <c r="AC1089">
        <v>16290</v>
      </c>
      <c r="AD1089" t="s">
        <v>18</v>
      </c>
      <c r="AE1089">
        <v>20.09</v>
      </c>
      <c r="AG1089" t="s">
        <v>23913</v>
      </c>
      <c r="AH1089" t="s">
        <v>23981</v>
      </c>
      <c r="AJ1089" t="s">
        <v>23913</v>
      </c>
      <c r="AM1089">
        <v>4.0199999999999996</v>
      </c>
      <c r="AN1089">
        <v>8.4</v>
      </c>
      <c r="AO1089">
        <v>52.6</v>
      </c>
      <c r="AQ1089" t="s">
        <v>24043</v>
      </c>
      <c r="AR1089" t="s">
        <v>43929</v>
      </c>
      <c r="AS1089" t="s">
        <v>43929</v>
      </c>
      <c r="AU1089" t="s">
        <v>23984</v>
      </c>
      <c r="AV1089" s="9">
        <v>45020.801018518519</v>
      </c>
      <c r="AW1089">
        <v>900000</v>
      </c>
      <c r="AX1089" t="s">
        <v>23985</v>
      </c>
      <c r="AY1089" s="9">
        <v>45021.530555555553</v>
      </c>
    </row>
    <row r="1090" spans="1:53" x14ac:dyDescent="0.25">
      <c r="A1090" t="s">
        <v>43930</v>
      </c>
      <c r="B1090" t="s">
        <v>23977</v>
      </c>
      <c r="C1090" t="s">
        <v>23978</v>
      </c>
      <c r="D1090" t="s">
        <v>23912</v>
      </c>
      <c r="F1090" t="s">
        <v>50</v>
      </c>
      <c r="G1090" t="s">
        <v>50</v>
      </c>
      <c r="I1090" t="s">
        <v>23913</v>
      </c>
      <c r="L1090">
        <v>12587522</v>
      </c>
      <c r="M1090" t="s">
        <v>24042</v>
      </c>
      <c r="Q1090" t="s">
        <v>43931</v>
      </c>
      <c r="U1090" t="s">
        <v>43931</v>
      </c>
      <c r="V1090" t="s">
        <v>43932</v>
      </c>
      <c r="W1090" s="1">
        <v>45023</v>
      </c>
      <c r="X1090" s="2">
        <v>0.33333333333333331</v>
      </c>
      <c r="Y1090" s="1">
        <v>45024</v>
      </c>
      <c r="Z1090" s="2">
        <v>0.33333333333333331</v>
      </c>
      <c r="AA1090">
        <v>1</v>
      </c>
      <c r="AB1090" t="s">
        <v>23989</v>
      </c>
      <c r="AC1090">
        <v>16290</v>
      </c>
      <c r="AD1090" t="s">
        <v>18</v>
      </c>
      <c r="AE1090">
        <v>16.600000000000001</v>
      </c>
      <c r="AG1090" t="s">
        <v>23913</v>
      </c>
      <c r="AH1090" t="s">
        <v>23981</v>
      </c>
      <c r="AJ1090" t="s">
        <v>23913</v>
      </c>
      <c r="AM1090">
        <v>1.66</v>
      </c>
      <c r="AN1090">
        <v>3.47</v>
      </c>
      <c r="AO1090">
        <v>21.73</v>
      </c>
      <c r="AQ1090" t="s">
        <v>24043</v>
      </c>
      <c r="AR1090" t="s">
        <v>43933</v>
      </c>
      <c r="AS1090" t="s">
        <v>43933</v>
      </c>
      <c r="AU1090" t="s">
        <v>23984</v>
      </c>
      <c r="AV1090" s="9">
        <v>45020.613680555558</v>
      </c>
      <c r="AW1090">
        <v>900000</v>
      </c>
      <c r="AX1090" t="s">
        <v>23985</v>
      </c>
      <c r="AY1090" s="9">
        <v>45020.613194444442</v>
      </c>
      <c r="AZ1090">
        <v>900000</v>
      </c>
      <c r="BA1090" t="s">
        <v>23985</v>
      </c>
    </row>
    <row r="1091" spans="1:53" x14ac:dyDescent="0.25">
      <c r="A1091" t="s">
        <v>43934</v>
      </c>
      <c r="B1091" t="s">
        <v>23977</v>
      </c>
      <c r="C1091" t="s">
        <v>23978</v>
      </c>
      <c r="D1091" t="s">
        <v>23912</v>
      </c>
      <c r="F1091" t="s">
        <v>66</v>
      </c>
      <c r="G1091" t="s">
        <v>66</v>
      </c>
      <c r="I1091" t="s">
        <v>23913</v>
      </c>
      <c r="L1091">
        <v>5987959</v>
      </c>
      <c r="M1091" t="s">
        <v>23979</v>
      </c>
      <c r="Q1091" t="s">
        <v>43935</v>
      </c>
      <c r="U1091" t="s">
        <v>43935</v>
      </c>
      <c r="V1091" t="s">
        <v>43936</v>
      </c>
      <c r="W1091" s="1">
        <v>45022</v>
      </c>
      <c r="X1091" s="2">
        <v>0.625</v>
      </c>
      <c r="Y1091" s="1">
        <v>45030</v>
      </c>
      <c r="Z1091" s="2">
        <v>0.66666666666666663</v>
      </c>
      <c r="AA1091">
        <v>8</v>
      </c>
      <c r="AB1091" t="s">
        <v>23980</v>
      </c>
      <c r="AC1091">
        <v>16291</v>
      </c>
      <c r="AD1091" t="s">
        <v>18</v>
      </c>
      <c r="AE1091">
        <v>29.07</v>
      </c>
      <c r="AG1091" t="s">
        <v>23913</v>
      </c>
      <c r="AH1091" t="s">
        <v>23981</v>
      </c>
      <c r="AJ1091" t="s">
        <v>23913</v>
      </c>
      <c r="AM1091">
        <v>23.26</v>
      </c>
      <c r="AN1091">
        <v>48.61</v>
      </c>
      <c r="AO1091">
        <v>304.42</v>
      </c>
      <c r="AQ1091" t="s">
        <v>23982</v>
      </c>
      <c r="AR1091" t="s">
        <v>23983</v>
      </c>
      <c r="AU1091" t="s">
        <v>23984</v>
      </c>
      <c r="AV1091" s="9">
        <v>45020.904374999998</v>
      </c>
      <c r="AW1091">
        <v>900000</v>
      </c>
      <c r="AX1091" t="s">
        <v>23985</v>
      </c>
      <c r="AY1091" s="9">
        <v>45020.904166666667</v>
      </c>
      <c r="AZ1091">
        <v>900000</v>
      </c>
      <c r="BA1091" t="s">
        <v>23985</v>
      </c>
    </row>
    <row r="1092" spans="1:53" x14ac:dyDescent="0.25">
      <c r="A1092" t="s">
        <v>43937</v>
      </c>
      <c r="B1092" t="s">
        <v>23977</v>
      </c>
      <c r="C1092" t="s">
        <v>23978</v>
      </c>
      <c r="D1092" t="s">
        <v>23917</v>
      </c>
      <c r="F1092" t="s">
        <v>54</v>
      </c>
      <c r="G1092" t="s">
        <v>54</v>
      </c>
      <c r="I1092" t="s">
        <v>23913</v>
      </c>
      <c r="L1092">
        <v>5987959</v>
      </c>
      <c r="M1092" t="s">
        <v>23979</v>
      </c>
      <c r="Q1092" t="s">
        <v>40677</v>
      </c>
      <c r="U1092" t="s">
        <v>40677</v>
      </c>
      <c r="V1092" t="s">
        <v>43938</v>
      </c>
      <c r="W1092" s="1">
        <v>45021</v>
      </c>
      <c r="X1092" s="2">
        <v>0.625</v>
      </c>
      <c r="Y1092" s="1">
        <v>45037</v>
      </c>
      <c r="Z1092" s="2">
        <v>0.625</v>
      </c>
      <c r="AA1092">
        <v>16</v>
      </c>
      <c r="AB1092" t="s">
        <v>23980</v>
      </c>
      <c r="AC1092">
        <v>16291</v>
      </c>
      <c r="AD1092" t="s">
        <v>22</v>
      </c>
      <c r="AE1092">
        <v>18.989999999999998</v>
      </c>
      <c r="AG1092" t="s">
        <v>23913</v>
      </c>
      <c r="AH1092" t="s">
        <v>23981</v>
      </c>
      <c r="AJ1092" t="s">
        <v>23913</v>
      </c>
      <c r="AM1092">
        <v>30.38</v>
      </c>
      <c r="AN1092">
        <v>63.5</v>
      </c>
      <c r="AO1092">
        <v>397.73</v>
      </c>
      <c r="AQ1092" t="s">
        <v>23982</v>
      </c>
      <c r="AR1092" t="s">
        <v>23983</v>
      </c>
      <c r="AU1092" t="s">
        <v>23984</v>
      </c>
      <c r="AV1092" s="9">
        <v>45020.653171296297</v>
      </c>
      <c r="AW1092">
        <v>900000</v>
      </c>
      <c r="AX1092" t="s">
        <v>23985</v>
      </c>
      <c r="AY1092" s="9">
        <v>45020.652777777781</v>
      </c>
      <c r="AZ1092">
        <v>900000</v>
      </c>
      <c r="BA1092" t="s">
        <v>23985</v>
      </c>
    </row>
    <row r="1093" spans="1:53" x14ac:dyDescent="0.25">
      <c r="A1093" t="s">
        <v>43939</v>
      </c>
      <c r="B1093" t="s">
        <v>23977</v>
      </c>
      <c r="C1093" t="s">
        <v>23978</v>
      </c>
      <c r="D1093" t="s">
        <v>23912</v>
      </c>
      <c r="F1093" t="s">
        <v>74</v>
      </c>
      <c r="G1093" t="s">
        <v>74</v>
      </c>
      <c r="I1093" t="s">
        <v>23913</v>
      </c>
      <c r="L1093">
        <v>12827158</v>
      </c>
      <c r="M1093" t="s">
        <v>23998</v>
      </c>
      <c r="Q1093" t="s">
        <v>43940</v>
      </c>
      <c r="U1093" t="s">
        <v>43940</v>
      </c>
      <c r="V1093" t="s">
        <v>43941</v>
      </c>
      <c r="W1093" s="1">
        <v>45022</v>
      </c>
      <c r="X1093" s="2">
        <v>0.45833333333333331</v>
      </c>
      <c r="Y1093" s="1">
        <v>45024</v>
      </c>
      <c r="Z1093" s="2">
        <v>0.45833333333333331</v>
      </c>
      <c r="AA1093">
        <v>2</v>
      </c>
      <c r="AB1093" t="s">
        <v>23991</v>
      </c>
      <c r="AC1093">
        <v>16380</v>
      </c>
      <c r="AD1093" t="s">
        <v>14</v>
      </c>
      <c r="AE1093">
        <v>50332.43</v>
      </c>
      <c r="AG1093" t="s">
        <v>23913</v>
      </c>
      <c r="AH1093" t="s">
        <v>23981</v>
      </c>
      <c r="AI1093">
        <v>58000</v>
      </c>
      <c r="AJ1093" t="s">
        <v>23913</v>
      </c>
      <c r="AM1093">
        <v>15866.49</v>
      </c>
      <c r="AN1093">
        <v>33160.959999999999</v>
      </c>
      <c r="AO1093">
        <v>207692.3</v>
      </c>
      <c r="AQ1093" t="s">
        <v>23997</v>
      </c>
      <c r="AR1093" t="s">
        <v>43942</v>
      </c>
      <c r="AS1093" t="s">
        <v>43942</v>
      </c>
      <c r="AU1093" t="s">
        <v>23984</v>
      </c>
      <c r="AV1093" s="9">
        <v>45020.677337962959</v>
      </c>
      <c r="AW1093">
        <v>900000</v>
      </c>
      <c r="AX1093" t="s">
        <v>23985</v>
      </c>
      <c r="AY1093" s="9">
        <v>45020.677083333336</v>
      </c>
      <c r="AZ1093">
        <v>900000</v>
      </c>
      <c r="BA1093" t="s">
        <v>23985</v>
      </c>
    </row>
    <row r="1094" spans="1:53" x14ac:dyDescent="0.25">
      <c r="A1094" t="s">
        <v>43943</v>
      </c>
      <c r="B1094" t="s">
        <v>23977</v>
      </c>
      <c r="C1094" t="s">
        <v>23978</v>
      </c>
      <c r="D1094" t="s">
        <v>23912</v>
      </c>
      <c r="F1094" t="s">
        <v>107</v>
      </c>
      <c r="G1094" t="s">
        <v>107</v>
      </c>
      <c r="I1094" t="s">
        <v>23913</v>
      </c>
      <c r="L1094">
        <v>12587522</v>
      </c>
      <c r="M1094" t="s">
        <v>24042</v>
      </c>
      <c r="Q1094" t="s">
        <v>43944</v>
      </c>
      <c r="U1094" t="s">
        <v>43944</v>
      </c>
      <c r="V1094" t="s">
        <v>43945</v>
      </c>
      <c r="W1094" s="1">
        <v>45021</v>
      </c>
      <c r="X1094" s="2">
        <v>0.5</v>
      </c>
      <c r="Y1094" s="1">
        <v>45023</v>
      </c>
      <c r="Z1094" s="2">
        <v>0.5</v>
      </c>
      <c r="AA1094">
        <v>2</v>
      </c>
      <c r="AB1094" t="s">
        <v>23989</v>
      </c>
      <c r="AC1094">
        <v>16290</v>
      </c>
      <c r="AD1094" t="s">
        <v>18</v>
      </c>
      <c r="AE1094">
        <v>13.11</v>
      </c>
      <c r="AG1094" t="s">
        <v>23913</v>
      </c>
      <c r="AH1094" t="s">
        <v>23981</v>
      </c>
      <c r="AJ1094" t="s">
        <v>23913</v>
      </c>
      <c r="AM1094">
        <v>2.62</v>
      </c>
      <c r="AN1094">
        <v>5.48</v>
      </c>
      <c r="AO1094">
        <v>34.32</v>
      </c>
      <c r="AQ1094" t="s">
        <v>24043</v>
      </c>
      <c r="AR1094" t="s">
        <v>43946</v>
      </c>
      <c r="AS1094" t="s">
        <v>43946</v>
      </c>
      <c r="AU1094" t="s">
        <v>23984</v>
      </c>
      <c r="AV1094" s="9">
        <v>45020.050740740742</v>
      </c>
      <c r="AW1094">
        <v>900000</v>
      </c>
      <c r="AX1094" t="s">
        <v>23985</v>
      </c>
      <c r="AY1094" s="9">
        <v>45020.050694444442</v>
      </c>
      <c r="AZ1094">
        <v>900000</v>
      </c>
      <c r="BA1094" t="s">
        <v>23985</v>
      </c>
    </row>
    <row r="1095" spans="1:53" x14ac:dyDescent="0.25">
      <c r="A1095" t="s">
        <v>43947</v>
      </c>
      <c r="B1095" t="s">
        <v>23977</v>
      </c>
      <c r="C1095" t="s">
        <v>23978</v>
      </c>
      <c r="D1095" t="s">
        <v>23920</v>
      </c>
      <c r="E1095" t="s">
        <v>36590</v>
      </c>
      <c r="F1095" t="s">
        <v>206</v>
      </c>
      <c r="G1095" t="s">
        <v>206</v>
      </c>
      <c r="I1095" t="s">
        <v>23913</v>
      </c>
      <c r="L1095">
        <v>5987959</v>
      </c>
      <c r="M1095" t="s">
        <v>23979</v>
      </c>
      <c r="Q1095" t="s">
        <v>43948</v>
      </c>
      <c r="U1095" t="s">
        <v>43948</v>
      </c>
      <c r="V1095" t="s">
        <v>43949</v>
      </c>
      <c r="W1095" s="1">
        <v>45021</v>
      </c>
      <c r="X1095" s="2">
        <v>0.5</v>
      </c>
      <c r="Y1095" s="1">
        <v>45026</v>
      </c>
      <c r="Z1095" s="2">
        <v>0.5</v>
      </c>
      <c r="AA1095">
        <v>5</v>
      </c>
      <c r="AB1095" t="s">
        <v>23980</v>
      </c>
      <c r="AC1095">
        <v>16291</v>
      </c>
      <c r="AD1095" t="s">
        <v>22</v>
      </c>
      <c r="AE1095">
        <v>21.71</v>
      </c>
      <c r="AG1095" t="s">
        <v>23913</v>
      </c>
      <c r="AH1095" t="s">
        <v>23981</v>
      </c>
      <c r="AJ1095" t="s">
        <v>23913</v>
      </c>
      <c r="AM1095">
        <v>10.86</v>
      </c>
      <c r="AN1095">
        <v>22.69</v>
      </c>
      <c r="AO1095">
        <v>142.09</v>
      </c>
      <c r="AQ1095" t="s">
        <v>23982</v>
      </c>
      <c r="AR1095" t="s">
        <v>23983</v>
      </c>
      <c r="AU1095" t="s">
        <v>23984</v>
      </c>
      <c r="AV1095" s="9">
        <v>45020.557256944441</v>
      </c>
      <c r="AW1095">
        <v>900000</v>
      </c>
      <c r="AX1095" t="s">
        <v>23985</v>
      </c>
      <c r="AY1095" s="9">
        <v>45021.631944444445</v>
      </c>
    </row>
    <row r="1096" spans="1:53" x14ac:dyDescent="0.25">
      <c r="A1096" t="s">
        <v>43950</v>
      </c>
      <c r="B1096" t="s">
        <v>23977</v>
      </c>
      <c r="C1096" t="s">
        <v>23978</v>
      </c>
      <c r="D1096" t="s">
        <v>23917</v>
      </c>
      <c r="F1096" t="s">
        <v>66</v>
      </c>
      <c r="G1096" t="s">
        <v>66</v>
      </c>
      <c r="I1096" t="s">
        <v>23913</v>
      </c>
      <c r="L1096">
        <v>12587522</v>
      </c>
      <c r="M1096" t="s">
        <v>24042</v>
      </c>
      <c r="Q1096" t="s">
        <v>41562</v>
      </c>
      <c r="U1096" t="s">
        <v>41562</v>
      </c>
      <c r="V1096" t="s">
        <v>43951</v>
      </c>
      <c r="W1096" s="1">
        <v>45022</v>
      </c>
      <c r="X1096" s="2">
        <v>0.5</v>
      </c>
      <c r="Y1096" s="1">
        <v>45032</v>
      </c>
      <c r="Z1096" s="2">
        <v>0.5</v>
      </c>
      <c r="AA1096">
        <v>10</v>
      </c>
      <c r="AB1096" t="s">
        <v>23989</v>
      </c>
      <c r="AC1096">
        <v>16290</v>
      </c>
      <c r="AD1096" t="s">
        <v>22</v>
      </c>
      <c r="AE1096">
        <v>20.72</v>
      </c>
      <c r="AG1096" t="s">
        <v>23913</v>
      </c>
      <c r="AH1096" t="s">
        <v>23981</v>
      </c>
      <c r="AJ1096" t="s">
        <v>23913</v>
      </c>
      <c r="AM1096">
        <v>20.72</v>
      </c>
      <c r="AN1096">
        <v>43.3</v>
      </c>
      <c r="AO1096">
        <v>271.22000000000003</v>
      </c>
      <c r="AQ1096" t="s">
        <v>24043</v>
      </c>
      <c r="AR1096" t="s">
        <v>43952</v>
      </c>
      <c r="AS1096" t="s">
        <v>43952</v>
      </c>
      <c r="AU1096" t="s">
        <v>23984</v>
      </c>
      <c r="AV1096" s="9">
        <v>45020.880231481482</v>
      </c>
      <c r="AW1096">
        <v>900000</v>
      </c>
      <c r="AX1096" t="s">
        <v>23985</v>
      </c>
      <c r="AY1096" s="9">
        <v>45021.256944444445</v>
      </c>
      <c r="AZ1096">
        <v>900000</v>
      </c>
      <c r="BA1096" t="s">
        <v>23985</v>
      </c>
    </row>
    <row r="1097" spans="1:53" x14ac:dyDescent="0.25">
      <c r="A1097" t="s">
        <v>43953</v>
      </c>
      <c r="B1097" t="s">
        <v>23977</v>
      </c>
      <c r="C1097" t="s">
        <v>23978</v>
      </c>
      <c r="D1097" t="s">
        <v>23912</v>
      </c>
      <c r="F1097" t="s">
        <v>80</v>
      </c>
      <c r="G1097" t="s">
        <v>80</v>
      </c>
      <c r="I1097" t="s">
        <v>23913</v>
      </c>
      <c r="L1097">
        <v>12587522</v>
      </c>
      <c r="M1097" t="s">
        <v>24042</v>
      </c>
      <c r="Q1097" t="s">
        <v>43954</v>
      </c>
      <c r="U1097" t="s">
        <v>43954</v>
      </c>
      <c r="V1097" t="s">
        <v>43955</v>
      </c>
      <c r="W1097" s="1">
        <v>45021</v>
      </c>
      <c r="X1097" s="2">
        <v>0.58333333333333337</v>
      </c>
      <c r="Y1097" s="1">
        <v>45025</v>
      </c>
      <c r="Z1097" s="2">
        <v>0.58333333333333337</v>
      </c>
      <c r="AA1097">
        <v>4</v>
      </c>
      <c r="AB1097" t="s">
        <v>23989</v>
      </c>
      <c r="AC1097">
        <v>16290</v>
      </c>
      <c r="AD1097" t="s">
        <v>18</v>
      </c>
      <c r="AE1097">
        <v>12.83</v>
      </c>
      <c r="AG1097" t="s">
        <v>23913</v>
      </c>
      <c r="AH1097" t="s">
        <v>23981</v>
      </c>
      <c r="AJ1097" t="s">
        <v>23913</v>
      </c>
      <c r="AM1097">
        <v>5.13</v>
      </c>
      <c r="AN1097">
        <v>10.73</v>
      </c>
      <c r="AO1097">
        <v>67.180000000000007</v>
      </c>
      <c r="AQ1097" t="s">
        <v>24043</v>
      </c>
      <c r="AR1097" t="s">
        <v>43956</v>
      </c>
      <c r="AS1097" t="s">
        <v>43956</v>
      </c>
      <c r="AU1097" t="s">
        <v>23984</v>
      </c>
      <c r="AV1097" s="9">
        <v>45020.043692129628</v>
      </c>
      <c r="AW1097">
        <v>900000</v>
      </c>
      <c r="AX1097" t="s">
        <v>23985</v>
      </c>
      <c r="AY1097" s="9">
        <v>45020.043055555558</v>
      </c>
      <c r="AZ1097">
        <v>900000</v>
      </c>
      <c r="BA1097" t="s">
        <v>23985</v>
      </c>
    </row>
    <row r="1098" spans="1:53" x14ac:dyDescent="0.25">
      <c r="A1098" t="s">
        <v>43957</v>
      </c>
      <c r="B1098" t="s">
        <v>23977</v>
      </c>
      <c r="C1098" t="s">
        <v>23978</v>
      </c>
      <c r="D1098" t="s">
        <v>23920</v>
      </c>
      <c r="E1098" t="s">
        <v>31646</v>
      </c>
      <c r="F1098" t="s">
        <v>80</v>
      </c>
      <c r="G1098" t="s">
        <v>80</v>
      </c>
      <c r="I1098" t="s">
        <v>23913</v>
      </c>
      <c r="L1098">
        <v>11939794</v>
      </c>
      <c r="M1098" t="s">
        <v>23999</v>
      </c>
      <c r="Q1098" t="s">
        <v>43958</v>
      </c>
      <c r="U1098" t="s">
        <v>43958</v>
      </c>
      <c r="W1098" s="1">
        <v>45021</v>
      </c>
      <c r="X1098" s="2">
        <v>0.33333333333333331</v>
      </c>
      <c r="Y1098" s="1">
        <v>45026</v>
      </c>
      <c r="Z1098" s="2">
        <v>0.29166666666666669</v>
      </c>
      <c r="AA1098">
        <v>5</v>
      </c>
      <c r="AB1098" t="s">
        <v>23989</v>
      </c>
      <c r="AC1098">
        <v>16290</v>
      </c>
      <c r="AD1098" t="s">
        <v>18</v>
      </c>
      <c r="AE1098">
        <v>12.83</v>
      </c>
      <c r="AG1098" t="s">
        <v>23913</v>
      </c>
      <c r="AH1098" t="s">
        <v>23981</v>
      </c>
      <c r="AJ1098" t="s">
        <v>23913</v>
      </c>
      <c r="AM1098">
        <v>6.42</v>
      </c>
      <c r="AN1098">
        <v>13.41</v>
      </c>
      <c r="AO1098">
        <v>83.97</v>
      </c>
      <c r="AR1098" t="s">
        <v>24000</v>
      </c>
      <c r="AU1098" t="s">
        <v>23992</v>
      </c>
      <c r="AV1098" s="9">
        <v>45020.015821759262</v>
      </c>
      <c r="AW1098">
        <v>900000</v>
      </c>
      <c r="AX1098" t="s">
        <v>23985</v>
      </c>
      <c r="AY1098" s="9">
        <v>45021.417361111111</v>
      </c>
    </row>
    <row r="1099" spans="1:53" x14ac:dyDescent="0.25">
      <c r="A1099" t="s">
        <v>43959</v>
      </c>
      <c r="B1099" t="s">
        <v>23977</v>
      </c>
      <c r="C1099" t="s">
        <v>24039</v>
      </c>
      <c r="D1099" t="s">
        <v>23920</v>
      </c>
      <c r="E1099" t="s">
        <v>39868</v>
      </c>
      <c r="F1099" t="s">
        <v>48</v>
      </c>
      <c r="G1099" t="s">
        <v>48</v>
      </c>
      <c r="I1099" t="s">
        <v>23913</v>
      </c>
      <c r="L1099">
        <v>13328237</v>
      </c>
      <c r="M1099" t="s">
        <v>24079</v>
      </c>
      <c r="Q1099" t="s">
        <v>42402</v>
      </c>
      <c r="U1099" t="s">
        <v>42402</v>
      </c>
      <c r="W1099" s="1">
        <v>45021</v>
      </c>
      <c r="X1099" s="2">
        <v>0.39583333333333331</v>
      </c>
      <c r="Y1099" s="1">
        <v>45025</v>
      </c>
      <c r="Z1099" s="2">
        <v>0.39583333333333331</v>
      </c>
      <c r="AA1099">
        <v>4</v>
      </c>
      <c r="AB1099" t="s">
        <v>24022</v>
      </c>
      <c r="AC1099">
        <v>16028</v>
      </c>
      <c r="AD1099" t="s">
        <v>22</v>
      </c>
      <c r="AE1099">
        <v>103162.07</v>
      </c>
      <c r="AG1099" t="s">
        <v>24044</v>
      </c>
      <c r="AH1099" t="s">
        <v>23981</v>
      </c>
      <c r="AI1099">
        <v>116000</v>
      </c>
      <c r="AJ1099" t="s">
        <v>23913</v>
      </c>
      <c r="AM1099">
        <v>52864.83</v>
      </c>
      <c r="AN1099">
        <v>110487.49</v>
      </c>
      <c r="AO1099">
        <v>692000.6</v>
      </c>
      <c r="AP1099" t="s">
        <v>24081</v>
      </c>
      <c r="AQ1099" t="s">
        <v>42404</v>
      </c>
      <c r="AR1099" t="s">
        <v>42381</v>
      </c>
      <c r="AS1099" t="s">
        <v>42381</v>
      </c>
      <c r="AU1099" t="s">
        <v>23992</v>
      </c>
      <c r="AV1099" s="9">
        <v>45020.831087962964</v>
      </c>
      <c r="AW1099">
        <v>900000</v>
      </c>
      <c r="AX1099" t="s">
        <v>23985</v>
      </c>
      <c r="AY1099" s="9">
        <v>45021.57708333333</v>
      </c>
    </row>
    <row r="1100" spans="1:53" x14ac:dyDescent="0.25">
      <c r="A1100" t="s">
        <v>43960</v>
      </c>
      <c r="B1100" t="s">
        <v>23977</v>
      </c>
      <c r="C1100" t="s">
        <v>23978</v>
      </c>
      <c r="D1100" t="s">
        <v>23920</v>
      </c>
      <c r="E1100" t="s">
        <v>39189</v>
      </c>
      <c r="F1100" t="s">
        <v>89</v>
      </c>
      <c r="G1100" t="s">
        <v>89</v>
      </c>
      <c r="I1100" t="s">
        <v>23913</v>
      </c>
      <c r="L1100">
        <v>11939794</v>
      </c>
      <c r="M1100" t="s">
        <v>23999</v>
      </c>
      <c r="Q1100" t="s">
        <v>43961</v>
      </c>
      <c r="U1100" t="s">
        <v>43961</v>
      </c>
      <c r="W1100" s="1">
        <v>45021</v>
      </c>
      <c r="X1100" s="2">
        <v>0.375</v>
      </c>
      <c r="Y1100" s="1">
        <v>45022</v>
      </c>
      <c r="Z1100" s="2">
        <v>0.375</v>
      </c>
      <c r="AA1100">
        <v>1</v>
      </c>
      <c r="AB1100" t="s">
        <v>23989</v>
      </c>
      <c r="AC1100">
        <v>16290</v>
      </c>
      <c r="AD1100" t="s">
        <v>31</v>
      </c>
      <c r="AE1100">
        <v>20.73</v>
      </c>
      <c r="AG1100" t="s">
        <v>23913</v>
      </c>
      <c r="AH1100" t="s">
        <v>23981</v>
      </c>
      <c r="AJ1100" t="s">
        <v>23913</v>
      </c>
      <c r="AM1100">
        <v>2.0699999999999998</v>
      </c>
      <c r="AN1100">
        <v>4.33</v>
      </c>
      <c r="AO1100">
        <v>27.14</v>
      </c>
      <c r="AR1100" t="s">
        <v>24000</v>
      </c>
      <c r="AU1100" t="s">
        <v>23992</v>
      </c>
      <c r="AV1100" s="9">
        <v>45020.562615740739</v>
      </c>
      <c r="AW1100">
        <v>900000</v>
      </c>
      <c r="AX1100" t="s">
        <v>23985</v>
      </c>
      <c r="AY1100" s="9">
        <v>45021.48333333333</v>
      </c>
    </row>
    <row r="1101" spans="1:53" x14ac:dyDescent="0.25">
      <c r="A1101" t="s">
        <v>43962</v>
      </c>
      <c r="B1101" t="s">
        <v>23977</v>
      </c>
      <c r="C1101" t="s">
        <v>24039</v>
      </c>
      <c r="D1101" t="s">
        <v>24001</v>
      </c>
      <c r="F1101" t="s">
        <v>80</v>
      </c>
      <c r="G1101" t="s">
        <v>80</v>
      </c>
      <c r="I1101" t="s">
        <v>23913</v>
      </c>
      <c r="L1101">
        <v>13328237</v>
      </c>
      <c r="M1101" t="s">
        <v>24079</v>
      </c>
      <c r="Q1101" t="s">
        <v>43963</v>
      </c>
      <c r="U1101" t="s">
        <v>43963</v>
      </c>
      <c r="W1101" s="1">
        <v>45021</v>
      </c>
      <c r="X1101" s="2">
        <v>0.5</v>
      </c>
      <c r="Y1101" s="1">
        <v>45026</v>
      </c>
      <c r="Z1101" s="2">
        <v>0.5</v>
      </c>
      <c r="AA1101">
        <v>5</v>
      </c>
      <c r="AB1101" t="s">
        <v>24022</v>
      </c>
      <c r="AC1101">
        <v>16028</v>
      </c>
      <c r="AD1101" t="s">
        <v>93</v>
      </c>
      <c r="AE1101">
        <v>192481</v>
      </c>
      <c r="AG1101" t="s">
        <v>23913</v>
      </c>
      <c r="AH1101" t="s">
        <v>23981</v>
      </c>
      <c r="AI1101">
        <v>145000</v>
      </c>
      <c r="AJ1101" t="s">
        <v>23913</v>
      </c>
      <c r="AM1101">
        <v>110740.5</v>
      </c>
      <c r="AN1101">
        <v>231447.65</v>
      </c>
      <c r="AO1101">
        <v>1449593.15</v>
      </c>
      <c r="AP1101" t="s">
        <v>24081</v>
      </c>
      <c r="AQ1101" t="s">
        <v>43964</v>
      </c>
      <c r="AR1101" t="s">
        <v>43965</v>
      </c>
      <c r="AS1101" t="s">
        <v>43965</v>
      </c>
      <c r="AU1101" t="s">
        <v>23995</v>
      </c>
      <c r="AV1101" s="9">
        <v>45020.599259259259</v>
      </c>
      <c r="AW1101">
        <v>900000</v>
      </c>
      <c r="AX1101" t="s">
        <v>23985</v>
      </c>
      <c r="AY1101" s="9">
        <v>45020.68472222222</v>
      </c>
      <c r="AZ1101">
        <v>869393</v>
      </c>
      <c r="BA1101" t="s">
        <v>23937</v>
      </c>
    </row>
    <row r="1102" spans="1:53" x14ac:dyDescent="0.25">
      <c r="A1102" t="s">
        <v>43966</v>
      </c>
      <c r="B1102" t="s">
        <v>23977</v>
      </c>
      <c r="C1102" t="s">
        <v>24039</v>
      </c>
      <c r="D1102" t="s">
        <v>24001</v>
      </c>
      <c r="F1102" t="s">
        <v>119</v>
      </c>
      <c r="G1102" t="s">
        <v>119</v>
      </c>
      <c r="I1102" t="s">
        <v>23913</v>
      </c>
      <c r="L1102">
        <v>8602924</v>
      </c>
      <c r="M1102" t="s">
        <v>24050</v>
      </c>
      <c r="Q1102" t="s">
        <v>43967</v>
      </c>
      <c r="U1102" t="s">
        <v>43967</v>
      </c>
      <c r="W1102" s="1">
        <v>45021</v>
      </c>
      <c r="X1102" s="2">
        <v>0.54166666666666663</v>
      </c>
      <c r="Y1102" s="1">
        <v>45022</v>
      </c>
      <c r="Z1102" s="2">
        <v>0.54166666666666663</v>
      </c>
      <c r="AA1102">
        <v>1</v>
      </c>
      <c r="AB1102" t="s">
        <v>24022</v>
      </c>
      <c r="AC1102">
        <v>16028</v>
      </c>
      <c r="AD1102" t="s">
        <v>28</v>
      </c>
      <c r="AE1102">
        <v>110809.19</v>
      </c>
      <c r="AG1102" t="s">
        <v>24143</v>
      </c>
      <c r="AH1102" t="s">
        <v>23981</v>
      </c>
      <c r="AI1102">
        <v>29000</v>
      </c>
      <c r="AJ1102" t="s">
        <v>23913</v>
      </c>
      <c r="AM1102">
        <v>13980.92</v>
      </c>
      <c r="AN1102">
        <v>29220.12</v>
      </c>
      <c r="AO1102">
        <v>183010.23</v>
      </c>
      <c r="AP1102" t="s">
        <v>24051</v>
      </c>
      <c r="AQ1102" t="s">
        <v>43968</v>
      </c>
      <c r="AR1102" t="s">
        <v>43969</v>
      </c>
      <c r="AS1102" t="s">
        <v>43969</v>
      </c>
      <c r="AU1102" t="s">
        <v>23995</v>
      </c>
      <c r="AV1102" s="9">
        <v>45020.592465277776</v>
      </c>
      <c r="AW1102">
        <v>900000</v>
      </c>
      <c r="AX1102" t="s">
        <v>23985</v>
      </c>
      <c r="AY1102" s="9">
        <v>45020.637499999997</v>
      </c>
      <c r="AZ1102">
        <v>861102</v>
      </c>
      <c r="BA1102" t="s">
        <v>23922</v>
      </c>
    </row>
    <row r="1103" spans="1:53" x14ac:dyDescent="0.25">
      <c r="A1103" t="s">
        <v>43970</v>
      </c>
      <c r="B1103" t="s">
        <v>23977</v>
      </c>
      <c r="C1103" t="s">
        <v>23978</v>
      </c>
      <c r="D1103" t="s">
        <v>23920</v>
      </c>
      <c r="E1103" t="s">
        <v>33450</v>
      </c>
      <c r="F1103" t="s">
        <v>107</v>
      </c>
      <c r="G1103" t="s">
        <v>107</v>
      </c>
      <c r="I1103" t="s">
        <v>23913</v>
      </c>
      <c r="L1103">
        <v>12587522</v>
      </c>
      <c r="M1103" t="s">
        <v>24042</v>
      </c>
      <c r="Q1103" t="s">
        <v>43971</v>
      </c>
      <c r="U1103" t="s">
        <v>43971</v>
      </c>
      <c r="V1103" t="s">
        <v>43972</v>
      </c>
      <c r="W1103" s="1">
        <v>45021</v>
      </c>
      <c r="X1103" s="2">
        <v>0.5</v>
      </c>
      <c r="Y1103" s="1">
        <v>45033</v>
      </c>
      <c r="Z1103" s="2">
        <v>0.5</v>
      </c>
      <c r="AA1103">
        <v>12</v>
      </c>
      <c r="AB1103" t="s">
        <v>23989</v>
      </c>
      <c r="AC1103">
        <v>16290</v>
      </c>
      <c r="AD1103" t="s">
        <v>18</v>
      </c>
      <c r="AE1103">
        <v>12.07</v>
      </c>
      <c r="AG1103" t="s">
        <v>23913</v>
      </c>
      <c r="AH1103" t="s">
        <v>23981</v>
      </c>
      <c r="AJ1103" t="s">
        <v>23913</v>
      </c>
      <c r="AM1103">
        <v>14.48</v>
      </c>
      <c r="AN1103">
        <v>30.27</v>
      </c>
      <c r="AO1103">
        <v>189.6</v>
      </c>
      <c r="AQ1103" t="s">
        <v>24043</v>
      </c>
      <c r="AR1103" t="s">
        <v>43973</v>
      </c>
      <c r="AS1103" t="s">
        <v>43973</v>
      </c>
      <c r="AU1103" t="s">
        <v>23984</v>
      </c>
      <c r="AV1103" s="9">
        <v>45020.751296296294</v>
      </c>
      <c r="AW1103">
        <v>900000</v>
      </c>
      <c r="AX1103" t="s">
        <v>23985</v>
      </c>
      <c r="AY1103" s="9">
        <v>45021.603472222225</v>
      </c>
    </row>
    <row r="1104" spans="1:53" x14ac:dyDescent="0.25">
      <c r="A1104" t="s">
        <v>43974</v>
      </c>
      <c r="B1104" t="s">
        <v>23977</v>
      </c>
      <c r="C1104" t="s">
        <v>23978</v>
      </c>
      <c r="D1104" t="s">
        <v>23917</v>
      </c>
      <c r="F1104" t="s">
        <v>66</v>
      </c>
      <c r="G1104" t="s">
        <v>66</v>
      </c>
      <c r="I1104" t="s">
        <v>23913</v>
      </c>
      <c r="L1104">
        <v>12827158</v>
      </c>
      <c r="M1104" t="s">
        <v>23998</v>
      </c>
      <c r="Q1104" t="s">
        <v>43975</v>
      </c>
      <c r="U1104" t="s">
        <v>43975</v>
      </c>
      <c r="V1104" t="s">
        <v>43976</v>
      </c>
      <c r="W1104" s="1">
        <v>45021</v>
      </c>
      <c r="X1104" s="2">
        <v>0.5</v>
      </c>
      <c r="Y1104" s="1">
        <v>45035</v>
      </c>
      <c r="Z1104" s="2">
        <v>0.5</v>
      </c>
      <c r="AA1104">
        <v>14</v>
      </c>
      <c r="AB1104" t="s">
        <v>23991</v>
      </c>
      <c r="AC1104">
        <v>16380</v>
      </c>
      <c r="AD1104" t="s">
        <v>22</v>
      </c>
      <c r="AE1104">
        <v>57384.2</v>
      </c>
      <c r="AG1104" t="s">
        <v>23913</v>
      </c>
      <c r="AH1104" t="s">
        <v>23981</v>
      </c>
      <c r="AI1104">
        <v>406000</v>
      </c>
      <c r="AJ1104" t="s">
        <v>23913</v>
      </c>
      <c r="AM1104">
        <v>120937.88</v>
      </c>
      <c r="AN1104">
        <v>252760.17</v>
      </c>
      <c r="AO1104">
        <v>1583076.85</v>
      </c>
      <c r="AQ1104" t="s">
        <v>23997</v>
      </c>
      <c r="AR1104" t="s">
        <v>43977</v>
      </c>
      <c r="AS1104" t="s">
        <v>43977</v>
      </c>
      <c r="AU1104" t="s">
        <v>23984</v>
      </c>
      <c r="AV1104" s="9">
        <v>45020.547719907408</v>
      </c>
      <c r="AW1104">
        <v>900000</v>
      </c>
      <c r="AX1104" t="s">
        <v>23985</v>
      </c>
      <c r="AY1104" s="9">
        <v>45020.570833333331</v>
      </c>
      <c r="AZ1104">
        <v>900000</v>
      </c>
      <c r="BA1104" t="s">
        <v>23985</v>
      </c>
    </row>
    <row r="1105" spans="1:53" x14ac:dyDescent="0.25">
      <c r="A1105" t="s">
        <v>43978</v>
      </c>
      <c r="B1105" t="s">
        <v>23977</v>
      </c>
      <c r="C1105" t="s">
        <v>24039</v>
      </c>
      <c r="D1105" t="s">
        <v>23920</v>
      </c>
      <c r="E1105" t="s">
        <v>35852</v>
      </c>
      <c r="F1105" t="s">
        <v>20</v>
      </c>
      <c r="G1105" t="s">
        <v>20</v>
      </c>
      <c r="I1105" t="s">
        <v>23913</v>
      </c>
      <c r="L1105">
        <v>7254840</v>
      </c>
      <c r="M1105" t="s">
        <v>24055</v>
      </c>
      <c r="Q1105" t="s">
        <v>43979</v>
      </c>
      <c r="U1105" t="s">
        <v>43979</v>
      </c>
      <c r="W1105" s="1">
        <v>45021</v>
      </c>
      <c r="X1105" s="2">
        <v>0.54166666666666663</v>
      </c>
      <c r="Y1105" s="1">
        <v>45027</v>
      </c>
      <c r="Z1105" s="2">
        <v>0.54166666666666663</v>
      </c>
      <c r="AA1105">
        <v>6</v>
      </c>
      <c r="AB1105" t="s">
        <v>24022</v>
      </c>
      <c r="AC1105">
        <v>16028</v>
      </c>
      <c r="AD1105" t="s">
        <v>18</v>
      </c>
      <c r="AE1105">
        <v>85602.68</v>
      </c>
      <c r="AG1105" t="s">
        <v>24072</v>
      </c>
      <c r="AH1105" t="s">
        <v>23981</v>
      </c>
      <c r="AI1105">
        <v>174000</v>
      </c>
      <c r="AJ1105" t="s">
        <v>23913</v>
      </c>
      <c r="AM1105">
        <v>68761.61</v>
      </c>
      <c r="AN1105">
        <v>143711.76</v>
      </c>
      <c r="AO1105">
        <v>900089.45</v>
      </c>
      <c r="AP1105" t="s">
        <v>28023</v>
      </c>
      <c r="AQ1105" t="s">
        <v>43980</v>
      </c>
      <c r="AR1105" t="s">
        <v>43981</v>
      </c>
      <c r="AS1105" t="s">
        <v>43981</v>
      </c>
      <c r="AU1105" t="s">
        <v>23992</v>
      </c>
      <c r="AV1105" s="9">
        <v>45020.960173611114</v>
      </c>
      <c r="AW1105">
        <v>900000</v>
      </c>
      <c r="AX1105" t="s">
        <v>23985</v>
      </c>
      <c r="AY1105" s="9">
        <v>45021.617361111108</v>
      </c>
    </row>
    <row r="1106" spans="1:53" x14ac:dyDescent="0.25">
      <c r="A1106" t="s">
        <v>43982</v>
      </c>
      <c r="B1106" t="s">
        <v>23977</v>
      </c>
      <c r="C1106" t="s">
        <v>23978</v>
      </c>
      <c r="D1106" t="s">
        <v>23920</v>
      </c>
      <c r="E1106" t="s">
        <v>30514</v>
      </c>
      <c r="F1106" t="s">
        <v>77</v>
      </c>
      <c r="G1106" t="s">
        <v>77</v>
      </c>
      <c r="I1106" t="s">
        <v>23913</v>
      </c>
      <c r="L1106">
        <v>12587522</v>
      </c>
      <c r="M1106" t="s">
        <v>24042</v>
      </c>
      <c r="Q1106" t="s">
        <v>43983</v>
      </c>
      <c r="U1106" t="s">
        <v>43983</v>
      </c>
      <c r="V1106" t="s">
        <v>43984</v>
      </c>
      <c r="W1106" s="1">
        <v>45021</v>
      </c>
      <c r="X1106" s="2">
        <v>0.5</v>
      </c>
      <c r="Y1106" s="1">
        <v>45025</v>
      </c>
      <c r="Z1106" s="2">
        <v>0.54166666666666663</v>
      </c>
      <c r="AA1106">
        <v>4</v>
      </c>
      <c r="AB1106" t="s">
        <v>23989</v>
      </c>
      <c r="AC1106">
        <v>16290</v>
      </c>
      <c r="AD1106" t="s">
        <v>18</v>
      </c>
      <c r="AE1106">
        <v>18.21</v>
      </c>
      <c r="AG1106" t="s">
        <v>23913</v>
      </c>
      <c r="AH1106" t="s">
        <v>23981</v>
      </c>
      <c r="AJ1106" t="s">
        <v>23913</v>
      </c>
      <c r="AM1106">
        <v>7.28</v>
      </c>
      <c r="AN1106">
        <v>15.22</v>
      </c>
      <c r="AO1106">
        <v>95.35</v>
      </c>
      <c r="AQ1106" t="s">
        <v>24043</v>
      </c>
      <c r="AR1106" t="s">
        <v>43985</v>
      </c>
      <c r="AS1106" t="s">
        <v>43985</v>
      </c>
      <c r="AU1106" t="s">
        <v>23984</v>
      </c>
      <c r="AV1106" s="9">
        <v>45020.837916666664</v>
      </c>
      <c r="AW1106">
        <v>900000</v>
      </c>
      <c r="AX1106" t="s">
        <v>23985</v>
      </c>
      <c r="AY1106" s="9">
        <v>45021.59652777778</v>
      </c>
    </row>
    <row r="1107" spans="1:53" x14ac:dyDescent="0.25">
      <c r="A1107" t="s">
        <v>43986</v>
      </c>
      <c r="B1107" t="s">
        <v>23977</v>
      </c>
      <c r="C1107" t="s">
        <v>23978</v>
      </c>
      <c r="D1107" t="s">
        <v>23912</v>
      </c>
      <c r="F1107" t="s">
        <v>107</v>
      </c>
      <c r="G1107" t="s">
        <v>107</v>
      </c>
      <c r="H1107" t="s">
        <v>23958</v>
      </c>
      <c r="I1107" t="s">
        <v>26963</v>
      </c>
      <c r="L1107">
        <v>12587522</v>
      </c>
      <c r="M1107" t="s">
        <v>24042</v>
      </c>
      <c r="Q1107" t="s">
        <v>43987</v>
      </c>
      <c r="U1107" t="s">
        <v>43987</v>
      </c>
      <c r="V1107" t="s">
        <v>43988</v>
      </c>
      <c r="W1107" s="1">
        <v>45021</v>
      </c>
      <c r="X1107" s="2">
        <v>0.5</v>
      </c>
      <c r="Y1107" s="1">
        <v>45023</v>
      </c>
      <c r="Z1107" s="2">
        <v>0.5</v>
      </c>
      <c r="AA1107">
        <v>2</v>
      </c>
      <c r="AB1107" t="s">
        <v>23989</v>
      </c>
      <c r="AC1107">
        <v>16290</v>
      </c>
      <c r="AD1107" t="s">
        <v>14</v>
      </c>
      <c r="AE1107">
        <v>12.07</v>
      </c>
      <c r="AG1107" t="s">
        <v>23913</v>
      </c>
      <c r="AH1107" t="s">
        <v>23981</v>
      </c>
      <c r="AJ1107" t="s">
        <v>23913</v>
      </c>
      <c r="AM1107">
        <v>2.41</v>
      </c>
      <c r="AN1107">
        <v>5.05</v>
      </c>
      <c r="AO1107">
        <v>31.6</v>
      </c>
      <c r="AQ1107" t="s">
        <v>24043</v>
      </c>
      <c r="AR1107" t="s">
        <v>43946</v>
      </c>
      <c r="AS1107" t="s">
        <v>43946</v>
      </c>
      <c r="AU1107" t="s">
        <v>23984</v>
      </c>
      <c r="AV1107" s="9">
        <v>45020.048090277778</v>
      </c>
      <c r="AW1107">
        <v>900000</v>
      </c>
      <c r="AX1107" t="s">
        <v>23985</v>
      </c>
      <c r="AY1107" s="9">
        <v>45020.04791666667</v>
      </c>
      <c r="AZ1107">
        <v>900000</v>
      </c>
      <c r="BA1107" t="s">
        <v>23985</v>
      </c>
    </row>
    <row r="1108" spans="1:53" x14ac:dyDescent="0.25">
      <c r="A1108" t="s">
        <v>43989</v>
      </c>
      <c r="B1108" t="s">
        <v>23977</v>
      </c>
      <c r="C1108" t="s">
        <v>23978</v>
      </c>
      <c r="D1108" t="s">
        <v>23917</v>
      </c>
      <c r="F1108" t="s">
        <v>115</v>
      </c>
      <c r="G1108" t="s">
        <v>115</v>
      </c>
      <c r="I1108" t="s">
        <v>23913</v>
      </c>
      <c r="L1108">
        <v>12587522</v>
      </c>
      <c r="M1108" t="s">
        <v>24042</v>
      </c>
      <c r="Q1108" t="s">
        <v>27911</v>
      </c>
      <c r="U1108" t="s">
        <v>27911</v>
      </c>
      <c r="V1108" t="s">
        <v>43990</v>
      </c>
      <c r="W1108" s="1">
        <v>45021</v>
      </c>
      <c r="X1108" s="2">
        <v>0.5</v>
      </c>
      <c r="Y1108" s="1">
        <v>45027</v>
      </c>
      <c r="Z1108" s="2">
        <v>0.5</v>
      </c>
      <c r="AA1108">
        <v>6</v>
      </c>
      <c r="AB1108" t="s">
        <v>23989</v>
      </c>
      <c r="AC1108">
        <v>16290</v>
      </c>
      <c r="AD1108" t="s">
        <v>22</v>
      </c>
      <c r="AE1108">
        <v>14.37</v>
      </c>
      <c r="AG1108" t="s">
        <v>23913</v>
      </c>
      <c r="AH1108" t="s">
        <v>23981</v>
      </c>
      <c r="AJ1108" t="s">
        <v>23913</v>
      </c>
      <c r="AM1108">
        <v>8.6199999999999992</v>
      </c>
      <c r="AN1108">
        <v>18.02</v>
      </c>
      <c r="AO1108">
        <v>112.86</v>
      </c>
      <c r="AQ1108" t="s">
        <v>24043</v>
      </c>
      <c r="AR1108" t="s">
        <v>43991</v>
      </c>
      <c r="AS1108" t="s">
        <v>43991</v>
      </c>
      <c r="AU1108" t="s">
        <v>23984</v>
      </c>
      <c r="AV1108" s="9">
        <v>45020.722384259258</v>
      </c>
      <c r="AW1108">
        <v>900000</v>
      </c>
      <c r="AX1108" t="s">
        <v>23985</v>
      </c>
      <c r="AY1108" s="9">
        <v>45020.767361111109</v>
      </c>
      <c r="AZ1108">
        <v>900000</v>
      </c>
      <c r="BA1108" t="s">
        <v>23985</v>
      </c>
    </row>
    <row r="1109" spans="1:53" x14ac:dyDescent="0.25">
      <c r="A1109" t="s">
        <v>43992</v>
      </c>
      <c r="B1109" t="s">
        <v>23977</v>
      </c>
      <c r="C1109" t="s">
        <v>23978</v>
      </c>
      <c r="D1109" t="s">
        <v>23912</v>
      </c>
      <c r="F1109" t="s">
        <v>77</v>
      </c>
      <c r="G1109" t="s">
        <v>77</v>
      </c>
      <c r="I1109" t="s">
        <v>23913</v>
      </c>
      <c r="L1109">
        <v>12587522</v>
      </c>
      <c r="M1109" t="s">
        <v>24042</v>
      </c>
      <c r="Q1109" t="s">
        <v>43993</v>
      </c>
      <c r="U1109" t="s">
        <v>43993</v>
      </c>
      <c r="V1109" t="s">
        <v>43994</v>
      </c>
      <c r="W1109" s="1">
        <v>45021</v>
      </c>
      <c r="X1109" s="2">
        <v>0.95833333333333337</v>
      </c>
      <c r="Y1109" s="1">
        <v>45025</v>
      </c>
      <c r="Z1109" s="2">
        <v>0.625</v>
      </c>
      <c r="AA1109">
        <v>4</v>
      </c>
      <c r="AB1109" t="s">
        <v>23989</v>
      </c>
      <c r="AC1109">
        <v>16290</v>
      </c>
      <c r="AD1109" t="s">
        <v>18</v>
      </c>
      <c r="AE1109">
        <v>18.21</v>
      </c>
      <c r="AG1109" t="s">
        <v>23913</v>
      </c>
      <c r="AH1109" t="s">
        <v>23981</v>
      </c>
      <c r="AJ1109" t="s">
        <v>23913</v>
      </c>
      <c r="AM1109">
        <v>7.28</v>
      </c>
      <c r="AN1109">
        <v>15.22</v>
      </c>
      <c r="AO1109">
        <v>95.35</v>
      </c>
      <c r="AQ1109" t="s">
        <v>24043</v>
      </c>
      <c r="AR1109" t="s">
        <v>43995</v>
      </c>
      <c r="AS1109" t="s">
        <v>43995</v>
      </c>
      <c r="AU1109" t="s">
        <v>23984</v>
      </c>
      <c r="AV1109" s="9">
        <v>45020.867106481484</v>
      </c>
      <c r="AW1109">
        <v>900000</v>
      </c>
      <c r="AX1109" t="s">
        <v>23985</v>
      </c>
      <c r="AY1109" s="9">
        <v>45020.866666666669</v>
      </c>
      <c r="AZ1109">
        <v>900000</v>
      </c>
      <c r="BA1109" t="s">
        <v>23985</v>
      </c>
    </row>
    <row r="1110" spans="1:53" x14ac:dyDescent="0.25">
      <c r="A1110" t="s">
        <v>43996</v>
      </c>
      <c r="B1110" t="s">
        <v>23977</v>
      </c>
      <c r="C1110" t="s">
        <v>23978</v>
      </c>
      <c r="D1110" t="s">
        <v>23917</v>
      </c>
      <c r="F1110" t="s">
        <v>101</v>
      </c>
      <c r="G1110" t="s">
        <v>101</v>
      </c>
      <c r="I1110" t="s">
        <v>23913</v>
      </c>
      <c r="L1110">
        <v>12587522</v>
      </c>
      <c r="M1110" t="s">
        <v>24042</v>
      </c>
      <c r="Q1110" t="s">
        <v>43997</v>
      </c>
      <c r="U1110" t="s">
        <v>43997</v>
      </c>
      <c r="V1110" t="s">
        <v>43998</v>
      </c>
      <c r="W1110" s="1">
        <v>45021</v>
      </c>
      <c r="X1110" s="2">
        <v>0.41666666666666669</v>
      </c>
      <c r="Y1110" s="1">
        <v>45030</v>
      </c>
      <c r="Z1110" s="2">
        <v>0.41666666666666669</v>
      </c>
      <c r="AA1110">
        <v>9</v>
      </c>
      <c r="AB1110" t="s">
        <v>23989</v>
      </c>
      <c r="AC1110">
        <v>16290</v>
      </c>
      <c r="AD1110" t="s">
        <v>18</v>
      </c>
      <c r="AE1110">
        <v>15.21</v>
      </c>
      <c r="AG1110" t="s">
        <v>23913</v>
      </c>
      <c r="AH1110" t="s">
        <v>23981</v>
      </c>
      <c r="AJ1110" t="s">
        <v>23913</v>
      </c>
      <c r="AM1110">
        <v>13.69</v>
      </c>
      <c r="AN1110">
        <v>28.61</v>
      </c>
      <c r="AO1110">
        <v>179.19</v>
      </c>
      <c r="AQ1110" t="s">
        <v>24043</v>
      </c>
      <c r="AR1110" t="s">
        <v>43999</v>
      </c>
      <c r="AS1110" t="s">
        <v>43999</v>
      </c>
      <c r="AU1110" t="s">
        <v>23984</v>
      </c>
      <c r="AV1110" s="9">
        <v>45020.0153125</v>
      </c>
      <c r="AW1110">
        <v>900000</v>
      </c>
      <c r="AX1110" t="s">
        <v>23985</v>
      </c>
      <c r="AY1110" s="9">
        <v>45020.392361111109</v>
      </c>
      <c r="AZ1110">
        <v>900000</v>
      </c>
      <c r="BA1110" t="s">
        <v>23985</v>
      </c>
    </row>
    <row r="1111" spans="1:53" x14ac:dyDescent="0.25">
      <c r="A1111" t="s">
        <v>44000</v>
      </c>
      <c r="B1111" t="s">
        <v>23977</v>
      </c>
      <c r="C1111" t="s">
        <v>24039</v>
      </c>
      <c r="D1111" t="s">
        <v>23917</v>
      </c>
      <c r="F1111" t="s">
        <v>66</v>
      </c>
      <c r="G1111" t="s">
        <v>30</v>
      </c>
      <c r="I1111" t="s">
        <v>23913</v>
      </c>
      <c r="L1111">
        <v>13328237</v>
      </c>
      <c r="M1111" t="s">
        <v>24079</v>
      </c>
      <c r="Q1111" t="s">
        <v>41584</v>
      </c>
      <c r="U1111" t="s">
        <v>41584</v>
      </c>
      <c r="W1111" s="1">
        <v>45021</v>
      </c>
      <c r="X1111" s="2">
        <v>0.29166666666666669</v>
      </c>
      <c r="Y1111" s="1">
        <v>45022</v>
      </c>
      <c r="Z1111" s="2">
        <v>0.72916666666666663</v>
      </c>
      <c r="AA1111">
        <v>2</v>
      </c>
      <c r="AB1111" t="s">
        <v>24022</v>
      </c>
      <c r="AC1111">
        <v>16028</v>
      </c>
      <c r="AD1111" t="s">
        <v>22</v>
      </c>
      <c r="AE1111">
        <v>103162.07</v>
      </c>
      <c r="AG1111" t="s">
        <v>24044</v>
      </c>
      <c r="AH1111" t="s">
        <v>23981</v>
      </c>
      <c r="AI1111">
        <v>58000</v>
      </c>
      <c r="AJ1111" t="s">
        <v>23913</v>
      </c>
      <c r="AL1111">
        <v>241960</v>
      </c>
      <c r="AM1111">
        <v>50628.41</v>
      </c>
      <c r="AN1111">
        <v>105813.39</v>
      </c>
      <c r="AO1111">
        <v>662725.93999999994</v>
      </c>
      <c r="AP1111" t="s">
        <v>24109</v>
      </c>
      <c r="AQ1111" t="s">
        <v>41585</v>
      </c>
      <c r="AR1111" t="s">
        <v>44001</v>
      </c>
      <c r="AS1111" t="s">
        <v>44001</v>
      </c>
      <c r="AU1111" t="s">
        <v>23992</v>
      </c>
      <c r="AV1111" s="9">
        <v>45020.754374999997</v>
      </c>
      <c r="AW1111">
        <v>900000</v>
      </c>
      <c r="AX1111" t="s">
        <v>23985</v>
      </c>
      <c r="AY1111" s="9">
        <v>45020.909722222219</v>
      </c>
      <c r="AZ1111">
        <v>900000</v>
      </c>
      <c r="BA1111" t="s">
        <v>23985</v>
      </c>
    </row>
    <row r="1112" spans="1:53" x14ac:dyDescent="0.25">
      <c r="A1112" t="s">
        <v>44002</v>
      </c>
      <c r="B1112" t="s">
        <v>23977</v>
      </c>
      <c r="C1112" t="s">
        <v>23978</v>
      </c>
      <c r="D1112" t="s">
        <v>23912</v>
      </c>
      <c r="F1112" t="s">
        <v>77</v>
      </c>
      <c r="G1112" t="s">
        <v>77</v>
      </c>
      <c r="I1112" t="s">
        <v>23913</v>
      </c>
      <c r="L1112">
        <v>15965043</v>
      </c>
      <c r="M1112" t="s">
        <v>24114</v>
      </c>
      <c r="Q1112" t="s">
        <v>44003</v>
      </c>
      <c r="U1112" t="s">
        <v>44003</v>
      </c>
      <c r="V1112" t="s">
        <v>44004</v>
      </c>
      <c r="W1112" s="1">
        <v>45021</v>
      </c>
      <c r="X1112" s="2">
        <v>0.33333333333333331</v>
      </c>
      <c r="Y1112" s="1">
        <v>45024</v>
      </c>
      <c r="Z1112" s="2">
        <v>0.85416666666666663</v>
      </c>
      <c r="AA1112">
        <v>4</v>
      </c>
      <c r="AB1112" t="s">
        <v>23989</v>
      </c>
      <c r="AC1112">
        <v>16290</v>
      </c>
      <c r="AD1112" t="s">
        <v>18</v>
      </c>
      <c r="AE1112">
        <v>19.59</v>
      </c>
      <c r="AG1112" t="s">
        <v>23913</v>
      </c>
      <c r="AH1112" t="s">
        <v>23981</v>
      </c>
      <c r="AJ1112" t="s">
        <v>23913</v>
      </c>
      <c r="AM1112">
        <v>7.84</v>
      </c>
      <c r="AN1112">
        <v>16.38</v>
      </c>
      <c r="AO1112">
        <v>102.57</v>
      </c>
      <c r="AQ1112" t="s">
        <v>24115</v>
      </c>
      <c r="AR1112" t="s">
        <v>24116</v>
      </c>
      <c r="AS1112" t="s">
        <v>24116</v>
      </c>
      <c r="AU1112" t="s">
        <v>23984</v>
      </c>
      <c r="AV1112" s="9">
        <v>45020.737500000003</v>
      </c>
      <c r="AW1112">
        <v>900000</v>
      </c>
      <c r="AX1112" t="s">
        <v>23985</v>
      </c>
      <c r="AY1112" s="9">
        <v>45020.737500000003</v>
      </c>
      <c r="AZ1112">
        <v>900000</v>
      </c>
      <c r="BA1112" t="s">
        <v>23985</v>
      </c>
    </row>
    <row r="1113" spans="1:53" x14ac:dyDescent="0.25">
      <c r="A1113" t="s">
        <v>44005</v>
      </c>
      <c r="B1113" t="s">
        <v>23977</v>
      </c>
      <c r="C1113" t="s">
        <v>24039</v>
      </c>
      <c r="D1113" t="s">
        <v>23917</v>
      </c>
      <c r="F1113" t="s">
        <v>206</v>
      </c>
      <c r="G1113" t="s">
        <v>206</v>
      </c>
      <c r="I1113" t="s">
        <v>23913</v>
      </c>
      <c r="L1113">
        <v>8602924</v>
      </c>
      <c r="M1113" t="s">
        <v>24050</v>
      </c>
      <c r="Q1113" t="s">
        <v>44006</v>
      </c>
      <c r="U1113" t="s">
        <v>44006</v>
      </c>
      <c r="W1113" s="1">
        <v>45022</v>
      </c>
      <c r="X1113" s="2">
        <v>0.64583333333333337</v>
      </c>
      <c r="Y1113" s="1">
        <v>45024</v>
      </c>
      <c r="Z1113" s="2">
        <v>0.64583333333333337</v>
      </c>
      <c r="AA1113">
        <v>2</v>
      </c>
      <c r="AB1113" t="s">
        <v>24022</v>
      </c>
      <c r="AC1113">
        <v>16028</v>
      </c>
      <c r="AD1113" t="s">
        <v>18</v>
      </c>
      <c r="AE1113">
        <v>85602.68</v>
      </c>
      <c r="AG1113" t="s">
        <v>24072</v>
      </c>
      <c r="AH1113" t="s">
        <v>23981</v>
      </c>
      <c r="AI1113">
        <v>58000</v>
      </c>
      <c r="AJ1113" t="s">
        <v>23913</v>
      </c>
      <c r="AM1113">
        <v>22920.54</v>
      </c>
      <c r="AN1113">
        <v>47903.92</v>
      </c>
      <c r="AO1113">
        <v>300029.82</v>
      </c>
      <c r="AP1113" t="s">
        <v>24051</v>
      </c>
      <c r="AQ1113" t="s">
        <v>44007</v>
      </c>
      <c r="AR1113" t="s">
        <v>44008</v>
      </c>
      <c r="AU1113" t="s">
        <v>23992</v>
      </c>
      <c r="AV1113" s="9">
        <v>45020.474803240744</v>
      </c>
      <c r="AW1113">
        <v>900000</v>
      </c>
      <c r="AX1113" t="s">
        <v>23985</v>
      </c>
      <c r="AY1113" s="9">
        <v>45020.884027777778</v>
      </c>
      <c r="AZ1113">
        <v>900000</v>
      </c>
      <c r="BA1113" t="s">
        <v>23985</v>
      </c>
    </row>
    <row r="1114" spans="1:53" x14ac:dyDescent="0.25">
      <c r="A1114" t="s">
        <v>44009</v>
      </c>
      <c r="B1114" t="s">
        <v>23977</v>
      </c>
      <c r="C1114" t="s">
        <v>24039</v>
      </c>
      <c r="D1114" t="s">
        <v>23912</v>
      </c>
      <c r="F1114" t="s">
        <v>58</v>
      </c>
      <c r="G1114" t="s">
        <v>58</v>
      </c>
      <c r="I1114" t="s">
        <v>23913</v>
      </c>
      <c r="L1114">
        <v>7334927</v>
      </c>
      <c r="M1114" t="s">
        <v>24053</v>
      </c>
      <c r="Q1114" t="s">
        <v>44010</v>
      </c>
      <c r="U1114" t="s">
        <v>44010</v>
      </c>
      <c r="W1114" s="1">
        <v>45021</v>
      </c>
      <c r="X1114" s="2">
        <v>0.66666666666666663</v>
      </c>
      <c r="Y1114" s="1">
        <v>45026</v>
      </c>
      <c r="Z1114" s="2">
        <v>0.66666666666666663</v>
      </c>
      <c r="AA1114">
        <v>5</v>
      </c>
      <c r="AB1114" t="s">
        <v>24022</v>
      </c>
      <c r="AC1114">
        <v>16028</v>
      </c>
      <c r="AD1114" t="s">
        <v>18</v>
      </c>
      <c r="AE1114">
        <v>85602.68</v>
      </c>
      <c r="AG1114" t="s">
        <v>24072</v>
      </c>
      <c r="AH1114" t="s">
        <v>23981</v>
      </c>
      <c r="AI1114">
        <v>145000</v>
      </c>
      <c r="AJ1114" t="s">
        <v>23913</v>
      </c>
      <c r="AM1114">
        <v>57301.34</v>
      </c>
      <c r="AN1114">
        <v>119759.8</v>
      </c>
      <c r="AO1114">
        <v>750074.54</v>
      </c>
      <c r="AP1114" t="s">
        <v>24071</v>
      </c>
      <c r="AQ1114" t="s">
        <v>24123</v>
      </c>
      <c r="AR1114" t="s">
        <v>44011</v>
      </c>
      <c r="AS1114" t="s">
        <v>44011</v>
      </c>
      <c r="AU1114" t="s">
        <v>23992</v>
      </c>
      <c r="AV1114" s="9">
        <v>45020.433576388888</v>
      </c>
      <c r="AW1114">
        <v>900000</v>
      </c>
      <c r="AX1114" t="s">
        <v>23985</v>
      </c>
      <c r="AY1114" s="9">
        <v>45020.433333333334</v>
      </c>
      <c r="AZ1114">
        <v>900000</v>
      </c>
      <c r="BA1114" t="s">
        <v>23985</v>
      </c>
    </row>
    <row r="1115" spans="1:53" x14ac:dyDescent="0.25">
      <c r="A1115" t="s">
        <v>44012</v>
      </c>
      <c r="B1115" t="s">
        <v>23977</v>
      </c>
      <c r="C1115" t="s">
        <v>24039</v>
      </c>
      <c r="D1115" t="s">
        <v>24001</v>
      </c>
      <c r="F1115" t="s">
        <v>69</v>
      </c>
      <c r="G1115" t="s">
        <v>69</v>
      </c>
      <c r="I1115" t="s">
        <v>23913</v>
      </c>
      <c r="L1115">
        <v>13328237</v>
      </c>
      <c r="M1115" t="s">
        <v>24079</v>
      </c>
      <c r="Q1115" t="s">
        <v>44013</v>
      </c>
      <c r="U1115" t="s">
        <v>44013</v>
      </c>
      <c r="W1115" s="1">
        <v>45021</v>
      </c>
      <c r="X1115" s="2">
        <v>0.29166666666666669</v>
      </c>
      <c r="Y1115" s="1">
        <v>45026</v>
      </c>
      <c r="Z1115" s="2">
        <v>0.29166666666666669</v>
      </c>
      <c r="AA1115">
        <v>5</v>
      </c>
      <c r="AB1115" t="s">
        <v>24022</v>
      </c>
      <c r="AC1115">
        <v>16028</v>
      </c>
      <c r="AD1115" t="s">
        <v>70</v>
      </c>
      <c r="AE1115">
        <v>174860.22</v>
      </c>
      <c r="AG1115" t="s">
        <v>24076</v>
      </c>
      <c r="AH1115" t="s">
        <v>23981</v>
      </c>
      <c r="AI1115">
        <v>245000</v>
      </c>
      <c r="AJ1115" t="s">
        <v>23913</v>
      </c>
      <c r="AM1115">
        <v>111930.11</v>
      </c>
      <c r="AN1115">
        <v>233933.93</v>
      </c>
      <c r="AO1115">
        <v>1465165.14</v>
      </c>
      <c r="AP1115" t="s">
        <v>24081</v>
      </c>
      <c r="AQ1115" t="s">
        <v>24081</v>
      </c>
      <c r="AR1115" t="s">
        <v>44014</v>
      </c>
      <c r="AS1115" t="s">
        <v>44014</v>
      </c>
      <c r="AT1115" t="s">
        <v>44015</v>
      </c>
      <c r="AU1115" t="s">
        <v>23995</v>
      </c>
      <c r="AV1115" s="9">
        <v>45020.837858796294</v>
      </c>
      <c r="AW1115">
        <v>900000</v>
      </c>
      <c r="AX1115" t="s">
        <v>23985</v>
      </c>
      <c r="AY1115" s="9">
        <v>45020.845138888886</v>
      </c>
      <c r="AZ1115">
        <v>862542</v>
      </c>
      <c r="BA1115" t="s">
        <v>24194</v>
      </c>
    </row>
    <row r="1116" spans="1:53" x14ac:dyDescent="0.25">
      <c r="A1116" t="s">
        <v>44016</v>
      </c>
      <c r="B1116" t="s">
        <v>23977</v>
      </c>
      <c r="C1116" t="s">
        <v>23978</v>
      </c>
      <c r="D1116" t="s">
        <v>23920</v>
      </c>
      <c r="E1116" t="s">
        <v>33767</v>
      </c>
      <c r="F1116" t="s">
        <v>80</v>
      </c>
      <c r="G1116" t="s">
        <v>80</v>
      </c>
      <c r="I1116" t="s">
        <v>23913</v>
      </c>
      <c r="L1116">
        <v>12587522</v>
      </c>
      <c r="M1116" t="s">
        <v>24042</v>
      </c>
      <c r="Q1116" t="s">
        <v>44017</v>
      </c>
      <c r="U1116" t="s">
        <v>44017</v>
      </c>
      <c r="V1116" t="s">
        <v>44018</v>
      </c>
      <c r="W1116" s="1">
        <v>45021</v>
      </c>
      <c r="X1116" s="2">
        <v>0.375</v>
      </c>
      <c r="Y1116" s="1">
        <v>45023</v>
      </c>
      <c r="Z1116" s="2">
        <v>0.375</v>
      </c>
      <c r="AA1116">
        <v>2</v>
      </c>
      <c r="AB1116" t="s">
        <v>23989</v>
      </c>
      <c r="AC1116">
        <v>16290</v>
      </c>
      <c r="AD1116" t="s">
        <v>18</v>
      </c>
      <c r="AE1116">
        <v>13.11</v>
      </c>
      <c r="AG1116" t="s">
        <v>23913</v>
      </c>
      <c r="AH1116" t="s">
        <v>23981</v>
      </c>
      <c r="AJ1116" t="s">
        <v>23913</v>
      </c>
      <c r="AM1116">
        <v>2.62</v>
      </c>
      <c r="AN1116">
        <v>5.48</v>
      </c>
      <c r="AO1116">
        <v>34.32</v>
      </c>
      <c r="AQ1116" t="s">
        <v>24043</v>
      </c>
      <c r="AR1116" t="s">
        <v>44019</v>
      </c>
      <c r="AS1116" t="s">
        <v>44019</v>
      </c>
      <c r="AU1116" t="s">
        <v>23984</v>
      </c>
      <c r="AV1116" s="9">
        <v>45020.409467592595</v>
      </c>
      <c r="AW1116">
        <v>900000</v>
      </c>
      <c r="AX1116" t="s">
        <v>23985</v>
      </c>
      <c r="AY1116" s="9">
        <v>45021.476388888892</v>
      </c>
    </row>
    <row r="1117" spans="1:53" x14ac:dyDescent="0.25">
      <c r="A1117" t="s">
        <v>44020</v>
      </c>
      <c r="B1117" t="s">
        <v>23977</v>
      </c>
      <c r="C1117" t="s">
        <v>23978</v>
      </c>
      <c r="D1117" t="s">
        <v>23917</v>
      </c>
      <c r="F1117" t="s">
        <v>77</v>
      </c>
      <c r="G1117" t="s">
        <v>77</v>
      </c>
      <c r="I1117" t="s">
        <v>23913</v>
      </c>
      <c r="L1117">
        <v>12587522</v>
      </c>
      <c r="M1117" t="s">
        <v>24042</v>
      </c>
      <c r="Q1117" t="s">
        <v>44021</v>
      </c>
      <c r="U1117" t="s">
        <v>44021</v>
      </c>
      <c r="V1117" t="s">
        <v>44022</v>
      </c>
      <c r="W1117" s="1">
        <v>45021</v>
      </c>
      <c r="X1117" s="2">
        <v>0.8125</v>
      </c>
      <c r="Y1117" s="1">
        <v>45025</v>
      </c>
      <c r="Z1117" s="2">
        <v>0.83333333333333337</v>
      </c>
      <c r="AA1117">
        <v>4</v>
      </c>
      <c r="AB1117" t="s">
        <v>23989</v>
      </c>
      <c r="AC1117">
        <v>16290</v>
      </c>
      <c r="AD1117" t="s">
        <v>18</v>
      </c>
      <c r="AE1117">
        <v>18.21</v>
      </c>
      <c r="AG1117" t="s">
        <v>23913</v>
      </c>
      <c r="AH1117" t="s">
        <v>23981</v>
      </c>
      <c r="AJ1117" t="s">
        <v>23913</v>
      </c>
      <c r="AM1117">
        <v>7.28</v>
      </c>
      <c r="AN1117">
        <v>15.22</v>
      </c>
      <c r="AO1117">
        <v>95.35</v>
      </c>
      <c r="AQ1117" t="s">
        <v>24043</v>
      </c>
      <c r="AR1117" t="s">
        <v>41673</v>
      </c>
      <c r="AS1117" t="s">
        <v>41673</v>
      </c>
      <c r="AU1117" t="s">
        <v>23984</v>
      </c>
      <c r="AV1117" s="9">
        <v>45020.934178240743</v>
      </c>
      <c r="AW1117">
        <v>900000</v>
      </c>
      <c r="AX1117" t="s">
        <v>23985</v>
      </c>
      <c r="AY1117" s="9">
        <v>45020.979166666664</v>
      </c>
      <c r="AZ1117">
        <v>900000</v>
      </c>
      <c r="BA1117" t="s">
        <v>23985</v>
      </c>
    </row>
    <row r="1118" spans="1:53" x14ac:dyDescent="0.25">
      <c r="A1118" t="s">
        <v>44023</v>
      </c>
      <c r="B1118" t="s">
        <v>23977</v>
      </c>
      <c r="C1118" t="s">
        <v>24039</v>
      </c>
      <c r="D1118" t="s">
        <v>23912</v>
      </c>
      <c r="F1118" t="s">
        <v>119</v>
      </c>
      <c r="G1118" t="s">
        <v>119</v>
      </c>
      <c r="I1118" t="s">
        <v>23913</v>
      </c>
      <c r="L1118">
        <v>10116801</v>
      </c>
      <c r="M1118" t="s">
        <v>23961</v>
      </c>
      <c r="Q1118" t="s">
        <v>44024</v>
      </c>
      <c r="U1118" t="s">
        <v>44024</v>
      </c>
      <c r="W1118" s="1">
        <v>45021</v>
      </c>
      <c r="X1118" s="2">
        <v>0.33333333333333331</v>
      </c>
      <c r="Y1118" s="1">
        <v>45024</v>
      </c>
      <c r="Z1118" s="2">
        <v>0.5625</v>
      </c>
      <c r="AA1118">
        <v>4</v>
      </c>
      <c r="AB1118" t="s">
        <v>24022</v>
      </c>
      <c r="AC1118">
        <v>16028</v>
      </c>
      <c r="AD1118" t="s">
        <v>14</v>
      </c>
      <c r="AE1118">
        <v>74136.87</v>
      </c>
      <c r="AG1118" t="s">
        <v>24046</v>
      </c>
      <c r="AH1118" t="s">
        <v>23981</v>
      </c>
      <c r="AI1118">
        <v>116000</v>
      </c>
      <c r="AJ1118" t="s">
        <v>23913</v>
      </c>
      <c r="AM1118">
        <v>41254.75</v>
      </c>
      <c r="AN1118">
        <v>86222.42</v>
      </c>
      <c r="AO1118">
        <v>540024.65</v>
      </c>
      <c r="AP1118" t="s">
        <v>24045</v>
      </c>
      <c r="AQ1118" t="s">
        <v>24045</v>
      </c>
      <c r="AR1118" t="s">
        <v>44025</v>
      </c>
      <c r="AU1118" t="s">
        <v>23992</v>
      </c>
      <c r="AV1118" s="9">
        <v>45020.4687962963</v>
      </c>
      <c r="AW1118">
        <v>900000</v>
      </c>
      <c r="AX1118" t="s">
        <v>23985</v>
      </c>
      <c r="AY1118" s="9">
        <v>45021.001388888886</v>
      </c>
      <c r="AZ1118">
        <v>900000</v>
      </c>
      <c r="BA1118" t="s">
        <v>23985</v>
      </c>
    </row>
    <row r="1119" spans="1:53" x14ac:dyDescent="0.25">
      <c r="A1119" t="s">
        <v>44026</v>
      </c>
      <c r="B1119" t="s">
        <v>23977</v>
      </c>
      <c r="C1119" t="s">
        <v>24039</v>
      </c>
      <c r="D1119" t="s">
        <v>23917</v>
      </c>
      <c r="F1119" t="s">
        <v>340</v>
      </c>
      <c r="G1119" t="s">
        <v>340</v>
      </c>
      <c r="I1119" t="s">
        <v>23913</v>
      </c>
      <c r="L1119">
        <v>13328237</v>
      </c>
      <c r="M1119" t="s">
        <v>24079</v>
      </c>
      <c r="Q1119" t="s">
        <v>44027</v>
      </c>
      <c r="U1119" t="s">
        <v>44027</v>
      </c>
      <c r="W1119" s="1">
        <v>45023</v>
      </c>
      <c r="X1119" s="2">
        <v>0.35416666666666669</v>
      </c>
      <c r="Y1119" s="1">
        <v>45024</v>
      </c>
      <c r="Z1119" s="2">
        <v>0.6875</v>
      </c>
      <c r="AA1119">
        <v>2</v>
      </c>
      <c r="AB1119" t="s">
        <v>24022</v>
      </c>
      <c r="AC1119">
        <v>16028</v>
      </c>
      <c r="AD1119" t="s">
        <v>78</v>
      </c>
      <c r="AE1119">
        <v>168739.43</v>
      </c>
      <c r="AG1119" t="s">
        <v>42403</v>
      </c>
      <c r="AH1119" t="s">
        <v>23981</v>
      </c>
      <c r="AI1119">
        <v>98000</v>
      </c>
      <c r="AJ1119" t="s">
        <v>23913</v>
      </c>
      <c r="AM1119">
        <v>43547.89</v>
      </c>
      <c r="AN1119">
        <v>91015.08</v>
      </c>
      <c r="AO1119">
        <v>570041.82999999996</v>
      </c>
      <c r="AP1119" t="s">
        <v>24081</v>
      </c>
      <c r="AQ1119" t="s">
        <v>24081</v>
      </c>
      <c r="AR1119" t="s">
        <v>44028</v>
      </c>
      <c r="AS1119" t="s">
        <v>44028</v>
      </c>
      <c r="AU1119" t="s">
        <v>23992</v>
      </c>
      <c r="AV1119" s="9">
        <v>45020.569432870368</v>
      </c>
      <c r="AW1119">
        <v>900000</v>
      </c>
      <c r="AX1119" t="s">
        <v>23985</v>
      </c>
      <c r="AY1119" s="9">
        <v>45020.740277777775</v>
      </c>
      <c r="AZ1119">
        <v>900000</v>
      </c>
      <c r="BA1119" t="s">
        <v>23985</v>
      </c>
    </row>
    <row r="1120" spans="1:53" x14ac:dyDescent="0.25">
      <c r="A1120" t="s">
        <v>44029</v>
      </c>
      <c r="B1120" t="s">
        <v>23977</v>
      </c>
      <c r="C1120" t="s">
        <v>23978</v>
      </c>
      <c r="D1120" t="s">
        <v>23920</v>
      </c>
      <c r="E1120" t="s">
        <v>33347</v>
      </c>
      <c r="F1120" t="s">
        <v>115</v>
      </c>
      <c r="G1120" t="s">
        <v>115</v>
      </c>
      <c r="I1120" t="s">
        <v>23913</v>
      </c>
      <c r="L1120">
        <v>12587522</v>
      </c>
      <c r="M1120" t="s">
        <v>24042</v>
      </c>
      <c r="Q1120" t="s">
        <v>44030</v>
      </c>
      <c r="U1120" t="s">
        <v>44030</v>
      </c>
      <c r="V1120" t="s">
        <v>44031</v>
      </c>
      <c r="W1120" s="1">
        <v>45021</v>
      </c>
      <c r="X1120" s="2">
        <v>0.29166666666666669</v>
      </c>
      <c r="Y1120" s="1">
        <v>45023</v>
      </c>
      <c r="Z1120" s="2">
        <v>0.27083333333333331</v>
      </c>
      <c r="AA1120">
        <v>2</v>
      </c>
      <c r="AB1120" t="s">
        <v>23989</v>
      </c>
      <c r="AC1120">
        <v>16290</v>
      </c>
      <c r="AD1120" t="s">
        <v>18</v>
      </c>
      <c r="AE1120">
        <v>13.11</v>
      </c>
      <c r="AG1120" t="s">
        <v>23913</v>
      </c>
      <c r="AH1120" t="s">
        <v>23981</v>
      </c>
      <c r="AJ1120" t="s">
        <v>23913</v>
      </c>
      <c r="AM1120">
        <v>2.62</v>
      </c>
      <c r="AN1120">
        <v>5.48</v>
      </c>
      <c r="AO1120">
        <v>34.32</v>
      </c>
      <c r="AQ1120" t="s">
        <v>24043</v>
      </c>
      <c r="AR1120" t="s">
        <v>44032</v>
      </c>
      <c r="AS1120" t="s">
        <v>44032</v>
      </c>
      <c r="AU1120" t="s">
        <v>23984</v>
      </c>
      <c r="AV1120" s="9">
        <v>45020.758425925924</v>
      </c>
      <c r="AW1120">
        <v>900000</v>
      </c>
      <c r="AX1120" t="s">
        <v>23985</v>
      </c>
      <c r="AY1120" s="9">
        <v>45021.42291666667</v>
      </c>
    </row>
    <row r="1121" spans="1:53" x14ac:dyDescent="0.25">
      <c r="A1121" t="s">
        <v>44033</v>
      </c>
      <c r="B1121" t="s">
        <v>23977</v>
      </c>
      <c r="C1121" t="s">
        <v>24039</v>
      </c>
      <c r="D1121" t="s">
        <v>23917</v>
      </c>
      <c r="F1121" t="s">
        <v>89</v>
      </c>
      <c r="G1121" t="s">
        <v>89</v>
      </c>
      <c r="I1121" t="s">
        <v>23913</v>
      </c>
      <c r="L1121">
        <v>9698023</v>
      </c>
      <c r="M1121" t="s">
        <v>24093</v>
      </c>
      <c r="Q1121" t="s">
        <v>44034</v>
      </c>
      <c r="U1121" t="s">
        <v>44034</v>
      </c>
      <c r="V1121" t="s">
        <v>24094</v>
      </c>
      <c r="W1121" s="1">
        <v>45023</v>
      </c>
      <c r="X1121" s="2">
        <v>0.33333333333333331</v>
      </c>
      <c r="Y1121" s="1">
        <v>45026</v>
      </c>
      <c r="Z1121" s="2">
        <v>0.41666666666666669</v>
      </c>
      <c r="AA1121">
        <v>3</v>
      </c>
      <c r="AB1121" t="s">
        <v>24022</v>
      </c>
      <c r="AC1121">
        <v>16028</v>
      </c>
      <c r="AD1121" t="s">
        <v>18</v>
      </c>
      <c r="AE1121">
        <v>72437.149999999994</v>
      </c>
      <c r="AG1121" t="s">
        <v>24130</v>
      </c>
      <c r="AH1121" t="s">
        <v>23970</v>
      </c>
      <c r="AI1121">
        <v>228000</v>
      </c>
      <c r="AJ1121" t="s">
        <v>23913</v>
      </c>
      <c r="AK1121">
        <v>28974.86</v>
      </c>
      <c r="AM1121">
        <v>47428.63</v>
      </c>
      <c r="AN1121">
        <v>99125.84</v>
      </c>
      <c r="AO1121">
        <v>620840.78</v>
      </c>
      <c r="AP1121" t="s">
        <v>24095</v>
      </c>
      <c r="AQ1121" t="s">
        <v>24096</v>
      </c>
      <c r="AR1121" t="s">
        <v>42400</v>
      </c>
      <c r="AS1121" t="s">
        <v>42400</v>
      </c>
      <c r="AU1121" t="s">
        <v>23992</v>
      </c>
      <c r="AV1121" s="9">
        <v>45020.804479166669</v>
      </c>
      <c r="AW1121">
        <v>900000</v>
      </c>
      <c r="AX1121" t="s">
        <v>23985</v>
      </c>
      <c r="AY1121" s="9">
        <v>45020.945833333331</v>
      </c>
      <c r="AZ1121">
        <v>900000</v>
      </c>
      <c r="BA1121" t="s">
        <v>23985</v>
      </c>
    </row>
    <row r="1122" spans="1:53" x14ac:dyDescent="0.25">
      <c r="A1122" t="s">
        <v>44035</v>
      </c>
      <c r="B1122" t="s">
        <v>23977</v>
      </c>
      <c r="C1122" t="s">
        <v>24039</v>
      </c>
      <c r="D1122" t="s">
        <v>23912</v>
      </c>
      <c r="F1122" t="s">
        <v>24</v>
      </c>
      <c r="G1122" t="s">
        <v>24</v>
      </c>
      <c r="I1122" t="s">
        <v>23913</v>
      </c>
      <c r="L1122">
        <v>13328237</v>
      </c>
      <c r="M1122" t="s">
        <v>24079</v>
      </c>
      <c r="Q1122" t="s">
        <v>44036</v>
      </c>
      <c r="U1122" t="s">
        <v>44036</v>
      </c>
      <c r="W1122" s="1">
        <v>45022</v>
      </c>
      <c r="X1122" s="2">
        <v>0.58333333333333337</v>
      </c>
      <c r="Y1122" s="1">
        <v>45026</v>
      </c>
      <c r="Z1122" s="2">
        <v>0.58333333333333337</v>
      </c>
      <c r="AA1122">
        <v>4</v>
      </c>
      <c r="AB1122" t="s">
        <v>24022</v>
      </c>
      <c r="AC1122">
        <v>16028</v>
      </c>
      <c r="AD1122" t="s">
        <v>18</v>
      </c>
      <c r="AE1122">
        <v>85602.68</v>
      </c>
      <c r="AG1122" t="s">
        <v>24072</v>
      </c>
      <c r="AH1122" t="s">
        <v>23981</v>
      </c>
      <c r="AI1122">
        <v>116000</v>
      </c>
      <c r="AJ1122" t="s">
        <v>23913</v>
      </c>
      <c r="AM1122">
        <v>45841.07</v>
      </c>
      <c r="AN1122">
        <v>95807.84</v>
      </c>
      <c r="AO1122">
        <v>600059.63</v>
      </c>
      <c r="AP1122" t="s">
        <v>24091</v>
      </c>
      <c r="AQ1122" t="s">
        <v>44037</v>
      </c>
      <c r="AR1122" t="s">
        <v>44038</v>
      </c>
      <c r="AU1122" t="s">
        <v>23992</v>
      </c>
      <c r="AV1122" s="9">
        <v>45020.044120370374</v>
      </c>
      <c r="AW1122">
        <v>900000</v>
      </c>
      <c r="AX1122" t="s">
        <v>23985</v>
      </c>
      <c r="AY1122" s="9">
        <v>45020.043749999997</v>
      </c>
      <c r="AZ1122">
        <v>900000</v>
      </c>
      <c r="BA1122" t="s">
        <v>23985</v>
      </c>
    </row>
    <row r="1123" spans="1:53" x14ac:dyDescent="0.25">
      <c r="A1123" t="s">
        <v>44039</v>
      </c>
      <c r="B1123" t="s">
        <v>23977</v>
      </c>
      <c r="C1123" t="s">
        <v>23978</v>
      </c>
      <c r="D1123" t="s">
        <v>23917</v>
      </c>
      <c r="F1123" t="s">
        <v>66</v>
      </c>
      <c r="G1123" t="s">
        <v>66</v>
      </c>
      <c r="I1123" t="s">
        <v>23913</v>
      </c>
      <c r="L1123">
        <v>17087925</v>
      </c>
      <c r="M1123" t="s">
        <v>24052</v>
      </c>
      <c r="Q1123" t="s">
        <v>41562</v>
      </c>
      <c r="U1123" t="s">
        <v>41562</v>
      </c>
      <c r="V1123" t="s">
        <v>44040</v>
      </c>
      <c r="W1123" s="1">
        <v>45022</v>
      </c>
      <c r="X1123" s="2">
        <v>0.5</v>
      </c>
      <c r="Y1123" s="1">
        <v>45032</v>
      </c>
      <c r="Z1123" s="2">
        <v>0.5</v>
      </c>
      <c r="AA1123">
        <v>10</v>
      </c>
      <c r="AB1123" t="s">
        <v>23980</v>
      </c>
      <c r="AC1123">
        <v>16291</v>
      </c>
      <c r="AD1123" t="s">
        <v>22</v>
      </c>
      <c r="AE1123">
        <v>20.72</v>
      </c>
      <c r="AG1123" t="s">
        <v>23913</v>
      </c>
      <c r="AH1123" t="s">
        <v>23981</v>
      </c>
      <c r="AJ1123" t="s">
        <v>23913</v>
      </c>
      <c r="AM1123">
        <v>20.72</v>
      </c>
      <c r="AN1123">
        <v>43.3</v>
      </c>
      <c r="AO1123">
        <v>271.22000000000003</v>
      </c>
      <c r="AQ1123" t="s">
        <v>24043</v>
      </c>
      <c r="AR1123" t="s">
        <v>44041</v>
      </c>
      <c r="AS1123" t="s">
        <v>44041</v>
      </c>
      <c r="AU1123" t="s">
        <v>23984</v>
      </c>
      <c r="AV1123" s="9">
        <v>45020.886921296296</v>
      </c>
      <c r="AW1123">
        <v>900000</v>
      </c>
      <c r="AX1123" t="s">
        <v>23985</v>
      </c>
      <c r="AY1123" s="9">
        <v>45021.263888888891</v>
      </c>
      <c r="AZ1123">
        <v>900000</v>
      </c>
      <c r="BA1123" t="s">
        <v>23985</v>
      </c>
    </row>
    <row r="1124" spans="1:53" x14ac:dyDescent="0.25">
      <c r="A1124" t="s">
        <v>44042</v>
      </c>
      <c r="B1124" t="s">
        <v>23977</v>
      </c>
      <c r="C1124" t="s">
        <v>24039</v>
      </c>
      <c r="D1124" t="s">
        <v>23912</v>
      </c>
      <c r="F1124" t="s">
        <v>80</v>
      </c>
      <c r="G1124" t="s">
        <v>80</v>
      </c>
      <c r="I1124" t="s">
        <v>23913</v>
      </c>
      <c r="L1124">
        <v>13328237</v>
      </c>
      <c r="M1124" t="s">
        <v>24079</v>
      </c>
      <c r="Q1124" t="s">
        <v>43963</v>
      </c>
      <c r="U1124" t="s">
        <v>43963</v>
      </c>
      <c r="W1124" s="1">
        <v>45021</v>
      </c>
      <c r="X1124" s="2">
        <v>0.5</v>
      </c>
      <c r="Y1124" s="1">
        <v>45025</v>
      </c>
      <c r="Z1124" s="2">
        <v>0.5</v>
      </c>
      <c r="AA1124">
        <v>4</v>
      </c>
      <c r="AB1124" t="s">
        <v>24022</v>
      </c>
      <c r="AC1124">
        <v>16028</v>
      </c>
      <c r="AD1124" t="s">
        <v>78</v>
      </c>
      <c r="AE1124">
        <v>168739.43</v>
      </c>
      <c r="AG1124" t="s">
        <v>42403</v>
      </c>
      <c r="AH1124" t="s">
        <v>23981</v>
      </c>
      <c r="AI1124">
        <v>196000</v>
      </c>
      <c r="AJ1124" t="s">
        <v>23913</v>
      </c>
      <c r="AM1124">
        <v>87095.77</v>
      </c>
      <c r="AN1124">
        <v>182030.16</v>
      </c>
      <c r="AO1124">
        <v>1140083.6599999999</v>
      </c>
      <c r="AP1124" t="s">
        <v>24081</v>
      </c>
      <c r="AQ1124" t="s">
        <v>24081</v>
      </c>
      <c r="AR1124" t="s">
        <v>44043</v>
      </c>
      <c r="AU1124" t="s">
        <v>23992</v>
      </c>
      <c r="AV1124" s="9">
        <v>45020.614803240744</v>
      </c>
      <c r="AW1124">
        <v>900000</v>
      </c>
      <c r="AX1124" t="s">
        <v>23985</v>
      </c>
      <c r="AY1124" s="9">
        <v>45020.834027777775</v>
      </c>
      <c r="AZ1124">
        <v>900000</v>
      </c>
      <c r="BA1124" t="s">
        <v>23985</v>
      </c>
    </row>
    <row r="1125" spans="1:53" x14ac:dyDescent="0.25">
      <c r="A1125" t="s">
        <v>44044</v>
      </c>
      <c r="B1125" t="s">
        <v>23977</v>
      </c>
      <c r="C1125" t="s">
        <v>23978</v>
      </c>
      <c r="D1125" t="s">
        <v>23917</v>
      </c>
      <c r="F1125" t="s">
        <v>116</v>
      </c>
      <c r="G1125" t="s">
        <v>116</v>
      </c>
      <c r="I1125" t="s">
        <v>23913</v>
      </c>
      <c r="L1125">
        <v>5987959</v>
      </c>
      <c r="M1125" t="s">
        <v>23979</v>
      </c>
      <c r="Q1125" t="s">
        <v>43248</v>
      </c>
      <c r="U1125" t="s">
        <v>43248</v>
      </c>
      <c r="V1125" t="s">
        <v>44045</v>
      </c>
      <c r="W1125" s="1">
        <v>45021</v>
      </c>
      <c r="X1125" s="2">
        <v>0.5</v>
      </c>
      <c r="Y1125" s="1">
        <v>45036</v>
      </c>
      <c r="Z1125" s="2">
        <v>0.5</v>
      </c>
      <c r="AA1125">
        <v>15</v>
      </c>
      <c r="AB1125" t="s">
        <v>23980</v>
      </c>
      <c r="AC1125">
        <v>16291</v>
      </c>
      <c r="AD1125" t="s">
        <v>22</v>
      </c>
      <c r="AE1125">
        <v>31.65</v>
      </c>
      <c r="AG1125" t="s">
        <v>23913</v>
      </c>
      <c r="AH1125" t="s">
        <v>23981</v>
      </c>
      <c r="AJ1125" t="s">
        <v>23913</v>
      </c>
      <c r="AM1125">
        <v>47.48</v>
      </c>
      <c r="AN1125">
        <v>99.22</v>
      </c>
      <c r="AO1125">
        <v>621.45000000000005</v>
      </c>
      <c r="AQ1125" t="s">
        <v>23982</v>
      </c>
      <c r="AR1125" t="s">
        <v>23983</v>
      </c>
      <c r="AU1125" t="s">
        <v>23984</v>
      </c>
      <c r="AV1125" s="9">
        <v>45020.884502314817</v>
      </c>
      <c r="AW1125">
        <v>900000</v>
      </c>
      <c r="AX1125" t="s">
        <v>23985</v>
      </c>
      <c r="AY1125" s="9">
        <v>45020.884027777778</v>
      </c>
      <c r="AZ1125">
        <v>900000</v>
      </c>
      <c r="BA1125" t="s">
        <v>23985</v>
      </c>
    </row>
    <row r="1126" spans="1:53" x14ac:dyDescent="0.25">
      <c r="A1126" t="s">
        <v>44046</v>
      </c>
      <c r="B1126" t="s">
        <v>23977</v>
      </c>
      <c r="C1126" t="s">
        <v>24039</v>
      </c>
      <c r="D1126" t="s">
        <v>23920</v>
      </c>
      <c r="E1126" t="s">
        <v>37677</v>
      </c>
      <c r="F1126" t="s">
        <v>117</v>
      </c>
      <c r="G1126" t="s">
        <v>117</v>
      </c>
      <c r="I1126" t="s">
        <v>23913</v>
      </c>
      <c r="L1126">
        <v>8602924</v>
      </c>
      <c r="M1126" t="s">
        <v>24050</v>
      </c>
      <c r="Q1126" t="s">
        <v>44047</v>
      </c>
      <c r="U1126" t="s">
        <v>44047</v>
      </c>
      <c r="W1126" s="1">
        <v>45021</v>
      </c>
      <c r="X1126" s="2">
        <v>0.5</v>
      </c>
      <c r="Y1126" s="1">
        <v>45024</v>
      </c>
      <c r="Z1126" s="2">
        <v>0.5</v>
      </c>
      <c r="AA1126">
        <v>3</v>
      </c>
      <c r="AB1126" t="s">
        <v>24022</v>
      </c>
      <c r="AC1126">
        <v>16028</v>
      </c>
      <c r="AD1126" t="s">
        <v>22</v>
      </c>
      <c r="AE1126">
        <v>103162.07</v>
      </c>
      <c r="AG1126" t="s">
        <v>24044</v>
      </c>
      <c r="AH1126" t="s">
        <v>23981</v>
      </c>
      <c r="AI1126">
        <v>87000</v>
      </c>
      <c r="AJ1126" t="s">
        <v>23913</v>
      </c>
      <c r="AM1126">
        <v>39648.620000000003</v>
      </c>
      <c r="AN1126">
        <v>82865.62</v>
      </c>
      <c r="AO1126">
        <v>519000.45</v>
      </c>
      <c r="AP1126" t="s">
        <v>24051</v>
      </c>
      <c r="AQ1126" t="s">
        <v>44048</v>
      </c>
      <c r="AR1126" t="s">
        <v>44049</v>
      </c>
      <c r="AS1126" t="s">
        <v>44049</v>
      </c>
      <c r="AU1126" t="s">
        <v>23992</v>
      </c>
      <c r="AV1126" s="9">
        <v>45020.702800925923</v>
      </c>
      <c r="AW1126">
        <v>900000</v>
      </c>
      <c r="AX1126" t="s">
        <v>23985</v>
      </c>
      <c r="AY1126" s="9">
        <v>45021.588194444441</v>
      </c>
    </row>
    <row r="1127" spans="1:53" x14ac:dyDescent="0.25">
      <c r="A1127" t="s">
        <v>44050</v>
      </c>
      <c r="B1127" t="s">
        <v>23977</v>
      </c>
      <c r="C1127" t="s">
        <v>24039</v>
      </c>
      <c r="D1127" t="s">
        <v>23912</v>
      </c>
      <c r="F1127" t="s">
        <v>50</v>
      </c>
      <c r="G1127" t="s">
        <v>50</v>
      </c>
      <c r="I1127" t="s">
        <v>23913</v>
      </c>
      <c r="L1127">
        <v>8602924</v>
      </c>
      <c r="M1127" t="s">
        <v>24050</v>
      </c>
      <c r="Q1127" t="s">
        <v>44051</v>
      </c>
      <c r="U1127" t="s">
        <v>44051</v>
      </c>
      <c r="W1127" s="1">
        <v>45022</v>
      </c>
      <c r="X1127" s="2">
        <v>0.33333333333333331</v>
      </c>
      <c r="Y1127" s="1">
        <v>45024</v>
      </c>
      <c r="Z1127" s="2">
        <v>0.33333333333333331</v>
      </c>
      <c r="AA1127">
        <v>2</v>
      </c>
      <c r="AB1127" t="s">
        <v>24022</v>
      </c>
      <c r="AC1127">
        <v>16028</v>
      </c>
      <c r="AD1127" t="s">
        <v>18</v>
      </c>
      <c r="AE1127">
        <v>85602.68</v>
      </c>
      <c r="AG1127" t="s">
        <v>24072</v>
      </c>
      <c r="AH1127" t="s">
        <v>23981</v>
      </c>
      <c r="AI1127">
        <v>58000</v>
      </c>
      <c r="AJ1127" t="s">
        <v>23913</v>
      </c>
      <c r="AM1127">
        <v>22920.54</v>
      </c>
      <c r="AN1127">
        <v>47903.92</v>
      </c>
      <c r="AO1127">
        <v>300029.82</v>
      </c>
      <c r="AP1127" t="s">
        <v>24051</v>
      </c>
      <c r="AQ1127" t="s">
        <v>44052</v>
      </c>
      <c r="AR1127" t="s">
        <v>44053</v>
      </c>
      <c r="AS1127" t="s">
        <v>44053</v>
      </c>
      <c r="AU1127" t="s">
        <v>23992</v>
      </c>
      <c r="AV1127" s="9">
        <v>45020.576261574075</v>
      </c>
      <c r="AW1127">
        <v>900000</v>
      </c>
      <c r="AX1127" t="s">
        <v>23985</v>
      </c>
      <c r="AY1127" s="9">
        <v>45020.575694444444</v>
      </c>
      <c r="AZ1127">
        <v>900000</v>
      </c>
      <c r="BA1127" t="s">
        <v>23985</v>
      </c>
    </row>
    <row r="1128" spans="1:53" x14ac:dyDescent="0.25">
      <c r="A1128" t="s">
        <v>44054</v>
      </c>
      <c r="B1128" t="s">
        <v>23977</v>
      </c>
      <c r="C1128" t="s">
        <v>24039</v>
      </c>
      <c r="D1128" t="s">
        <v>23912</v>
      </c>
      <c r="F1128" t="s">
        <v>89</v>
      </c>
      <c r="G1128" t="s">
        <v>89</v>
      </c>
      <c r="I1128" t="s">
        <v>23913</v>
      </c>
      <c r="L1128">
        <v>11996059</v>
      </c>
      <c r="M1128" t="s">
        <v>24061</v>
      </c>
      <c r="Q1128" t="s">
        <v>44055</v>
      </c>
      <c r="U1128" t="s">
        <v>44055</v>
      </c>
      <c r="W1128" s="1">
        <v>45021</v>
      </c>
      <c r="X1128" s="2">
        <v>0.66666666666666663</v>
      </c>
      <c r="Y1128" s="1">
        <v>45024</v>
      </c>
      <c r="Z1128" s="2">
        <v>0.66666666666666663</v>
      </c>
      <c r="AA1128">
        <v>3</v>
      </c>
      <c r="AB1128" t="s">
        <v>24022</v>
      </c>
      <c r="AC1128">
        <v>16028</v>
      </c>
      <c r="AD1128" t="s">
        <v>22</v>
      </c>
      <c r="AE1128">
        <v>103162.07</v>
      </c>
      <c r="AG1128" t="s">
        <v>24044</v>
      </c>
      <c r="AH1128" t="s">
        <v>23981</v>
      </c>
      <c r="AI1128">
        <v>87000</v>
      </c>
      <c r="AJ1128" t="s">
        <v>23913</v>
      </c>
      <c r="AM1128">
        <v>39648.620000000003</v>
      </c>
      <c r="AN1128">
        <v>82865.62</v>
      </c>
      <c r="AO1128">
        <v>519000.45</v>
      </c>
      <c r="AP1128" t="s">
        <v>24063</v>
      </c>
      <c r="AQ1128" t="s">
        <v>24063</v>
      </c>
      <c r="AR1128" t="s">
        <v>44056</v>
      </c>
      <c r="AU1128" t="s">
        <v>23992</v>
      </c>
      <c r="AV1128" s="9">
        <v>45020.433842592596</v>
      </c>
      <c r="AW1128">
        <v>900000</v>
      </c>
      <c r="AX1128" t="s">
        <v>23985</v>
      </c>
      <c r="AY1128" s="9">
        <v>45020.468055555553</v>
      </c>
      <c r="AZ1128">
        <v>900000</v>
      </c>
      <c r="BA1128" t="s">
        <v>23985</v>
      </c>
    </row>
    <row r="1129" spans="1:53" x14ac:dyDescent="0.25">
      <c r="A1129" t="s">
        <v>44057</v>
      </c>
      <c r="B1129" t="s">
        <v>23977</v>
      </c>
      <c r="C1129" t="s">
        <v>24039</v>
      </c>
      <c r="D1129" t="s">
        <v>23917</v>
      </c>
      <c r="F1129" t="s">
        <v>80</v>
      </c>
      <c r="G1129" t="s">
        <v>80</v>
      </c>
      <c r="I1129" t="s">
        <v>23913</v>
      </c>
      <c r="L1129">
        <v>13328237</v>
      </c>
      <c r="M1129" t="s">
        <v>24079</v>
      </c>
      <c r="Q1129" t="s">
        <v>43963</v>
      </c>
      <c r="U1129" t="s">
        <v>43963</v>
      </c>
      <c r="W1129" s="1">
        <v>45021</v>
      </c>
      <c r="X1129" s="2">
        <v>0.5</v>
      </c>
      <c r="Y1129" s="1">
        <v>45026</v>
      </c>
      <c r="Z1129" s="2">
        <v>0.5</v>
      </c>
      <c r="AA1129">
        <v>5</v>
      </c>
      <c r="AB1129" t="s">
        <v>24022</v>
      </c>
      <c r="AC1129">
        <v>16028</v>
      </c>
      <c r="AD1129" t="s">
        <v>90</v>
      </c>
      <c r="AE1129">
        <v>145822.23000000001</v>
      </c>
      <c r="AG1129" t="s">
        <v>24080</v>
      </c>
      <c r="AH1129" t="s">
        <v>23981</v>
      </c>
      <c r="AI1129">
        <v>245000</v>
      </c>
      <c r="AJ1129" t="s">
        <v>23913</v>
      </c>
      <c r="AM1129">
        <v>97411.12</v>
      </c>
      <c r="AN1129">
        <v>203589.23</v>
      </c>
      <c r="AO1129">
        <v>1275111.5</v>
      </c>
      <c r="AP1129" t="s">
        <v>24081</v>
      </c>
      <c r="AQ1129" t="s">
        <v>43964</v>
      </c>
      <c r="AR1129" t="s">
        <v>44058</v>
      </c>
      <c r="AS1129" t="s">
        <v>44058</v>
      </c>
      <c r="AU1129" t="s">
        <v>23992</v>
      </c>
      <c r="AV1129" s="9">
        <v>45020.597187500003</v>
      </c>
      <c r="AW1129">
        <v>900000</v>
      </c>
      <c r="AX1129" t="s">
        <v>23985</v>
      </c>
      <c r="AY1129" s="9">
        <v>45020.602777777778</v>
      </c>
      <c r="AZ1129">
        <v>900000</v>
      </c>
      <c r="BA1129" t="s">
        <v>23985</v>
      </c>
    </row>
    <row r="1130" spans="1:53" x14ac:dyDescent="0.25">
      <c r="A1130" t="s">
        <v>44059</v>
      </c>
      <c r="B1130" t="s">
        <v>23977</v>
      </c>
      <c r="C1130" t="s">
        <v>24039</v>
      </c>
      <c r="D1130" t="s">
        <v>23912</v>
      </c>
      <c r="F1130" t="s">
        <v>52</v>
      </c>
      <c r="G1130" t="s">
        <v>52</v>
      </c>
      <c r="I1130" t="s">
        <v>23913</v>
      </c>
      <c r="L1130">
        <v>7918335</v>
      </c>
      <c r="M1130" t="s">
        <v>23914</v>
      </c>
      <c r="Q1130" t="s">
        <v>44060</v>
      </c>
      <c r="U1130" t="s">
        <v>44060</v>
      </c>
      <c r="W1130" s="1">
        <v>45021</v>
      </c>
      <c r="X1130" s="2">
        <v>0.52083333333333337</v>
      </c>
      <c r="Y1130" s="1">
        <v>45032</v>
      </c>
      <c r="Z1130" s="2">
        <v>0.52083333333333337</v>
      </c>
      <c r="AA1130">
        <v>11</v>
      </c>
      <c r="AB1130" t="s">
        <v>24047</v>
      </c>
      <c r="AC1130">
        <v>16029</v>
      </c>
      <c r="AD1130" t="s">
        <v>70</v>
      </c>
      <c r="AE1130">
        <v>141262.01</v>
      </c>
      <c r="AG1130" t="s">
        <v>24128</v>
      </c>
      <c r="AH1130" t="s">
        <v>23981</v>
      </c>
      <c r="AI1130">
        <v>539000</v>
      </c>
      <c r="AJ1130" t="s">
        <v>23913</v>
      </c>
      <c r="AM1130">
        <v>209288.21</v>
      </c>
      <c r="AN1130">
        <v>437412.36</v>
      </c>
      <c r="AO1130">
        <v>2739582.68</v>
      </c>
      <c r="AP1130" t="s">
        <v>24041</v>
      </c>
      <c r="AR1130" t="s">
        <v>44061</v>
      </c>
      <c r="AS1130" t="s">
        <v>44061</v>
      </c>
      <c r="AU1130" t="s">
        <v>23992</v>
      </c>
      <c r="AV1130" s="9">
        <v>45021.497650462959</v>
      </c>
      <c r="AW1130">
        <v>900000</v>
      </c>
      <c r="AX1130" t="s">
        <v>23985</v>
      </c>
      <c r="AY1130" s="9">
        <v>45021.49722222222</v>
      </c>
      <c r="AZ1130">
        <v>900000</v>
      </c>
      <c r="BA1130" t="s">
        <v>23985</v>
      </c>
    </row>
    <row r="1131" spans="1:53" x14ac:dyDescent="0.25">
      <c r="A1131" t="s">
        <v>44062</v>
      </c>
      <c r="B1131" t="s">
        <v>23977</v>
      </c>
      <c r="C1131" t="s">
        <v>24039</v>
      </c>
      <c r="D1131" t="s">
        <v>23912</v>
      </c>
      <c r="F1131" t="s">
        <v>52</v>
      </c>
      <c r="G1131" t="s">
        <v>52</v>
      </c>
      <c r="I1131" t="s">
        <v>23913</v>
      </c>
      <c r="L1131">
        <v>7918335</v>
      </c>
      <c r="M1131" t="s">
        <v>23914</v>
      </c>
      <c r="Q1131" t="s">
        <v>44063</v>
      </c>
      <c r="U1131" t="s">
        <v>44063</v>
      </c>
      <c r="W1131" s="1">
        <v>45022</v>
      </c>
      <c r="X1131" s="2">
        <v>0.52083333333333337</v>
      </c>
      <c r="Y1131" s="1">
        <v>45024</v>
      </c>
      <c r="Z1131" s="2">
        <v>0.66666666666666663</v>
      </c>
      <c r="AA1131">
        <v>2</v>
      </c>
      <c r="AB1131" t="s">
        <v>24022</v>
      </c>
      <c r="AC1131">
        <v>16028</v>
      </c>
      <c r="AD1131" t="s">
        <v>22</v>
      </c>
      <c r="AE1131">
        <v>103162.07</v>
      </c>
      <c r="AG1131" t="s">
        <v>24044</v>
      </c>
      <c r="AH1131" t="s">
        <v>23981</v>
      </c>
      <c r="AI1131">
        <v>87000</v>
      </c>
      <c r="AJ1131" t="s">
        <v>23913</v>
      </c>
      <c r="AK1131">
        <v>61897.24</v>
      </c>
      <c r="AM1131">
        <v>35522.14</v>
      </c>
      <c r="AN1131">
        <v>74241.27</v>
      </c>
      <c r="AO1131">
        <v>464984.79</v>
      </c>
      <c r="AP1131" t="s">
        <v>24041</v>
      </c>
      <c r="AQ1131" t="s">
        <v>44064</v>
      </c>
      <c r="AR1131" t="s">
        <v>44065</v>
      </c>
      <c r="AS1131" t="s">
        <v>44065</v>
      </c>
      <c r="AU1131" t="s">
        <v>23992</v>
      </c>
      <c r="AV1131" s="9">
        <v>45021.616979166669</v>
      </c>
      <c r="AW1131">
        <v>900000</v>
      </c>
      <c r="AX1131" t="s">
        <v>23985</v>
      </c>
      <c r="AY1131" s="9">
        <v>45021.616666666669</v>
      </c>
      <c r="AZ1131">
        <v>900000</v>
      </c>
      <c r="BA1131" t="s">
        <v>23985</v>
      </c>
    </row>
    <row r="1132" spans="1:53" x14ac:dyDescent="0.25">
      <c r="A1132" t="s">
        <v>44066</v>
      </c>
      <c r="B1132" t="s">
        <v>23977</v>
      </c>
      <c r="C1132" t="s">
        <v>23978</v>
      </c>
      <c r="D1132" t="s">
        <v>23912</v>
      </c>
      <c r="F1132" t="s">
        <v>92</v>
      </c>
      <c r="G1132" t="s">
        <v>92</v>
      </c>
      <c r="I1132" t="s">
        <v>23913</v>
      </c>
      <c r="L1132">
        <v>5987959</v>
      </c>
      <c r="M1132" t="s">
        <v>23979</v>
      </c>
      <c r="Q1132" t="s">
        <v>44067</v>
      </c>
      <c r="U1132" t="s">
        <v>44067</v>
      </c>
      <c r="V1132" t="s">
        <v>44068</v>
      </c>
      <c r="W1132" s="1">
        <v>45021</v>
      </c>
      <c r="X1132" s="2">
        <v>0.5</v>
      </c>
      <c r="Y1132" s="1">
        <v>45028</v>
      </c>
      <c r="Z1132" s="2">
        <v>0.5</v>
      </c>
      <c r="AA1132">
        <v>7</v>
      </c>
      <c r="AB1132" t="s">
        <v>23980</v>
      </c>
      <c r="AC1132">
        <v>16291</v>
      </c>
      <c r="AD1132" t="s">
        <v>31</v>
      </c>
      <c r="AE1132">
        <v>45.09</v>
      </c>
      <c r="AG1132" t="s">
        <v>23913</v>
      </c>
      <c r="AH1132" t="s">
        <v>23981</v>
      </c>
      <c r="AJ1132" t="s">
        <v>23913</v>
      </c>
      <c r="AM1132">
        <v>31.56</v>
      </c>
      <c r="AN1132">
        <v>65.97</v>
      </c>
      <c r="AO1132">
        <v>413.16</v>
      </c>
      <c r="AQ1132" t="s">
        <v>23982</v>
      </c>
      <c r="AU1132" t="s">
        <v>23984</v>
      </c>
      <c r="AV1132" s="9">
        <v>45021.064895833333</v>
      </c>
      <c r="AW1132">
        <v>900000</v>
      </c>
      <c r="AX1132" t="s">
        <v>23985</v>
      </c>
      <c r="AY1132" s="9">
        <v>45021.260416666664</v>
      </c>
      <c r="AZ1132">
        <v>900000</v>
      </c>
      <c r="BA1132" t="s">
        <v>23985</v>
      </c>
    </row>
    <row r="1133" spans="1:53" x14ac:dyDescent="0.25">
      <c r="A1133" t="s">
        <v>44069</v>
      </c>
      <c r="B1133" t="s">
        <v>23977</v>
      </c>
      <c r="C1133" t="s">
        <v>23978</v>
      </c>
      <c r="D1133" t="s">
        <v>23917</v>
      </c>
      <c r="F1133" t="s">
        <v>115</v>
      </c>
      <c r="G1133" t="s">
        <v>115</v>
      </c>
      <c r="I1133" t="s">
        <v>23913</v>
      </c>
      <c r="L1133">
        <v>5987959</v>
      </c>
      <c r="M1133" t="s">
        <v>23979</v>
      </c>
      <c r="Q1133" t="s">
        <v>44070</v>
      </c>
      <c r="U1133" t="s">
        <v>44070</v>
      </c>
      <c r="V1133" t="s">
        <v>44071</v>
      </c>
      <c r="W1133" s="1">
        <v>45021</v>
      </c>
      <c r="X1133" s="2">
        <v>0.375</v>
      </c>
      <c r="Y1133" s="1">
        <v>45031</v>
      </c>
      <c r="Z1133" s="2">
        <v>0.5</v>
      </c>
      <c r="AA1133">
        <v>10</v>
      </c>
      <c r="AB1133" t="s">
        <v>23980</v>
      </c>
      <c r="AC1133">
        <v>16291</v>
      </c>
      <c r="AD1133" t="s">
        <v>22</v>
      </c>
      <c r="AE1133">
        <v>33.46</v>
      </c>
      <c r="AG1133" t="s">
        <v>23913</v>
      </c>
      <c r="AH1133" t="s">
        <v>23981</v>
      </c>
      <c r="AJ1133" t="s">
        <v>23913</v>
      </c>
      <c r="AK1133">
        <v>20.079999999999998</v>
      </c>
      <c r="AM1133">
        <v>35.47</v>
      </c>
      <c r="AN1133">
        <v>74.13</v>
      </c>
      <c r="AO1133">
        <v>464.27</v>
      </c>
      <c r="AQ1133" t="s">
        <v>23982</v>
      </c>
      <c r="AU1133" t="s">
        <v>23984</v>
      </c>
      <c r="AV1133" s="9">
        <v>45021.079317129632</v>
      </c>
      <c r="AW1133">
        <v>900000</v>
      </c>
      <c r="AX1133" t="s">
        <v>23985</v>
      </c>
      <c r="AY1133" s="9">
        <v>45021.167361111111</v>
      </c>
      <c r="AZ1133">
        <v>900000</v>
      </c>
      <c r="BA1133" t="s">
        <v>23985</v>
      </c>
    </row>
    <row r="1134" spans="1:53" x14ac:dyDescent="0.25">
      <c r="A1134" t="s">
        <v>44072</v>
      </c>
      <c r="B1134" t="s">
        <v>23977</v>
      </c>
      <c r="C1134" t="s">
        <v>23978</v>
      </c>
      <c r="D1134" t="s">
        <v>23912</v>
      </c>
      <c r="F1134" t="s">
        <v>89</v>
      </c>
      <c r="G1134" t="s">
        <v>89</v>
      </c>
      <c r="I1134" t="s">
        <v>23913</v>
      </c>
      <c r="L1134">
        <v>13066713</v>
      </c>
      <c r="M1134" t="s">
        <v>23996</v>
      </c>
      <c r="Q1134" t="s">
        <v>44073</v>
      </c>
      <c r="U1134" t="s">
        <v>44073</v>
      </c>
      <c r="V1134" t="s">
        <v>44074</v>
      </c>
      <c r="W1134" s="1">
        <v>45021</v>
      </c>
      <c r="X1134" s="2">
        <v>0.66666666666666663</v>
      </c>
      <c r="Y1134" s="1">
        <v>45026</v>
      </c>
      <c r="Z1134" s="2">
        <v>0.66666666666666663</v>
      </c>
      <c r="AA1134">
        <v>5</v>
      </c>
      <c r="AB1134" t="s">
        <v>23991</v>
      </c>
      <c r="AC1134">
        <v>16380</v>
      </c>
      <c r="AD1134" t="s">
        <v>18</v>
      </c>
      <c r="AE1134">
        <v>164469.79</v>
      </c>
      <c r="AG1134" t="s">
        <v>23913</v>
      </c>
      <c r="AH1134" t="s">
        <v>23981</v>
      </c>
      <c r="AI1134">
        <v>145000</v>
      </c>
      <c r="AJ1134" t="s">
        <v>23913</v>
      </c>
      <c r="AM1134">
        <v>96734.9</v>
      </c>
      <c r="AN1134">
        <v>202175.93</v>
      </c>
      <c r="AO1134">
        <v>1266259.78</v>
      </c>
      <c r="AQ1134" t="s">
        <v>23997</v>
      </c>
      <c r="AR1134" t="s">
        <v>44075</v>
      </c>
      <c r="AS1134" t="s">
        <v>44075</v>
      </c>
      <c r="AU1134" t="s">
        <v>23992</v>
      </c>
      <c r="AV1134" s="9">
        <v>45021.632453703707</v>
      </c>
      <c r="AW1134">
        <v>900000</v>
      </c>
      <c r="AX1134" t="s">
        <v>23985</v>
      </c>
      <c r="AY1134" s="9">
        <v>45021.631944444445</v>
      </c>
      <c r="AZ1134">
        <v>900000</v>
      </c>
      <c r="BA1134" t="s">
        <v>23985</v>
      </c>
    </row>
    <row r="1135" spans="1:53" x14ac:dyDescent="0.25">
      <c r="A1135" t="s">
        <v>44076</v>
      </c>
      <c r="B1135" t="s">
        <v>23977</v>
      </c>
      <c r="C1135" t="s">
        <v>23978</v>
      </c>
      <c r="D1135" t="s">
        <v>23917</v>
      </c>
      <c r="F1135" t="s">
        <v>115</v>
      </c>
      <c r="G1135" t="s">
        <v>115</v>
      </c>
      <c r="I1135" t="s">
        <v>23913</v>
      </c>
      <c r="L1135">
        <v>5987959</v>
      </c>
      <c r="M1135" t="s">
        <v>23979</v>
      </c>
      <c r="Q1135" t="s">
        <v>41710</v>
      </c>
      <c r="U1135" t="s">
        <v>41710</v>
      </c>
      <c r="V1135" t="s">
        <v>44077</v>
      </c>
      <c r="W1135" s="1">
        <v>45021</v>
      </c>
      <c r="X1135" s="2">
        <v>0.375</v>
      </c>
      <c r="Y1135" s="1">
        <v>45026</v>
      </c>
      <c r="Z1135" s="2">
        <v>0.54166666666666663</v>
      </c>
      <c r="AA1135">
        <v>5</v>
      </c>
      <c r="AB1135" t="s">
        <v>23980</v>
      </c>
      <c r="AC1135">
        <v>16291</v>
      </c>
      <c r="AD1135" t="s">
        <v>22</v>
      </c>
      <c r="AE1135">
        <v>36.18</v>
      </c>
      <c r="AG1135" t="s">
        <v>23913</v>
      </c>
      <c r="AH1135" t="s">
        <v>23981</v>
      </c>
      <c r="AJ1135" t="s">
        <v>23913</v>
      </c>
      <c r="AK1135">
        <v>28.94</v>
      </c>
      <c r="AM1135">
        <v>20.98</v>
      </c>
      <c r="AN1135">
        <v>43.86</v>
      </c>
      <c r="AO1135">
        <v>274.68</v>
      </c>
      <c r="AQ1135" t="s">
        <v>23982</v>
      </c>
      <c r="AR1135" t="s">
        <v>23983</v>
      </c>
      <c r="AU1135" t="s">
        <v>23984</v>
      </c>
      <c r="AV1135" s="9">
        <v>45021.134317129632</v>
      </c>
      <c r="AW1135">
        <v>900000</v>
      </c>
      <c r="AX1135" t="s">
        <v>23985</v>
      </c>
      <c r="AY1135" s="9">
        <v>45021.134027777778</v>
      </c>
      <c r="AZ1135">
        <v>900000</v>
      </c>
      <c r="BA1135" t="s">
        <v>23985</v>
      </c>
    </row>
    <row r="1136" spans="1:53" x14ac:dyDescent="0.25">
      <c r="A1136" t="s">
        <v>44078</v>
      </c>
      <c r="B1136" t="s">
        <v>23977</v>
      </c>
      <c r="C1136" t="s">
        <v>23978</v>
      </c>
      <c r="D1136" t="s">
        <v>23917</v>
      </c>
      <c r="F1136" t="s">
        <v>54</v>
      </c>
      <c r="G1136" t="s">
        <v>54</v>
      </c>
      <c r="I1136" t="s">
        <v>23913</v>
      </c>
      <c r="L1136">
        <v>5987959</v>
      </c>
      <c r="M1136" t="s">
        <v>23979</v>
      </c>
      <c r="Q1136" t="s">
        <v>44079</v>
      </c>
      <c r="U1136" t="s">
        <v>44079</v>
      </c>
      <c r="V1136" t="s">
        <v>44080</v>
      </c>
      <c r="W1136" s="1">
        <v>45021</v>
      </c>
      <c r="X1136" s="2">
        <v>0.45833333333333331</v>
      </c>
      <c r="Y1136" s="1">
        <v>45030</v>
      </c>
      <c r="Z1136" s="2">
        <v>0.45833333333333331</v>
      </c>
      <c r="AA1136">
        <v>9</v>
      </c>
      <c r="AB1136" t="s">
        <v>23980</v>
      </c>
      <c r="AC1136">
        <v>16291</v>
      </c>
      <c r="AD1136" t="s">
        <v>22</v>
      </c>
      <c r="AE1136">
        <v>24.16</v>
      </c>
      <c r="AG1136" t="s">
        <v>23913</v>
      </c>
      <c r="AH1136" t="s">
        <v>23981</v>
      </c>
      <c r="AJ1136" t="s">
        <v>23913</v>
      </c>
      <c r="AM1136">
        <v>21.74</v>
      </c>
      <c r="AN1136">
        <v>45.44</v>
      </c>
      <c r="AO1136">
        <v>284.63</v>
      </c>
      <c r="AQ1136" t="s">
        <v>23982</v>
      </c>
      <c r="AR1136" t="s">
        <v>23983</v>
      </c>
      <c r="AU1136" t="s">
        <v>23984</v>
      </c>
      <c r="AV1136" s="9">
        <v>45021.4450462963</v>
      </c>
      <c r="AW1136">
        <v>900000</v>
      </c>
      <c r="AX1136" t="s">
        <v>23985</v>
      </c>
      <c r="AY1136" s="9">
        <v>45021.468055555553</v>
      </c>
      <c r="AZ1136">
        <v>900000</v>
      </c>
      <c r="BA1136" t="s">
        <v>23985</v>
      </c>
    </row>
    <row r="1137" spans="1:53" x14ac:dyDescent="0.25">
      <c r="A1137" t="s">
        <v>44081</v>
      </c>
      <c r="B1137" t="s">
        <v>23977</v>
      </c>
      <c r="C1137" t="s">
        <v>24039</v>
      </c>
      <c r="D1137" t="s">
        <v>23912</v>
      </c>
      <c r="F1137" t="s">
        <v>89</v>
      </c>
      <c r="G1137" t="s">
        <v>89</v>
      </c>
      <c r="I1137" t="s">
        <v>23913</v>
      </c>
      <c r="L1137">
        <v>10116801</v>
      </c>
      <c r="M1137" t="s">
        <v>23961</v>
      </c>
      <c r="Q1137" t="s">
        <v>44082</v>
      </c>
      <c r="U1137" t="s">
        <v>44082</v>
      </c>
      <c r="W1137" s="1">
        <v>45022</v>
      </c>
      <c r="X1137" s="2">
        <v>0.33333333333333331</v>
      </c>
      <c r="Y1137" s="1">
        <v>45025</v>
      </c>
      <c r="Z1137" s="2">
        <v>0.64583333333333337</v>
      </c>
      <c r="AA1137">
        <v>4</v>
      </c>
      <c r="AB1137" t="s">
        <v>24022</v>
      </c>
      <c r="AC1137">
        <v>16028</v>
      </c>
      <c r="AD1137" t="s">
        <v>18</v>
      </c>
      <c r="AE1137">
        <v>85602.68</v>
      </c>
      <c r="AG1137" t="s">
        <v>24072</v>
      </c>
      <c r="AH1137" t="s">
        <v>23981</v>
      </c>
      <c r="AI1137">
        <v>116000</v>
      </c>
      <c r="AJ1137" t="s">
        <v>23913</v>
      </c>
      <c r="AM1137">
        <v>45841.07</v>
      </c>
      <c r="AN1137">
        <v>95807.84</v>
      </c>
      <c r="AO1137">
        <v>600059.63</v>
      </c>
      <c r="AP1137" t="s">
        <v>24045</v>
      </c>
      <c r="AR1137" t="s">
        <v>44083</v>
      </c>
      <c r="AS1137" t="s">
        <v>44083</v>
      </c>
      <c r="AU1137" t="s">
        <v>23992</v>
      </c>
      <c r="AV1137" s="9">
        <v>45021.616215277776</v>
      </c>
      <c r="AW1137">
        <v>900000</v>
      </c>
      <c r="AX1137" t="s">
        <v>23985</v>
      </c>
      <c r="AY1137" s="9">
        <v>45021.615972222222</v>
      </c>
      <c r="AZ1137">
        <v>900000</v>
      </c>
      <c r="BA1137" t="s">
        <v>23985</v>
      </c>
    </row>
    <row r="1138" spans="1:53" x14ac:dyDescent="0.25">
      <c r="A1138" t="s">
        <v>44084</v>
      </c>
      <c r="B1138" t="s">
        <v>23977</v>
      </c>
      <c r="C1138" t="s">
        <v>23978</v>
      </c>
      <c r="D1138" t="s">
        <v>23912</v>
      </c>
      <c r="F1138" t="s">
        <v>115</v>
      </c>
      <c r="G1138" t="s">
        <v>115</v>
      </c>
      <c r="H1138" t="s">
        <v>23958</v>
      </c>
      <c r="I1138" t="s">
        <v>44085</v>
      </c>
      <c r="L1138">
        <v>12587522</v>
      </c>
      <c r="M1138" t="s">
        <v>24042</v>
      </c>
      <c r="Q1138" t="s">
        <v>44086</v>
      </c>
      <c r="U1138" t="s">
        <v>44086</v>
      </c>
      <c r="V1138" t="s">
        <v>44087</v>
      </c>
      <c r="W1138" s="1">
        <v>45021</v>
      </c>
      <c r="X1138" s="2">
        <v>0.64583333333333337</v>
      </c>
      <c r="Y1138" s="1">
        <v>45026</v>
      </c>
      <c r="Z1138" s="2">
        <v>0.41666666666666669</v>
      </c>
      <c r="AA1138">
        <v>5</v>
      </c>
      <c r="AB1138" t="s">
        <v>23989</v>
      </c>
      <c r="AC1138">
        <v>16290</v>
      </c>
      <c r="AD1138" t="s">
        <v>22</v>
      </c>
      <c r="AE1138">
        <v>22.18</v>
      </c>
      <c r="AG1138" t="s">
        <v>23913</v>
      </c>
      <c r="AH1138" t="s">
        <v>23981</v>
      </c>
      <c r="AJ1138" t="s">
        <v>23913</v>
      </c>
      <c r="AM1138">
        <v>11.09</v>
      </c>
      <c r="AN1138">
        <v>23.18</v>
      </c>
      <c r="AO1138">
        <v>145.16999999999999</v>
      </c>
      <c r="AQ1138" t="s">
        <v>24043</v>
      </c>
      <c r="AR1138" t="s">
        <v>44088</v>
      </c>
      <c r="AS1138" t="s">
        <v>44088</v>
      </c>
      <c r="AU1138" t="s">
        <v>23984</v>
      </c>
      <c r="AV1138" s="9">
        <v>45021.063449074078</v>
      </c>
      <c r="AW1138">
        <v>900000</v>
      </c>
      <c r="AX1138" t="s">
        <v>23985</v>
      </c>
      <c r="AY1138" s="9">
        <v>45021.063194444447</v>
      </c>
      <c r="AZ1138">
        <v>900000</v>
      </c>
      <c r="BA1138" t="s">
        <v>23985</v>
      </c>
    </row>
    <row r="1139" spans="1:53" x14ac:dyDescent="0.25">
      <c r="A1139" t="s">
        <v>44089</v>
      </c>
      <c r="B1139" t="s">
        <v>23977</v>
      </c>
      <c r="C1139" t="s">
        <v>23978</v>
      </c>
      <c r="D1139" t="s">
        <v>23917</v>
      </c>
      <c r="F1139" t="s">
        <v>115</v>
      </c>
      <c r="G1139" t="s">
        <v>115</v>
      </c>
      <c r="I1139" t="s">
        <v>23913</v>
      </c>
      <c r="L1139">
        <v>12587522</v>
      </c>
      <c r="M1139" t="s">
        <v>24042</v>
      </c>
      <c r="Q1139" t="s">
        <v>44090</v>
      </c>
      <c r="U1139" t="s">
        <v>44090</v>
      </c>
      <c r="V1139" t="s">
        <v>44091</v>
      </c>
      <c r="W1139" s="1">
        <v>45021</v>
      </c>
      <c r="X1139" s="2">
        <v>0.33333333333333331</v>
      </c>
      <c r="Y1139" s="1">
        <v>45025</v>
      </c>
      <c r="Z1139" s="2">
        <v>0.66666666666666663</v>
      </c>
      <c r="AA1139">
        <v>5</v>
      </c>
      <c r="AB1139" t="s">
        <v>23989</v>
      </c>
      <c r="AC1139">
        <v>16290</v>
      </c>
      <c r="AD1139" t="s">
        <v>18</v>
      </c>
      <c r="AE1139">
        <v>12.83</v>
      </c>
      <c r="AG1139" t="s">
        <v>23913</v>
      </c>
      <c r="AH1139" t="s">
        <v>23981</v>
      </c>
      <c r="AJ1139" t="s">
        <v>23913</v>
      </c>
      <c r="AM1139">
        <v>6.42</v>
      </c>
      <c r="AN1139">
        <v>13.41</v>
      </c>
      <c r="AO1139">
        <v>83.97</v>
      </c>
      <c r="AQ1139" t="s">
        <v>24043</v>
      </c>
      <c r="AR1139" t="s">
        <v>44092</v>
      </c>
      <c r="AS1139" t="s">
        <v>44092</v>
      </c>
      <c r="AU1139" t="s">
        <v>23984</v>
      </c>
      <c r="AV1139" s="9">
        <v>45017.666168981479</v>
      </c>
      <c r="AW1139">
        <v>900000</v>
      </c>
      <c r="AX1139" t="s">
        <v>23985</v>
      </c>
      <c r="AY1139" s="9">
        <v>45019.708333333336</v>
      </c>
      <c r="AZ1139">
        <v>900000</v>
      </c>
      <c r="BA1139" t="s">
        <v>23985</v>
      </c>
    </row>
    <row r="1140" spans="1:53" x14ac:dyDescent="0.25">
      <c r="A1140" t="s">
        <v>44093</v>
      </c>
      <c r="B1140" t="s">
        <v>23977</v>
      </c>
      <c r="C1140" t="s">
        <v>23978</v>
      </c>
      <c r="D1140" t="s">
        <v>23917</v>
      </c>
      <c r="F1140" t="s">
        <v>52</v>
      </c>
      <c r="G1140" t="s">
        <v>52</v>
      </c>
      <c r="I1140" t="s">
        <v>23913</v>
      </c>
      <c r="L1140">
        <v>12587522</v>
      </c>
      <c r="M1140" t="s">
        <v>24042</v>
      </c>
      <c r="Q1140" t="s">
        <v>41541</v>
      </c>
      <c r="U1140" t="s">
        <v>41541</v>
      </c>
      <c r="V1140" t="s">
        <v>44094</v>
      </c>
      <c r="W1140" s="1">
        <v>45021</v>
      </c>
      <c r="X1140" s="2">
        <v>0.625</v>
      </c>
      <c r="Y1140" s="1">
        <v>45025</v>
      </c>
      <c r="Z1140" s="2">
        <v>0.625</v>
      </c>
      <c r="AA1140">
        <v>4</v>
      </c>
      <c r="AB1140" t="s">
        <v>23989</v>
      </c>
      <c r="AC1140">
        <v>16290</v>
      </c>
      <c r="AD1140" t="s">
        <v>14</v>
      </c>
      <c r="AE1140">
        <v>11.79</v>
      </c>
      <c r="AG1140" t="s">
        <v>23913</v>
      </c>
      <c r="AH1140" t="s">
        <v>23981</v>
      </c>
      <c r="AJ1140" t="s">
        <v>23913</v>
      </c>
      <c r="AM1140">
        <v>4.72</v>
      </c>
      <c r="AN1140">
        <v>9.86</v>
      </c>
      <c r="AO1140">
        <v>61.73</v>
      </c>
      <c r="AQ1140" t="s">
        <v>24043</v>
      </c>
      <c r="AR1140" t="s">
        <v>41543</v>
      </c>
      <c r="AS1140" t="s">
        <v>41543</v>
      </c>
      <c r="AU1140" t="s">
        <v>23984</v>
      </c>
      <c r="AV1140" s="9">
        <v>45017.952384259261</v>
      </c>
      <c r="AW1140">
        <v>900000</v>
      </c>
      <c r="AX1140" t="s">
        <v>23985</v>
      </c>
      <c r="AY1140" s="9">
        <v>45019.996527777781</v>
      </c>
      <c r="AZ1140">
        <v>900000</v>
      </c>
      <c r="BA1140" t="s">
        <v>23985</v>
      </c>
    </row>
    <row r="1141" spans="1:53" x14ac:dyDescent="0.25">
      <c r="A1141" t="s">
        <v>44095</v>
      </c>
      <c r="B1141" t="s">
        <v>23977</v>
      </c>
      <c r="C1141" t="s">
        <v>24039</v>
      </c>
      <c r="D1141" t="s">
        <v>23912</v>
      </c>
      <c r="F1141" t="s">
        <v>35</v>
      </c>
      <c r="G1141" t="s">
        <v>35</v>
      </c>
      <c r="I1141" t="s">
        <v>23913</v>
      </c>
      <c r="L1141">
        <v>7334927</v>
      </c>
      <c r="M1141" t="s">
        <v>24053</v>
      </c>
      <c r="Q1141" t="s">
        <v>44096</v>
      </c>
      <c r="U1141" t="s">
        <v>44096</v>
      </c>
      <c r="W1141" s="1">
        <v>45022</v>
      </c>
      <c r="X1141" s="2">
        <v>0.47916666666666669</v>
      </c>
      <c r="Y1141" s="1">
        <v>45024</v>
      </c>
      <c r="Z1141" s="2">
        <v>0.95833333333333337</v>
      </c>
      <c r="AA1141">
        <v>3</v>
      </c>
      <c r="AB1141" t="s">
        <v>24022</v>
      </c>
      <c r="AC1141">
        <v>16028</v>
      </c>
      <c r="AD1141" t="s">
        <v>14</v>
      </c>
      <c r="AE1141">
        <v>74136.87</v>
      </c>
      <c r="AG1141" t="s">
        <v>24046</v>
      </c>
      <c r="AH1141" t="s">
        <v>23981</v>
      </c>
      <c r="AI1141">
        <v>87000</v>
      </c>
      <c r="AJ1141" t="s">
        <v>23913</v>
      </c>
      <c r="AM1141">
        <v>30941.06</v>
      </c>
      <c r="AN1141">
        <v>64666.82</v>
      </c>
      <c r="AO1141">
        <v>405018.49</v>
      </c>
      <c r="AP1141" t="s">
        <v>24088</v>
      </c>
      <c r="AQ1141" t="s">
        <v>24088</v>
      </c>
      <c r="AR1141" t="s">
        <v>44097</v>
      </c>
      <c r="AS1141" t="s">
        <v>44097</v>
      </c>
      <c r="AU1141" t="s">
        <v>23992</v>
      </c>
      <c r="AV1141" s="9">
        <v>45017.579641203702</v>
      </c>
      <c r="AW1141">
        <v>900000</v>
      </c>
      <c r="AX1141" t="s">
        <v>23985</v>
      </c>
      <c r="AY1141" s="9">
        <v>45017.57916666667</v>
      </c>
      <c r="AZ1141">
        <v>900000</v>
      </c>
      <c r="BA1141" t="s">
        <v>23985</v>
      </c>
    </row>
    <row r="1142" spans="1:53" x14ac:dyDescent="0.25">
      <c r="A1142" t="s">
        <v>44098</v>
      </c>
      <c r="B1142" t="s">
        <v>23977</v>
      </c>
      <c r="C1142" t="s">
        <v>24039</v>
      </c>
      <c r="D1142" t="s">
        <v>23912</v>
      </c>
      <c r="F1142" t="s">
        <v>35</v>
      </c>
      <c r="G1142" t="s">
        <v>74</v>
      </c>
      <c r="I1142" t="s">
        <v>23913</v>
      </c>
      <c r="L1142">
        <v>7334927</v>
      </c>
      <c r="M1142" t="s">
        <v>24053</v>
      </c>
      <c r="Q1142" t="s">
        <v>44099</v>
      </c>
      <c r="U1142" t="s">
        <v>44099</v>
      </c>
      <c r="W1142" s="1">
        <v>45021</v>
      </c>
      <c r="X1142" s="2">
        <v>0.79166666666666663</v>
      </c>
      <c r="Y1142" s="1">
        <v>45022</v>
      </c>
      <c r="Z1142" s="2">
        <v>0.47916666666666669</v>
      </c>
      <c r="AA1142">
        <v>1</v>
      </c>
      <c r="AB1142" t="s">
        <v>24022</v>
      </c>
      <c r="AC1142">
        <v>16028</v>
      </c>
      <c r="AD1142" t="s">
        <v>14</v>
      </c>
      <c r="AE1142">
        <v>74136.87</v>
      </c>
      <c r="AG1142" t="s">
        <v>24046</v>
      </c>
      <c r="AH1142" t="s">
        <v>23981</v>
      </c>
      <c r="AI1142">
        <v>29000</v>
      </c>
      <c r="AJ1142" t="s">
        <v>23913</v>
      </c>
      <c r="AL1142">
        <v>67620</v>
      </c>
      <c r="AM1142">
        <v>17075.689999999999</v>
      </c>
      <c r="AN1142">
        <v>35688.19</v>
      </c>
      <c r="AO1142">
        <v>223520.74</v>
      </c>
      <c r="AP1142" t="s">
        <v>24088</v>
      </c>
      <c r="AQ1142" t="s">
        <v>24071</v>
      </c>
      <c r="AR1142" t="s">
        <v>44100</v>
      </c>
      <c r="AS1142" t="s">
        <v>44100</v>
      </c>
      <c r="AU1142" t="s">
        <v>23992</v>
      </c>
      <c r="AV1142" s="9">
        <v>45017.579293981478</v>
      </c>
      <c r="AW1142">
        <v>900000</v>
      </c>
      <c r="AX1142" t="s">
        <v>23985</v>
      </c>
      <c r="AY1142" s="9">
        <v>45017.57916666667</v>
      </c>
      <c r="AZ1142">
        <v>900000</v>
      </c>
      <c r="BA1142" t="s">
        <v>23985</v>
      </c>
    </row>
    <row r="1143" spans="1:53" x14ac:dyDescent="0.25">
      <c r="A1143" t="s">
        <v>44101</v>
      </c>
      <c r="B1143" t="s">
        <v>23977</v>
      </c>
      <c r="C1143" t="s">
        <v>23978</v>
      </c>
      <c r="D1143" t="s">
        <v>23917</v>
      </c>
      <c r="F1143" t="s">
        <v>66</v>
      </c>
      <c r="G1143" t="s">
        <v>66</v>
      </c>
      <c r="I1143" t="s">
        <v>23913</v>
      </c>
      <c r="L1143">
        <v>12587522</v>
      </c>
      <c r="M1143" t="s">
        <v>24042</v>
      </c>
      <c r="Q1143" t="s">
        <v>43698</v>
      </c>
      <c r="U1143" t="s">
        <v>43698</v>
      </c>
      <c r="V1143" t="s">
        <v>44102</v>
      </c>
      <c r="W1143" s="1">
        <v>45021</v>
      </c>
      <c r="X1143" s="2">
        <v>0.75</v>
      </c>
      <c r="Y1143" s="1">
        <v>45025</v>
      </c>
      <c r="Z1143" s="2">
        <v>0.77083333333333337</v>
      </c>
      <c r="AA1143">
        <v>4</v>
      </c>
      <c r="AB1143" t="s">
        <v>23989</v>
      </c>
      <c r="AC1143">
        <v>16290</v>
      </c>
      <c r="AD1143" t="s">
        <v>14</v>
      </c>
      <c r="AE1143">
        <v>11.79</v>
      </c>
      <c r="AG1143" t="s">
        <v>23913</v>
      </c>
      <c r="AH1143" t="s">
        <v>23981</v>
      </c>
      <c r="AJ1143" t="s">
        <v>23913</v>
      </c>
      <c r="AM1143">
        <v>4.72</v>
      </c>
      <c r="AN1143">
        <v>9.86</v>
      </c>
      <c r="AO1143">
        <v>61.73</v>
      </c>
      <c r="AQ1143" t="s">
        <v>24043</v>
      </c>
      <c r="AR1143" t="s">
        <v>43700</v>
      </c>
      <c r="AS1143" t="s">
        <v>43700</v>
      </c>
      <c r="AU1143" t="s">
        <v>23984</v>
      </c>
      <c r="AV1143" s="9">
        <v>45017.464282407411</v>
      </c>
      <c r="AW1143">
        <v>900000</v>
      </c>
      <c r="AX1143" t="s">
        <v>23985</v>
      </c>
      <c r="AY1143" s="9">
        <v>45019.506944444445</v>
      </c>
      <c r="AZ1143">
        <v>900000</v>
      </c>
      <c r="BA1143" t="s">
        <v>23985</v>
      </c>
    </row>
    <row r="1144" spans="1:53" x14ac:dyDescent="0.25">
      <c r="A1144" t="s">
        <v>44103</v>
      </c>
      <c r="B1144" t="s">
        <v>23977</v>
      </c>
      <c r="C1144" t="s">
        <v>23978</v>
      </c>
      <c r="D1144" t="s">
        <v>23917</v>
      </c>
      <c r="F1144" t="s">
        <v>103</v>
      </c>
      <c r="G1144" t="s">
        <v>103</v>
      </c>
      <c r="I1144" t="s">
        <v>23913</v>
      </c>
      <c r="L1144">
        <v>12587522</v>
      </c>
      <c r="M1144" t="s">
        <v>24042</v>
      </c>
      <c r="Q1144" t="s">
        <v>44104</v>
      </c>
      <c r="U1144" t="s">
        <v>44104</v>
      </c>
      <c r="V1144" t="s">
        <v>44105</v>
      </c>
      <c r="W1144" s="1">
        <v>45023</v>
      </c>
      <c r="X1144" s="2">
        <v>0.41666666666666669</v>
      </c>
      <c r="Y1144" s="1">
        <v>45025</v>
      </c>
      <c r="Z1144" s="2">
        <v>0.41666666666666669</v>
      </c>
      <c r="AA1144">
        <v>2</v>
      </c>
      <c r="AB1144" t="s">
        <v>23989</v>
      </c>
      <c r="AC1144">
        <v>16290</v>
      </c>
      <c r="AD1144" t="s">
        <v>18</v>
      </c>
      <c r="AE1144">
        <v>18.690000000000001</v>
      </c>
      <c r="AG1144" t="s">
        <v>23913</v>
      </c>
      <c r="AH1144" t="s">
        <v>23981</v>
      </c>
      <c r="AJ1144" t="s">
        <v>23913</v>
      </c>
      <c r="AM1144">
        <v>3.74</v>
      </c>
      <c r="AN1144">
        <v>7.81</v>
      </c>
      <c r="AO1144">
        <v>48.93</v>
      </c>
      <c r="AQ1144" t="s">
        <v>24043</v>
      </c>
      <c r="AR1144" t="s">
        <v>44106</v>
      </c>
      <c r="AS1144" t="s">
        <v>44106</v>
      </c>
      <c r="AU1144" t="s">
        <v>23984</v>
      </c>
      <c r="AV1144" s="9">
        <v>45017.680972222224</v>
      </c>
      <c r="AW1144">
        <v>900000</v>
      </c>
      <c r="AX1144" t="s">
        <v>23985</v>
      </c>
      <c r="AY1144" s="9">
        <v>45019.725694444445</v>
      </c>
      <c r="AZ1144">
        <v>900000</v>
      </c>
      <c r="BA1144" t="s">
        <v>23985</v>
      </c>
    </row>
    <row r="1145" spans="1:53" x14ac:dyDescent="0.25">
      <c r="A1145" t="s">
        <v>44107</v>
      </c>
      <c r="B1145" t="s">
        <v>23977</v>
      </c>
      <c r="C1145" t="s">
        <v>23978</v>
      </c>
      <c r="D1145" t="s">
        <v>23912</v>
      </c>
      <c r="F1145" t="s">
        <v>113</v>
      </c>
      <c r="G1145" t="s">
        <v>113</v>
      </c>
      <c r="I1145" t="s">
        <v>23913</v>
      </c>
      <c r="L1145">
        <v>16716948</v>
      </c>
      <c r="M1145" t="s">
        <v>24004</v>
      </c>
      <c r="Q1145" t="s">
        <v>41453</v>
      </c>
      <c r="U1145" t="s">
        <v>41453</v>
      </c>
      <c r="V1145" t="s">
        <v>44108</v>
      </c>
      <c r="W1145" s="1">
        <v>45022</v>
      </c>
      <c r="X1145" s="2">
        <v>0.33333333333333331</v>
      </c>
      <c r="Y1145" s="1">
        <v>45026</v>
      </c>
      <c r="Z1145" s="2">
        <v>0.70833333333333337</v>
      </c>
      <c r="AA1145">
        <v>5</v>
      </c>
      <c r="AB1145" t="s">
        <v>23991</v>
      </c>
      <c r="AC1145">
        <v>16380</v>
      </c>
      <c r="AD1145" t="s">
        <v>22</v>
      </c>
      <c r="AE1145">
        <v>80959.009999999995</v>
      </c>
      <c r="AG1145" t="s">
        <v>23913</v>
      </c>
      <c r="AH1145" t="s">
        <v>23981</v>
      </c>
      <c r="AI1145">
        <v>145000</v>
      </c>
      <c r="AJ1145" t="s">
        <v>23913</v>
      </c>
      <c r="AM1145">
        <v>54979.51</v>
      </c>
      <c r="AN1145">
        <v>114907.17</v>
      </c>
      <c r="AO1145">
        <v>719681.72</v>
      </c>
      <c r="AQ1145" t="s">
        <v>41455</v>
      </c>
      <c r="AR1145" t="s">
        <v>44109</v>
      </c>
      <c r="AS1145" t="s">
        <v>44109</v>
      </c>
      <c r="AU1145" t="s">
        <v>23992</v>
      </c>
      <c r="AV1145" s="9">
        <v>45017.705370370371</v>
      </c>
      <c r="AW1145">
        <v>900000</v>
      </c>
      <c r="AX1145" t="s">
        <v>23985</v>
      </c>
      <c r="AY1145" s="9">
        <v>45017.704861111109</v>
      </c>
      <c r="AZ1145">
        <v>900000</v>
      </c>
      <c r="BA1145" t="s">
        <v>23985</v>
      </c>
    </row>
    <row r="1146" spans="1:53" x14ac:dyDescent="0.25">
      <c r="A1146" t="s">
        <v>44110</v>
      </c>
      <c r="B1146" t="s">
        <v>23977</v>
      </c>
      <c r="C1146" t="s">
        <v>23978</v>
      </c>
      <c r="D1146" t="s">
        <v>23920</v>
      </c>
      <c r="E1146" t="s">
        <v>28820</v>
      </c>
      <c r="F1146" t="s">
        <v>89</v>
      </c>
      <c r="G1146" t="s">
        <v>89</v>
      </c>
      <c r="I1146" t="s">
        <v>23913</v>
      </c>
      <c r="L1146">
        <v>12587522</v>
      </c>
      <c r="M1146" t="s">
        <v>24042</v>
      </c>
      <c r="Q1146" t="s">
        <v>44111</v>
      </c>
      <c r="U1146" t="s">
        <v>44111</v>
      </c>
      <c r="V1146" t="s">
        <v>44112</v>
      </c>
      <c r="W1146" s="1">
        <v>45021</v>
      </c>
      <c r="X1146" s="2">
        <v>0.54166666666666663</v>
      </c>
      <c r="Y1146" s="1">
        <v>45026</v>
      </c>
      <c r="Z1146" s="2">
        <v>0.54166666666666663</v>
      </c>
      <c r="AA1146">
        <v>5</v>
      </c>
      <c r="AB1146" t="s">
        <v>23989</v>
      </c>
      <c r="AC1146">
        <v>16290</v>
      </c>
      <c r="AD1146" t="s">
        <v>14</v>
      </c>
      <c r="AE1146">
        <v>11.79</v>
      </c>
      <c r="AG1146" t="s">
        <v>23913</v>
      </c>
      <c r="AH1146" t="s">
        <v>23981</v>
      </c>
      <c r="AJ1146" t="s">
        <v>23913</v>
      </c>
      <c r="AM1146">
        <v>5.9</v>
      </c>
      <c r="AN1146">
        <v>12.32</v>
      </c>
      <c r="AO1146">
        <v>77.17</v>
      </c>
      <c r="AQ1146" t="s">
        <v>24043</v>
      </c>
      <c r="AR1146" t="s">
        <v>44113</v>
      </c>
      <c r="AS1146" t="s">
        <v>44113</v>
      </c>
      <c r="AU1146" t="s">
        <v>23984</v>
      </c>
      <c r="AV1146" s="9">
        <v>45017.70994212963</v>
      </c>
      <c r="AW1146">
        <v>900000</v>
      </c>
      <c r="AX1146" t="s">
        <v>23985</v>
      </c>
      <c r="AY1146" s="9">
        <v>45021.627083333333</v>
      </c>
    </row>
    <row r="1147" spans="1:53" x14ac:dyDescent="0.25">
      <c r="A1147" t="s">
        <v>44114</v>
      </c>
      <c r="B1147" t="s">
        <v>23977</v>
      </c>
      <c r="C1147" t="s">
        <v>24039</v>
      </c>
      <c r="D1147" t="s">
        <v>23917</v>
      </c>
      <c r="F1147" t="s">
        <v>116</v>
      </c>
      <c r="G1147" t="s">
        <v>116</v>
      </c>
      <c r="I1147" t="s">
        <v>23913</v>
      </c>
      <c r="L1147">
        <v>12189638</v>
      </c>
      <c r="M1147" t="s">
        <v>24067</v>
      </c>
      <c r="Q1147" t="s">
        <v>42535</v>
      </c>
      <c r="U1147" t="s">
        <v>42535</v>
      </c>
      <c r="W1147" s="1">
        <v>45022</v>
      </c>
      <c r="X1147" s="2">
        <v>0.375</v>
      </c>
      <c r="Y1147" s="1">
        <v>45026</v>
      </c>
      <c r="Z1147" s="2">
        <v>0.375</v>
      </c>
      <c r="AA1147">
        <v>4</v>
      </c>
      <c r="AB1147" t="s">
        <v>24022</v>
      </c>
      <c r="AC1147">
        <v>16028</v>
      </c>
      <c r="AD1147" t="s">
        <v>14</v>
      </c>
      <c r="AE1147">
        <v>74136.87</v>
      </c>
      <c r="AG1147" t="s">
        <v>24046</v>
      </c>
      <c r="AH1147" t="s">
        <v>23981</v>
      </c>
      <c r="AI1147">
        <v>116000</v>
      </c>
      <c r="AJ1147" t="s">
        <v>23913</v>
      </c>
      <c r="AM1147">
        <v>41254.75</v>
      </c>
      <c r="AN1147">
        <v>86222.42</v>
      </c>
      <c r="AO1147">
        <v>540024.65</v>
      </c>
      <c r="AP1147" t="s">
        <v>24068</v>
      </c>
      <c r="AR1147" t="s">
        <v>24069</v>
      </c>
      <c r="AU1147" t="s">
        <v>23992</v>
      </c>
      <c r="AV1147" s="9">
        <v>45017.56890046296</v>
      </c>
      <c r="AW1147">
        <v>900000</v>
      </c>
      <c r="AX1147" t="s">
        <v>23985</v>
      </c>
      <c r="AY1147" s="9">
        <v>45019.55</v>
      </c>
      <c r="AZ1147">
        <v>900000</v>
      </c>
      <c r="BA1147" t="s">
        <v>23985</v>
      </c>
    </row>
    <row r="1148" spans="1:53" x14ac:dyDescent="0.25">
      <c r="A1148" t="s">
        <v>44115</v>
      </c>
      <c r="B1148" t="s">
        <v>23977</v>
      </c>
      <c r="C1148" t="s">
        <v>23978</v>
      </c>
      <c r="D1148" t="s">
        <v>23912</v>
      </c>
      <c r="F1148" t="s">
        <v>24</v>
      </c>
      <c r="G1148" t="s">
        <v>24</v>
      </c>
      <c r="I1148" t="s">
        <v>23913</v>
      </c>
      <c r="L1148">
        <v>12587522</v>
      </c>
      <c r="M1148" t="s">
        <v>24042</v>
      </c>
      <c r="Q1148" t="s">
        <v>44116</v>
      </c>
      <c r="U1148" t="s">
        <v>44116</v>
      </c>
      <c r="V1148" t="s">
        <v>44117</v>
      </c>
      <c r="W1148" s="1">
        <v>45022</v>
      </c>
      <c r="X1148" s="2">
        <v>0.29166666666666669</v>
      </c>
      <c r="Y1148" s="1">
        <v>45025</v>
      </c>
      <c r="Z1148" s="2">
        <v>0.29166666666666669</v>
      </c>
      <c r="AA1148">
        <v>3</v>
      </c>
      <c r="AB1148" t="s">
        <v>23989</v>
      </c>
      <c r="AC1148">
        <v>16290</v>
      </c>
      <c r="AD1148" t="s">
        <v>14</v>
      </c>
      <c r="AE1148">
        <v>13.6</v>
      </c>
      <c r="AG1148" t="s">
        <v>23913</v>
      </c>
      <c r="AH1148" t="s">
        <v>23981</v>
      </c>
      <c r="AJ1148" t="s">
        <v>23913</v>
      </c>
      <c r="AM1148">
        <v>4.08</v>
      </c>
      <c r="AN1148">
        <v>8.5299999999999994</v>
      </c>
      <c r="AO1148">
        <v>53.41</v>
      </c>
      <c r="AQ1148" t="s">
        <v>24043</v>
      </c>
      <c r="AR1148" t="s">
        <v>44118</v>
      </c>
      <c r="AS1148" t="s">
        <v>44118</v>
      </c>
      <c r="AU1148" t="s">
        <v>23984</v>
      </c>
      <c r="AV1148" s="9">
        <v>45017.527326388888</v>
      </c>
      <c r="AW1148">
        <v>900000</v>
      </c>
      <c r="AX1148" t="s">
        <v>23985</v>
      </c>
      <c r="AY1148" s="9">
        <v>45017.527083333334</v>
      </c>
      <c r="AZ1148">
        <v>900000</v>
      </c>
      <c r="BA1148" t="s">
        <v>23985</v>
      </c>
    </row>
    <row r="1149" spans="1:53" x14ac:dyDescent="0.25">
      <c r="A1149" t="s">
        <v>44119</v>
      </c>
      <c r="B1149" t="s">
        <v>23977</v>
      </c>
      <c r="C1149" t="s">
        <v>23978</v>
      </c>
      <c r="D1149" t="s">
        <v>23912</v>
      </c>
      <c r="F1149" t="s">
        <v>116</v>
      </c>
      <c r="G1149" t="s">
        <v>116</v>
      </c>
      <c r="I1149" t="s">
        <v>23913</v>
      </c>
      <c r="L1149">
        <v>13066713</v>
      </c>
      <c r="M1149" t="s">
        <v>23996</v>
      </c>
      <c r="Q1149" t="s">
        <v>44120</v>
      </c>
      <c r="U1149" t="s">
        <v>44120</v>
      </c>
      <c r="V1149" t="s">
        <v>44121</v>
      </c>
      <c r="W1149" s="1">
        <v>45021</v>
      </c>
      <c r="X1149" s="2">
        <v>0.5</v>
      </c>
      <c r="Y1149" s="1">
        <v>45024</v>
      </c>
      <c r="Z1149" s="2">
        <v>0.5</v>
      </c>
      <c r="AA1149">
        <v>3</v>
      </c>
      <c r="AB1149" t="s">
        <v>23991</v>
      </c>
      <c r="AC1149">
        <v>16380</v>
      </c>
      <c r="AD1149" t="s">
        <v>18</v>
      </c>
      <c r="AE1149">
        <v>86662.3</v>
      </c>
      <c r="AG1149" t="s">
        <v>23913</v>
      </c>
      <c r="AH1149" t="s">
        <v>23981</v>
      </c>
      <c r="AI1149">
        <v>87000</v>
      </c>
      <c r="AJ1149" t="s">
        <v>23913</v>
      </c>
      <c r="AM1149">
        <v>34698.69</v>
      </c>
      <c r="AN1149">
        <v>72520.259999999995</v>
      </c>
      <c r="AO1149">
        <v>454205.85</v>
      </c>
      <c r="AQ1149" t="s">
        <v>23997</v>
      </c>
      <c r="AR1149" t="s">
        <v>44122</v>
      </c>
      <c r="AS1149" t="s">
        <v>44122</v>
      </c>
      <c r="AU1149" t="s">
        <v>23992</v>
      </c>
      <c r="AV1149" s="9">
        <v>45017.379062499997</v>
      </c>
      <c r="AW1149">
        <v>900000</v>
      </c>
      <c r="AX1149" t="s">
        <v>23985</v>
      </c>
      <c r="AY1149" s="9">
        <v>45017.378472222219</v>
      </c>
      <c r="AZ1149">
        <v>900000</v>
      </c>
      <c r="BA1149" t="s">
        <v>23985</v>
      </c>
    </row>
    <row r="1150" spans="1:53" x14ac:dyDescent="0.25">
      <c r="A1150" t="s">
        <v>44123</v>
      </c>
      <c r="B1150" t="s">
        <v>23977</v>
      </c>
      <c r="C1150" t="s">
        <v>24039</v>
      </c>
      <c r="D1150" t="s">
        <v>23912</v>
      </c>
      <c r="F1150" t="s">
        <v>27</v>
      </c>
      <c r="G1150" t="s">
        <v>27</v>
      </c>
      <c r="I1150" t="s">
        <v>23913</v>
      </c>
      <c r="L1150">
        <v>10116801</v>
      </c>
      <c r="M1150" t="s">
        <v>23961</v>
      </c>
      <c r="Q1150" t="s">
        <v>42318</v>
      </c>
      <c r="U1150" t="s">
        <v>42318</v>
      </c>
      <c r="W1150" s="1">
        <v>45022</v>
      </c>
      <c r="X1150" s="2">
        <v>0.33333333333333331</v>
      </c>
      <c r="Y1150" s="1">
        <v>45026</v>
      </c>
      <c r="Z1150" s="2">
        <v>0.33333333333333331</v>
      </c>
      <c r="AA1150">
        <v>4</v>
      </c>
      <c r="AB1150" t="s">
        <v>24022</v>
      </c>
      <c r="AC1150">
        <v>16028</v>
      </c>
      <c r="AD1150" t="s">
        <v>18</v>
      </c>
      <c r="AE1150">
        <v>85602.68</v>
      </c>
      <c r="AG1150" t="s">
        <v>24072</v>
      </c>
      <c r="AH1150" t="s">
        <v>23981</v>
      </c>
      <c r="AI1150">
        <v>116000</v>
      </c>
      <c r="AJ1150" t="s">
        <v>23913</v>
      </c>
      <c r="AM1150">
        <v>45841.07</v>
      </c>
      <c r="AN1150">
        <v>95807.84</v>
      </c>
      <c r="AO1150">
        <v>600059.63</v>
      </c>
      <c r="AP1150" t="s">
        <v>24045</v>
      </c>
      <c r="AR1150" t="s">
        <v>42319</v>
      </c>
      <c r="AS1150" t="s">
        <v>42319</v>
      </c>
      <c r="AU1150" t="s">
        <v>23992</v>
      </c>
      <c r="AV1150" s="9">
        <v>45017.927951388891</v>
      </c>
      <c r="AW1150">
        <v>900000</v>
      </c>
      <c r="AX1150" t="s">
        <v>23985</v>
      </c>
      <c r="AY1150" s="9">
        <v>45017.927777777775</v>
      </c>
      <c r="AZ1150">
        <v>900000</v>
      </c>
      <c r="BA1150" t="s">
        <v>23985</v>
      </c>
    </row>
    <row r="1151" spans="1:53" x14ac:dyDescent="0.25">
      <c r="A1151" t="s">
        <v>44124</v>
      </c>
      <c r="B1151" t="s">
        <v>23977</v>
      </c>
      <c r="C1151" t="s">
        <v>23978</v>
      </c>
      <c r="D1151" t="s">
        <v>23920</v>
      </c>
      <c r="E1151" t="s">
        <v>30947</v>
      </c>
      <c r="F1151" t="s">
        <v>30</v>
      </c>
      <c r="G1151" t="s">
        <v>30</v>
      </c>
      <c r="I1151" t="s">
        <v>23913</v>
      </c>
      <c r="L1151">
        <v>12587522</v>
      </c>
      <c r="M1151" t="s">
        <v>24042</v>
      </c>
      <c r="Q1151" t="s">
        <v>44125</v>
      </c>
      <c r="U1151" t="s">
        <v>44125</v>
      </c>
      <c r="V1151" t="s">
        <v>44126</v>
      </c>
      <c r="W1151" s="1">
        <v>45021</v>
      </c>
      <c r="X1151" s="2">
        <v>0.54166666666666663</v>
      </c>
      <c r="Y1151" s="1">
        <v>45025</v>
      </c>
      <c r="Z1151" s="2">
        <v>0.625</v>
      </c>
      <c r="AA1151">
        <v>4</v>
      </c>
      <c r="AB1151" t="s">
        <v>23989</v>
      </c>
      <c r="AC1151">
        <v>16290</v>
      </c>
      <c r="AD1151" t="s">
        <v>14</v>
      </c>
      <c r="AE1151">
        <v>12.97</v>
      </c>
      <c r="AG1151" t="s">
        <v>23913</v>
      </c>
      <c r="AH1151" t="s">
        <v>23981</v>
      </c>
      <c r="AJ1151" t="s">
        <v>23913</v>
      </c>
      <c r="AK1151">
        <v>5.19</v>
      </c>
      <c r="AM1151">
        <v>5.71</v>
      </c>
      <c r="AN1151">
        <v>11.93</v>
      </c>
      <c r="AO1151">
        <v>74.7</v>
      </c>
      <c r="AQ1151" t="s">
        <v>24043</v>
      </c>
      <c r="AR1151" t="s">
        <v>44127</v>
      </c>
      <c r="AS1151" t="s">
        <v>44127</v>
      </c>
      <c r="AU1151" t="s">
        <v>23984</v>
      </c>
      <c r="AV1151" s="9">
        <v>45017.675173611111</v>
      </c>
      <c r="AW1151">
        <v>900000</v>
      </c>
      <c r="AX1151" t="s">
        <v>23985</v>
      </c>
      <c r="AY1151" s="9">
        <v>45021.62777777778</v>
      </c>
    </row>
    <row r="1152" spans="1:53" x14ac:dyDescent="0.25">
      <c r="A1152" t="s">
        <v>44128</v>
      </c>
      <c r="B1152" t="s">
        <v>23977</v>
      </c>
      <c r="C1152" t="s">
        <v>23978</v>
      </c>
      <c r="D1152" t="s">
        <v>23912</v>
      </c>
      <c r="F1152" t="s">
        <v>24</v>
      </c>
      <c r="G1152" t="s">
        <v>24</v>
      </c>
      <c r="I1152" t="s">
        <v>23913</v>
      </c>
      <c r="L1152">
        <v>12827158</v>
      </c>
      <c r="M1152" t="s">
        <v>23998</v>
      </c>
      <c r="Q1152" t="s">
        <v>40741</v>
      </c>
      <c r="U1152" t="s">
        <v>40741</v>
      </c>
      <c r="V1152" t="s">
        <v>44129</v>
      </c>
      <c r="W1152" s="1">
        <v>45022</v>
      </c>
      <c r="X1152" s="2">
        <v>0.3125</v>
      </c>
      <c r="Y1152" s="1">
        <v>45026</v>
      </c>
      <c r="Z1152" s="2">
        <v>0.83333333333333337</v>
      </c>
      <c r="AA1152">
        <v>5</v>
      </c>
      <c r="AB1152" t="s">
        <v>23991</v>
      </c>
      <c r="AC1152">
        <v>16380</v>
      </c>
      <c r="AD1152" t="s">
        <v>22</v>
      </c>
      <c r="AE1152">
        <v>89117.18</v>
      </c>
      <c r="AG1152" t="s">
        <v>23913</v>
      </c>
      <c r="AH1152" t="s">
        <v>23981</v>
      </c>
      <c r="AI1152">
        <v>145000</v>
      </c>
      <c r="AJ1152" t="s">
        <v>23913</v>
      </c>
      <c r="AM1152">
        <v>59058.59</v>
      </c>
      <c r="AN1152">
        <v>123432.45</v>
      </c>
      <c r="AO1152">
        <v>773076.94</v>
      </c>
      <c r="AQ1152" t="s">
        <v>23997</v>
      </c>
      <c r="AR1152" t="s">
        <v>40743</v>
      </c>
      <c r="AS1152" t="s">
        <v>40743</v>
      </c>
      <c r="AU1152" t="s">
        <v>23984</v>
      </c>
      <c r="AV1152" s="9">
        <v>45017.432812500003</v>
      </c>
      <c r="AW1152">
        <v>900000</v>
      </c>
      <c r="AX1152" t="s">
        <v>23985</v>
      </c>
      <c r="AY1152" s="9">
        <v>45017.432638888888</v>
      </c>
      <c r="AZ1152">
        <v>900000</v>
      </c>
      <c r="BA1152" t="s">
        <v>23985</v>
      </c>
    </row>
    <row r="1153" spans="1:53" x14ac:dyDescent="0.25">
      <c r="A1153" t="s">
        <v>44130</v>
      </c>
      <c r="B1153" t="s">
        <v>23977</v>
      </c>
      <c r="C1153" t="s">
        <v>23978</v>
      </c>
      <c r="D1153" t="s">
        <v>23917</v>
      </c>
      <c r="F1153" t="s">
        <v>105</v>
      </c>
      <c r="G1153" t="s">
        <v>105</v>
      </c>
      <c r="I1153" t="s">
        <v>23913</v>
      </c>
      <c r="L1153">
        <v>12587522</v>
      </c>
      <c r="M1153" t="s">
        <v>24042</v>
      </c>
      <c r="Q1153" t="s">
        <v>27963</v>
      </c>
      <c r="U1153" t="s">
        <v>27963</v>
      </c>
      <c r="V1153" t="s">
        <v>44131</v>
      </c>
      <c r="W1153" s="1">
        <v>45021</v>
      </c>
      <c r="X1153" s="2">
        <v>0.41666666666666669</v>
      </c>
      <c r="Y1153" s="1">
        <v>45026</v>
      </c>
      <c r="Z1153" s="2">
        <v>0.41666666666666669</v>
      </c>
      <c r="AA1153">
        <v>5</v>
      </c>
      <c r="AB1153" t="s">
        <v>23989</v>
      </c>
      <c r="AC1153">
        <v>16290</v>
      </c>
      <c r="AD1153" t="s">
        <v>18</v>
      </c>
      <c r="AE1153">
        <v>16.18</v>
      </c>
      <c r="AG1153" t="s">
        <v>23913</v>
      </c>
      <c r="AH1153" t="s">
        <v>23981</v>
      </c>
      <c r="AJ1153" t="s">
        <v>23913</v>
      </c>
      <c r="AM1153">
        <v>8.09</v>
      </c>
      <c r="AN1153">
        <v>16.91</v>
      </c>
      <c r="AO1153">
        <v>105.9</v>
      </c>
      <c r="AQ1153" t="s">
        <v>24043</v>
      </c>
      <c r="AR1153" t="s">
        <v>41852</v>
      </c>
      <c r="AS1153" t="s">
        <v>41852</v>
      </c>
      <c r="AU1153" t="s">
        <v>23984</v>
      </c>
      <c r="AV1153" s="9">
        <v>45017.908715277779</v>
      </c>
      <c r="AW1153">
        <v>900000</v>
      </c>
      <c r="AX1153" t="s">
        <v>23985</v>
      </c>
      <c r="AY1153" s="9">
        <v>45019.951388888891</v>
      </c>
      <c r="AZ1153">
        <v>900000</v>
      </c>
      <c r="BA1153" t="s">
        <v>23985</v>
      </c>
    </row>
    <row r="1154" spans="1:53" x14ac:dyDescent="0.25">
      <c r="A1154" t="s">
        <v>44132</v>
      </c>
      <c r="B1154" t="s">
        <v>23977</v>
      </c>
      <c r="C1154" t="s">
        <v>23978</v>
      </c>
      <c r="D1154" t="s">
        <v>23920</v>
      </c>
      <c r="E1154" t="s">
        <v>33761</v>
      </c>
      <c r="F1154" t="s">
        <v>30</v>
      </c>
      <c r="G1154" t="s">
        <v>30</v>
      </c>
      <c r="I1154" t="s">
        <v>23913</v>
      </c>
      <c r="L1154">
        <v>12587522</v>
      </c>
      <c r="M1154" t="s">
        <v>24042</v>
      </c>
      <c r="Q1154" t="s">
        <v>44133</v>
      </c>
      <c r="U1154" t="s">
        <v>44133</v>
      </c>
      <c r="V1154" t="s">
        <v>44134</v>
      </c>
      <c r="W1154" s="1">
        <v>45021</v>
      </c>
      <c r="X1154" s="2">
        <v>0.33333333333333331</v>
      </c>
      <c r="Y1154" s="1">
        <v>45026</v>
      </c>
      <c r="Z1154" s="2">
        <v>0.375</v>
      </c>
      <c r="AA1154">
        <v>5</v>
      </c>
      <c r="AB1154" t="s">
        <v>23989</v>
      </c>
      <c r="AC1154">
        <v>16290</v>
      </c>
      <c r="AD1154" t="s">
        <v>14</v>
      </c>
      <c r="AE1154">
        <v>12.97</v>
      </c>
      <c r="AG1154" t="s">
        <v>23913</v>
      </c>
      <c r="AH1154" t="s">
        <v>23981</v>
      </c>
      <c r="AJ1154" t="s">
        <v>23913</v>
      </c>
      <c r="AM1154">
        <v>6.49</v>
      </c>
      <c r="AN1154">
        <v>13.55</v>
      </c>
      <c r="AO1154">
        <v>84.89</v>
      </c>
      <c r="AQ1154" t="s">
        <v>24043</v>
      </c>
      <c r="AR1154" t="s">
        <v>44135</v>
      </c>
      <c r="AS1154" t="s">
        <v>44135</v>
      </c>
      <c r="AU1154" t="s">
        <v>23984</v>
      </c>
      <c r="AV1154" s="9">
        <v>45017.575810185182</v>
      </c>
      <c r="AW1154">
        <v>900000</v>
      </c>
      <c r="AX1154" t="s">
        <v>23985</v>
      </c>
      <c r="AY1154" s="9">
        <v>45021.446527777778</v>
      </c>
    </row>
    <row r="1155" spans="1:53" x14ac:dyDescent="0.25">
      <c r="A1155" t="s">
        <v>44136</v>
      </c>
      <c r="B1155" t="s">
        <v>23977</v>
      </c>
      <c r="C1155" t="s">
        <v>23978</v>
      </c>
      <c r="D1155" t="s">
        <v>23917</v>
      </c>
      <c r="F1155" t="s">
        <v>54</v>
      </c>
      <c r="G1155" t="s">
        <v>54</v>
      </c>
      <c r="I1155" t="s">
        <v>23913</v>
      </c>
      <c r="L1155">
        <v>12587522</v>
      </c>
      <c r="M1155" t="s">
        <v>24042</v>
      </c>
      <c r="Q1155" t="s">
        <v>41541</v>
      </c>
      <c r="U1155" t="s">
        <v>41541</v>
      </c>
      <c r="V1155" t="s">
        <v>44137</v>
      </c>
      <c r="W1155" s="1">
        <v>45021</v>
      </c>
      <c r="X1155" s="2">
        <v>0.5</v>
      </c>
      <c r="Y1155" s="1">
        <v>45024</v>
      </c>
      <c r="Z1155" s="2">
        <v>0.5</v>
      </c>
      <c r="AA1155">
        <v>3</v>
      </c>
      <c r="AB1155" t="s">
        <v>23989</v>
      </c>
      <c r="AC1155">
        <v>16290</v>
      </c>
      <c r="AD1155" t="s">
        <v>18</v>
      </c>
      <c r="AE1155">
        <v>12.83</v>
      </c>
      <c r="AG1155" t="s">
        <v>23913</v>
      </c>
      <c r="AH1155" t="s">
        <v>23981</v>
      </c>
      <c r="AJ1155" t="s">
        <v>23913</v>
      </c>
      <c r="AM1155">
        <v>3.85</v>
      </c>
      <c r="AN1155">
        <v>8.0399999999999991</v>
      </c>
      <c r="AO1155">
        <v>50.38</v>
      </c>
      <c r="AQ1155" t="s">
        <v>24043</v>
      </c>
      <c r="AR1155" t="s">
        <v>41543</v>
      </c>
      <c r="AS1155" t="s">
        <v>41543</v>
      </c>
      <c r="AU1155" t="s">
        <v>23984</v>
      </c>
      <c r="AV1155" s="9">
        <v>45017.921469907407</v>
      </c>
      <c r="AW1155">
        <v>900000</v>
      </c>
      <c r="AX1155" t="s">
        <v>23985</v>
      </c>
      <c r="AY1155" s="9">
        <v>45019.965277777781</v>
      </c>
      <c r="AZ1155">
        <v>900000</v>
      </c>
      <c r="BA1155" t="s">
        <v>23985</v>
      </c>
    </row>
    <row r="1156" spans="1:53" x14ac:dyDescent="0.25">
      <c r="A1156" t="s">
        <v>44138</v>
      </c>
      <c r="B1156" t="s">
        <v>23977</v>
      </c>
      <c r="C1156" t="s">
        <v>23978</v>
      </c>
      <c r="D1156" t="s">
        <v>23917</v>
      </c>
      <c r="F1156" t="s">
        <v>30</v>
      </c>
      <c r="G1156" t="s">
        <v>30</v>
      </c>
      <c r="I1156" t="s">
        <v>23913</v>
      </c>
      <c r="L1156">
        <v>12587522</v>
      </c>
      <c r="M1156" t="s">
        <v>24042</v>
      </c>
      <c r="Q1156" t="s">
        <v>44139</v>
      </c>
      <c r="U1156" t="s">
        <v>44139</v>
      </c>
      <c r="V1156" t="s">
        <v>44140</v>
      </c>
      <c r="W1156" s="1">
        <v>45021</v>
      </c>
      <c r="X1156" s="2">
        <v>0.83333333333333337</v>
      </c>
      <c r="Y1156" s="1">
        <v>45025</v>
      </c>
      <c r="Z1156" s="2">
        <v>0.83333333333333337</v>
      </c>
      <c r="AA1156">
        <v>4</v>
      </c>
      <c r="AB1156" t="s">
        <v>23989</v>
      </c>
      <c r="AC1156">
        <v>16290</v>
      </c>
      <c r="AD1156" t="s">
        <v>14</v>
      </c>
      <c r="AE1156">
        <v>12.97</v>
      </c>
      <c r="AG1156" t="s">
        <v>23913</v>
      </c>
      <c r="AH1156" t="s">
        <v>23981</v>
      </c>
      <c r="AJ1156" t="s">
        <v>23913</v>
      </c>
      <c r="AM1156">
        <v>5.19</v>
      </c>
      <c r="AN1156">
        <v>10.84</v>
      </c>
      <c r="AO1156">
        <v>67.91</v>
      </c>
      <c r="AQ1156" t="s">
        <v>24043</v>
      </c>
      <c r="AR1156" t="s">
        <v>44141</v>
      </c>
      <c r="AS1156" t="s">
        <v>44141</v>
      </c>
      <c r="AU1156" t="s">
        <v>23984</v>
      </c>
      <c r="AV1156" s="9">
        <v>45018.740393518521</v>
      </c>
      <c r="AW1156">
        <v>900000</v>
      </c>
      <c r="AX1156" t="s">
        <v>23985</v>
      </c>
      <c r="AY1156" s="9">
        <v>45020.75</v>
      </c>
      <c r="AZ1156">
        <v>900000</v>
      </c>
      <c r="BA1156" t="s">
        <v>23985</v>
      </c>
    </row>
    <row r="1157" spans="1:53" x14ac:dyDescent="0.25">
      <c r="A1157" t="s">
        <v>44142</v>
      </c>
      <c r="B1157" t="s">
        <v>23977</v>
      </c>
      <c r="C1157" t="s">
        <v>24039</v>
      </c>
      <c r="D1157" t="s">
        <v>23912</v>
      </c>
      <c r="F1157" t="s">
        <v>35</v>
      </c>
      <c r="G1157" t="s">
        <v>35</v>
      </c>
      <c r="I1157" t="s">
        <v>23913</v>
      </c>
      <c r="L1157">
        <v>10116801</v>
      </c>
      <c r="M1157" t="s">
        <v>23961</v>
      </c>
      <c r="Q1157" t="s">
        <v>44143</v>
      </c>
      <c r="U1157" t="s">
        <v>44143</v>
      </c>
      <c r="W1157" s="1">
        <v>45023</v>
      </c>
      <c r="X1157" s="2">
        <v>0.29166666666666669</v>
      </c>
      <c r="Y1157" s="1">
        <v>45025</v>
      </c>
      <c r="Z1157" s="2">
        <v>0.29166666666666669</v>
      </c>
      <c r="AA1157">
        <v>2</v>
      </c>
      <c r="AB1157" t="s">
        <v>24022</v>
      </c>
      <c r="AC1157">
        <v>16028</v>
      </c>
      <c r="AD1157" t="s">
        <v>14</v>
      </c>
      <c r="AE1157">
        <v>74136.87</v>
      </c>
      <c r="AG1157" t="s">
        <v>24046</v>
      </c>
      <c r="AH1157" t="s">
        <v>23981</v>
      </c>
      <c r="AI1157">
        <v>58000</v>
      </c>
      <c r="AJ1157" t="s">
        <v>23913</v>
      </c>
      <c r="AM1157">
        <v>20627.37</v>
      </c>
      <c r="AN1157">
        <v>43111.21</v>
      </c>
      <c r="AO1157">
        <v>270012.33</v>
      </c>
      <c r="AP1157" t="s">
        <v>24045</v>
      </c>
      <c r="AR1157" t="s">
        <v>44144</v>
      </c>
      <c r="AU1157" t="s">
        <v>23992</v>
      </c>
      <c r="AV1157" s="9">
        <v>45018.538958333331</v>
      </c>
      <c r="AW1157">
        <v>900000</v>
      </c>
      <c r="AX1157" t="s">
        <v>23985</v>
      </c>
      <c r="AY1157" s="9">
        <v>45018.538888888892</v>
      </c>
      <c r="AZ1157">
        <v>900000</v>
      </c>
      <c r="BA1157" t="s">
        <v>23985</v>
      </c>
    </row>
    <row r="1158" spans="1:53" x14ac:dyDescent="0.25">
      <c r="A1158" t="s">
        <v>44145</v>
      </c>
      <c r="B1158" t="s">
        <v>23977</v>
      </c>
      <c r="C1158" t="s">
        <v>23978</v>
      </c>
      <c r="D1158" t="s">
        <v>23912</v>
      </c>
      <c r="F1158" t="s">
        <v>89</v>
      </c>
      <c r="G1158" t="s">
        <v>77</v>
      </c>
      <c r="I1158" t="s">
        <v>23913</v>
      </c>
      <c r="L1158">
        <v>12827158</v>
      </c>
      <c r="M1158" t="s">
        <v>23998</v>
      </c>
      <c r="Q1158" t="s">
        <v>44146</v>
      </c>
      <c r="U1158" t="s">
        <v>44146</v>
      </c>
      <c r="V1158" t="s">
        <v>44147</v>
      </c>
      <c r="W1158" s="1">
        <v>45022</v>
      </c>
      <c r="X1158" s="2">
        <v>0.33333333333333331</v>
      </c>
      <c r="Y1158" s="1">
        <v>45026</v>
      </c>
      <c r="Z1158" s="2">
        <v>0.33333333333333331</v>
      </c>
      <c r="AA1158">
        <v>4</v>
      </c>
      <c r="AB1158" t="s">
        <v>23991</v>
      </c>
      <c r="AC1158">
        <v>16380</v>
      </c>
      <c r="AD1158" t="s">
        <v>14</v>
      </c>
      <c r="AE1158">
        <v>63260.68</v>
      </c>
      <c r="AG1158" t="s">
        <v>23913</v>
      </c>
      <c r="AH1158" t="s">
        <v>23981</v>
      </c>
      <c r="AI1158">
        <v>116000</v>
      </c>
      <c r="AJ1158" t="s">
        <v>23913</v>
      </c>
      <c r="AM1158">
        <v>36904.269999999997</v>
      </c>
      <c r="AN1158">
        <v>77129.929999999993</v>
      </c>
      <c r="AO1158">
        <v>483076.92</v>
      </c>
      <c r="AQ1158" t="s">
        <v>23997</v>
      </c>
      <c r="AR1158" t="s">
        <v>44148</v>
      </c>
      <c r="AS1158" t="s">
        <v>44148</v>
      </c>
      <c r="AU1158" t="s">
        <v>23984</v>
      </c>
      <c r="AV1158" s="9">
        <v>45018.566805555558</v>
      </c>
      <c r="AW1158">
        <v>900000</v>
      </c>
      <c r="AX1158" t="s">
        <v>23985</v>
      </c>
      <c r="AY1158" s="9">
        <v>45018.566666666666</v>
      </c>
      <c r="AZ1158">
        <v>900000</v>
      </c>
      <c r="BA1158" t="s">
        <v>23985</v>
      </c>
    </row>
    <row r="1159" spans="1:53" x14ac:dyDescent="0.25">
      <c r="A1159" t="s">
        <v>44149</v>
      </c>
      <c r="B1159" t="s">
        <v>23977</v>
      </c>
      <c r="C1159" t="s">
        <v>24039</v>
      </c>
      <c r="D1159" t="s">
        <v>23912</v>
      </c>
      <c r="F1159" t="s">
        <v>30</v>
      </c>
      <c r="G1159" t="s">
        <v>71</v>
      </c>
      <c r="I1159" t="s">
        <v>23913</v>
      </c>
      <c r="L1159">
        <v>10116801</v>
      </c>
      <c r="M1159" t="s">
        <v>23961</v>
      </c>
      <c r="Q1159" t="s">
        <v>44150</v>
      </c>
      <c r="U1159" t="s">
        <v>44150</v>
      </c>
      <c r="W1159" s="1">
        <v>45022</v>
      </c>
      <c r="X1159" s="2">
        <v>0.5</v>
      </c>
      <c r="Y1159" s="1">
        <v>45024</v>
      </c>
      <c r="Z1159" s="2">
        <v>0.5</v>
      </c>
      <c r="AA1159">
        <v>2</v>
      </c>
      <c r="AB1159" t="s">
        <v>24022</v>
      </c>
      <c r="AC1159">
        <v>16028</v>
      </c>
      <c r="AD1159" t="s">
        <v>18</v>
      </c>
      <c r="AE1159">
        <v>85602.68</v>
      </c>
      <c r="AG1159" t="s">
        <v>24072</v>
      </c>
      <c r="AH1159" t="s">
        <v>23981</v>
      </c>
      <c r="AI1159">
        <v>58000</v>
      </c>
      <c r="AJ1159" t="s">
        <v>23913</v>
      </c>
      <c r="AL1159">
        <v>43930</v>
      </c>
      <c r="AM1159">
        <v>27313.54</v>
      </c>
      <c r="AN1159">
        <v>57085.29</v>
      </c>
      <c r="AO1159">
        <v>357534.19</v>
      </c>
      <c r="AP1159" t="s">
        <v>24045</v>
      </c>
      <c r="AR1159" t="s">
        <v>44151</v>
      </c>
      <c r="AU1159" t="s">
        <v>23992</v>
      </c>
      <c r="AV1159" s="9">
        <v>45018.420370370368</v>
      </c>
      <c r="AW1159">
        <v>900000</v>
      </c>
      <c r="AX1159" t="s">
        <v>23985</v>
      </c>
      <c r="AY1159" s="9">
        <v>45018.420138888891</v>
      </c>
      <c r="AZ1159">
        <v>900000</v>
      </c>
      <c r="BA1159" t="s">
        <v>23985</v>
      </c>
    </row>
    <row r="1160" spans="1:53" x14ac:dyDescent="0.25">
      <c r="A1160" t="s">
        <v>44152</v>
      </c>
      <c r="B1160" t="s">
        <v>23977</v>
      </c>
      <c r="C1160" t="s">
        <v>23978</v>
      </c>
      <c r="D1160" t="s">
        <v>23917</v>
      </c>
      <c r="F1160" t="s">
        <v>101</v>
      </c>
      <c r="G1160" t="s">
        <v>101</v>
      </c>
      <c r="I1160" t="s">
        <v>23913</v>
      </c>
      <c r="L1160">
        <v>12587522</v>
      </c>
      <c r="M1160" t="s">
        <v>24042</v>
      </c>
      <c r="Q1160" t="s">
        <v>41826</v>
      </c>
      <c r="U1160" t="s">
        <v>41826</v>
      </c>
      <c r="V1160" t="s">
        <v>44153</v>
      </c>
      <c r="W1160" s="1">
        <v>45021</v>
      </c>
      <c r="X1160" s="2">
        <v>0.33333333333333331</v>
      </c>
      <c r="Y1160" s="1">
        <v>45025</v>
      </c>
      <c r="Z1160" s="2">
        <v>0.33333333333333331</v>
      </c>
      <c r="AA1160">
        <v>4</v>
      </c>
      <c r="AB1160" t="s">
        <v>23989</v>
      </c>
      <c r="AC1160">
        <v>16290</v>
      </c>
      <c r="AD1160" t="s">
        <v>18</v>
      </c>
      <c r="AE1160">
        <v>16.18</v>
      </c>
      <c r="AG1160" t="s">
        <v>23913</v>
      </c>
      <c r="AH1160" t="s">
        <v>23981</v>
      </c>
      <c r="AJ1160" t="s">
        <v>23913</v>
      </c>
      <c r="AM1160">
        <v>6.47</v>
      </c>
      <c r="AN1160">
        <v>13.53</v>
      </c>
      <c r="AO1160">
        <v>84.72</v>
      </c>
      <c r="AQ1160" t="s">
        <v>24043</v>
      </c>
      <c r="AR1160" t="s">
        <v>44154</v>
      </c>
      <c r="AS1160" t="s">
        <v>44154</v>
      </c>
      <c r="AU1160" t="s">
        <v>23984</v>
      </c>
      <c r="AV1160" s="9">
        <v>45018.754733796297</v>
      </c>
      <c r="AW1160">
        <v>900000</v>
      </c>
      <c r="AX1160" t="s">
        <v>23985</v>
      </c>
      <c r="AY1160" s="9">
        <v>45019.798611111109</v>
      </c>
      <c r="AZ1160">
        <v>900000</v>
      </c>
      <c r="BA1160" t="s">
        <v>23985</v>
      </c>
    </row>
    <row r="1161" spans="1:53" x14ac:dyDescent="0.25">
      <c r="A1161" t="s">
        <v>44155</v>
      </c>
      <c r="B1161" t="s">
        <v>23977</v>
      </c>
      <c r="C1161" t="s">
        <v>24039</v>
      </c>
      <c r="D1161" t="s">
        <v>23912</v>
      </c>
      <c r="F1161" t="s">
        <v>35</v>
      </c>
      <c r="G1161" t="s">
        <v>35</v>
      </c>
      <c r="I1161" t="s">
        <v>23913</v>
      </c>
      <c r="L1161">
        <v>10116801</v>
      </c>
      <c r="M1161" t="s">
        <v>23961</v>
      </c>
      <c r="Q1161" t="s">
        <v>44156</v>
      </c>
      <c r="U1161" t="s">
        <v>44156</v>
      </c>
      <c r="W1161" s="1">
        <v>45022</v>
      </c>
      <c r="X1161" s="2">
        <v>0.33333333333333331</v>
      </c>
      <c r="Y1161" s="1">
        <v>45023</v>
      </c>
      <c r="Z1161" s="2">
        <v>0.79166666666666663</v>
      </c>
      <c r="AA1161">
        <v>2</v>
      </c>
      <c r="AB1161" t="s">
        <v>24022</v>
      </c>
      <c r="AC1161">
        <v>16028</v>
      </c>
      <c r="AD1161" t="s">
        <v>14</v>
      </c>
      <c r="AE1161">
        <v>74136.87</v>
      </c>
      <c r="AG1161" t="s">
        <v>24046</v>
      </c>
      <c r="AH1161" t="s">
        <v>23981</v>
      </c>
      <c r="AI1161">
        <v>58000</v>
      </c>
      <c r="AJ1161" t="s">
        <v>23913</v>
      </c>
      <c r="AM1161">
        <v>20627.37</v>
      </c>
      <c r="AN1161">
        <v>43111.21</v>
      </c>
      <c r="AO1161">
        <v>270012.33</v>
      </c>
      <c r="AP1161" t="s">
        <v>24045</v>
      </c>
      <c r="AR1161" t="s">
        <v>44157</v>
      </c>
      <c r="AS1161" t="s">
        <v>44157</v>
      </c>
      <c r="AU1161" t="s">
        <v>23992</v>
      </c>
      <c r="AV1161" s="9">
        <v>45018.443854166668</v>
      </c>
      <c r="AW1161">
        <v>900000</v>
      </c>
      <c r="AX1161" t="s">
        <v>23985</v>
      </c>
      <c r="AY1161" s="9">
        <v>45018.443749999999</v>
      </c>
      <c r="AZ1161">
        <v>900000</v>
      </c>
      <c r="BA1161" t="s">
        <v>23985</v>
      </c>
    </row>
    <row r="1162" spans="1:53" x14ac:dyDescent="0.25">
      <c r="A1162" t="s">
        <v>44158</v>
      </c>
      <c r="B1162" t="s">
        <v>23977</v>
      </c>
      <c r="C1162" t="s">
        <v>24039</v>
      </c>
      <c r="D1162" t="s">
        <v>23912</v>
      </c>
      <c r="F1162" t="s">
        <v>35</v>
      </c>
      <c r="G1162" t="s">
        <v>35</v>
      </c>
      <c r="I1162" t="s">
        <v>23913</v>
      </c>
      <c r="L1162">
        <v>10116801</v>
      </c>
      <c r="M1162" t="s">
        <v>23961</v>
      </c>
      <c r="Q1162" t="s">
        <v>44159</v>
      </c>
      <c r="U1162" t="s">
        <v>44159</v>
      </c>
      <c r="W1162" s="1">
        <v>45021</v>
      </c>
      <c r="X1162" s="2">
        <v>0.66666666666666663</v>
      </c>
      <c r="Y1162" s="1">
        <v>45025</v>
      </c>
      <c r="Z1162" s="2">
        <v>0.66666666666666663</v>
      </c>
      <c r="AA1162">
        <v>4</v>
      </c>
      <c r="AB1162" t="s">
        <v>24022</v>
      </c>
      <c r="AC1162">
        <v>16028</v>
      </c>
      <c r="AD1162" t="s">
        <v>18</v>
      </c>
      <c r="AE1162">
        <v>85602.68</v>
      </c>
      <c r="AG1162" t="s">
        <v>24072</v>
      </c>
      <c r="AH1162" t="s">
        <v>23981</v>
      </c>
      <c r="AI1162">
        <v>116000</v>
      </c>
      <c r="AJ1162" t="s">
        <v>23913</v>
      </c>
      <c r="AM1162">
        <v>45841.07</v>
      </c>
      <c r="AN1162">
        <v>95807.84</v>
      </c>
      <c r="AO1162">
        <v>600059.63</v>
      </c>
      <c r="AP1162" t="s">
        <v>24045</v>
      </c>
      <c r="AR1162" t="s">
        <v>44160</v>
      </c>
      <c r="AS1162" t="s">
        <v>44160</v>
      </c>
      <c r="AU1162" t="s">
        <v>23992</v>
      </c>
      <c r="AV1162" s="9">
        <v>45018.623715277776</v>
      </c>
      <c r="AW1162">
        <v>900000</v>
      </c>
      <c r="AX1162" t="s">
        <v>23985</v>
      </c>
      <c r="AY1162" s="9">
        <v>45018.623611111114</v>
      </c>
      <c r="AZ1162">
        <v>900000</v>
      </c>
      <c r="BA1162" t="s">
        <v>23985</v>
      </c>
    </row>
    <row r="1163" spans="1:53" x14ac:dyDescent="0.25">
      <c r="A1163" t="s">
        <v>44161</v>
      </c>
      <c r="B1163" t="s">
        <v>23977</v>
      </c>
      <c r="C1163" t="s">
        <v>24039</v>
      </c>
      <c r="D1163" t="s">
        <v>23920</v>
      </c>
      <c r="E1163" t="s">
        <v>44162</v>
      </c>
      <c r="F1163" t="s">
        <v>48</v>
      </c>
      <c r="G1163" t="s">
        <v>48</v>
      </c>
      <c r="I1163" t="s">
        <v>23913</v>
      </c>
      <c r="L1163">
        <v>8602924</v>
      </c>
      <c r="M1163" t="s">
        <v>24050</v>
      </c>
      <c r="Q1163" t="s">
        <v>44163</v>
      </c>
      <c r="U1163" t="s">
        <v>44163</v>
      </c>
      <c r="W1163" s="1">
        <v>45021</v>
      </c>
      <c r="X1163" s="2">
        <v>0.54166666666666663</v>
      </c>
      <c r="Y1163" s="1">
        <v>45026</v>
      </c>
      <c r="Z1163" s="2">
        <v>0.54166666666666663</v>
      </c>
      <c r="AA1163">
        <v>5</v>
      </c>
      <c r="AB1163" t="s">
        <v>24022</v>
      </c>
      <c r="AC1163">
        <v>16028</v>
      </c>
      <c r="AD1163" t="s">
        <v>18</v>
      </c>
      <c r="AE1163">
        <v>85602.68</v>
      </c>
      <c r="AG1163" t="s">
        <v>24072</v>
      </c>
      <c r="AH1163" t="s">
        <v>23981</v>
      </c>
      <c r="AI1163">
        <v>145000</v>
      </c>
      <c r="AJ1163" t="s">
        <v>23913</v>
      </c>
      <c r="AM1163">
        <v>57301.34</v>
      </c>
      <c r="AN1163">
        <v>119759.8</v>
      </c>
      <c r="AO1163">
        <v>750074.54</v>
      </c>
      <c r="AP1163" t="s">
        <v>24051</v>
      </c>
      <c r="AQ1163" t="s">
        <v>44164</v>
      </c>
      <c r="AR1163" t="s">
        <v>44165</v>
      </c>
      <c r="AS1163" t="s">
        <v>44165</v>
      </c>
      <c r="AU1163" t="s">
        <v>23992</v>
      </c>
      <c r="AV1163" s="9">
        <v>45018.50571759259</v>
      </c>
      <c r="AW1163">
        <v>900000</v>
      </c>
      <c r="AX1163" t="s">
        <v>23985</v>
      </c>
      <c r="AY1163" s="9">
        <v>45021.640972222223</v>
      </c>
    </row>
    <row r="1164" spans="1:53" x14ac:dyDescent="0.25">
      <c r="A1164" t="s">
        <v>44166</v>
      </c>
      <c r="B1164" t="s">
        <v>23977</v>
      </c>
      <c r="C1164" t="s">
        <v>23978</v>
      </c>
      <c r="D1164" t="s">
        <v>23920</v>
      </c>
      <c r="E1164" t="s">
        <v>39708</v>
      </c>
      <c r="F1164" t="s">
        <v>58</v>
      </c>
      <c r="G1164" t="s">
        <v>58</v>
      </c>
      <c r="I1164" t="s">
        <v>23913</v>
      </c>
      <c r="L1164">
        <v>12587522</v>
      </c>
      <c r="M1164" t="s">
        <v>24042</v>
      </c>
      <c r="Q1164" t="s">
        <v>44167</v>
      </c>
      <c r="U1164" t="s">
        <v>44167</v>
      </c>
      <c r="V1164" t="s">
        <v>44168</v>
      </c>
      <c r="W1164" s="1">
        <v>45021</v>
      </c>
      <c r="X1164" s="2">
        <v>0.5</v>
      </c>
      <c r="Y1164" s="1">
        <v>45024</v>
      </c>
      <c r="Z1164" s="2">
        <v>0.5</v>
      </c>
      <c r="AA1164">
        <v>3</v>
      </c>
      <c r="AB1164" t="s">
        <v>23989</v>
      </c>
      <c r="AC1164">
        <v>16290</v>
      </c>
      <c r="AD1164" t="s">
        <v>18</v>
      </c>
      <c r="AE1164">
        <v>12.83</v>
      </c>
      <c r="AG1164" t="s">
        <v>23913</v>
      </c>
      <c r="AH1164" t="s">
        <v>23981</v>
      </c>
      <c r="AJ1164" t="s">
        <v>23913</v>
      </c>
      <c r="AM1164">
        <v>3.85</v>
      </c>
      <c r="AN1164">
        <v>8.0399999999999991</v>
      </c>
      <c r="AO1164">
        <v>50.38</v>
      </c>
      <c r="AQ1164" t="s">
        <v>24043</v>
      </c>
      <c r="AR1164" t="s">
        <v>44169</v>
      </c>
      <c r="AS1164" t="s">
        <v>44169</v>
      </c>
      <c r="AU1164" t="s">
        <v>23984</v>
      </c>
      <c r="AV1164" s="9">
        <v>45018.926226851851</v>
      </c>
      <c r="AW1164">
        <v>900000</v>
      </c>
      <c r="AX1164" t="s">
        <v>23985</v>
      </c>
      <c r="AY1164" s="9">
        <v>45021.607638888891</v>
      </c>
    </row>
    <row r="1165" spans="1:53" x14ac:dyDescent="0.25">
      <c r="A1165" t="s">
        <v>44170</v>
      </c>
      <c r="B1165" t="s">
        <v>23977</v>
      </c>
      <c r="C1165" t="s">
        <v>23978</v>
      </c>
      <c r="D1165" t="s">
        <v>23920</v>
      </c>
      <c r="E1165" t="s">
        <v>36455</v>
      </c>
      <c r="F1165" t="s">
        <v>48</v>
      </c>
      <c r="G1165" t="s">
        <v>48</v>
      </c>
      <c r="I1165" t="s">
        <v>23913</v>
      </c>
      <c r="L1165">
        <v>12587522</v>
      </c>
      <c r="M1165" t="s">
        <v>24042</v>
      </c>
      <c r="Q1165" t="s">
        <v>44171</v>
      </c>
      <c r="U1165" t="s">
        <v>44171</v>
      </c>
      <c r="V1165" t="s">
        <v>44172</v>
      </c>
      <c r="W1165" s="1">
        <v>45021</v>
      </c>
      <c r="X1165" s="2">
        <v>0.52083333333333337</v>
      </c>
      <c r="Y1165" s="1">
        <v>45025</v>
      </c>
      <c r="Z1165" s="2">
        <v>0.41666666666666669</v>
      </c>
      <c r="AA1165">
        <v>4</v>
      </c>
      <c r="AB1165" t="s">
        <v>23989</v>
      </c>
      <c r="AC1165">
        <v>16290</v>
      </c>
      <c r="AD1165" t="s">
        <v>18</v>
      </c>
      <c r="AE1165">
        <v>16.18</v>
      </c>
      <c r="AG1165" t="s">
        <v>23913</v>
      </c>
      <c r="AH1165" t="s">
        <v>23981</v>
      </c>
      <c r="AJ1165" t="s">
        <v>23913</v>
      </c>
      <c r="AM1165">
        <v>6.47</v>
      </c>
      <c r="AN1165">
        <v>13.53</v>
      </c>
      <c r="AO1165">
        <v>84.72</v>
      </c>
      <c r="AQ1165" t="s">
        <v>24043</v>
      </c>
      <c r="AR1165" t="s">
        <v>44173</v>
      </c>
      <c r="AS1165" t="s">
        <v>44173</v>
      </c>
      <c r="AU1165" t="s">
        <v>23984</v>
      </c>
      <c r="AV1165" s="9">
        <v>45018.974432870367</v>
      </c>
      <c r="AW1165">
        <v>900000</v>
      </c>
      <c r="AX1165" t="s">
        <v>23985</v>
      </c>
      <c r="AY1165" s="9">
        <v>45021.578472222223</v>
      </c>
    </row>
    <row r="1166" spans="1:53" x14ac:dyDescent="0.25">
      <c r="A1166" t="s">
        <v>44174</v>
      </c>
      <c r="B1166" t="s">
        <v>23977</v>
      </c>
      <c r="C1166" t="s">
        <v>23978</v>
      </c>
      <c r="D1166" t="s">
        <v>23912</v>
      </c>
      <c r="F1166" t="s">
        <v>52</v>
      </c>
      <c r="G1166" t="s">
        <v>52</v>
      </c>
      <c r="I1166" t="s">
        <v>23913</v>
      </c>
      <c r="L1166">
        <v>17087925</v>
      </c>
      <c r="M1166" t="s">
        <v>24052</v>
      </c>
      <c r="Q1166" t="s">
        <v>44175</v>
      </c>
      <c r="U1166" t="s">
        <v>44175</v>
      </c>
      <c r="V1166" t="s">
        <v>44176</v>
      </c>
      <c r="W1166" s="1">
        <v>45022</v>
      </c>
      <c r="X1166" s="2">
        <v>0.66666666666666663</v>
      </c>
      <c r="Y1166" s="1">
        <v>45031</v>
      </c>
      <c r="Z1166" s="2">
        <v>0.58333333333333337</v>
      </c>
      <c r="AA1166">
        <v>9</v>
      </c>
      <c r="AB1166" t="s">
        <v>23980</v>
      </c>
      <c r="AC1166">
        <v>16291</v>
      </c>
      <c r="AD1166" t="s">
        <v>18</v>
      </c>
      <c r="AE1166">
        <v>12.69</v>
      </c>
      <c r="AG1166" t="s">
        <v>23913</v>
      </c>
      <c r="AH1166" t="s">
        <v>23981</v>
      </c>
      <c r="AJ1166" t="s">
        <v>23913</v>
      </c>
      <c r="AM1166">
        <v>11.42</v>
      </c>
      <c r="AN1166">
        <v>23.87</v>
      </c>
      <c r="AO1166">
        <v>149.5</v>
      </c>
      <c r="AQ1166" t="s">
        <v>24043</v>
      </c>
      <c r="AR1166" t="s">
        <v>44177</v>
      </c>
      <c r="AS1166" t="s">
        <v>44177</v>
      </c>
      <c r="AU1166" t="s">
        <v>23984</v>
      </c>
      <c r="AV1166" s="9">
        <v>45018.652245370373</v>
      </c>
      <c r="AW1166">
        <v>900000</v>
      </c>
      <c r="AX1166" t="s">
        <v>23985</v>
      </c>
      <c r="AY1166" s="9">
        <v>45018.652083333334</v>
      </c>
      <c r="AZ1166">
        <v>900000</v>
      </c>
      <c r="BA1166" t="s">
        <v>23985</v>
      </c>
    </row>
    <row r="1167" spans="1:53" x14ac:dyDescent="0.25">
      <c r="A1167" t="s">
        <v>44178</v>
      </c>
      <c r="B1167" t="s">
        <v>23977</v>
      </c>
      <c r="C1167" t="s">
        <v>24039</v>
      </c>
      <c r="D1167" t="s">
        <v>23912</v>
      </c>
      <c r="F1167" t="s">
        <v>35</v>
      </c>
      <c r="G1167" t="s">
        <v>35</v>
      </c>
      <c r="I1167" t="s">
        <v>23913</v>
      </c>
      <c r="L1167">
        <v>10116801</v>
      </c>
      <c r="M1167" t="s">
        <v>23961</v>
      </c>
      <c r="Q1167" t="s">
        <v>44179</v>
      </c>
      <c r="U1167" t="s">
        <v>44179</v>
      </c>
      <c r="W1167" s="1">
        <v>45022</v>
      </c>
      <c r="X1167" s="2">
        <v>0.375</v>
      </c>
      <c r="Y1167" s="1">
        <v>45026</v>
      </c>
      <c r="Z1167" s="2">
        <v>0.375</v>
      </c>
      <c r="AA1167">
        <v>4</v>
      </c>
      <c r="AB1167" t="s">
        <v>24022</v>
      </c>
      <c r="AC1167">
        <v>16028</v>
      </c>
      <c r="AD1167" t="s">
        <v>14</v>
      </c>
      <c r="AE1167">
        <v>74136.87</v>
      </c>
      <c r="AG1167" t="s">
        <v>24046</v>
      </c>
      <c r="AH1167" t="s">
        <v>23981</v>
      </c>
      <c r="AI1167">
        <v>116000</v>
      </c>
      <c r="AJ1167" t="s">
        <v>23913</v>
      </c>
      <c r="AM1167">
        <v>41254.75</v>
      </c>
      <c r="AN1167">
        <v>86222.42</v>
      </c>
      <c r="AO1167">
        <v>540024.65</v>
      </c>
      <c r="AP1167" t="s">
        <v>24045</v>
      </c>
      <c r="AR1167" t="s">
        <v>44180</v>
      </c>
      <c r="AS1167" t="s">
        <v>44180</v>
      </c>
      <c r="AU1167" t="s">
        <v>23992</v>
      </c>
      <c r="AV1167" s="9">
        <v>45018.678252314814</v>
      </c>
      <c r="AW1167">
        <v>900000</v>
      </c>
      <c r="AX1167" t="s">
        <v>23985</v>
      </c>
      <c r="AY1167" s="9">
        <v>45018.677777777775</v>
      </c>
      <c r="AZ1167">
        <v>900000</v>
      </c>
      <c r="BA1167" t="s">
        <v>23985</v>
      </c>
    </row>
    <row r="1168" spans="1:53" x14ac:dyDescent="0.25">
      <c r="A1168" t="s">
        <v>44181</v>
      </c>
      <c r="B1168" t="s">
        <v>23977</v>
      </c>
      <c r="C1168" t="s">
        <v>23978</v>
      </c>
      <c r="D1168" t="s">
        <v>23912</v>
      </c>
      <c r="F1168" t="s">
        <v>71</v>
      </c>
      <c r="G1168" t="s">
        <v>71</v>
      </c>
      <c r="I1168" t="s">
        <v>23913</v>
      </c>
      <c r="L1168">
        <v>12587522</v>
      </c>
      <c r="M1168" t="s">
        <v>24042</v>
      </c>
      <c r="Q1168" t="s">
        <v>44182</v>
      </c>
      <c r="U1168" t="s">
        <v>44182</v>
      </c>
      <c r="V1168" t="s">
        <v>44183</v>
      </c>
      <c r="W1168" s="1">
        <v>45022</v>
      </c>
      <c r="X1168" s="2">
        <v>0.375</v>
      </c>
      <c r="Y1168" s="1">
        <v>45026</v>
      </c>
      <c r="Z1168" s="2">
        <v>0.375</v>
      </c>
      <c r="AA1168">
        <v>4</v>
      </c>
      <c r="AB1168" t="s">
        <v>23989</v>
      </c>
      <c r="AC1168">
        <v>16290</v>
      </c>
      <c r="AD1168" t="s">
        <v>14</v>
      </c>
      <c r="AE1168">
        <v>11.79</v>
      </c>
      <c r="AG1168" t="s">
        <v>23913</v>
      </c>
      <c r="AH1168" t="s">
        <v>23981</v>
      </c>
      <c r="AJ1168" t="s">
        <v>23913</v>
      </c>
      <c r="AM1168">
        <v>4.72</v>
      </c>
      <c r="AN1168">
        <v>9.86</v>
      </c>
      <c r="AO1168">
        <v>61.73</v>
      </c>
      <c r="AQ1168" t="s">
        <v>24043</v>
      </c>
      <c r="AR1168" t="s">
        <v>44184</v>
      </c>
      <c r="AS1168" t="s">
        <v>44184</v>
      </c>
      <c r="AU1168" t="s">
        <v>23984</v>
      </c>
      <c r="AV1168" s="9">
        <v>45019.523275462961</v>
      </c>
      <c r="AW1168">
        <v>900000</v>
      </c>
      <c r="AX1168" t="s">
        <v>23985</v>
      </c>
      <c r="AY1168" s="9">
        <v>45019.522916666669</v>
      </c>
      <c r="AZ1168">
        <v>900000</v>
      </c>
      <c r="BA1168" t="s">
        <v>23985</v>
      </c>
    </row>
    <row r="1169" spans="1:53" x14ac:dyDescent="0.25">
      <c r="A1169" t="s">
        <v>44185</v>
      </c>
      <c r="B1169" t="s">
        <v>23977</v>
      </c>
      <c r="C1169" t="s">
        <v>23978</v>
      </c>
      <c r="D1169" t="s">
        <v>23912</v>
      </c>
      <c r="F1169" t="s">
        <v>30</v>
      </c>
      <c r="G1169" t="s">
        <v>30</v>
      </c>
      <c r="I1169" t="s">
        <v>23913</v>
      </c>
      <c r="L1169">
        <v>11939794</v>
      </c>
      <c r="M1169" t="s">
        <v>23999</v>
      </c>
      <c r="Q1169" t="s">
        <v>44186</v>
      </c>
      <c r="U1169" t="s">
        <v>44186</v>
      </c>
      <c r="W1169" s="1">
        <v>45021</v>
      </c>
      <c r="X1169" s="2">
        <v>0.58333333333333337</v>
      </c>
      <c r="Y1169" s="1">
        <v>45025</v>
      </c>
      <c r="Z1169" s="2">
        <v>8.3333333333333329E-2</v>
      </c>
      <c r="AA1169">
        <v>4</v>
      </c>
      <c r="AB1169" t="s">
        <v>23989</v>
      </c>
      <c r="AC1169">
        <v>16290</v>
      </c>
      <c r="AD1169" t="s">
        <v>22</v>
      </c>
      <c r="AE1169">
        <v>15.9</v>
      </c>
      <c r="AG1169" t="s">
        <v>23913</v>
      </c>
      <c r="AH1169" t="s">
        <v>23981</v>
      </c>
      <c r="AJ1169" t="s">
        <v>23913</v>
      </c>
      <c r="AM1169">
        <v>6.36</v>
      </c>
      <c r="AN1169">
        <v>13.29</v>
      </c>
      <c r="AO1169">
        <v>83.25</v>
      </c>
      <c r="AR1169" t="s">
        <v>24000</v>
      </c>
      <c r="AU1169" t="s">
        <v>23992</v>
      </c>
      <c r="AV1169" s="9">
        <v>45019.556319444448</v>
      </c>
      <c r="AW1169">
        <v>900000</v>
      </c>
      <c r="AX1169" t="s">
        <v>23985</v>
      </c>
      <c r="AY1169" s="9">
        <v>45019.556250000001</v>
      </c>
      <c r="AZ1169">
        <v>900000</v>
      </c>
      <c r="BA1169" t="s">
        <v>23985</v>
      </c>
    </row>
    <row r="1170" spans="1:53" x14ac:dyDescent="0.25">
      <c r="A1170" t="s">
        <v>44187</v>
      </c>
      <c r="B1170" t="s">
        <v>23977</v>
      </c>
      <c r="C1170" t="s">
        <v>23978</v>
      </c>
      <c r="D1170" t="s">
        <v>23920</v>
      </c>
      <c r="E1170" t="s">
        <v>32932</v>
      </c>
      <c r="F1170" t="s">
        <v>77</v>
      </c>
      <c r="G1170" t="s">
        <v>77</v>
      </c>
      <c r="I1170" t="s">
        <v>23913</v>
      </c>
      <c r="L1170">
        <v>12827158</v>
      </c>
      <c r="M1170" t="s">
        <v>23998</v>
      </c>
      <c r="Q1170" t="s">
        <v>44188</v>
      </c>
      <c r="U1170" t="s">
        <v>44188</v>
      </c>
      <c r="V1170" t="s">
        <v>44189</v>
      </c>
      <c r="W1170" s="1">
        <v>45021</v>
      </c>
      <c r="X1170" s="2">
        <v>0.5</v>
      </c>
      <c r="Y1170" s="1">
        <v>45026</v>
      </c>
      <c r="Z1170" s="2">
        <v>0.5</v>
      </c>
      <c r="AA1170">
        <v>5</v>
      </c>
      <c r="AB1170" t="s">
        <v>23991</v>
      </c>
      <c r="AC1170">
        <v>16380</v>
      </c>
      <c r="AD1170" t="s">
        <v>18</v>
      </c>
      <c r="AE1170">
        <v>56796.56</v>
      </c>
      <c r="AG1170" t="s">
        <v>23913</v>
      </c>
      <c r="AH1170" t="s">
        <v>23981</v>
      </c>
      <c r="AI1170">
        <v>145000</v>
      </c>
      <c r="AJ1170" t="s">
        <v>23913</v>
      </c>
      <c r="AM1170">
        <v>42898.28</v>
      </c>
      <c r="AN1170">
        <v>89657.41</v>
      </c>
      <c r="AO1170">
        <v>561538.49</v>
      </c>
      <c r="AQ1170" t="s">
        <v>23997</v>
      </c>
      <c r="AR1170" t="s">
        <v>44190</v>
      </c>
      <c r="AS1170" t="s">
        <v>44190</v>
      </c>
      <c r="AU1170" t="s">
        <v>23984</v>
      </c>
      <c r="AV1170" s="9">
        <v>45019.400625000002</v>
      </c>
      <c r="AW1170">
        <v>900000</v>
      </c>
      <c r="AX1170" t="s">
        <v>23985</v>
      </c>
      <c r="AY1170" s="9">
        <v>45021.612500000003</v>
      </c>
    </row>
    <row r="1171" spans="1:53" x14ac:dyDescent="0.25">
      <c r="A1171" t="s">
        <v>44191</v>
      </c>
      <c r="B1171" t="s">
        <v>23977</v>
      </c>
      <c r="C1171" t="s">
        <v>23978</v>
      </c>
      <c r="D1171" t="s">
        <v>23920</v>
      </c>
      <c r="E1171" t="s">
        <v>35305</v>
      </c>
      <c r="F1171" t="s">
        <v>206</v>
      </c>
      <c r="G1171" t="s">
        <v>77</v>
      </c>
      <c r="I1171" t="s">
        <v>23913</v>
      </c>
      <c r="L1171">
        <v>11939794</v>
      </c>
      <c r="M1171" t="s">
        <v>23999</v>
      </c>
      <c r="Q1171" t="s">
        <v>44192</v>
      </c>
      <c r="U1171" t="s">
        <v>44192</v>
      </c>
      <c r="W1171" s="1">
        <v>45021</v>
      </c>
      <c r="X1171" s="2">
        <v>0.41666666666666669</v>
      </c>
      <c r="Y1171" s="1">
        <v>45024</v>
      </c>
      <c r="Z1171" s="2">
        <v>0.66666666666666663</v>
      </c>
      <c r="AA1171">
        <v>4</v>
      </c>
      <c r="AB1171" t="s">
        <v>23989</v>
      </c>
      <c r="AC1171">
        <v>16290</v>
      </c>
      <c r="AD1171" t="s">
        <v>22</v>
      </c>
      <c r="AE1171">
        <v>14.37</v>
      </c>
      <c r="AG1171" t="s">
        <v>23913</v>
      </c>
      <c r="AH1171" t="s">
        <v>23981</v>
      </c>
      <c r="AJ1171" t="s">
        <v>23913</v>
      </c>
      <c r="AM1171">
        <v>5.75</v>
      </c>
      <c r="AN1171">
        <v>12.01</v>
      </c>
      <c r="AO1171">
        <v>75.239999999999995</v>
      </c>
      <c r="AR1171" t="s">
        <v>24000</v>
      </c>
      <c r="AU1171" t="s">
        <v>23992</v>
      </c>
      <c r="AV1171" s="9">
        <v>45019.922974537039</v>
      </c>
      <c r="AW1171">
        <v>900000</v>
      </c>
      <c r="AX1171" t="s">
        <v>23985</v>
      </c>
      <c r="AY1171" s="9">
        <v>45021.505555555559</v>
      </c>
    </row>
    <row r="1172" spans="1:53" x14ac:dyDescent="0.25">
      <c r="A1172" t="s">
        <v>44193</v>
      </c>
      <c r="B1172" t="s">
        <v>23977</v>
      </c>
      <c r="C1172" t="s">
        <v>24039</v>
      </c>
      <c r="D1172" t="s">
        <v>23912</v>
      </c>
      <c r="F1172" t="s">
        <v>35</v>
      </c>
      <c r="G1172" t="s">
        <v>35</v>
      </c>
      <c r="I1172" t="s">
        <v>23913</v>
      </c>
      <c r="L1172">
        <v>18101624</v>
      </c>
      <c r="M1172" t="s">
        <v>44194</v>
      </c>
      <c r="Q1172" t="s">
        <v>43861</v>
      </c>
      <c r="U1172" t="s">
        <v>43861</v>
      </c>
      <c r="W1172" s="1">
        <v>45022</v>
      </c>
      <c r="X1172" s="2">
        <v>0.625</v>
      </c>
      <c r="Y1172" s="1">
        <v>45024</v>
      </c>
      <c r="Z1172" s="2">
        <v>0.625</v>
      </c>
      <c r="AA1172">
        <v>2</v>
      </c>
      <c r="AB1172" t="s">
        <v>24022</v>
      </c>
      <c r="AC1172">
        <v>16028</v>
      </c>
      <c r="AD1172" t="s">
        <v>25</v>
      </c>
      <c r="AE1172">
        <v>66494.69</v>
      </c>
      <c r="AG1172" t="s">
        <v>44195</v>
      </c>
      <c r="AH1172" t="s">
        <v>23981</v>
      </c>
      <c r="AI1172">
        <v>58000</v>
      </c>
      <c r="AJ1172" t="s">
        <v>23913</v>
      </c>
      <c r="AM1172">
        <v>19098.939999999999</v>
      </c>
      <c r="AN1172">
        <v>39916.78</v>
      </c>
      <c r="AO1172">
        <v>250005.1</v>
      </c>
      <c r="AP1172" t="s">
        <v>44196</v>
      </c>
      <c r="AR1172" t="s">
        <v>44197</v>
      </c>
      <c r="AS1172" t="s">
        <v>44197</v>
      </c>
      <c r="AU1172" t="s">
        <v>23992</v>
      </c>
      <c r="AV1172" s="9">
        <v>45019.621736111112</v>
      </c>
      <c r="AW1172">
        <v>900000</v>
      </c>
      <c r="AX1172" t="s">
        <v>23985</v>
      </c>
      <c r="AY1172" s="9">
        <v>45019.621527777781</v>
      </c>
      <c r="AZ1172">
        <v>900000</v>
      </c>
      <c r="BA1172" t="s">
        <v>23985</v>
      </c>
    </row>
    <row r="1173" spans="1:53" x14ac:dyDescent="0.25">
      <c r="A1173" t="s">
        <v>44198</v>
      </c>
      <c r="B1173" t="s">
        <v>23977</v>
      </c>
      <c r="C1173" t="s">
        <v>24039</v>
      </c>
      <c r="D1173" t="s">
        <v>23912</v>
      </c>
      <c r="F1173" t="s">
        <v>115</v>
      </c>
      <c r="G1173" t="s">
        <v>115</v>
      </c>
      <c r="I1173" t="s">
        <v>23913</v>
      </c>
      <c r="L1173">
        <v>10116801</v>
      </c>
      <c r="M1173" t="s">
        <v>23961</v>
      </c>
      <c r="Q1173" t="s">
        <v>44199</v>
      </c>
      <c r="U1173" t="s">
        <v>44199</v>
      </c>
      <c r="W1173" s="1">
        <v>45022</v>
      </c>
      <c r="X1173" s="2">
        <v>0.33333333333333331</v>
      </c>
      <c r="Y1173" s="1">
        <v>45024</v>
      </c>
      <c r="Z1173" s="2">
        <v>0.33333333333333331</v>
      </c>
      <c r="AA1173">
        <v>2</v>
      </c>
      <c r="AB1173" t="s">
        <v>24022</v>
      </c>
      <c r="AC1173">
        <v>16028</v>
      </c>
      <c r="AD1173" t="s">
        <v>18</v>
      </c>
      <c r="AE1173">
        <v>85602.68</v>
      </c>
      <c r="AG1173" t="s">
        <v>24072</v>
      </c>
      <c r="AH1173" t="s">
        <v>23981</v>
      </c>
      <c r="AI1173">
        <v>58000</v>
      </c>
      <c r="AJ1173" t="s">
        <v>23913</v>
      </c>
      <c r="AM1173">
        <v>22920.54</v>
      </c>
      <c r="AN1173">
        <v>47903.92</v>
      </c>
      <c r="AO1173">
        <v>300029.82</v>
      </c>
      <c r="AP1173" t="s">
        <v>24045</v>
      </c>
      <c r="AQ1173" t="s">
        <v>24045</v>
      </c>
      <c r="AR1173" t="s">
        <v>24073</v>
      </c>
      <c r="AU1173" t="s">
        <v>23992</v>
      </c>
      <c r="AV1173" s="9">
        <v>45019.597384259258</v>
      </c>
      <c r="AW1173">
        <v>900000</v>
      </c>
      <c r="AX1173" t="s">
        <v>23985</v>
      </c>
      <c r="AY1173" s="9">
        <v>45019.607638888891</v>
      </c>
      <c r="AZ1173">
        <v>900000</v>
      </c>
      <c r="BA1173" t="s">
        <v>23985</v>
      </c>
    </row>
    <row r="1174" spans="1:53" x14ac:dyDescent="0.25">
      <c r="A1174" t="s">
        <v>44200</v>
      </c>
      <c r="B1174" t="s">
        <v>23977</v>
      </c>
      <c r="C1174" t="s">
        <v>23978</v>
      </c>
      <c r="D1174" t="s">
        <v>23912</v>
      </c>
      <c r="F1174" t="s">
        <v>30</v>
      </c>
      <c r="G1174" t="s">
        <v>30</v>
      </c>
      <c r="I1174" t="s">
        <v>23913</v>
      </c>
      <c r="L1174">
        <v>12587522</v>
      </c>
      <c r="M1174" t="s">
        <v>24042</v>
      </c>
      <c r="Q1174" t="s">
        <v>44201</v>
      </c>
      <c r="U1174" t="s">
        <v>44201</v>
      </c>
      <c r="V1174" t="s">
        <v>44202</v>
      </c>
      <c r="W1174" s="1">
        <v>45021</v>
      </c>
      <c r="X1174" s="2">
        <v>0.79166666666666663</v>
      </c>
      <c r="Y1174" s="1">
        <v>45025</v>
      </c>
      <c r="Z1174" s="2">
        <v>0.79166666666666663</v>
      </c>
      <c r="AA1174">
        <v>4</v>
      </c>
      <c r="AB1174" t="s">
        <v>23989</v>
      </c>
      <c r="AC1174">
        <v>16290</v>
      </c>
      <c r="AD1174" t="s">
        <v>18</v>
      </c>
      <c r="AE1174">
        <v>14.16</v>
      </c>
      <c r="AG1174" t="s">
        <v>23913</v>
      </c>
      <c r="AH1174" t="s">
        <v>23981</v>
      </c>
      <c r="AJ1174" t="s">
        <v>23913</v>
      </c>
      <c r="AM1174">
        <v>5.66</v>
      </c>
      <c r="AN1174">
        <v>11.84</v>
      </c>
      <c r="AO1174">
        <v>74.14</v>
      </c>
      <c r="AQ1174" t="s">
        <v>24043</v>
      </c>
      <c r="AR1174" t="s">
        <v>44203</v>
      </c>
      <c r="AS1174" t="s">
        <v>44203</v>
      </c>
      <c r="AU1174" t="s">
        <v>23984</v>
      </c>
      <c r="AV1174" s="9">
        <v>45019.60292824074</v>
      </c>
      <c r="AW1174">
        <v>900000</v>
      </c>
      <c r="AX1174" t="s">
        <v>23985</v>
      </c>
      <c r="AY1174" s="9">
        <v>45019.602777777778</v>
      </c>
      <c r="AZ1174">
        <v>900000</v>
      </c>
      <c r="BA1174" t="s">
        <v>23985</v>
      </c>
    </row>
    <row r="1175" spans="1:53" x14ac:dyDescent="0.25">
      <c r="A1175" t="s">
        <v>44204</v>
      </c>
      <c r="B1175" t="s">
        <v>23977</v>
      </c>
      <c r="C1175" t="s">
        <v>23978</v>
      </c>
      <c r="D1175" t="s">
        <v>23912</v>
      </c>
      <c r="F1175" t="s">
        <v>77</v>
      </c>
      <c r="G1175" t="s">
        <v>77</v>
      </c>
      <c r="I1175" t="s">
        <v>23913</v>
      </c>
      <c r="L1175">
        <v>12587522</v>
      </c>
      <c r="M1175" t="s">
        <v>24042</v>
      </c>
      <c r="Q1175" t="s">
        <v>44205</v>
      </c>
      <c r="U1175" t="s">
        <v>44205</v>
      </c>
      <c r="V1175" t="s">
        <v>44206</v>
      </c>
      <c r="W1175" s="1">
        <v>45021</v>
      </c>
      <c r="X1175" s="2">
        <v>0.79166666666666663</v>
      </c>
      <c r="Y1175" s="1">
        <v>45025</v>
      </c>
      <c r="Z1175" s="2">
        <v>0.54166666666666663</v>
      </c>
      <c r="AA1175">
        <v>4</v>
      </c>
      <c r="AB1175" t="s">
        <v>23989</v>
      </c>
      <c r="AC1175">
        <v>16290</v>
      </c>
      <c r="AD1175" t="s">
        <v>18</v>
      </c>
      <c r="AE1175">
        <v>12.83</v>
      </c>
      <c r="AG1175" t="s">
        <v>23913</v>
      </c>
      <c r="AH1175" t="s">
        <v>23981</v>
      </c>
      <c r="AJ1175" t="s">
        <v>23913</v>
      </c>
      <c r="AM1175">
        <v>5.13</v>
      </c>
      <c r="AN1175">
        <v>10.73</v>
      </c>
      <c r="AO1175">
        <v>67.180000000000007</v>
      </c>
      <c r="AQ1175" t="s">
        <v>24043</v>
      </c>
      <c r="AR1175" t="s">
        <v>44207</v>
      </c>
      <c r="AS1175" t="s">
        <v>44207</v>
      </c>
      <c r="AU1175" t="s">
        <v>23984</v>
      </c>
      <c r="AV1175" s="9">
        <v>45019.90216435185</v>
      </c>
      <c r="AW1175">
        <v>900000</v>
      </c>
      <c r="AX1175" t="s">
        <v>23985</v>
      </c>
      <c r="AY1175" s="9">
        <v>45019.902083333334</v>
      </c>
      <c r="AZ1175">
        <v>900000</v>
      </c>
      <c r="BA1175" t="s">
        <v>23985</v>
      </c>
    </row>
    <row r="1176" spans="1:53" x14ac:dyDescent="0.25">
      <c r="A1176" t="s">
        <v>44208</v>
      </c>
      <c r="B1176" t="s">
        <v>23977</v>
      </c>
      <c r="C1176" t="s">
        <v>23978</v>
      </c>
      <c r="D1176" t="s">
        <v>23920</v>
      </c>
      <c r="E1176" t="s">
        <v>32391</v>
      </c>
      <c r="F1176" t="s">
        <v>101</v>
      </c>
      <c r="G1176" t="s">
        <v>101</v>
      </c>
      <c r="I1176" t="s">
        <v>23913</v>
      </c>
      <c r="L1176">
        <v>12587522</v>
      </c>
      <c r="M1176" t="s">
        <v>24042</v>
      </c>
      <c r="Q1176" t="s">
        <v>41826</v>
      </c>
      <c r="U1176" t="s">
        <v>41826</v>
      </c>
      <c r="V1176" t="s">
        <v>44209</v>
      </c>
      <c r="W1176" s="1">
        <v>45021</v>
      </c>
      <c r="X1176" s="2">
        <v>0.33333333333333331</v>
      </c>
      <c r="Y1176" s="1">
        <v>45025</v>
      </c>
      <c r="Z1176" s="2">
        <v>0.33333333333333331</v>
      </c>
      <c r="AA1176">
        <v>4</v>
      </c>
      <c r="AB1176" t="s">
        <v>23989</v>
      </c>
      <c r="AC1176">
        <v>16290</v>
      </c>
      <c r="AD1176" t="s">
        <v>18</v>
      </c>
      <c r="AE1176">
        <v>16.18</v>
      </c>
      <c r="AG1176" t="s">
        <v>23913</v>
      </c>
      <c r="AH1176" t="s">
        <v>23981</v>
      </c>
      <c r="AJ1176" t="s">
        <v>23913</v>
      </c>
      <c r="AM1176">
        <v>6.47</v>
      </c>
      <c r="AN1176">
        <v>13.53</v>
      </c>
      <c r="AO1176">
        <v>84.72</v>
      </c>
      <c r="AQ1176" t="s">
        <v>24043</v>
      </c>
      <c r="AR1176" t="s">
        <v>41020</v>
      </c>
      <c r="AS1176" t="s">
        <v>41020</v>
      </c>
      <c r="AU1176" t="s">
        <v>23984</v>
      </c>
      <c r="AV1176" s="9">
        <v>45019.467418981483</v>
      </c>
      <c r="AW1176">
        <v>900000</v>
      </c>
      <c r="AX1176" t="s">
        <v>23985</v>
      </c>
      <c r="AY1176" s="9">
        <v>45021.430555555555</v>
      </c>
    </row>
    <row r="1177" spans="1:53" x14ac:dyDescent="0.25">
      <c r="A1177" t="s">
        <v>44210</v>
      </c>
      <c r="B1177" t="s">
        <v>23977</v>
      </c>
      <c r="C1177" t="s">
        <v>23978</v>
      </c>
      <c r="D1177" t="s">
        <v>23912</v>
      </c>
      <c r="F1177" t="s">
        <v>48</v>
      </c>
      <c r="G1177" t="s">
        <v>30</v>
      </c>
      <c r="I1177" t="s">
        <v>23913</v>
      </c>
      <c r="L1177">
        <v>11939794</v>
      </c>
      <c r="M1177" t="s">
        <v>23999</v>
      </c>
      <c r="Q1177" t="s">
        <v>44211</v>
      </c>
      <c r="U1177" t="s">
        <v>44211</v>
      </c>
      <c r="W1177" s="1">
        <v>45022</v>
      </c>
      <c r="X1177" s="2">
        <v>0.29166666666666669</v>
      </c>
      <c r="Y1177" s="1">
        <v>45025</v>
      </c>
      <c r="Z1177" s="2">
        <v>0.83333333333333337</v>
      </c>
      <c r="AA1177">
        <v>4</v>
      </c>
      <c r="AB1177" t="s">
        <v>23989</v>
      </c>
      <c r="AC1177">
        <v>16290</v>
      </c>
      <c r="AD1177" t="s">
        <v>14</v>
      </c>
      <c r="AE1177">
        <v>14.86</v>
      </c>
      <c r="AG1177" t="s">
        <v>23913</v>
      </c>
      <c r="AH1177" t="s">
        <v>23981</v>
      </c>
      <c r="AJ1177" t="s">
        <v>23913</v>
      </c>
      <c r="AL1177">
        <v>27.25</v>
      </c>
      <c r="AM1177">
        <v>8.67</v>
      </c>
      <c r="AN1177">
        <v>18.12</v>
      </c>
      <c r="AO1177">
        <v>113.48</v>
      </c>
      <c r="AR1177" t="s">
        <v>24000</v>
      </c>
      <c r="AU1177" t="s">
        <v>23992</v>
      </c>
      <c r="AV1177" s="9">
        <v>45019.067881944444</v>
      </c>
      <c r="AW1177">
        <v>900000</v>
      </c>
      <c r="AX1177" t="s">
        <v>23985</v>
      </c>
      <c r="AY1177" s="9">
        <v>45019.067361111112</v>
      </c>
      <c r="AZ1177">
        <v>900000</v>
      </c>
      <c r="BA1177" t="s">
        <v>23985</v>
      </c>
    </row>
    <row r="1178" spans="1:53" x14ac:dyDescent="0.25">
      <c r="A1178" t="s">
        <v>44212</v>
      </c>
      <c r="B1178" t="s">
        <v>23977</v>
      </c>
      <c r="C1178" t="s">
        <v>23978</v>
      </c>
      <c r="D1178" t="s">
        <v>23912</v>
      </c>
      <c r="F1178" t="s">
        <v>77</v>
      </c>
      <c r="G1178" t="s">
        <v>77</v>
      </c>
      <c r="I1178" t="s">
        <v>23913</v>
      </c>
      <c r="L1178">
        <v>12587522</v>
      </c>
      <c r="M1178" t="s">
        <v>24042</v>
      </c>
      <c r="Q1178" t="s">
        <v>44213</v>
      </c>
      <c r="U1178" t="s">
        <v>44213</v>
      </c>
      <c r="V1178" t="s">
        <v>44214</v>
      </c>
      <c r="W1178" s="1">
        <v>45022</v>
      </c>
      <c r="X1178" s="2">
        <v>0.375</v>
      </c>
      <c r="Y1178" s="1">
        <v>45025</v>
      </c>
      <c r="Z1178" s="2">
        <v>0.875</v>
      </c>
      <c r="AA1178">
        <v>4</v>
      </c>
      <c r="AB1178" t="s">
        <v>23989</v>
      </c>
      <c r="AC1178">
        <v>16290</v>
      </c>
      <c r="AD1178" t="s">
        <v>14</v>
      </c>
      <c r="AE1178">
        <v>13.6</v>
      </c>
      <c r="AG1178" t="s">
        <v>23913</v>
      </c>
      <c r="AH1178" t="s">
        <v>23981</v>
      </c>
      <c r="AJ1178" t="s">
        <v>23913</v>
      </c>
      <c r="AM1178">
        <v>5.44</v>
      </c>
      <c r="AN1178">
        <v>11.37</v>
      </c>
      <c r="AO1178">
        <v>71.209999999999994</v>
      </c>
      <c r="AQ1178" t="s">
        <v>24043</v>
      </c>
      <c r="AR1178" t="s">
        <v>44215</v>
      </c>
      <c r="AS1178" t="s">
        <v>44215</v>
      </c>
      <c r="AU1178" t="s">
        <v>23984</v>
      </c>
      <c r="AV1178" s="9">
        <v>45019.531585648147</v>
      </c>
      <c r="AW1178">
        <v>900000</v>
      </c>
      <c r="AX1178" t="s">
        <v>23985</v>
      </c>
      <c r="AY1178" s="9">
        <v>45019.53125</v>
      </c>
      <c r="AZ1178">
        <v>900000</v>
      </c>
      <c r="BA1178" t="s">
        <v>23985</v>
      </c>
    </row>
    <row r="1179" spans="1:53" x14ac:dyDescent="0.25">
      <c r="A1179" t="s">
        <v>44216</v>
      </c>
      <c r="B1179" t="s">
        <v>23977</v>
      </c>
      <c r="C1179" t="s">
        <v>24039</v>
      </c>
      <c r="D1179" t="s">
        <v>23912</v>
      </c>
      <c r="F1179" t="s">
        <v>89</v>
      </c>
      <c r="G1179" t="s">
        <v>89</v>
      </c>
      <c r="I1179" t="s">
        <v>23913</v>
      </c>
      <c r="L1179">
        <v>7334927</v>
      </c>
      <c r="M1179" t="s">
        <v>24053</v>
      </c>
      <c r="Q1179" t="s">
        <v>44217</v>
      </c>
      <c r="U1179" t="s">
        <v>44217</v>
      </c>
      <c r="W1179" s="1">
        <v>45022</v>
      </c>
      <c r="X1179" s="2">
        <v>0.33333333333333331</v>
      </c>
      <c r="Y1179" s="1">
        <v>45023</v>
      </c>
      <c r="Z1179" s="2">
        <v>0.33333333333333331</v>
      </c>
      <c r="AA1179">
        <v>1</v>
      </c>
      <c r="AB1179" t="s">
        <v>24022</v>
      </c>
      <c r="AC1179">
        <v>16028</v>
      </c>
      <c r="AD1179" t="s">
        <v>22</v>
      </c>
      <c r="AE1179">
        <v>103162.07</v>
      </c>
      <c r="AG1179" t="s">
        <v>24044</v>
      </c>
      <c r="AH1179" t="s">
        <v>23981</v>
      </c>
      <c r="AI1179">
        <v>29000</v>
      </c>
      <c r="AJ1179" t="s">
        <v>23913</v>
      </c>
      <c r="AM1179">
        <v>13216.21</v>
      </c>
      <c r="AN1179">
        <v>27621.87</v>
      </c>
      <c r="AO1179">
        <v>173000.15</v>
      </c>
      <c r="AP1179" t="s">
        <v>24071</v>
      </c>
      <c r="AQ1179" t="s">
        <v>24123</v>
      </c>
      <c r="AR1179" t="s">
        <v>44218</v>
      </c>
      <c r="AS1179" t="s">
        <v>44218</v>
      </c>
      <c r="AU1179" t="s">
        <v>23992</v>
      </c>
      <c r="AV1179" s="9">
        <v>45019.710289351853</v>
      </c>
      <c r="AW1179">
        <v>900000</v>
      </c>
      <c r="AX1179" t="s">
        <v>23985</v>
      </c>
      <c r="AY1179" s="9">
        <v>45019.709722222222</v>
      </c>
      <c r="AZ1179">
        <v>900000</v>
      </c>
      <c r="BA1179" t="s">
        <v>23985</v>
      </c>
    </row>
    <row r="1180" spans="1:53" x14ac:dyDescent="0.25">
      <c r="A1180" t="s">
        <v>44219</v>
      </c>
      <c r="B1180" t="s">
        <v>23977</v>
      </c>
      <c r="C1180" t="s">
        <v>23978</v>
      </c>
      <c r="D1180" t="s">
        <v>23917</v>
      </c>
      <c r="F1180" t="s">
        <v>66</v>
      </c>
      <c r="G1180" t="s">
        <v>66</v>
      </c>
      <c r="I1180" t="s">
        <v>23913</v>
      </c>
      <c r="L1180">
        <v>12587522</v>
      </c>
      <c r="M1180" t="s">
        <v>24042</v>
      </c>
      <c r="Q1180" t="s">
        <v>44220</v>
      </c>
      <c r="U1180" t="s">
        <v>44220</v>
      </c>
      <c r="V1180" t="s">
        <v>44221</v>
      </c>
      <c r="W1180" s="1">
        <v>45021</v>
      </c>
      <c r="X1180" s="2">
        <v>0.29166666666666669</v>
      </c>
      <c r="Y1180" s="1">
        <v>45024</v>
      </c>
      <c r="Z1180" s="2">
        <v>0.77083333333333337</v>
      </c>
      <c r="AA1180">
        <v>4</v>
      </c>
      <c r="AB1180" t="s">
        <v>23989</v>
      </c>
      <c r="AC1180">
        <v>16290</v>
      </c>
      <c r="AD1180" t="s">
        <v>18</v>
      </c>
      <c r="AE1180">
        <v>12.83</v>
      </c>
      <c r="AG1180" t="s">
        <v>23913</v>
      </c>
      <c r="AH1180" t="s">
        <v>23981</v>
      </c>
      <c r="AJ1180" t="s">
        <v>23913</v>
      </c>
      <c r="AM1180">
        <v>5.13</v>
      </c>
      <c r="AN1180">
        <v>10.73</v>
      </c>
      <c r="AO1180">
        <v>67.180000000000007</v>
      </c>
      <c r="AQ1180" t="s">
        <v>24043</v>
      </c>
      <c r="AR1180" t="s">
        <v>44222</v>
      </c>
      <c r="AS1180" t="s">
        <v>44222</v>
      </c>
      <c r="AU1180" t="s">
        <v>23984</v>
      </c>
      <c r="AV1180" s="9">
        <v>45019.97451388889</v>
      </c>
      <c r="AW1180">
        <v>900000</v>
      </c>
      <c r="AX1180" t="s">
        <v>23985</v>
      </c>
      <c r="AY1180" s="9">
        <v>45020.350694444445</v>
      </c>
      <c r="AZ1180">
        <v>900000</v>
      </c>
      <c r="BA1180" t="s">
        <v>23985</v>
      </c>
    </row>
    <row r="1181" spans="1:53" x14ac:dyDescent="0.25">
      <c r="A1181" t="s">
        <v>44223</v>
      </c>
      <c r="B1181" t="s">
        <v>23977</v>
      </c>
      <c r="C1181" t="s">
        <v>23978</v>
      </c>
      <c r="D1181" t="s">
        <v>23920</v>
      </c>
      <c r="E1181" t="s">
        <v>36428</v>
      </c>
      <c r="F1181" t="s">
        <v>48</v>
      </c>
      <c r="G1181" t="s">
        <v>48</v>
      </c>
      <c r="I1181" t="s">
        <v>23913</v>
      </c>
      <c r="L1181">
        <v>12587522</v>
      </c>
      <c r="M1181" t="s">
        <v>24042</v>
      </c>
      <c r="Q1181" t="s">
        <v>44224</v>
      </c>
      <c r="U1181" t="s">
        <v>44224</v>
      </c>
      <c r="V1181" t="s">
        <v>44225</v>
      </c>
      <c r="W1181" s="1">
        <v>45021</v>
      </c>
      <c r="X1181" s="2">
        <v>0.25</v>
      </c>
      <c r="Y1181" s="1">
        <v>45024</v>
      </c>
      <c r="Z1181" s="2">
        <v>0.58333333333333337</v>
      </c>
      <c r="AA1181">
        <v>4</v>
      </c>
      <c r="AB1181" t="s">
        <v>23989</v>
      </c>
      <c r="AC1181">
        <v>16290</v>
      </c>
      <c r="AD1181" t="s">
        <v>22</v>
      </c>
      <c r="AE1181">
        <v>17.510000000000002</v>
      </c>
      <c r="AG1181" t="s">
        <v>23913</v>
      </c>
      <c r="AH1181" t="s">
        <v>23981</v>
      </c>
      <c r="AJ1181" t="s">
        <v>23913</v>
      </c>
      <c r="AM1181">
        <v>7</v>
      </c>
      <c r="AN1181">
        <v>14.64</v>
      </c>
      <c r="AO1181">
        <v>91.68</v>
      </c>
      <c r="AQ1181" t="s">
        <v>24043</v>
      </c>
      <c r="AR1181" t="s">
        <v>44226</v>
      </c>
      <c r="AS1181" t="s">
        <v>44226</v>
      </c>
      <c r="AU1181" t="s">
        <v>23984</v>
      </c>
      <c r="AV1181" s="9">
        <v>45019.638715277775</v>
      </c>
      <c r="AW1181">
        <v>900000</v>
      </c>
      <c r="AX1181" t="s">
        <v>23985</v>
      </c>
      <c r="AY1181" s="9">
        <v>45021.354861111111</v>
      </c>
    </row>
    <row r="1182" spans="1:53" x14ac:dyDescent="0.25">
      <c r="A1182" t="s">
        <v>44227</v>
      </c>
      <c r="B1182" t="s">
        <v>23977</v>
      </c>
      <c r="C1182" t="s">
        <v>23978</v>
      </c>
      <c r="D1182" t="s">
        <v>23917</v>
      </c>
      <c r="F1182" t="s">
        <v>77</v>
      </c>
      <c r="G1182" t="s">
        <v>77</v>
      </c>
      <c r="I1182" t="s">
        <v>23913</v>
      </c>
      <c r="L1182">
        <v>12587522</v>
      </c>
      <c r="M1182" t="s">
        <v>24042</v>
      </c>
      <c r="Q1182" t="s">
        <v>41600</v>
      </c>
      <c r="U1182" t="s">
        <v>41600</v>
      </c>
      <c r="V1182" t="s">
        <v>44228</v>
      </c>
      <c r="W1182" s="1">
        <v>45021</v>
      </c>
      <c r="X1182" s="2">
        <v>0.70833333333333337</v>
      </c>
      <c r="Y1182" s="1">
        <v>45025</v>
      </c>
      <c r="Z1182" s="2">
        <v>0.70833333333333337</v>
      </c>
      <c r="AA1182">
        <v>4</v>
      </c>
      <c r="AB1182" t="s">
        <v>23989</v>
      </c>
      <c r="AC1182">
        <v>16290</v>
      </c>
      <c r="AD1182" t="s">
        <v>14</v>
      </c>
      <c r="AE1182">
        <v>11.79</v>
      </c>
      <c r="AG1182" t="s">
        <v>23913</v>
      </c>
      <c r="AH1182" t="s">
        <v>23981</v>
      </c>
      <c r="AJ1182" t="s">
        <v>23913</v>
      </c>
      <c r="AM1182">
        <v>4.72</v>
      </c>
      <c r="AN1182">
        <v>9.86</v>
      </c>
      <c r="AO1182">
        <v>61.73</v>
      </c>
      <c r="AQ1182" t="s">
        <v>24043</v>
      </c>
      <c r="AR1182" t="s">
        <v>41602</v>
      </c>
      <c r="AS1182" t="s">
        <v>41602</v>
      </c>
      <c r="AU1182" t="s">
        <v>23984</v>
      </c>
      <c r="AV1182" s="9">
        <v>45019.953402777777</v>
      </c>
      <c r="AW1182">
        <v>900000</v>
      </c>
      <c r="AX1182" t="s">
        <v>23985</v>
      </c>
      <c r="AY1182" s="9">
        <v>45020.329861111109</v>
      </c>
      <c r="AZ1182">
        <v>900000</v>
      </c>
      <c r="BA1182" t="s">
        <v>23985</v>
      </c>
    </row>
    <row r="1183" spans="1:53" x14ac:dyDescent="0.25">
      <c r="A1183" t="s">
        <v>44229</v>
      </c>
      <c r="B1183" t="s">
        <v>23977</v>
      </c>
      <c r="C1183" t="s">
        <v>23978</v>
      </c>
      <c r="D1183" t="s">
        <v>23917</v>
      </c>
      <c r="F1183" t="s">
        <v>66</v>
      </c>
      <c r="G1183" t="s">
        <v>66</v>
      </c>
      <c r="I1183" t="s">
        <v>23913</v>
      </c>
      <c r="L1183">
        <v>12587522</v>
      </c>
      <c r="M1183" t="s">
        <v>24042</v>
      </c>
      <c r="Q1183" t="s">
        <v>44230</v>
      </c>
      <c r="U1183" t="s">
        <v>44230</v>
      </c>
      <c r="V1183" t="s">
        <v>44231</v>
      </c>
      <c r="W1183" s="1">
        <v>45022</v>
      </c>
      <c r="X1183" s="2">
        <v>0.41666666666666669</v>
      </c>
      <c r="Y1183" s="1">
        <v>45029</v>
      </c>
      <c r="Z1183" s="2">
        <v>0.41666666666666669</v>
      </c>
      <c r="AA1183">
        <v>7</v>
      </c>
      <c r="AB1183" t="s">
        <v>23989</v>
      </c>
      <c r="AC1183">
        <v>16290</v>
      </c>
      <c r="AD1183" t="s">
        <v>22</v>
      </c>
      <c r="AE1183">
        <v>15.69</v>
      </c>
      <c r="AG1183" t="s">
        <v>23913</v>
      </c>
      <c r="AH1183" t="s">
        <v>23981</v>
      </c>
      <c r="AJ1183" t="s">
        <v>23913</v>
      </c>
      <c r="AM1183">
        <v>10.98</v>
      </c>
      <c r="AN1183">
        <v>22.95</v>
      </c>
      <c r="AO1183">
        <v>143.77000000000001</v>
      </c>
      <c r="AQ1183" t="s">
        <v>24043</v>
      </c>
      <c r="AR1183" t="s">
        <v>44232</v>
      </c>
      <c r="AS1183" t="s">
        <v>44232</v>
      </c>
      <c r="AU1183" t="s">
        <v>23984</v>
      </c>
      <c r="AV1183" s="9">
        <v>45019.127650462964</v>
      </c>
      <c r="AW1183">
        <v>900000</v>
      </c>
      <c r="AX1183" t="s">
        <v>23985</v>
      </c>
      <c r="AY1183" s="9">
        <v>45021.170138888891</v>
      </c>
      <c r="AZ1183">
        <v>900000</v>
      </c>
      <c r="BA1183" t="s">
        <v>23985</v>
      </c>
    </row>
    <row r="1184" spans="1:53" x14ac:dyDescent="0.25">
      <c r="A1184" t="s">
        <v>44233</v>
      </c>
      <c r="B1184" t="s">
        <v>23977</v>
      </c>
      <c r="C1184" t="s">
        <v>23978</v>
      </c>
      <c r="D1184" t="s">
        <v>23912</v>
      </c>
      <c r="F1184" t="s">
        <v>80</v>
      </c>
      <c r="G1184" t="s">
        <v>80</v>
      </c>
      <c r="I1184" t="s">
        <v>23913</v>
      </c>
      <c r="L1184">
        <v>12587522</v>
      </c>
      <c r="M1184" t="s">
        <v>24042</v>
      </c>
      <c r="Q1184" t="s">
        <v>43139</v>
      </c>
      <c r="U1184" t="s">
        <v>43139</v>
      </c>
      <c r="V1184" t="s">
        <v>44234</v>
      </c>
      <c r="W1184" s="1">
        <v>45022</v>
      </c>
      <c r="X1184" s="2">
        <v>0.375</v>
      </c>
      <c r="Y1184" s="1">
        <v>45025</v>
      </c>
      <c r="Z1184" s="2">
        <v>0.54166666666666663</v>
      </c>
      <c r="AA1184">
        <v>3</v>
      </c>
      <c r="AB1184" t="s">
        <v>23989</v>
      </c>
      <c r="AC1184">
        <v>16290</v>
      </c>
      <c r="AD1184" t="s">
        <v>18</v>
      </c>
      <c r="AE1184">
        <v>14.86</v>
      </c>
      <c r="AG1184" t="s">
        <v>23913</v>
      </c>
      <c r="AH1184" t="s">
        <v>23981</v>
      </c>
      <c r="AJ1184" t="s">
        <v>23913</v>
      </c>
      <c r="AK1184">
        <v>11.89</v>
      </c>
      <c r="AM1184">
        <v>5.65</v>
      </c>
      <c r="AN1184">
        <v>11.8</v>
      </c>
      <c r="AO1184">
        <v>73.91</v>
      </c>
      <c r="AQ1184" t="s">
        <v>24043</v>
      </c>
      <c r="AR1184" t="s">
        <v>43141</v>
      </c>
      <c r="AS1184" t="s">
        <v>43141</v>
      </c>
      <c r="AU1184" t="s">
        <v>23984</v>
      </c>
      <c r="AV1184" s="9">
        <v>45019.527824074074</v>
      </c>
      <c r="AW1184">
        <v>900000</v>
      </c>
      <c r="AX1184" t="s">
        <v>23985</v>
      </c>
      <c r="AY1184" s="9">
        <v>45019.527777777781</v>
      </c>
      <c r="AZ1184">
        <v>900000</v>
      </c>
      <c r="BA1184" t="s">
        <v>23985</v>
      </c>
    </row>
    <row r="1185" spans="1:53" x14ac:dyDescent="0.25">
      <c r="A1185" t="s">
        <v>44235</v>
      </c>
      <c r="B1185" t="s">
        <v>23977</v>
      </c>
      <c r="C1185" t="s">
        <v>23978</v>
      </c>
      <c r="D1185" t="s">
        <v>23912</v>
      </c>
      <c r="F1185" t="s">
        <v>77</v>
      </c>
      <c r="G1185" t="s">
        <v>77</v>
      </c>
      <c r="I1185" t="s">
        <v>23913</v>
      </c>
      <c r="L1185">
        <v>5987959</v>
      </c>
      <c r="M1185" t="s">
        <v>23979</v>
      </c>
      <c r="Q1185" t="s">
        <v>44236</v>
      </c>
      <c r="U1185" t="s">
        <v>44236</v>
      </c>
      <c r="V1185" t="s">
        <v>44237</v>
      </c>
      <c r="W1185" s="1">
        <v>45021</v>
      </c>
      <c r="X1185" s="2">
        <v>0.47916666666666669</v>
      </c>
      <c r="Y1185" s="1">
        <v>45027</v>
      </c>
      <c r="Z1185" s="2">
        <v>0.47916666666666669</v>
      </c>
      <c r="AA1185">
        <v>6</v>
      </c>
      <c r="AB1185" t="s">
        <v>23980</v>
      </c>
      <c r="AC1185">
        <v>16291</v>
      </c>
      <c r="AD1185" t="s">
        <v>87</v>
      </c>
      <c r="AE1185">
        <v>29.87</v>
      </c>
      <c r="AG1185" t="s">
        <v>23913</v>
      </c>
      <c r="AH1185" t="s">
        <v>23981</v>
      </c>
      <c r="AJ1185" t="s">
        <v>23913</v>
      </c>
      <c r="AM1185">
        <v>17.920000000000002</v>
      </c>
      <c r="AN1185">
        <v>37.46</v>
      </c>
      <c r="AO1185">
        <v>234.6</v>
      </c>
      <c r="AP1185" t="s">
        <v>23982</v>
      </c>
      <c r="AQ1185" t="s">
        <v>23982</v>
      </c>
      <c r="AR1185" t="s">
        <v>24005</v>
      </c>
      <c r="AT1185" t="s">
        <v>44238</v>
      </c>
      <c r="AU1185" t="s">
        <v>23995</v>
      </c>
      <c r="AV1185" s="9">
        <v>44957.096539351849</v>
      </c>
      <c r="AW1185">
        <v>900000</v>
      </c>
      <c r="AX1185" t="s">
        <v>23985</v>
      </c>
      <c r="AY1185" s="9">
        <v>45002.431250000001</v>
      </c>
      <c r="AZ1185">
        <v>861803</v>
      </c>
      <c r="BA1185" t="s">
        <v>23954</v>
      </c>
    </row>
    <row r="1186" spans="1:53" x14ac:dyDescent="0.25">
      <c r="A1186" t="s">
        <v>44239</v>
      </c>
      <c r="B1186" t="s">
        <v>23977</v>
      </c>
      <c r="C1186" t="s">
        <v>23978</v>
      </c>
      <c r="D1186" t="s">
        <v>23917</v>
      </c>
      <c r="F1186" t="s">
        <v>30</v>
      </c>
      <c r="G1186" t="s">
        <v>30</v>
      </c>
      <c r="I1186" t="s">
        <v>23913</v>
      </c>
      <c r="L1186">
        <v>12587522</v>
      </c>
      <c r="M1186" t="s">
        <v>24042</v>
      </c>
      <c r="Q1186" t="s">
        <v>41907</v>
      </c>
      <c r="U1186" t="s">
        <v>41907</v>
      </c>
      <c r="V1186" t="s">
        <v>44240</v>
      </c>
      <c r="W1186" s="1">
        <v>45022</v>
      </c>
      <c r="X1186" s="2">
        <v>0.41666666666666669</v>
      </c>
      <c r="Y1186" s="1">
        <v>45025</v>
      </c>
      <c r="Z1186" s="2">
        <v>6.25E-2</v>
      </c>
      <c r="AA1186">
        <v>3</v>
      </c>
      <c r="AB1186" t="s">
        <v>23989</v>
      </c>
      <c r="AC1186">
        <v>16290</v>
      </c>
      <c r="AD1186" t="s">
        <v>72</v>
      </c>
      <c r="AE1186">
        <v>31.98</v>
      </c>
      <c r="AG1186" t="s">
        <v>23913</v>
      </c>
      <c r="AH1186" t="s">
        <v>23981</v>
      </c>
      <c r="AJ1186" t="s">
        <v>23913</v>
      </c>
      <c r="AM1186">
        <v>9.59</v>
      </c>
      <c r="AN1186">
        <v>20.05</v>
      </c>
      <c r="AO1186">
        <v>125.59</v>
      </c>
      <c r="AQ1186" t="s">
        <v>24043</v>
      </c>
      <c r="AR1186" t="s">
        <v>44241</v>
      </c>
      <c r="AS1186" t="s">
        <v>44241</v>
      </c>
      <c r="AU1186" t="s">
        <v>23984</v>
      </c>
      <c r="AV1186" s="9">
        <v>44960.71702546296</v>
      </c>
      <c r="AW1186">
        <v>900000</v>
      </c>
      <c r="AX1186" t="s">
        <v>23985</v>
      </c>
      <c r="AY1186" s="9">
        <v>44962.760416666664</v>
      </c>
      <c r="AZ1186">
        <v>900000</v>
      </c>
      <c r="BA1186" t="s">
        <v>23985</v>
      </c>
    </row>
    <row r="1187" spans="1:53" x14ac:dyDescent="0.25">
      <c r="A1187" t="s">
        <v>44242</v>
      </c>
      <c r="B1187" t="s">
        <v>23977</v>
      </c>
      <c r="C1187" t="s">
        <v>23978</v>
      </c>
      <c r="D1187" t="s">
        <v>23917</v>
      </c>
      <c r="F1187" t="s">
        <v>80</v>
      </c>
      <c r="G1187" t="s">
        <v>80</v>
      </c>
      <c r="I1187" t="s">
        <v>23913</v>
      </c>
      <c r="L1187">
        <v>17087925</v>
      </c>
      <c r="M1187" t="s">
        <v>24052</v>
      </c>
      <c r="Q1187" t="s">
        <v>44243</v>
      </c>
      <c r="U1187" t="s">
        <v>44243</v>
      </c>
      <c r="V1187" t="s">
        <v>44244</v>
      </c>
      <c r="W1187" s="1">
        <v>45022</v>
      </c>
      <c r="X1187" s="2">
        <v>0.41666666666666669</v>
      </c>
      <c r="Y1187" s="1">
        <v>45025</v>
      </c>
      <c r="Z1187" s="2">
        <v>0.41666666666666669</v>
      </c>
      <c r="AA1187">
        <v>3</v>
      </c>
      <c r="AB1187" t="s">
        <v>23980</v>
      </c>
      <c r="AC1187">
        <v>16291</v>
      </c>
      <c r="AD1187" t="s">
        <v>28</v>
      </c>
      <c r="AE1187">
        <v>17.440000000000001</v>
      </c>
      <c r="AG1187" t="s">
        <v>23913</v>
      </c>
      <c r="AH1187" t="s">
        <v>23981</v>
      </c>
      <c r="AJ1187" t="s">
        <v>23913</v>
      </c>
      <c r="AM1187">
        <v>5.23</v>
      </c>
      <c r="AN1187">
        <v>10.93</v>
      </c>
      <c r="AO1187">
        <v>68.489999999999995</v>
      </c>
      <c r="AQ1187" t="s">
        <v>24043</v>
      </c>
      <c r="AR1187" t="s">
        <v>44245</v>
      </c>
      <c r="AS1187" t="s">
        <v>44245</v>
      </c>
      <c r="AU1187" t="s">
        <v>23984</v>
      </c>
      <c r="AV1187" s="9">
        <v>44960.120682870373</v>
      </c>
      <c r="AW1187">
        <v>900000</v>
      </c>
      <c r="AX1187" t="s">
        <v>23985</v>
      </c>
      <c r="AY1187" s="9">
        <v>44962.163194444445</v>
      </c>
      <c r="AZ1187">
        <v>900000</v>
      </c>
      <c r="BA1187" t="s">
        <v>23985</v>
      </c>
    </row>
    <row r="1188" spans="1:53" x14ac:dyDescent="0.25">
      <c r="A1188" t="s">
        <v>44246</v>
      </c>
      <c r="B1188" t="s">
        <v>23977</v>
      </c>
      <c r="C1188" t="s">
        <v>23978</v>
      </c>
      <c r="D1188" t="s">
        <v>23917</v>
      </c>
      <c r="F1188" t="s">
        <v>115</v>
      </c>
      <c r="G1188" t="s">
        <v>115</v>
      </c>
      <c r="I1188" t="s">
        <v>23913</v>
      </c>
      <c r="L1188">
        <v>5987959</v>
      </c>
      <c r="M1188" t="s">
        <v>23979</v>
      </c>
      <c r="Q1188" t="s">
        <v>40741</v>
      </c>
      <c r="U1188" t="s">
        <v>40741</v>
      </c>
      <c r="V1188" t="s">
        <v>44247</v>
      </c>
      <c r="W1188" s="1">
        <v>45022</v>
      </c>
      <c r="X1188" s="2">
        <v>0.45833333333333331</v>
      </c>
      <c r="Y1188" s="1">
        <v>45026</v>
      </c>
      <c r="Z1188" s="2">
        <v>0.58333333333333337</v>
      </c>
      <c r="AA1188">
        <v>4</v>
      </c>
      <c r="AB1188" t="s">
        <v>23980</v>
      </c>
      <c r="AC1188">
        <v>16291</v>
      </c>
      <c r="AD1188" t="s">
        <v>22</v>
      </c>
      <c r="AE1188">
        <v>20.23</v>
      </c>
      <c r="AG1188" t="s">
        <v>23913</v>
      </c>
      <c r="AH1188" t="s">
        <v>23981</v>
      </c>
      <c r="AJ1188" t="s">
        <v>23913</v>
      </c>
      <c r="AK1188">
        <v>12.14</v>
      </c>
      <c r="AM1188">
        <v>9.31</v>
      </c>
      <c r="AN1188">
        <v>19.45</v>
      </c>
      <c r="AO1188">
        <v>121.81</v>
      </c>
      <c r="AQ1188" t="s">
        <v>23982</v>
      </c>
      <c r="AR1188" t="s">
        <v>23983</v>
      </c>
      <c r="AU1188" t="s">
        <v>23984</v>
      </c>
      <c r="AV1188" s="9">
        <v>44962.715231481481</v>
      </c>
      <c r="AW1188">
        <v>900000</v>
      </c>
      <c r="AX1188" t="s">
        <v>23985</v>
      </c>
      <c r="AY1188" s="9">
        <v>44966.746527777781</v>
      </c>
      <c r="AZ1188">
        <v>900000</v>
      </c>
      <c r="BA1188" t="s">
        <v>23985</v>
      </c>
    </row>
    <row r="1189" spans="1:53" x14ac:dyDescent="0.25">
      <c r="A1189" t="s">
        <v>44248</v>
      </c>
      <c r="B1189" t="s">
        <v>23977</v>
      </c>
      <c r="C1189" t="s">
        <v>23978</v>
      </c>
      <c r="D1189" t="s">
        <v>23912</v>
      </c>
      <c r="F1189" t="s">
        <v>115</v>
      </c>
      <c r="G1189" t="s">
        <v>115</v>
      </c>
      <c r="I1189" t="s">
        <v>23913</v>
      </c>
      <c r="L1189">
        <v>12587522</v>
      </c>
      <c r="M1189" t="s">
        <v>24042</v>
      </c>
      <c r="Q1189" t="s">
        <v>44249</v>
      </c>
      <c r="U1189" t="s">
        <v>44249</v>
      </c>
      <c r="V1189" t="s">
        <v>44250</v>
      </c>
      <c r="W1189" s="1">
        <v>45021</v>
      </c>
      <c r="X1189" s="2">
        <v>0.66666666666666663</v>
      </c>
      <c r="Y1189" s="1">
        <v>45025</v>
      </c>
      <c r="Z1189" s="2">
        <v>0.45833333333333331</v>
      </c>
      <c r="AA1189">
        <v>4</v>
      </c>
      <c r="AB1189" t="s">
        <v>23989</v>
      </c>
      <c r="AC1189">
        <v>16290</v>
      </c>
      <c r="AD1189" t="s">
        <v>14</v>
      </c>
      <c r="AE1189">
        <v>13.15</v>
      </c>
      <c r="AG1189" t="s">
        <v>23913</v>
      </c>
      <c r="AH1189" t="s">
        <v>23981</v>
      </c>
      <c r="AJ1189" t="s">
        <v>23913</v>
      </c>
      <c r="AM1189">
        <v>5.26</v>
      </c>
      <c r="AN1189">
        <v>10.99</v>
      </c>
      <c r="AO1189">
        <v>68.849999999999994</v>
      </c>
      <c r="AQ1189" t="s">
        <v>24043</v>
      </c>
      <c r="AR1189" t="s">
        <v>44251</v>
      </c>
      <c r="AS1189" t="s">
        <v>44251</v>
      </c>
      <c r="AU1189" t="s">
        <v>23984</v>
      </c>
      <c r="AV1189" s="9">
        <v>44963.433067129627</v>
      </c>
      <c r="AW1189">
        <v>900000</v>
      </c>
      <c r="AX1189" t="s">
        <v>23985</v>
      </c>
      <c r="AY1189" s="9">
        <v>44963.432638888888</v>
      </c>
      <c r="AZ1189">
        <v>900000</v>
      </c>
      <c r="BA1189" t="s">
        <v>23985</v>
      </c>
    </row>
    <row r="1190" spans="1:53" x14ac:dyDescent="0.25">
      <c r="A1190" t="s">
        <v>44252</v>
      </c>
      <c r="B1190" t="s">
        <v>23977</v>
      </c>
      <c r="C1190" t="s">
        <v>24039</v>
      </c>
      <c r="D1190" t="s">
        <v>23912</v>
      </c>
      <c r="F1190" t="s">
        <v>35</v>
      </c>
      <c r="G1190" t="s">
        <v>35</v>
      </c>
      <c r="I1190" t="s">
        <v>23913</v>
      </c>
      <c r="L1190">
        <v>10116801</v>
      </c>
      <c r="M1190" t="s">
        <v>23961</v>
      </c>
      <c r="Q1190" t="s">
        <v>44253</v>
      </c>
      <c r="U1190" t="s">
        <v>44253</v>
      </c>
      <c r="W1190" s="1">
        <v>45021</v>
      </c>
      <c r="X1190" s="2">
        <v>0.79166666666666663</v>
      </c>
      <c r="Y1190" s="1">
        <v>45025</v>
      </c>
      <c r="Z1190" s="2">
        <v>0.66666666666666663</v>
      </c>
      <c r="AA1190">
        <v>4</v>
      </c>
      <c r="AB1190" t="s">
        <v>24022</v>
      </c>
      <c r="AC1190">
        <v>16028</v>
      </c>
      <c r="AD1190" t="s">
        <v>14</v>
      </c>
      <c r="AE1190">
        <v>67260.7</v>
      </c>
      <c r="AG1190" t="s">
        <v>24048</v>
      </c>
      <c r="AH1190" t="s">
        <v>23981</v>
      </c>
      <c r="AI1190">
        <v>116000</v>
      </c>
      <c r="AJ1190" t="s">
        <v>23913</v>
      </c>
      <c r="AM1190">
        <v>38504.28</v>
      </c>
      <c r="AN1190">
        <v>80473.95</v>
      </c>
      <c r="AO1190">
        <v>504021.03</v>
      </c>
      <c r="AP1190" t="s">
        <v>24045</v>
      </c>
      <c r="AR1190" t="s">
        <v>44254</v>
      </c>
      <c r="AS1190" t="s">
        <v>44254</v>
      </c>
      <c r="AU1190" t="s">
        <v>23992</v>
      </c>
      <c r="AV1190" s="9">
        <v>44969.995925925927</v>
      </c>
      <c r="AW1190">
        <v>900000</v>
      </c>
      <c r="AX1190" t="s">
        <v>23985</v>
      </c>
      <c r="AY1190" s="9">
        <v>44969.995833333334</v>
      </c>
      <c r="AZ1190">
        <v>900000</v>
      </c>
      <c r="BA1190" t="s">
        <v>23985</v>
      </c>
    </row>
    <row r="1191" spans="1:53" x14ac:dyDescent="0.25">
      <c r="A1191" t="s">
        <v>44255</v>
      </c>
      <c r="B1191" t="s">
        <v>23977</v>
      </c>
      <c r="C1191" t="s">
        <v>23978</v>
      </c>
      <c r="D1191" t="s">
        <v>24001</v>
      </c>
      <c r="F1191" t="s">
        <v>48</v>
      </c>
      <c r="G1191" t="s">
        <v>48</v>
      </c>
      <c r="I1191" t="s">
        <v>23913</v>
      </c>
      <c r="L1191">
        <v>12827158</v>
      </c>
      <c r="M1191" t="s">
        <v>23998</v>
      </c>
      <c r="Q1191" t="s">
        <v>40749</v>
      </c>
      <c r="U1191" t="s">
        <v>40749</v>
      </c>
      <c r="V1191" t="s">
        <v>44256</v>
      </c>
      <c r="W1191" s="1">
        <v>45022</v>
      </c>
      <c r="X1191" s="2">
        <v>0.83333333333333337</v>
      </c>
      <c r="Y1191" s="1">
        <v>45035</v>
      </c>
      <c r="Z1191" s="2">
        <v>0.20833333333333334</v>
      </c>
      <c r="AA1191">
        <v>13</v>
      </c>
      <c r="AB1191" t="s">
        <v>23991</v>
      </c>
      <c r="AC1191">
        <v>16380</v>
      </c>
      <c r="AD1191" t="s">
        <v>72</v>
      </c>
      <c r="AE1191">
        <v>124095.92</v>
      </c>
      <c r="AG1191" t="s">
        <v>23913</v>
      </c>
      <c r="AH1191" t="s">
        <v>23981</v>
      </c>
      <c r="AI1191">
        <v>637000</v>
      </c>
      <c r="AJ1191" t="s">
        <v>23913</v>
      </c>
      <c r="AM1191">
        <v>225024.7</v>
      </c>
      <c r="AN1191">
        <v>470301.61</v>
      </c>
      <c r="AO1191">
        <v>2945573.27</v>
      </c>
      <c r="AP1191" t="s">
        <v>23997</v>
      </c>
      <c r="AQ1191" t="s">
        <v>23997</v>
      </c>
      <c r="AR1191" t="s">
        <v>44257</v>
      </c>
      <c r="AS1191" t="s">
        <v>44257</v>
      </c>
      <c r="AU1191" t="s">
        <v>23995</v>
      </c>
      <c r="AV1191" s="9">
        <v>44975.432453703703</v>
      </c>
      <c r="AW1191">
        <v>900000</v>
      </c>
      <c r="AX1191" t="s">
        <v>23985</v>
      </c>
      <c r="AY1191" s="9">
        <v>44975.436805555553</v>
      </c>
      <c r="AZ1191">
        <v>862586</v>
      </c>
      <c r="BA1191" t="s">
        <v>24015</v>
      </c>
    </row>
    <row r="1192" spans="1:53" x14ac:dyDescent="0.25">
      <c r="A1192" t="s">
        <v>44258</v>
      </c>
      <c r="B1192" t="s">
        <v>23977</v>
      </c>
      <c r="C1192" t="s">
        <v>23978</v>
      </c>
      <c r="D1192" t="s">
        <v>23920</v>
      </c>
      <c r="E1192" t="s">
        <v>29358</v>
      </c>
      <c r="F1192" t="s">
        <v>35</v>
      </c>
      <c r="G1192" t="s">
        <v>35</v>
      </c>
      <c r="I1192" t="s">
        <v>23913</v>
      </c>
      <c r="L1192">
        <v>5987959</v>
      </c>
      <c r="M1192" t="s">
        <v>23979</v>
      </c>
      <c r="Q1192" t="s">
        <v>44259</v>
      </c>
      <c r="U1192" t="s">
        <v>44259</v>
      </c>
      <c r="V1192" t="s">
        <v>44260</v>
      </c>
      <c r="W1192" s="1">
        <v>45021</v>
      </c>
      <c r="X1192" s="2">
        <v>0.625</v>
      </c>
      <c r="Y1192" s="1">
        <v>45025</v>
      </c>
      <c r="Z1192" s="2">
        <v>0.41666666666666669</v>
      </c>
      <c r="AA1192">
        <v>4</v>
      </c>
      <c r="AB1192" t="s">
        <v>23980</v>
      </c>
      <c r="AC1192">
        <v>16291</v>
      </c>
      <c r="AD1192" t="s">
        <v>14</v>
      </c>
      <c r="AE1192">
        <v>17.02</v>
      </c>
      <c r="AG1192" t="s">
        <v>23913</v>
      </c>
      <c r="AH1192" t="s">
        <v>23981</v>
      </c>
      <c r="AJ1192" t="s">
        <v>23913</v>
      </c>
      <c r="AM1192">
        <v>6.81</v>
      </c>
      <c r="AN1192">
        <v>14.23</v>
      </c>
      <c r="AO1192">
        <v>89.12</v>
      </c>
      <c r="AQ1192" t="s">
        <v>23982</v>
      </c>
      <c r="AR1192" t="s">
        <v>23983</v>
      </c>
      <c r="AU1192" t="s">
        <v>23984</v>
      </c>
      <c r="AV1192" s="9">
        <v>44977.880729166667</v>
      </c>
      <c r="AW1192">
        <v>900000</v>
      </c>
      <c r="AX1192" t="s">
        <v>23985</v>
      </c>
      <c r="AY1192" s="9">
        <v>45021.614583333336</v>
      </c>
    </row>
    <row r="1193" spans="1:53" x14ac:dyDescent="0.25">
      <c r="A1193" t="s">
        <v>44261</v>
      </c>
      <c r="B1193" t="s">
        <v>23977</v>
      </c>
      <c r="C1193" t="s">
        <v>24039</v>
      </c>
      <c r="D1193" t="s">
        <v>23912</v>
      </c>
      <c r="F1193" t="s">
        <v>54</v>
      </c>
      <c r="G1193" t="s">
        <v>54</v>
      </c>
      <c r="I1193" t="s">
        <v>23913</v>
      </c>
      <c r="L1193">
        <v>7254840</v>
      </c>
      <c r="M1193" t="s">
        <v>24055</v>
      </c>
      <c r="Q1193" t="s">
        <v>44262</v>
      </c>
      <c r="U1193" t="s">
        <v>44262</v>
      </c>
      <c r="W1193" s="1">
        <v>45021</v>
      </c>
      <c r="X1193" s="2">
        <v>0.41666666666666669</v>
      </c>
      <c r="Y1193" s="1">
        <v>45024</v>
      </c>
      <c r="Z1193" s="2">
        <v>0.41666666666666669</v>
      </c>
      <c r="AA1193">
        <v>3</v>
      </c>
      <c r="AB1193" t="s">
        <v>24022</v>
      </c>
      <c r="AC1193">
        <v>16028</v>
      </c>
      <c r="AD1193" t="s">
        <v>18</v>
      </c>
      <c r="AE1193">
        <v>77962.929999999993</v>
      </c>
      <c r="AG1193" t="s">
        <v>24102</v>
      </c>
      <c r="AH1193" t="s">
        <v>23981</v>
      </c>
      <c r="AI1193">
        <v>87000</v>
      </c>
      <c r="AJ1193" t="s">
        <v>23913</v>
      </c>
      <c r="AM1193">
        <v>32088.880000000001</v>
      </c>
      <c r="AN1193">
        <v>67065.759999999995</v>
      </c>
      <c r="AO1193">
        <v>420043.43</v>
      </c>
      <c r="AP1193" t="s">
        <v>24057</v>
      </c>
      <c r="AQ1193" t="s">
        <v>44263</v>
      </c>
      <c r="AR1193" t="s">
        <v>44264</v>
      </c>
      <c r="AS1193" t="s">
        <v>44264</v>
      </c>
      <c r="AU1193" t="s">
        <v>23992</v>
      </c>
      <c r="AV1193" s="9">
        <v>44979.892210648148</v>
      </c>
      <c r="AW1193">
        <v>900000</v>
      </c>
      <c r="AX1193" t="s">
        <v>23985</v>
      </c>
      <c r="AY1193" s="9">
        <v>44979.89166666667</v>
      </c>
      <c r="AZ1193">
        <v>900000</v>
      </c>
      <c r="BA1193" t="s">
        <v>23985</v>
      </c>
    </row>
    <row r="1194" spans="1:53" x14ac:dyDescent="0.25">
      <c r="A1194" t="s">
        <v>44265</v>
      </c>
      <c r="B1194" t="s">
        <v>23977</v>
      </c>
      <c r="C1194" t="s">
        <v>24039</v>
      </c>
      <c r="D1194" t="s">
        <v>23912</v>
      </c>
      <c r="F1194" t="s">
        <v>35</v>
      </c>
      <c r="G1194" t="s">
        <v>35</v>
      </c>
      <c r="I1194" t="s">
        <v>23913</v>
      </c>
      <c r="L1194">
        <v>10116801</v>
      </c>
      <c r="M1194" t="s">
        <v>23961</v>
      </c>
      <c r="Q1194" t="s">
        <v>44266</v>
      </c>
      <c r="U1194" t="s">
        <v>44266</v>
      </c>
      <c r="W1194" s="1">
        <v>45022</v>
      </c>
      <c r="X1194" s="2">
        <v>0.20833333333333334</v>
      </c>
      <c r="Y1194" s="1">
        <v>45025</v>
      </c>
      <c r="Z1194" s="2">
        <v>0.20833333333333334</v>
      </c>
      <c r="AA1194">
        <v>3</v>
      </c>
      <c r="AB1194" t="s">
        <v>24022</v>
      </c>
      <c r="AC1194">
        <v>16028</v>
      </c>
      <c r="AD1194" t="s">
        <v>22</v>
      </c>
      <c r="AE1194">
        <v>94002.74</v>
      </c>
      <c r="AG1194" t="s">
        <v>24049</v>
      </c>
      <c r="AH1194" t="s">
        <v>23981</v>
      </c>
      <c r="AI1194">
        <v>87000</v>
      </c>
      <c r="AJ1194" t="s">
        <v>23913</v>
      </c>
      <c r="AM1194">
        <v>36900.82</v>
      </c>
      <c r="AN1194">
        <v>77122.720000000001</v>
      </c>
      <c r="AO1194">
        <v>483031.76</v>
      </c>
      <c r="AP1194" t="s">
        <v>24045</v>
      </c>
      <c r="AQ1194" t="s">
        <v>24045</v>
      </c>
      <c r="AR1194" t="s">
        <v>44267</v>
      </c>
      <c r="AU1194" t="s">
        <v>23992</v>
      </c>
      <c r="AV1194" s="9">
        <v>44982.971493055556</v>
      </c>
      <c r="AW1194">
        <v>900000</v>
      </c>
      <c r="AX1194" t="s">
        <v>23985</v>
      </c>
      <c r="AY1194" s="9">
        <v>44983.663194444445</v>
      </c>
      <c r="AZ1194">
        <v>900000</v>
      </c>
      <c r="BA1194" t="s">
        <v>23985</v>
      </c>
    </row>
    <row r="1195" spans="1:53" x14ac:dyDescent="0.25">
      <c r="A1195" t="s">
        <v>44268</v>
      </c>
      <c r="B1195" t="s">
        <v>23977</v>
      </c>
      <c r="C1195" t="s">
        <v>23978</v>
      </c>
      <c r="D1195" t="s">
        <v>23917</v>
      </c>
      <c r="F1195" t="s">
        <v>115</v>
      </c>
      <c r="G1195" t="s">
        <v>66</v>
      </c>
      <c r="I1195" t="s">
        <v>23913</v>
      </c>
      <c r="L1195">
        <v>5987959</v>
      </c>
      <c r="M1195" t="s">
        <v>23979</v>
      </c>
      <c r="Q1195" t="s">
        <v>42653</v>
      </c>
      <c r="U1195" t="s">
        <v>42653</v>
      </c>
      <c r="V1195" t="s">
        <v>44269</v>
      </c>
      <c r="W1195" s="1">
        <v>45023</v>
      </c>
      <c r="X1195" s="2">
        <v>0.375</v>
      </c>
      <c r="Y1195" s="1">
        <v>45032</v>
      </c>
      <c r="Z1195" s="2">
        <v>0.79166666666666663</v>
      </c>
      <c r="AA1195">
        <v>10</v>
      </c>
      <c r="AB1195" t="s">
        <v>23980</v>
      </c>
      <c r="AC1195">
        <v>16291</v>
      </c>
      <c r="AD1195" t="s">
        <v>14</v>
      </c>
      <c r="AE1195">
        <v>45.48</v>
      </c>
      <c r="AG1195" t="s">
        <v>23913</v>
      </c>
      <c r="AH1195" t="s">
        <v>23981</v>
      </c>
      <c r="AJ1195" t="s">
        <v>23913</v>
      </c>
      <c r="AL1195">
        <v>11.7</v>
      </c>
      <c r="AM1195">
        <v>46.65</v>
      </c>
      <c r="AN1195">
        <v>97.5</v>
      </c>
      <c r="AO1195">
        <v>610.65</v>
      </c>
      <c r="AQ1195" t="s">
        <v>23982</v>
      </c>
      <c r="AR1195" t="s">
        <v>23983</v>
      </c>
      <c r="AU1195" t="s">
        <v>23984</v>
      </c>
      <c r="AV1195" s="9">
        <v>44931.453703703701</v>
      </c>
      <c r="AW1195">
        <v>900000</v>
      </c>
      <c r="AX1195" t="s">
        <v>23985</v>
      </c>
      <c r="AY1195" s="9">
        <v>44963.645138888889</v>
      </c>
      <c r="AZ1195">
        <v>900000</v>
      </c>
      <c r="BA1195" t="s">
        <v>23985</v>
      </c>
    </row>
    <row r="1196" spans="1:53" x14ac:dyDescent="0.25">
      <c r="A1196" t="s">
        <v>44270</v>
      </c>
      <c r="B1196" t="s">
        <v>23977</v>
      </c>
      <c r="C1196" t="s">
        <v>23978</v>
      </c>
      <c r="D1196" t="s">
        <v>23912</v>
      </c>
      <c r="F1196" t="s">
        <v>77</v>
      </c>
      <c r="G1196" t="s">
        <v>77</v>
      </c>
      <c r="I1196" t="s">
        <v>23913</v>
      </c>
      <c r="L1196">
        <v>5987959</v>
      </c>
      <c r="M1196" t="s">
        <v>23979</v>
      </c>
      <c r="Q1196" t="s">
        <v>44271</v>
      </c>
      <c r="U1196" t="s">
        <v>44271</v>
      </c>
      <c r="V1196" t="s">
        <v>44272</v>
      </c>
      <c r="W1196" s="1">
        <v>45023</v>
      </c>
      <c r="X1196" s="2">
        <v>0.41666666666666669</v>
      </c>
      <c r="Y1196" s="1">
        <v>45025</v>
      </c>
      <c r="Z1196" s="2">
        <v>0.69791666666666663</v>
      </c>
      <c r="AA1196">
        <v>3</v>
      </c>
      <c r="AB1196" t="s">
        <v>23980</v>
      </c>
      <c r="AC1196">
        <v>16291</v>
      </c>
      <c r="AD1196" t="s">
        <v>14</v>
      </c>
      <c r="AE1196">
        <v>21.91</v>
      </c>
      <c r="AG1196" t="s">
        <v>23913</v>
      </c>
      <c r="AH1196" t="s">
        <v>23981</v>
      </c>
      <c r="AJ1196" t="s">
        <v>23913</v>
      </c>
      <c r="AM1196">
        <v>6.57</v>
      </c>
      <c r="AN1196">
        <v>13.74</v>
      </c>
      <c r="AO1196">
        <v>86.04</v>
      </c>
      <c r="AQ1196" t="s">
        <v>23982</v>
      </c>
      <c r="AR1196" t="s">
        <v>23983</v>
      </c>
      <c r="AU1196" t="s">
        <v>23984</v>
      </c>
      <c r="AV1196" s="9">
        <v>44986.824432870373</v>
      </c>
      <c r="AW1196">
        <v>900000</v>
      </c>
      <c r="AX1196" t="s">
        <v>23985</v>
      </c>
      <c r="AY1196" s="9">
        <v>44986.824305555558</v>
      </c>
      <c r="AZ1196">
        <v>900000</v>
      </c>
      <c r="BA1196" t="s">
        <v>23985</v>
      </c>
    </row>
    <row r="1197" spans="1:53" x14ac:dyDescent="0.25">
      <c r="A1197" t="s">
        <v>44273</v>
      </c>
      <c r="B1197" t="s">
        <v>23977</v>
      </c>
      <c r="C1197" t="s">
        <v>23978</v>
      </c>
      <c r="D1197" t="s">
        <v>23912</v>
      </c>
      <c r="F1197" t="s">
        <v>66</v>
      </c>
      <c r="G1197" t="s">
        <v>66</v>
      </c>
      <c r="I1197" t="s">
        <v>23913</v>
      </c>
      <c r="L1197">
        <v>5987959</v>
      </c>
      <c r="M1197" t="s">
        <v>23979</v>
      </c>
      <c r="Q1197" t="s">
        <v>44274</v>
      </c>
      <c r="U1197" t="s">
        <v>44274</v>
      </c>
      <c r="V1197" t="s">
        <v>44275</v>
      </c>
      <c r="W1197" s="1">
        <v>45023</v>
      </c>
      <c r="X1197" s="2">
        <v>0.375</v>
      </c>
      <c r="Y1197" s="1">
        <v>45026</v>
      </c>
      <c r="Z1197" s="2">
        <v>0.375</v>
      </c>
      <c r="AA1197">
        <v>3</v>
      </c>
      <c r="AB1197" t="s">
        <v>23980</v>
      </c>
      <c r="AC1197">
        <v>16291</v>
      </c>
      <c r="AD1197" t="s">
        <v>22</v>
      </c>
      <c r="AE1197">
        <v>28.05</v>
      </c>
      <c r="AG1197" t="s">
        <v>23913</v>
      </c>
      <c r="AH1197" t="s">
        <v>23981</v>
      </c>
      <c r="AJ1197" t="s">
        <v>23913</v>
      </c>
      <c r="AM1197">
        <v>8.41</v>
      </c>
      <c r="AN1197">
        <v>17.59</v>
      </c>
      <c r="AO1197">
        <v>110.15</v>
      </c>
      <c r="AQ1197" t="s">
        <v>23982</v>
      </c>
      <c r="AR1197" t="s">
        <v>23983</v>
      </c>
      <c r="AU1197" t="s">
        <v>23984</v>
      </c>
      <c r="AV1197" s="9">
        <v>44990.720810185187</v>
      </c>
      <c r="AW1197">
        <v>900000</v>
      </c>
      <c r="AX1197" t="s">
        <v>23985</v>
      </c>
      <c r="AY1197" s="9">
        <v>44990.720138888886</v>
      </c>
      <c r="AZ1197">
        <v>900000</v>
      </c>
      <c r="BA1197" t="s">
        <v>23985</v>
      </c>
    </row>
    <row r="1198" spans="1:53" x14ac:dyDescent="0.25">
      <c r="A1198" t="s">
        <v>44276</v>
      </c>
      <c r="B1198" t="s">
        <v>23977</v>
      </c>
      <c r="C1198" t="s">
        <v>23978</v>
      </c>
      <c r="D1198" t="s">
        <v>23912</v>
      </c>
      <c r="F1198" t="s">
        <v>35</v>
      </c>
      <c r="G1198" t="s">
        <v>35</v>
      </c>
      <c r="I1198" t="s">
        <v>23913</v>
      </c>
      <c r="L1198">
        <v>5987959</v>
      </c>
      <c r="M1198" t="s">
        <v>23979</v>
      </c>
      <c r="Q1198" t="s">
        <v>44277</v>
      </c>
      <c r="U1198" t="s">
        <v>44277</v>
      </c>
      <c r="V1198" t="s">
        <v>44278</v>
      </c>
      <c r="W1198" s="1">
        <v>45022</v>
      </c>
      <c r="X1198" s="2">
        <v>0.41666666666666669</v>
      </c>
      <c r="Y1198" s="1">
        <v>45025</v>
      </c>
      <c r="Z1198" s="2">
        <v>0.41666666666666669</v>
      </c>
      <c r="AA1198">
        <v>3</v>
      </c>
      <c r="AB1198" t="s">
        <v>23980</v>
      </c>
      <c r="AC1198">
        <v>16291</v>
      </c>
      <c r="AD1198" t="s">
        <v>14</v>
      </c>
      <c r="AE1198">
        <v>21.91</v>
      </c>
      <c r="AG1198" t="s">
        <v>23913</v>
      </c>
      <c r="AH1198" t="s">
        <v>23981</v>
      </c>
      <c r="AJ1198" t="s">
        <v>23913</v>
      </c>
      <c r="AM1198">
        <v>6.57</v>
      </c>
      <c r="AN1198">
        <v>13.74</v>
      </c>
      <c r="AO1198">
        <v>86.04</v>
      </c>
      <c r="AQ1198" t="s">
        <v>23982</v>
      </c>
      <c r="AR1198" t="s">
        <v>23983</v>
      </c>
      <c r="AU1198" t="s">
        <v>23984</v>
      </c>
      <c r="AV1198" s="9">
        <v>44991.853229166663</v>
      </c>
      <c r="AW1198">
        <v>900000</v>
      </c>
      <c r="AX1198" t="s">
        <v>23985</v>
      </c>
      <c r="AY1198" s="9">
        <v>44991.852777777778</v>
      </c>
      <c r="AZ1198">
        <v>900000</v>
      </c>
      <c r="BA1198" t="s">
        <v>23985</v>
      </c>
    </row>
    <row r="1199" spans="1:53" x14ac:dyDescent="0.25">
      <c r="A1199" t="s">
        <v>44279</v>
      </c>
      <c r="B1199" t="s">
        <v>23977</v>
      </c>
      <c r="C1199" t="s">
        <v>23978</v>
      </c>
      <c r="D1199" t="s">
        <v>23912</v>
      </c>
      <c r="F1199" t="s">
        <v>16</v>
      </c>
      <c r="G1199" t="s">
        <v>107</v>
      </c>
      <c r="I1199" t="s">
        <v>23913</v>
      </c>
      <c r="L1199">
        <v>13066713</v>
      </c>
      <c r="M1199" t="s">
        <v>23996</v>
      </c>
      <c r="Q1199" t="s">
        <v>44280</v>
      </c>
      <c r="U1199" t="s">
        <v>44280</v>
      </c>
      <c r="V1199" t="s">
        <v>44281</v>
      </c>
      <c r="W1199" s="1">
        <v>45022</v>
      </c>
      <c r="X1199" s="2">
        <v>0.54166666666666663</v>
      </c>
      <c r="Y1199" s="1">
        <v>45023</v>
      </c>
      <c r="Z1199" s="2">
        <v>0.70833333333333337</v>
      </c>
      <c r="AA1199">
        <v>1</v>
      </c>
      <c r="AB1199" t="s">
        <v>23991</v>
      </c>
      <c r="AC1199">
        <v>16380</v>
      </c>
      <c r="AD1199" t="s">
        <v>70</v>
      </c>
      <c r="AE1199">
        <v>159512.57</v>
      </c>
      <c r="AG1199" t="s">
        <v>23913</v>
      </c>
      <c r="AH1199" t="s">
        <v>23981</v>
      </c>
      <c r="AI1199">
        <v>98000</v>
      </c>
      <c r="AJ1199" t="s">
        <v>23913</v>
      </c>
      <c r="AK1199">
        <v>127610.05</v>
      </c>
      <c r="AM1199">
        <v>38512.26</v>
      </c>
      <c r="AN1199">
        <v>80490.63</v>
      </c>
      <c r="AO1199">
        <v>504125.51</v>
      </c>
      <c r="AP1199" t="s">
        <v>23997</v>
      </c>
      <c r="AQ1199" t="s">
        <v>23997</v>
      </c>
      <c r="AR1199" t="s">
        <v>44282</v>
      </c>
      <c r="AS1199" t="s">
        <v>44282</v>
      </c>
      <c r="AU1199" t="s">
        <v>23995</v>
      </c>
      <c r="AV1199" s="9">
        <v>44992.754791666666</v>
      </c>
      <c r="AW1199">
        <v>900000</v>
      </c>
      <c r="AX1199" t="s">
        <v>23985</v>
      </c>
      <c r="AY1199" s="9">
        <v>44992.759027777778</v>
      </c>
      <c r="AZ1199">
        <v>862544</v>
      </c>
      <c r="BA1199" t="s">
        <v>23942</v>
      </c>
    </row>
    <row r="1200" spans="1:53" x14ac:dyDescent="0.25">
      <c r="A1200" t="s">
        <v>44283</v>
      </c>
      <c r="B1200" t="s">
        <v>23977</v>
      </c>
      <c r="C1200" t="s">
        <v>23978</v>
      </c>
      <c r="D1200" t="s">
        <v>23912</v>
      </c>
      <c r="F1200" t="s">
        <v>50</v>
      </c>
      <c r="G1200" t="s">
        <v>50</v>
      </c>
      <c r="I1200" t="s">
        <v>23913</v>
      </c>
      <c r="L1200">
        <v>11939794</v>
      </c>
      <c r="M1200" t="s">
        <v>23999</v>
      </c>
      <c r="Q1200" t="s">
        <v>44284</v>
      </c>
      <c r="U1200" t="s">
        <v>44284</v>
      </c>
      <c r="W1200" s="1">
        <v>45021</v>
      </c>
      <c r="X1200" s="2">
        <v>0.58333333333333337</v>
      </c>
      <c r="Y1200" s="1">
        <v>45026</v>
      </c>
      <c r="Z1200" s="2">
        <v>0.375</v>
      </c>
      <c r="AA1200">
        <v>5</v>
      </c>
      <c r="AB1200" t="s">
        <v>23989</v>
      </c>
      <c r="AC1200">
        <v>16290</v>
      </c>
      <c r="AD1200" t="s">
        <v>14</v>
      </c>
      <c r="AE1200">
        <v>13.6</v>
      </c>
      <c r="AG1200" t="s">
        <v>23913</v>
      </c>
      <c r="AH1200" t="s">
        <v>23981</v>
      </c>
      <c r="AJ1200" t="s">
        <v>23913</v>
      </c>
      <c r="AM1200">
        <v>6.8</v>
      </c>
      <c r="AN1200">
        <v>14.21</v>
      </c>
      <c r="AO1200">
        <v>89.01</v>
      </c>
      <c r="AR1200" t="s">
        <v>24000</v>
      </c>
      <c r="AU1200" t="s">
        <v>23992</v>
      </c>
      <c r="AV1200" s="9">
        <v>44994.791585648149</v>
      </c>
      <c r="AW1200">
        <v>900000</v>
      </c>
      <c r="AX1200" t="s">
        <v>23985</v>
      </c>
      <c r="AY1200" s="9">
        <v>44994.790972222225</v>
      </c>
      <c r="AZ1200">
        <v>900000</v>
      </c>
      <c r="BA1200" t="s">
        <v>23985</v>
      </c>
    </row>
    <row r="1201" spans="1:53" x14ac:dyDescent="0.25">
      <c r="A1201" t="s">
        <v>44285</v>
      </c>
      <c r="B1201" t="s">
        <v>23977</v>
      </c>
      <c r="C1201" t="s">
        <v>23978</v>
      </c>
      <c r="D1201" t="s">
        <v>23917</v>
      </c>
      <c r="F1201" t="s">
        <v>50</v>
      </c>
      <c r="G1201" t="s">
        <v>50</v>
      </c>
      <c r="I1201" t="s">
        <v>23913</v>
      </c>
      <c r="L1201">
        <v>11939794</v>
      </c>
      <c r="M1201" t="s">
        <v>23999</v>
      </c>
      <c r="Q1201" t="s">
        <v>44284</v>
      </c>
      <c r="U1201" t="s">
        <v>44284</v>
      </c>
      <c r="W1201" s="1">
        <v>45021</v>
      </c>
      <c r="X1201" s="2">
        <v>0.58333333333333337</v>
      </c>
      <c r="Y1201" s="1">
        <v>45026</v>
      </c>
      <c r="Z1201" s="2">
        <v>0.33333333333333331</v>
      </c>
      <c r="AA1201">
        <v>5</v>
      </c>
      <c r="AB1201" t="s">
        <v>23989</v>
      </c>
      <c r="AC1201">
        <v>16290</v>
      </c>
      <c r="AD1201" t="s">
        <v>14</v>
      </c>
      <c r="AE1201">
        <v>13.6</v>
      </c>
      <c r="AG1201" t="s">
        <v>23913</v>
      </c>
      <c r="AH1201" t="s">
        <v>23981</v>
      </c>
      <c r="AJ1201" t="s">
        <v>23913</v>
      </c>
      <c r="AM1201">
        <v>6.8</v>
      </c>
      <c r="AN1201">
        <v>14.21</v>
      </c>
      <c r="AO1201">
        <v>89.01</v>
      </c>
      <c r="AR1201" t="s">
        <v>24000</v>
      </c>
      <c r="AU1201" t="s">
        <v>23992</v>
      </c>
      <c r="AV1201" s="9">
        <v>44994.7890625</v>
      </c>
      <c r="AW1201">
        <v>900000</v>
      </c>
      <c r="AX1201" t="s">
        <v>23985</v>
      </c>
      <c r="AY1201" s="9">
        <v>44994.791666666664</v>
      </c>
      <c r="AZ1201">
        <v>900000</v>
      </c>
      <c r="BA1201" t="s">
        <v>23985</v>
      </c>
    </row>
    <row r="1202" spans="1:53" x14ac:dyDescent="0.25">
      <c r="A1202" t="s">
        <v>44286</v>
      </c>
      <c r="B1202" t="s">
        <v>23977</v>
      </c>
      <c r="C1202" t="s">
        <v>23978</v>
      </c>
      <c r="D1202" t="s">
        <v>23912</v>
      </c>
      <c r="F1202" t="s">
        <v>35</v>
      </c>
      <c r="G1202" t="s">
        <v>35</v>
      </c>
      <c r="I1202" t="s">
        <v>23913</v>
      </c>
      <c r="L1202">
        <v>14859228</v>
      </c>
      <c r="M1202" t="s">
        <v>24021</v>
      </c>
      <c r="Q1202" t="s">
        <v>44287</v>
      </c>
      <c r="U1202" t="s">
        <v>44287</v>
      </c>
      <c r="W1202" s="1">
        <v>45022</v>
      </c>
      <c r="X1202" s="2">
        <v>0.75</v>
      </c>
      <c r="Y1202" s="1">
        <v>45025</v>
      </c>
      <c r="Z1202" s="2">
        <v>0.875</v>
      </c>
      <c r="AA1202">
        <v>3</v>
      </c>
      <c r="AB1202" t="s">
        <v>23991</v>
      </c>
      <c r="AC1202">
        <v>16380</v>
      </c>
      <c r="AD1202" t="s">
        <v>14</v>
      </c>
      <c r="AE1202">
        <v>41488.22</v>
      </c>
      <c r="AG1202" t="s">
        <v>23913</v>
      </c>
      <c r="AH1202" t="s">
        <v>23981</v>
      </c>
      <c r="AI1202">
        <v>116000</v>
      </c>
      <c r="AJ1202" t="s">
        <v>23913</v>
      </c>
      <c r="AK1202">
        <v>24892.93</v>
      </c>
      <c r="AM1202">
        <v>26535.759999999998</v>
      </c>
      <c r="AN1202">
        <v>55459.74</v>
      </c>
      <c r="AO1202">
        <v>347353.09</v>
      </c>
      <c r="AQ1202" t="s">
        <v>27909</v>
      </c>
      <c r="AR1202" t="s">
        <v>27910</v>
      </c>
      <c r="AS1202" t="s">
        <v>27910</v>
      </c>
      <c r="AU1202" t="s">
        <v>23984</v>
      </c>
      <c r="AV1202" s="9">
        <v>44988.634594907409</v>
      </c>
      <c r="AW1202">
        <v>900000</v>
      </c>
      <c r="AX1202" t="s">
        <v>23985</v>
      </c>
      <c r="AY1202" s="9">
        <v>44988.634027777778</v>
      </c>
      <c r="AZ1202">
        <v>900000</v>
      </c>
      <c r="BA1202" t="s">
        <v>23985</v>
      </c>
    </row>
    <row r="1203" spans="1:53" x14ac:dyDescent="0.25">
      <c r="A1203" t="s">
        <v>44288</v>
      </c>
      <c r="B1203" t="s">
        <v>23977</v>
      </c>
      <c r="C1203" t="s">
        <v>23978</v>
      </c>
      <c r="D1203" t="s">
        <v>23912</v>
      </c>
      <c r="F1203" t="s">
        <v>35</v>
      </c>
      <c r="G1203" t="s">
        <v>35</v>
      </c>
      <c r="I1203" t="s">
        <v>23913</v>
      </c>
      <c r="L1203">
        <v>5987959</v>
      </c>
      <c r="M1203" t="s">
        <v>23979</v>
      </c>
      <c r="Q1203" t="s">
        <v>44289</v>
      </c>
      <c r="U1203" t="s">
        <v>44289</v>
      </c>
      <c r="V1203" t="s">
        <v>44290</v>
      </c>
      <c r="W1203" s="1">
        <v>45022</v>
      </c>
      <c r="X1203" s="2">
        <v>0.47916666666666669</v>
      </c>
      <c r="Y1203" s="1">
        <v>45025</v>
      </c>
      <c r="Z1203" s="2">
        <v>0.91666666666666663</v>
      </c>
      <c r="AA1203">
        <v>4</v>
      </c>
      <c r="AB1203" t="s">
        <v>23980</v>
      </c>
      <c r="AC1203">
        <v>16291</v>
      </c>
      <c r="AD1203" t="s">
        <v>14</v>
      </c>
      <c r="AE1203">
        <v>11.79</v>
      </c>
      <c r="AG1203" t="s">
        <v>23913</v>
      </c>
      <c r="AH1203" t="s">
        <v>23981</v>
      </c>
      <c r="AJ1203" t="s">
        <v>23913</v>
      </c>
      <c r="AM1203">
        <v>4.72</v>
      </c>
      <c r="AN1203">
        <v>9.86</v>
      </c>
      <c r="AO1203">
        <v>61.73</v>
      </c>
      <c r="AQ1203" t="s">
        <v>23982</v>
      </c>
      <c r="AR1203" t="s">
        <v>23983</v>
      </c>
      <c r="AU1203" t="s">
        <v>23984</v>
      </c>
      <c r="AV1203" s="9">
        <v>45000.507916666669</v>
      </c>
      <c r="AW1203">
        <v>900000</v>
      </c>
      <c r="AX1203" t="s">
        <v>23985</v>
      </c>
      <c r="AY1203" s="9">
        <v>45000.507638888892</v>
      </c>
      <c r="AZ1203">
        <v>900000</v>
      </c>
      <c r="BA1203" t="s">
        <v>23985</v>
      </c>
    </row>
    <row r="1204" spans="1:53" x14ac:dyDescent="0.25">
      <c r="A1204" t="s">
        <v>44291</v>
      </c>
      <c r="B1204" t="s">
        <v>23977</v>
      </c>
      <c r="C1204" t="s">
        <v>23978</v>
      </c>
      <c r="D1204" t="s">
        <v>23917</v>
      </c>
      <c r="F1204" t="s">
        <v>77</v>
      </c>
      <c r="G1204" t="s">
        <v>30</v>
      </c>
      <c r="I1204" t="s">
        <v>23913</v>
      </c>
      <c r="L1204">
        <v>5987959</v>
      </c>
      <c r="M1204" t="s">
        <v>23979</v>
      </c>
      <c r="Q1204" t="s">
        <v>44292</v>
      </c>
      <c r="U1204" t="s">
        <v>44292</v>
      </c>
      <c r="V1204" t="s">
        <v>44293</v>
      </c>
      <c r="W1204" s="1">
        <v>45022</v>
      </c>
      <c r="X1204" s="2">
        <v>0.41666666666666669</v>
      </c>
      <c r="Y1204" s="1">
        <v>45026</v>
      </c>
      <c r="Z1204" s="2">
        <v>0.75</v>
      </c>
      <c r="AA1204">
        <v>5</v>
      </c>
      <c r="AB1204" t="s">
        <v>23980</v>
      </c>
      <c r="AC1204">
        <v>16291</v>
      </c>
      <c r="AD1204" t="s">
        <v>22</v>
      </c>
      <c r="AE1204">
        <v>14.37</v>
      </c>
      <c r="AG1204" t="s">
        <v>23913</v>
      </c>
      <c r="AH1204" t="s">
        <v>23981</v>
      </c>
      <c r="AJ1204" t="s">
        <v>23913</v>
      </c>
      <c r="AL1204">
        <v>21.9</v>
      </c>
      <c r="AM1204">
        <v>9.3800000000000008</v>
      </c>
      <c r="AN1204">
        <v>19.59</v>
      </c>
      <c r="AO1204">
        <v>122.72</v>
      </c>
      <c r="AQ1204" t="s">
        <v>23982</v>
      </c>
      <c r="AR1204" t="s">
        <v>23983</v>
      </c>
      <c r="AU1204" t="s">
        <v>23984</v>
      </c>
      <c r="AV1204" s="9">
        <v>45000.667534722219</v>
      </c>
      <c r="AW1204">
        <v>900000</v>
      </c>
      <c r="AX1204" t="s">
        <v>23985</v>
      </c>
      <c r="AY1204" s="9">
        <v>45019.811111111114</v>
      </c>
      <c r="AZ1204">
        <v>900000</v>
      </c>
      <c r="BA1204" t="s">
        <v>23985</v>
      </c>
    </row>
    <row r="1205" spans="1:53" x14ac:dyDescent="0.25">
      <c r="A1205" t="s">
        <v>44294</v>
      </c>
      <c r="B1205" t="s">
        <v>23977</v>
      </c>
      <c r="C1205" t="s">
        <v>23978</v>
      </c>
      <c r="D1205" t="s">
        <v>23920</v>
      </c>
      <c r="E1205" t="s">
        <v>33965</v>
      </c>
      <c r="F1205" t="s">
        <v>30</v>
      </c>
      <c r="G1205" t="s">
        <v>30</v>
      </c>
      <c r="I1205" t="s">
        <v>23913</v>
      </c>
      <c r="L1205">
        <v>5987959</v>
      </c>
      <c r="M1205" t="s">
        <v>23979</v>
      </c>
      <c r="Q1205" t="s">
        <v>44295</v>
      </c>
      <c r="U1205" t="s">
        <v>44295</v>
      </c>
      <c r="V1205" t="s">
        <v>44296</v>
      </c>
      <c r="W1205" s="1">
        <v>45021</v>
      </c>
      <c r="X1205" s="2">
        <v>0.5</v>
      </c>
      <c r="Y1205" s="1">
        <v>45025</v>
      </c>
      <c r="Z1205" s="2">
        <v>0.5</v>
      </c>
      <c r="AA1205">
        <v>4</v>
      </c>
      <c r="AB1205" t="s">
        <v>23980</v>
      </c>
      <c r="AC1205">
        <v>16291</v>
      </c>
      <c r="AD1205" t="s">
        <v>14</v>
      </c>
      <c r="AE1205">
        <v>11.79</v>
      </c>
      <c r="AG1205" t="s">
        <v>23913</v>
      </c>
      <c r="AH1205" t="s">
        <v>23981</v>
      </c>
      <c r="AJ1205" t="s">
        <v>23913</v>
      </c>
      <c r="AM1205">
        <v>4.72</v>
      </c>
      <c r="AN1205">
        <v>9.86</v>
      </c>
      <c r="AO1205">
        <v>61.73</v>
      </c>
      <c r="AQ1205" t="s">
        <v>23982</v>
      </c>
      <c r="AR1205" t="s">
        <v>23983</v>
      </c>
      <c r="AU1205" t="s">
        <v>23984</v>
      </c>
      <c r="AV1205" s="9">
        <v>45002.046782407408</v>
      </c>
      <c r="AW1205">
        <v>900000</v>
      </c>
      <c r="AX1205" t="s">
        <v>23985</v>
      </c>
      <c r="AY1205" s="9">
        <v>45021.534722222219</v>
      </c>
    </row>
    <row r="1206" spans="1:53" x14ac:dyDescent="0.25">
      <c r="A1206" t="s">
        <v>44297</v>
      </c>
      <c r="B1206" t="s">
        <v>23977</v>
      </c>
      <c r="C1206" t="s">
        <v>23978</v>
      </c>
      <c r="D1206" t="s">
        <v>23912</v>
      </c>
      <c r="F1206" t="s">
        <v>66</v>
      </c>
      <c r="G1206" t="s">
        <v>66</v>
      </c>
      <c r="I1206" t="s">
        <v>23913</v>
      </c>
      <c r="L1206">
        <v>5987959</v>
      </c>
      <c r="M1206" t="s">
        <v>23979</v>
      </c>
      <c r="Q1206" t="s">
        <v>44298</v>
      </c>
      <c r="U1206" t="s">
        <v>44298</v>
      </c>
      <c r="V1206" t="s">
        <v>44299</v>
      </c>
      <c r="W1206" s="1">
        <v>45023</v>
      </c>
      <c r="X1206" s="2">
        <v>0.35416666666666669</v>
      </c>
      <c r="Y1206" s="1">
        <v>45027</v>
      </c>
      <c r="Z1206" s="2">
        <v>0.70833333333333337</v>
      </c>
      <c r="AA1206">
        <v>5</v>
      </c>
      <c r="AB1206" t="s">
        <v>23980</v>
      </c>
      <c r="AC1206">
        <v>16291</v>
      </c>
      <c r="AD1206" t="s">
        <v>31</v>
      </c>
      <c r="AE1206">
        <v>20.239999999999998</v>
      </c>
      <c r="AG1206" t="s">
        <v>23913</v>
      </c>
      <c r="AH1206" t="s">
        <v>23981</v>
      </c>
      <c r="AJ1206" t="s">
        <v>23913</v>
      </c>
      <c r="AM1206">
        <v>10.119999999999999</v>
      </c>
      <c r="AN1206">
        <v>21.15</v>
      </c>
      <c r="AO1206">
        <v>132.47</v>
      </c>
      <c r="AP1206" t="s">
        <v>23982</v>
      </c>
      <c r="AQ1206" t="s">
        <v>23982</v>
      </c>
      <c r="AR1206" t="s">
        <v>24005</v>
      </c>
      <c r="AT1206" t="s">
        <v>24009</v>
      </c>
      <c r="AU1206" t="s">
        <v>23995</v>
      </c>
      <c r="AV1206" s="9">
        <v>45002.06046296296</v>
      </c>
      <c r="AW1206">
        <v>900000</v>
      </c>
      <c r="AX1206" t="s">
        <v>23985</v>
      </c>
      <c r="AY1206" s="9">
        <v>45002.540972222225</v>
      </c>
      <c r="AZ1206">
        <v>860469</v>
      </c>
      <c r="BA1206" t="s">
        <v>24003</v>
      </c>
    </row>
    <row r="1207" spans="1:53" x14ac:dyDescent="0.25">
      <c r="A1207" t="s">
        <v>44300</v>
      </c>
      <c r="B1207" t="s">
        <v>23977</v>
      </c>
      <c r="C1207" t="s">
        <v>23978</v>
      </c>
      <c r="D1207" t="s">
        <v>23912</v>
      </c>
      <c r="F1207" t="s">
        <v>77</v>
      </c>
      <c r="G1207" t="s">
        <v>77</v>
      </c>
      <c r="I1207" t="s">
        <v>23913</v>
      </c>
      <c r="L1207">
        <v>5987959</v>
      </c>
      <c r="M1207" t="s">
        <v>23979</v>
      </c>
      <c r="Q1207" t="s">
        <v>44301</v>
      </c>
      <c r="U1207" t="s">
        <v>44301</v>
      </c>
      <c r="V1207" t="s">
        <v>44302</v>
      </c>
      <c r="W1207" s="1">
        <v>45021</v>
      </c>
      <c r="X1207" s="2">
        <v>0.58333333333333337</v>
      </c>
      <c r="Y1207" s="1">
        <v>45024</v>
      </c>
      <c r="Z1207" s="2">
        <v>0.5</v>
      </c>
      <c r="AA1207">
        <v>3</v>
      </c>
      <c r="AB1207" t="s">
        <v>23980</v>
      </c>
      <c r="AC1207">
        <v>16291</v>
      </c>
      <c r="AD1207" t="s">
        <v>14</v>
      </c>
      <c r="AE1207">
        <v>11.79</v>
      </c>
      <c r="AG1207" t="s">
        <v>23913</v>
      </c>
      <c r="AH1207" t="s">
        <v>23981</v>
      </c>
      <c r="AJ1207" t="s">
        <v>23913</v>
      </c>
      <c r="AM1207">
        <v>3.54</v>
      </c>
      <c r="AN1207">
        <v>7.39</v>
      </c>
      <c r="AO1207">
        <v>46.3</v>
      </c>
      <c r="AQ1207" t="s">
        <v>23982</v>
      </c>
      <c r="AR1207" t="s">
        <v>23983</v>
      </c>
      <c r="AU1207" t="s">
        <v>23984</v>
      </c>
      <c r="AV1207" s="9">
        <v>45002.533865740741</v>
      </c>
      <c r="AW1207">
        <v>900000</v>
      </c>
      <c r="AX1207" t="s">
        <v>23985</v>
      </c>
      <c r="AY1207" s="9">
        <v>45002.533333333333</v>
      </c>
      <c r="AZ1207">
        <v>900000</v>
      </c>
      <c r="BA1207" t="s">
        <v>23985</v>
      </c>
    </row>
    <row r="1208" spans="1:53" x14ac:dyDescent="0.25">
      <c r="A1208" t="s">
        <v>44303</v>
      </c>
      <c r="B1208" t="s">
        <v>23977</v>
      </c>
      <c r="C1208" t="s">
        <v>23978</v>
      </c>
      <c r="D1208" t="s">
        <v>23912</v>
      </c>
      <c r="F1208" t="s">
        <v>35</v>
      </c>
      <c r="G1208" t="s">
        <v>35</v>
      </c>
      <c r="I1208" t="s">
        <v>23913</v>
      </c>
      <c r="L1208">
        <v>5987959</v>
      </c>
      <c r="M1208" t="s">
        <v>23979</v>
      </c>
      <c r="Q1208" t="s">
        <v>44304</v>
      </c>
      <c r="U1208" t="s">
        <v>44304</v>
      </c>
      <c r="V1208" t="s">
        <v>44305</v>
      </c>
      <c r="W1208" s="1">
        <v>45022</v>
      </c>
      <c r="X1208" s="2">
        <v>0.33333333333333331</v>
      </c>
      <c r="Y1208" s="1">
        <v>45025</v>
      </c>
      <c r="Z1208" s="2">
        <v>0.91666666666666663</v>
      </c>
      <c r="AA1208">
        <v>4</v>
      </c>
      <c r="AB1208" t="s">
        <v>23980</v>
      </c>
      <c r="AC1208">
        <v>16291</v>
      </c>
      <c r="AD1208" t="s">
        <v>14</v>
      </c>
      <c r="AE1208">
        <v>11.79</v>
      </c>
      <c r="AG1208" t="s">
        <v>23913</v>
      </c>
      <c r="AH1208" t="s">
        <v>23981</v>
      </c>
      <c r="AJ1208" t="s">
        <v>23913</v>
      </c>
      <c r="AM1208">
        <v>4.72</v>
      </c>
      <c r="AN1208">
        <v>9.86</v>
      </c>
      <c r="AO1208">
        <v>61.73</v>
      </c>
      <c r="AQ1208" t="s">
        <v>23982</v>
      </c>
      <c r="AR1208" t="s">
        <v>23983</v>
      </c>
      <c r="AU1208" t="s">
        <v>23984</v>
      </c>
      <c r="AV1208" s="9">
        <v>45003.417962962965</v>
      </c>
      <c r="AW1208">
        <v>900000</v>
      </c>
      <c r="AX1208" t="s">
        <v>23985</v>
      </c>
      <c r="AY1208" s="9">
        <v>45003.417361111111</v>
      </c>
      <c r="AZ1208">
        <v>900000</v>
      </c>
      <c r="BA1208" t="s">
        <v>23985</v>
      </c>
    </row>
    <row r="1209" spans="1:53" x14ac:dyDescent="0.25">
      <c r="A1209" t="s">
        <v>44306</v>
      </c>
      <c r="B1209" t="s">
        <v>23977</v>
      </c>
      <c r="C1209" t="s">
        <v>23978</v>
      </c>
      <c r="D1209" t="s">
        <v>23917</v>
      </c>
      <c r="F1209" t="s">
        <v>66</v>
      </c>
      <c r="G1209" t="s">
        <v>66</v>
      </c>
      <c r="I1209" t="s">
        <v>23913</v>
      </c>
      <c r="L1209">
        <v>11939794</v>
      </c>
      <c r="M1209" t="s">
        <v>23999</v>
      </c>
      <c r="Q1209" t="s">
        <v>41395</v>
      </c>
      <c r="U1209" t="s">
        <v>41395</v>
      </c>
      <c r="W1209" s="1">
        <v>45021</v>
      </c>
      <c r="X1209" s="2">
        <v>0.79166666666666663</v>
      </c>
      <c r="Y1209" s="1">
        <v>45025</v>
      </c>
      <c r="Z1209" s="2">
        <v>0.79166666666666663</v>
      </c>
      <c r="AA1209">
        <v>4</v>
      </c>
      <c r="AB1209" t="s">
        <v>23989</v>
      </c>
      <c r="AC1209">
        <v>16290</v>
      </c>
      <c r="AD1209" t="s">
        <v>22</v>
      </c>
      <c r="AE1209">
        <v>14.37</v>
      </c>
      <c r="AG1209" t="s">
        <v>23913</v>
      </c>
      <c r="AH1209" t="s">
        <v>23981</v>
      </c>
      <c r="AJ1209" t="s">
        <v>23913</v>
      </c>
      <c r="AM1209">
        <v>5.75</v>
      </c>
      <c r="AN1209">
        <v>12.01</v>
      </c>
      <c r="AO1209">
        <v>75.239999999999995</v>
      </c>
      <c r="AR1209" t="s">
        <v>24000</v>
      </c>
      <c r="AU1209" t="s">
        <v>23992</v>
      </c>
      <c r="AV1209" s="9">
        <v>45006.604537037034</v>
      </c>
      <c r="AW1209">
        <v>900000</v>
      </c>
      <c r="AX1209" t="s">
        <v>23985</v>
      </c>
      <c r="AY1209" s="9">
        <v>45006.695833333331</v>
      </c>
      <c r="AZ1209">
        <v>900000</v>
      </c>
      <c r="BA1209" t="s">
        <v>23985</v>
      </c>
    </row>
    <row r="1210" spans="1:53" x14ac:dyDescent="0.25">
      <c r="A1210" t="s">
        <v>44307</v>
      </c>
      <c r="B1210" t="s">
        <v>23977</v>
      </c>
      <c r="C1210" t="s">
        <v>23978</v>
      </c>
      <c r="D1210" t="s">
        <v>24001</v>
      </c>
      <c r="F1210" t="s">
        <v>86</v>
      </c>
      <c r="G1210" t="s">
        <v>86</v>
      </c>
      <c r="I1210" t="s">
        <v>23913</v>
      </c>
      <c r="L1210">
        <v>12827158</v>
      </c>
      <c r="M1210" t="s">
        <v>23998</v>
      </c>
      <c r="Q1210" t="s">
        <v>40577</v>
      </c>
      <c r="U1210" t="s">
        <v>40577</v>
      </c>
      <c r="V1210" t="s">
        <v>44308</v>
      </c>
      <c r="W1210" s="1">
        <v>45021</v>
      </c>
      <c r="X1210" s="2">
        <v>0.45833333333333331</v>
      </c>
      <c r="Y1210" s="1">
        <v>45030</v>
      </c>
      <c r="Z1210" s="2">
        <v>0.45833333333333331</v>
      </c>
      <c r="AA1210">
        <v>9</v>
      </c>
      <c r="AB1210" t="s">
        <v>23991</v>
      </c>
      <c r="AC1210">
        <v>16380</v>
      </c>
      <c r="AD1210" t="s">
        <v>28</v>
      </c>
      <c r="AE1210">
        <v>43104.2</v>
      </c>
      <c r="AG1210" t="s">
        <v>23913</v>
      </c>
      <c r="AH1210" t="s">
        <v>23981</v>
      </c>
      <c r="AI1210">
        <v>261000</v>
      </c>
      <c r="AJ1210" t="s">
        <v>23913</v>
      </c>
      <c r="AM1210">
        <v>64893.78</v>
      </c>
      <c r="AN1210">
        <v>135628</v>
      </c>
      <c r="AO1210">
        <v>849459.58</v>
      </c>
      <c r="AP1210" t="s">
        <v>23997</v>
      </c>
      <c r="AQ1210" t="s">
        <v>23997</v>
      </c>
      <c r="AR1210" t="s">
        <v>44309</v>
      </c>
      <c r="AS1210" t="s">
        <v>44309</v>
      </c>
      <c r="AU1210" t="s">
        <v>23995</v>
      </c>
      <c r="AV1210" s="9">
        <v>44997.80673611111</v>
      </c>
      <c r="AW1210">
        <v>900000</v>
      </c>
      <c r="AX1210" t="s">
        <v>23985</v>
      </c>
      <c r="AY1210" s="9">
        <v>44998.45208333333</v>
      </c>
      <c r="AZ1210">
        <v>862371</v>
      </c>
      <c r="BA1210" t="s">
        <v>23946</v>
      </c>
    </row>
    <row r="1211" spans="1:53" x14ac:dyDescent="0.25">
      <c r="A1211" t="s">
        <v>44310</v>
      </c>
      <c r="B1211" t="s">
        <v>23977</v>
      </c>
      <c r="C1211" t="s">
        <v>23978</v>
      </c>
      <c r="D1211" t="s">
        <v>23912</v>
      </c>
      <c r="F1211" t="s">
        <v>66</v>
      </c>
      <c r="G1211" t="s">
        <v>66</v>
      </c>
      <c r="I1211" t="s">
        <v>23913</v>
      </c>
      <c r="L1211">
        <v>5987959</v>
      </c>
      <c r="M1211" t="s">
        <v>23979</v>
      </c>
      <c r="Q1211" t="s">
        <v>44311</v>
      </c>
      <c r="U1211" t="s">
        <v>44311</v>
      </c>
      <c r="V1211" t="s">
        <v>44312</v>
      </c>
      <c r="W1211" s="1">
        <v>45022</v>
      </c>
      <c r="X1211" s="2">
        <v>0.41666666666666669</v>
      </c>
      <c r="Y1211" s="1">
        <v>45025</v>
      </c>
      <c r="Z1211" s="2">
        <v>0.625</v>
      </c>
      <c r="AA1211">
        <v>4</v>
      </c>
      <c r="AB1211" t="s">
        <v>23980</v>
      </c>
      <c r="AC1211">
        <v>16291</v>
      </c>
      <c r="AD1211" t="s">
        <v>18</v>
      </c>
      <c r="AE1211">
        <v>12.83</v>
      </c>
      <c r="AG1211" t="s">
        <v>23913</v>
      </c>
      <c r="AH1211" t="s">
        <v>23981</v>
      </c>
      <c r="AJ1211" t="s">
        <v>23913</v>
      </c>
      <c r="AM1211">
        <v>5.13</v>
      </c>
      <c r="AN1211">
        <v>10.73</v>
      </c>
      <c r="AO1211">
        <v>67.180000000000007</v>
      </c>
      <c r="AQ1211" t="s">
        <v>23982</v>
      </c>
      <c r="AR1211" t="s">
        <v>23983</v>
      </c>
      <c r="AU1211" t="s">
        <v>23984</v>
      </c>
      <c r="AV1211" s="9">
        <v>45004.843900462962</v>
      </c>
      <c r="AW1211">
        <v>900000</v>
      </c>
      <c r="AX1211" t="s">
        <v>23985</v>
      </c>
      <c r="AY1211" s="9">
        <v>45004.84375</v>
      </c>
      <c r="AZ1211">
        <v>900000</v>
      </c>
      <c r="BA1211" t="s">
        <v>23985</v>
      </c>
    </row>
    <row r="1212" spans="1:53" x14ac:dyDescent="0.25">
      <c r="A1212" t="s">
        <v>44313</v>
      </c>
      <c r="B1212" t="s">
        <v>23977</v>
      </c>
      <c r="C1212" t="s">
        <v>23978</v>
      </c>
      <c r="D1212" t="s">
        <v>23912</v>
      </c>
      <c r="F1212" t="s">
        <v>52</v>
      </c>
      <c r="G1212" t="s">
        <v>77</v>
      </c>
      <c r="I1212" t="s">
        <v>23913</v>
      </c>
      <c r="L1212">
        <v>5987959</v>
      </c>
      <c r="M1212" t="s">
        <v>23979</v>
      </c>
      <c r="Q1212" t="s">
        <v>44314</v>
      </c>
      <c r="U1212" t="s">
        <v>44314</v>
      </c>
      <c r="V1212" t="s">
        <v>44315</v>
      </c>
      <c r="W1212" s="1">
        <v>45023</v>
      </c>
      <c r="X1212" s="2">
        <v>0.61458333333333337</v>
      </c>
      <c r="Y1212" s="1">
        <v>45029</v>
      </c>
      <c r="Z1212" s="2">
        <v>0.75</v>
      </c>
      <c r="AA1212">
        <v>6</v>
      </c>
      <c r="AB1212" t="s">
        <v>23980</v>
      </c>
      <c r="AC1212">
        <v>16291</v>
      </c>
      <c r="AD1212" t="s">
        <v>31</v>
      </c>
      <c r="AE1212">
        <v>20.239999999999998</v>
      </c>
      <c r="AG1212" t="s">
        <v>23913</v>
      </c>
      <c r="AH1212" t="s">
        <v>23981</v>
      </c>
      <c r="AJ1212" t="s">
        <v>23913</v>
      </c>
      <c r="AK1212">
        <v>12.15</v>
      </c>
      <c r="AL1212">
        <v>24.63</v>
      </c>
      <c r="AM1212">
        <v>15.82</v>
      </c>
      <c r="AN1212">
        <v>33.07</v>
      </c>
      <c r="AO1212">
        <v>207.1</v>
      </c>
      <c r="AQ1212" t="s">
        <v>23982</v>
      </c>
      <c r="AR1212" t="s">
        <v>23983</v>
      </c>
      <c r="AU1212" t="s">
        <v>23984</v>
      </c>
      <c r="AV1212" s="9">
        <v>45004.664918981478</v>
      </c>
      <c r="AW1212">
        <v>900000</v>
      </c>
      <c r="AX1212" t="s">
        <v>23985</v>
      </c>
      <c r="AY1212" s="9">
        <v>45004.664583333331</v>
      </c>
      <c r="AZ1212">
        <v>900000</v>
      </c>
      <c r="BA1212" t="s">
        <v>23985</v>
      </c>
    </row>
    <row r="1213" spans="1:53" x14ac:dyDescent="0.25">
      <c r="A1213" t="s">
        <v>44316</v>
      </c>
      <c r="B1213" t="s">
        <v>23977</v>
      </c>
      <c r="C1213" t="s">
        <v>23978</v>
      </c>
      <c r="D1213" t="s">
        <v>23920</v>
      </c>
      <c r="E1213" t="s">
        <v>38476</v>
      </c>
      <c r="F1213" t="s">
        <v>16</v>
      </c>
      <c r="G1213" t="s">
        <v>16</v>
      </c>
      <c r="I1213" t="s">
        <v>23913</v>
      </c>
      <c r="L1213">
        <v>5987959</v>
      </c>
      <c r="M1213" t="s">
        <v>23979</v>
      </c>
      <c r="Q1213" t="s">
        <v>44317</v>
      </c>
      <c r="U1213" t="s">
        <v>44317</v>
      </c>
      <c r="V1213" t="s">
        <v>44318</v>
      </c>
      <c r="W1213" s="1">
        <v>45021</v>
      </c>
      <c r="X1213" s="2">
        <v>0.33333333333333331</v>
      </c>
      <c r="Y1213" s="1">
        <v>45023</v>
      </c>
      <c r="Z1213" s="2">
        <v>0.66666666666666663</v>
      </c>
      <c r="AA1213">
        <v>3</v>
      </c>
      <c r="AB1213" t="s">
        <v>23980</v>
      </c>
      <c r="AC1213">
        <v>16291</v>
      </c>
      <c r="AD1213" t="s">
        <v>31</v>
      </c>
      <c r="AE1213">
        <v>20.239999999999998</v>
      </c>
      <c r="AG1213" t="s">
        <v>23913</v>
      </c>
      <c r="AH1213" t="s">
        <v>23981</v>
      </c>
      <c r="AJ1213" t="s">
        <v>23913</v>
      </c>
      <c r="AM1213">
        <v>6.07</v>
      </c>
      <c r="AN1213">
        <v>12.69</v>
      </c>
      <c r="AO1213">
        <v>79.48</v>
      </c>
      <c r="AQ1213" t="s">
        <v>23982</v>
      </c>
      <c r="AR1213" t="s">
        <v>23983</v>
      </c>
      <c r="AU1213" t="s">
        <v>23984</v>
      </c>
      <c r="AV1213" s="9">
        <v>45004.577777777777</v>
      </c>
      <c r="AW1213">
        <v>900000</v>
      </c>
      <c r="AX1213" t="s">
        <v>23985</v>
      </c>
      <c r="AY1213" s="9">
        <v>45021.427777777775</v>
      </c>
    </row>
    <row r="1214" spans="1:53" x14ac:dyDescent="0.25">
      <c r="A1214" t="s">
        <v>44319</v>
      </c>
      <c r="B1214" t="s">
        <v>23977</v>
      </c>
      <c r="C1214" t="s">
        <v>23978</v>
      </c>
      <c r="D1214" t="s">
        <v>23912</v>
      </c>
      <c r="F1214" t="s">
        <v>30</v>
      </c>
      <c r="G1214" t="s">
        <v>30</v>
      </c>
      <c r="I1214" t="s">
        <v>23913</v>
      </c>
      <c r="L1214">
        <v>12827158</v>
      </c>
      <c r="M1214" t="s">
        <v>23998</v>
      </c>
      <c r="Q1214" t="s">
        <v>24473</v>
      </c>
      <c r="U1214" t="s">
        <v>24473</v>
      </c>
      <c r="V1214" t="s">
        <v>44320</v>
      </c>
      <c r="W1214" s="1">
        <v>45021</v>
      </c>
      <c r="X1214" s="2">
        <v>0.70833333333333337</v>
      </c>
      <c r="Y1214" s="1">
        <v>45026</v>
      </c>
      <c r="Z1214" s="2">
        <v>0.70833333333333337</v>
      </c>
      <c r="AA1214">
        <v>5</v>
      </c>
      <c r="AB1214" t="s">
        <v>23991</v>
      </c>
      <c r="AC1214">
        <v>16380</v>
      </c>
      <c r="AD1214" t="s">
        <v>14</v>
      </c>
      <c r="AE1214">
        <v>30575.55</v>
      </c>
      <c r="AG1214" t="s">
        <v>23913</v>
      </c>
      <c r="AH1214" t="s">
        <v>23981</v>
      </c>
      <c r="AI1214">
        <v>145000</v>
      </c>
      <c r="AJ1214" t="s">
        <v>23913</v>
      </c>
      <c r="AM1214">
        <v>29787.78</v>
      </c>
      <c r="AN1214">
        <v>62256.45</v>
      </c>
      <c r="AO1214">
        <v>389921.97</v>
      </c>
      <c r="AQ1214" t="s">
        <v>23997</v>
      </c>
      <c r="AR1214" t="s">
        <v>44321</v>
      </c>
      <c r="AS1214" t="s">
        <v>44321</v>
      </c>
      <c r="AU1214" t="s">
        <v>23992</v>
      </c>
      <c r="AV1214" s="9">
        <v>44998.520370370374</v>
      </c>
      <c r="AW1214">
        <v>900000</v>
      </c>
      <c r="AX1214" t="s">
        <v>23985</v>
      </c>
      <c r="AY1214" s="9">
        <v>44998.520138888889</v>
      </c>
      <c r="AZ1214">
        <v>900000</v>
      </c>
      <c r="BA1214" t="s">
        <v>23985</v>
      </c>
    </row>
    <row r="1215" spans="1:53" x14ac:dyDescent="0.25">
      <c r="A1215" t="s">
        <v>44322</v>
      </c>
      <c r="B1215" t="s">
        <v>23977</v>
      </c>
      <c r="C1215" t="s">
        <v>23978</v>
      </c>
      <c r="D1215" t="s">
        <v>23912</v>
      </c>
      <c r="F1215" t="s">
        <v>77</v>
      </c>
      <c r="G1215" t="s">
        <v>77</v>
      </c>
      <c r="I1215" t="s">
        <v>23913</v>
      </c>
      <c r="L1215">
        <v>5987959</v>
      </c>
      <c r="M1215" t="s">
        <v>23979</v>
      </c>
      <c r="Q1215" t="s">
        <v>44323</v>
      </c>
      <c r="U1215" t="s">
        <v>44323</v>
      </c>
      <c r="V1215" t="s">
        <v>44324</v>
      </c>
      <c r="W1215" s="1">
        <v>45022</v>
      </c>
      <c r="X1215" s="2">
        <v>0.375</v>
      </c>
      <c r="Y1215" s="1">
        <v>45023</v>
      </c>
      <c r="Z1215" s="2">
        <v>0.25</v>
      </c>
      <c r="AA1215">
        <v>1</v>
      </c>
      <c r="AB1215" t="s">
        <v>23980</v>
      </c>
      <c r="AC1215">
        <v>16291</v>
      </c>
      <c r="AD1215" t="s">
        <v>22</v>
      </c>
      <c r="AE1215">
        <v>22.35</v>
      </c>
      <c r="AG1215" t="s">
        <v>23913</v>
      </c>
      <c r="AH1215" t="s">
        <v>23981</v>
      </c>
      <c r="AJ1215" t="s">
        <v>23913</v>
      </c>
      <c r="AM1215">
        <v>2.2400000000000002</v>
      </c>
      <c r="AN1215">
        <v>4.67</v>
      </c>
      <c r="AO1215">
        <v>29.26</v>
      </c>
      <c r="AQ1215" t="s">
        <v>23982</v>
      </c>
      <c r="AU1215" t="s">
        <v>23984</v>
      </c>
      <c r="AV1215" s="9">
        <v>44999.945335648146</v>
      </c>
      <c r="AW1215">
        <v>900000</v>
      </c>
      <c r="AX1215" t="s">
        <v>23985</v>
      </c>
      <c r="AY1215" s="9">
        <v>45012.551388888889</v>
      </c>
      <c r="AZ1215">
        <v>900000</v>
      </c>
      <c r="BA1215" t="s">
        <v>23985</v>
      </c>
    </row>
    <row r="1216" spans="1:53" x14ac:dyDescent="0.25">
      <c r="A1216" t="s">
        <v>44325</v>
      </c>
      <c r="B1216" t="s">
        <v>23977</v>
      </c>
      <c r="C1216" t="s">
        <v>23978</v>
      </c>
      <c r="D1216" t="s">
        <v>23917</v>
      </c>
      <c r="F1216" t="s">
        <v>35</v>
      </c>
      <c r="G1216" t="s">
        <v>35</v>
      </c>
      <c r="I1216" t="s">
        <v>23913</v>
      </c>
      <c r="L1216">
        <v>12827158</v>
      </c>
      <c r="M1216" t="s">
        <v>23998</v>
      </c>
      <c r="Q1216" t="s">
        <v>44326</v>
      </c>
      <c r="U1216" t="s">
        <v>44326</v>
      </c>
      <c r="V1216" t="s">
        <v>44327</v>
      </c>
      <c r="W1216" s="1">
        <v>45022</v>
      </c>
      <c r="X1216" s="2">
        <v>0.33333333333333331</v>
      </c>
      <c r="Y1216" s="1">
        <v>45032</v>
      </c>
      <c r="Z1216" s="2">
        <v>0.33333333333333331</v>
      </c>
      <c r="AA1216">
        <v>10</v>
      </c>
      <c r="AB1216" t="s">
        <v>23991</v>
      </c>
      <c r="AC1216">
        <v>16380</v>
      </c>
      <c r="AD1216" t="s">
        <v>14</v>
      </c>
      <c r="AE1216">
        <v>52095.38</v>
      </c>
      <c r="AG1216" t="s">
        <v>23913</v>
      </c>
      <c r="AH1216" t="s">
        <v>23981</v>
      </c>
      <c r="AI1216">
        <v>290000</v>
      </c>
      <c r="AJ1216" t="s">
        <v>23913</v>
      </c>
      <c r="AM1216">
        <v>81095.38</v>
      </c>
      <c r="AN1216">
        <v>169489.34</v>
      </c>
      <c r="AO1216">
        <v>1061538.52</v>
      </c>
      <c r="AQ1216" t="s">
        <v>23997</v>
      </c>
      <c r="AR1216" t="s">
        <v>44328</v>
      </c>
      <c r="AS1216" t="s">
        <v>44328</v>
      </c>
      <c r="AU1216" t="s">
        <v>23984</v>
      </c>
      <c r="AV1216" s="9">
        <v>45009.434467592589</v>
      </c>
      <c r="AW1216">
        <v>900000</v>
      </c>
      <c r="AX1216" t="s">
        <v>23985</v>
      </c>
      <c r="AY1216" s="9">
        <v>45009.469444444447</v>
      </c>
      <c r="AZ1216">
        <v>900000</v>
      </c>
      <c r="BA1216" t="s">
        <v>23985</v>
      </c>
    </row>
    <row r="1217" spans="1:53" x14ac:dyDescent="0.25">
      <c r="A1217" t="s">
        <v>44329</v>
      </c>
      <c r="B1217" t="s">
        <v>23977</v>
      </c>
      <c r="C1217" t="s">
        <v>23978</v>
      </c>
      <c r="D1217" t="s">
        <v>23912</v>
      </c>
      <c r="F1217" t="s">
        <v>30</v>
      </c>
      <c r="G1217" t="s">
        <v>30</v>
      </c>
      <c r="I1217" t="s">
        <v>23913</v>
      </c>
      <c r="L1217">
        <v>11939794</v>
      </c>
      <c r="M1217" t="s">
        <v>23999</v>
      </c>
      <c r="Q1217" t="s">
        <v>44330</v>
      </c>
      <c r="U1217" t="s">
        <v>44330</v>
      </c>
      <c r="W1217" s="1">
        <v>45022</v>
      </c>
      <c r="X1217" s="2">
        <v>0.625</v>
      </c>
      <c r="Y1217" s="1">
        <v>45025</v>
      </c>
      <c r="Z1217" s="2">
        <v>0.5</v>
      </c>
      <c r="AA1217">
        <v>3</v>
      </c>
      <c r="AB1217" t="s">
        <v>23989</v>
      </c>
      <c r="AC1217">
        <v>16290</v>
      </c>
      <c r="AD1217" t="s">
        <v>14</v>
      </c>
      <c r="AE1217">
        <v>12.97</v>
      </c>
      <c r="AG1217" t="s">
        <v>23913</v>
      </c>
      <c r="AH1217" t="s">
        <v>23981</v>
      </c>
      <c r="AJ1217" t="s">
        <v>23913</v>
      </c>
      <c r="AM1217">
        <v>3.89</v>
      </c>
      <c r="AN1217">
        <v>8.1300000000000008</v>
      </c>
      <c r="AO1217">
        <v>50.93</v>
      </c>
      <c r="AR1217" t="s">
        <v>24000</v>
      </c>
      <c r="AU1217" t="s">
        <v>23992</v>
      </c>
      <c r="AV1217" s="9">
        <v>45010.598124999997</v>
      </c>
      <c r="AW1217">
        <v>900000</v>
      </c>
      <c r="AX1217" t="s">
        <v>23985</v>
      </c>
      <c r="AY1217" s="9">
        <v>45010.597916666666</v>
      </c>
      <c r="AZ1217">
        <v>900000</v>
      </c>
      <c r="BA1217" t="s">
        <v>23985</v>
      </c>
    </row>
    <row r="1218" spans="1:53" x14ac:dyDescent="0.25">
      <c r="A1218" t="s">
        <v>44331</v>
      </c>
      <c r="B1218" t="s">
        <v>23977</v>
      </c>
      <c r="C1218" t="s">
        <v>23978</v>
      </c>
      <c r="D1218" t="s">
        <v>23920</v>
      </c>
      <c r="E1218" t="s">
        <v>38768</v>
      </c>
      <c r="F1218" t="s">
        <v>54</v>
      </c>
      <c r="G1218" t="s">
        <v>54</v>
      </c>
      <c r="I1218" t="s">
        <v>23913</v>
      </c>
      <c r="L1218">
        <v>5987959</v>
      </c>
      <c r="M1218" t="s">
        <v>23979</v>
      </c>
      <c r="Q1218" t="s">
        <v>25118</v>
      </c>
      <c r="U1218" t="s">
        <v>25118</v>
      </c>
      <c r="V1218" t="s">
        <v>44332</v>
      </c>
      <c r="W1218" s="1">
        <v>45021</v>
      </c>
      <c r="X1218" s="2">
        <v>0.5</v>
      </c>
      <c r="Y1218" s="1">
        <v>45028</v>
      </c>
      <c r="Z1218" s="2">
        <v>0.5</v>
      </c>
      <c r="AA1218">
        <v>7</v>
      </c>
      <c r="AB1218" t="s">
        <v>23980</v>
      </c>
      <c r="AC1218">
        <v>16291</v>
      </c>
      <c r="AD1218" t="s">
        <v>31</v>
      </c>
      <c r="AE1218">
        <v>27.13</v>
      </c>
      <c r="AG1218" t="s">
        <v>23913</v>
      </c>
      <c r="AH1218" t="s">
        <v>23981</v>
      </c>
      <c r="AJ1218" t="s">
        <v>23913</v>
      </c>
      <c r="AM1218">
        <v>18.989999999999998</v>
      </c>
      <c r="AN1218">
        <v>39.69</v>
      </c>
      <c r="AO1218">
        <v>248.59</v>
      </c>
      <c r="AQ1218" t="s">
        <v>23982</v>
      </c>
      <c r="AR1218" t="s">
        <v>23983</v>
      </c>
      <c r="AU1218" t="s">
        <v>23984</v>
      </c>
      <c r="AV1218" s="9">
        <v>45011.493460648147</v>
      </c>
      <c r="AW1218">
        <v>900000</v>
      </c>
      <c r="AX1218" t="s">
        <v>23985</v>
      </c>
      <c r="AY1218" s="9">
        <v>45021.574305555558</v>
      </c>
    </row>
    <row r="1219" spans="1:53" x14ac:dyDescent="0.25">
      <c r="A1219" t="s">
        <v>44333</v>
      </c>
      <c r="B1219" t="s">
        <v>23977</v>
      </c>
      <c r="C1219" t="s">
        <v>23978</v>
      </c>
      <c r="D1219" t="s">
        <v>23917</v>
      </c>
      <c r="F1219" t="s">
        <v>77</v>
      </c>
      <c r="G1219" t="s">
        <v>77</v>
      </c>
      <c r="I1219" t="s">
        <v>23913</v>
      </c>
      <c r="L1219">
        <v>5987959</v>
      </c>
      <c r="M1219" t="s">
        <v>23979</v>
      </c>
      <c r="Q1219" t="s">
        <v>41437</v>
      </c>
      <c r="U1219" t="s">
        <v>41437</v>
      </c>
      <c r="V1219" t="s">
        <v>44334</v>
      </c>
      <c r="W1219" s="1">
        <v>45022</v>
      </c>
      <c r="X1219" s="2">
        <v>0.47916666666666669</v>
      </c>
      <c r="Y1219" s="1">
        <v>45026</v>
      </c>
      <c r="Z1219" s="2">
        <v>0.35416666666666669</v>
      </c>
      <c r="AA1219">
        <v>4</v>
      </c>
      <c r="AB1219" t="s">
        <v>23980</v>
      </c>
      <c r="AC1219">
        <v>16291</v>
      </c>
      <c r="AD1219" t="s">
        <v>22</v>
      </c>
      <c r="AE1219">
        <v>21.71</v>
      </c>
      <c r="AG1219" t="s">
        <v>23913</v>
      </c>
      <c r="AH1219" t="s">
        <v>23981</v>
      </c>
      <c r="AJ1219" t="s">
        <v>23913</v>
      </c>
      <c r="AM1219">
        <v>8.68</v>
      </c>
      <c r="AN1219">
        <v>18.149999999999999</v>
      </c>
      <c r="AO1219">
        <v>113.67</v>
      </c>
      <c r="AQ1219" t="s">
        <v>23982</v>
      </c>
      <c r="AR1219" t="s">
        <v>23983</v>
      </c>
      <c r="AU1219" t="s">
        <v>23984</v>
      </c>
      <c r="AV1219" s="9">
        <v>45013.931990740741</v>
      </c>
      <c r="AW1219">
        <v>900000</v>
      </c>
      <c r="AX1219" t="s">
        <v>23985</v>
      </c>
      <c r="AY1219" s="9">
        <v>45014.345138888886</v>
      </c>
      <c r="AZ1219">
        <v>900000</v>
      </c>
      <c r="BA1219" t="s">
        <v>23985</v>
      </c>
    </row>
    <row r="1220" spans="1:53" x14ac:dyDescent="0.25">
      <c r="A1220" t="s">
        <v>44335</v>
      </c>
      <c r="B1220" t="s">
        <v>23977</v>
      </c>
      <c r="C1220" t="s">
        <v>23978</v>
      </c>
      <c r="D1220" t="s">
        <v>23920</v>
      </c>
      <c r="E1220" t="s">
        <v>32510</v>
      </c>
      <c r="F1220" t="s">
        <v>77</v>
      </c>
      <c r="G1220" t="s">
        <v>77</v>
      </c>
      <c r="I1220" t="s">
        <v>23913</v>
      </c>
      <c r="L1220">
        <v>11939794</v>
      </c>
      <c r="M1220" t="s">
        <v>23999</v>
      </c>
      <c r="Q1220" t="s">
        <v>44336</v>
      </c>
      <c r="U1220" t="s">
        <v>44336</v>
      </c>
      <c r="W1220" s="1">
        <v>45021</v>
      </c>
      <c r="X1220" s="2">
        <v>0.45833333333333331</v>
      </c>
      <c r="Y1220" s="1">
        <v>45024</v>
      </c>
      <c r="Z1220" s="2">
        <v>0.75</v>
      </c>
      <c r="AA1220">
        <v>4</v>
      </c>
      <c r="AB1220" t="s">
        <v>23989</v>
      </c>
      <c r="AC1220">
        <v>16290</v>
      </c>
      <c r="AD1220" t="s">
        <v>18</v>
      </c>
      <c r="AE1220">
        <v>12.83</v>
      </c>
      <c r="AG1220" t="s">
        <v>23913</v>
      </c>
      <c r="AH1220" t="s">
        <v>23981</v>
      </c>
      <c r="AJ1220" t="s">
        <v>23913</v>
      </c>
      <c r="AM1220">
        <v>5.13</v>
      </c>
      <c r="AN1220">
        <v>10.73</v>
      </c>
      <c r="AO1220">
        <v>67.180000000000007</v>
      </c>
      <c r="AR1220" t="s">
        <v>24000</v>
      </c>
      <c r="AU1220" t="s">
        <v>23992</v>
      </c>
      <c r="AV1220" s="9">
        <v>45013.110127314816</v>
      </c>
      <c r="AW1220">
        <v>900000</v>
      </c>
      <c r="AX1220" t="s">
        <v>23985</v>
      </c>
      <c r="AY1220" s="9">
        <v>45021.598611111112</v>
      </c>
    </row>
    <row r="1221" spans="1:53" x14ac:dyDescent="0.25">
      <c r="A1221" t="s">
        <v>44337</v>
      </c>
      <c r="B1221" t="s">
        <v>23977</v>
      </c>
      <c r="C1221" t="s">
        <v>23978</v>
      </c>
      <c r="D1221" t="s">
        <v>23912</v>
      </c>
      <c r="F1221" t="s">
        <v>30</v>
      </c>
      <c r="G1221" t="s">
        <v>30</v>
      </c>
      <c r="I1221" t="s">
        <v>42920</v>
      </c>
      <c r="L1221">
        <v>12827158</v>
      </c>
      <c r="M1221" t="s">
        <v>23998</v>
      </c>
      <c r="Q1221" t="s">
        <v>42921</v>
      </c>
      <c r="U1221" t="s">
        <v>42921</v>
      </c>
      <c r="V1221" t="s">
        <v>44338</v>
      </c>
      <c r="W1221" s="1">
        <v>45021</v>
      </c>
      <c r="X1221" s="2">
        <v>0.89583333333333337</v>
      </c>
      <c r="Y1221" s="1">
        <v>45024</v>
      </c>
      <c r="Z1221" s="2">
        <v>0.66666666666666663</v>
      </c>
      <c r="AA1221">
        <v>3</v>
      </c>
      <c r="AB1221" t="s">
        <v>23991</v>
      </c>
      <c r="AC1221">
        <v>16380</v>
      </c>
      <c r="AD1221" t="s">
        <v>18</v>
      </c>
      <c r="AE1221">
        <v>67961.86</v>
      </c>
      <c r="AG1221" t="s">
        <v>23913</v>
      </c>
      <c r="AH1221" t="s">
        <v>23981</v>
      </c>
      <c r="AI1221">
        <v>87000</v>
      </c>
      <c r="AJ1221" t="s">
        <v>23913</v>
      </c>
      <c r="AM1221">
        <v>29088.560000000001</v>
      </c>
      <c r="AN1221">
        <v>60795.09</v>
      </c>
      <c r="AO1221">
        <v>380769.22</v>
      </c>
      <c r="AQ1221" t="s">
        <v>23997</v>
      </c>
      <c r="AR1221" t="s">
        <v>42923</v>
      </c>
      <c r="AS1221" t="s">
        <v>42923</v>
      </c>
      <c r="AU1221" t="s">
        <v>23984</v>
      </c>
      <c r="AV1221" s="9">
        <v>45016.424976851849</v>
      </c>
      <c r="AW1221">
        <v>900000</v>
      </c>
      <c r="AX1221" t="s">
        <v>23985</v>
      </c>
      <c r="AY1221" s="9">
        <v>45016.424305555556</v>
      </c>
      <c r="AZ1221">
        <v>900000</v>
      </c>
      <c r="BA1221" t="s">
        <v>23985</v>
      </c>
    </row>
    <row r="1222" spans="1:53" x14ac:dyDescent="0.25">
      <c r="A1222" t="s">
        <v>44339</v>
      </c>
      <c r="B1222" t="s">
        <v>23977</v>
      </c>
      <c r="C1222" t="s">
        <v>23978</v>
      </c>
      <c r="D1222" t="s">
        <v>23917</v>
      </c>
      <c r="F1222" t="s">
        <v>54</v>
      </c>
      <c r="G1222" t="s">
        <v>54</v>
      </c>
      <c r="I1222" t="s">
        <v>23913</v>
      </c>
      <c r="L1222">
        <v>5987959</v>
      </c>
      <c r="M1222" t="s">
        <v>23979</v>
      </c>
      <c r="Q1222" t="s">
        <v>40852</v>
      </c>
      <c r="U1222" t="s">
        <v>40852</v>
      </c>
      <c r="V1222" t="s">
        <v>44340</v>
      </c>
      <c r="W1222" s="1">
        <v>45021</v>
      </c>
      <c r="X1222" s="2">
        <v>0.54166666666666663</v>
      </c>
      <c r="Y1222" s="1">
        <v>45029</v>
      </c>
      <c r="Z1222" s="2">
        <v>0.54166666666666663</v>
      </c>
      <c r="AA1222">
        <v>8</v>
      </c>
      <c r="AB1222" t="s">
        <v>23980</v>
      </c>
      <c r="AC1222">
        <v>16291</v>
      </c>
      <c r="AD1222" t="s">
        <v>31</v>
      </c>
      <c r="AE1222">
        <v>27.13</v>
      </c>
      <c r="AG1222" t="s">
        <v>23913</v>
      </c>
      <c r="AH1222" t="s">
        <v>23981</v>
      </c>
      <c r="AJ1222" t="s">
        <v>23913</v>
      </c>
      <c r="AM1222">
        <v>21.7</v>
      </c>
      <c r="AN1222">
        <v>45.36</v>
      </c>
      <c r="AO1222">
        <v>284.11</v>
      </c>
      <c r="AQ1222" t="s">
        <v>23982</v>
      </c>
      <c r="AR1222" t="s">
        <v>23983</v>
      </c>
      <c r="AU1222" t="s">
        <v>23984</v>
      </c>
      <c r="AV1222" s="9">
        <v>45016.399699074071</v>
      </c>
      <c r="AW1222">
        <v>900000</v>
      </c>
      <c r="AX1222" t="s">
        <v>23985</v>
      </c>
      <c r="AY1222" s="9">
        <v>45021.272916666669</v>
      </c>
      <c r="AZ1222">
        <v>900000</v>
      </c>
      <c r="BA1222" t="s">
        <v>23985</v>
      </c>
    </row>
    <row r="1223" spans="1:53" x14ac:dyDescent="0.25">
      <c r="A1223" t="s">
        <v>44341</v>
      </c>
      <c r="B1223" t="s">
        <v>23977</v>
      </c>
      <c r="C1223" t="s">
        <v>23978</v>
      </c>
      <c r="D1223" t="s">
        <v>23912</v>
      </c>
      <c r="F1223" t="s">
        <v>340</v>
      </c>
      <c r="G1223" t="s">
        <v>340</v>
      </c>
      <c r="I1223" t="s">
        <v>23913</v>
      </c>
      <c r="L1223">
        <v>16716948</v>
      </c>
      <c r="M1223" t="s">
        <v>24004</v>
      </c>
      <c r="Q1223" t="s">
        <v>44342</v>
      </c>
      <c r="U1223" t="s">
        <v>44342</v>
      </c>
      <c r="V1223" t="s">
        <v>44343</v>
      </c>
      <c r="W1223" s="1">
        <v>45022</v>
      </c>
      <c r="X1223" s="2">
        <v>0.54166666666666663</v>
      </c>
      <c r="Y1223" s="1">
        <v>45025</v>
      </c>
      <c r="Z1223" s="2">
        <v>0.58333333333333337</v>
      </c>
      <c r="AA1223">
        <v>3</v>
      </c>
      <c r="AB1223" t="s">
        <v>23991</v>
      </c>
      <c r="AC1223">
        <v>16380</v>
      </c>
      <c r="AD1223" t="s">
        <v>18</v>
      </c>
      <c r="AE1223">
        <v>53648.09</v>
      </c>
      <c r="AG1223" t="s">
        <v>23913</v>
      </c>
      <c r="AH1223" t="s">
        <v>23981</v>
      </c>
      <c r="AI1223">
        <v>116000</v>
      </c>
      <c r="AJ1223" t="s">
        <v>23913</v>
      </c>
      <c r="AM1223">
        <v>24794.43</v>
      </c>
      <c r="AN1223">
        <v>51820.35</v>
      </c>
      <c r="AO1223">
        <v>324559.05</v>
      </c>
      <c r="AQ1223" t="s">
        <v>44344</v>
      </c>
      <c r="AR1223" t="s">
        <v>44345</v>
      </c>
      <c r="AS1223" t="s">
        <v>44345</v>
      </c>
      <c r="AU1223" t="s">
        <v>23992</v>
      </c>
      <c r="AV1223" s="9">
        <v>45013.734953703701</v>
      </c>
      <c r="AW1223">
        <v>900000</v>
      </c>
      <c r="AX1223" t="s">
        <v>23985</v>
      </c>
      <c r="AY1223" s="9">
        <v>45013.734722222223</v>
      </c>
      <c r="AZ1223">
        <v>900000</v>
      </c>
      <c r="BA1223" t="s">
        <v>23985</v>
      </c>
    </row>
    <row r="1224" spans="1:53" x14ac:dyDescent="0.25">
      <c r="A1224" t="s">
        <v>44346</v>
      </c>
      <c r="B1224" t="s">
        <v>23977</v>
      </c>
      <c r="C1224" t="s">
        <v>23978</v>
      </c>
      <c r="D1224" t="s">
        <v>23912</v>
      </c>
      <c r="F1224" t="s">
        <v>35</v>
      </c>
      <c r="G1224" t="s">
        <v>35</v>
      </c>
      <c r="I1224" t="s">
        <v>23913</v>
      </c>
      <c r="L1224">
        <v>5987959</v>
      </c>
      <c r="M1224" t="s">
        <v>23979</v>
      </c>
      <c r="Q1224" t="s">
        <v>44347</v>
      </c>
      <c r="U1224" t="s">
        <v>44347</v>
      </c>
      <c r="V1224" t="s">
        <v>44348</v>
      </c>
      <c r="W1224" s="1">
        <v>45022</v>
      </c>
      <c r="X1224" s="2">
        <v>0.41666666666666669</v>
      </c>
      <c r="Y1224" s="1">
        <v>45026</v>
      </c>
      <c r="Z1224" s="2">
        <v>0.125</v>
      </c>
      <c r="AA1224">
        <v>4</v>
      </c>
      <c r="AB1224" t="s">
        <v>23980</v>
      </c>
      <c r="AC1224">
        <v>16291</v>
      </c>
      <c r="AD1224" t="s">
        <v>14</v>
      </c>
      <c r="AE1224">
        <v>12.97</v>
      </c>
      <c r="AG1224" t="s">
        <v>23913</v>
      </c>
      <c r="AH1224" t="s">
        <v>23981</v>
      </c>
      <c r="AJ1224" t="s">
        <v>23913</v>
      </c>
      <c r="AM1224">
        <v>5.19</v>
      </c>
      <c r="AN1224">
        <v>10.84</v>
      </c>
      <c r="AO1224">
        <v>67.91</v>
      </c>
      <c r="AQ1224" t="s">
        <v>23982</v>
      </c>
      <c r="AR1224" t="s">
        <v>23983</v>
      </c>
      <c r="AU1224" t="s">
        <v>23984</v>
      </c>
      <c r="AV1224" s="9">
        <v>45007.888796296298</v>
      </c>
      <c r="AW1224">
        <v>900000</v>
      </c>
      <c r="AX1224" t="s">
        <v>23985</v>
      </c>
      <c r="AY1224" s="9">
        <v>45007.888194444444</v>
      </c>
      <c r="AZ1224">
        <v>900000</v>
      </c>
      <c r="BA1224" t="s">
        <v>23985</v>
      </c>
    </row>
    <row r="1225" spans="1:53" x14ac:dyDescent="0.25">
      <c r="A1225" t="s">
        <v>44349</v>
      </c>
      <c r="B1225" t="s">
        <v>23977</v>
      </c>
      <c r="C1225" t="s">
        <v>23978</v>
      </c>
      <c r="D1225" t="s">
        <v>23917</v>
      </c>
      <c r="F1225" t="s">
        <v>35</v>
      </c>
      <c r="G1225" t="s">
        <v>35</v>
      </c>
      <c r="I1225" t="s">
        <v>23913</v>
      </c>
      <c r="L1225">
        <v>12827158</v>
      </c>
      <c r="M1225" t="s">
        <v>23998</v>
      </c>
      <c r="Q1225" t="s">
        <v>40629</v>
      </c>
      <c r="U1225" t="s">
        <v>40629</v>
      </c>
      <c r="V1225" t="s">
        <v>44350</v>
      </c>
      <c r="W1225" s="1">
        <v>45022</v>
      </c>
      <c r="X1225" s="2">
        <v>0.35416666666666669</v>
      </c>
      <c r="Y1225" s="1">
        <v>45025</v>
      </c>
      <c r="Z1225" s="2">
        <v>0.35416666666666669</v>
      </c>
      <c r="AA1225">
        <v>3</v>
      </c>
      <c r="AB1225" t="s">
        <v>23991</v>
      </c>
      <c r="AC1225">
        <v>16380</v>
      </c>
      <c r="AD1225" t="s">
        <v>14</v>
      </c>
      <c r="AE1225">
        <v>63260.68</v>
      </c>
      <c r="AG1225" t="s">
        <v>23913</v>
      </c>
      <c r="AH1225" t="s">
        <v>23981</v>
      </c>
      <c r="AI1225">
        <v>87000</v>
      </c>
      <c r="AJ1225" t="s">
        <v>23913</v>
      </c>
      <c r="AM1225">
        <v>27678.2</v>
      </c>
      <c r="AN1225">
        <v>57847.45</v>
      </c>
      <c r="AO1225">
        <v>362307.69</v>
      </c>
      <c r="AQ1225" t="s">
        <v>23997</v>
      </c>
      <c r="AR1225" t="s">
        <v>40631</v>
      </c>
      <c r="AS1225" t="s">
        <v>40631</v>
      </c>
      <c r="AU1225" t="s">
        <v>23984</v>
      </c>
      <c r="AV1225" s="9">
        <v>45014.897465277776</v>
      </c>
      <c r="AW1225">
        <v>900000</v>
      </c>
      <c r="AX1225" t="s">
        <v>23985</v>
      </c>
      <c r="AY1225" s="9">
        <v>45014.930555555555</v>
      </c>
      <c r="AZ1225">
        <v>900000</v>
      </c>
      <c r="BA1225" t="s">
        <v>23985</v>
      </c>
    </row>
    <row r="1226" spans="1:53" x14ac:dyDescent="0.25">
      <c r="A1226" t="s">
        <v>44351</v>
      </c>
      <c r="B1226" t="s">
        <v>23977</v>
      </c>
      <c r="C1226" t="s">
        <v>23978</v>
      </c>
      <c r="D1226" t="s">
        <v>23917</v>
      </c>
      <c r="F1226" t="s">
        <v>120</v>
      </c>
      <c r="G1226" t="s">
        <v>120</v>
      </c>
      <c r="I1226" t="s">
        <v>23913</v>
      </c>
      <c r="L1226">
        <v>5987959</v>
      </c>
      <c r="M1226" t="s">
        <v>23979</v>
      </c>
      <c r="Q1226" t="s">
        <v>44352</v>
      </c>
      <c r="U1226" t="s">
        <v>44352</v>
      </c>
      <c r="V1226" t="s">
        <v>44353</v>
      </c>
      <c r="W1226" s="1">
        <v>45021</v>
      </c>
      <c r="X1226" s="2">
        <v>0.75</v>
      </c>
      <c r="Y1226" s="1">
        <v>45023</v>
      </c>
      <c r="Z1226" s="2">
        <v>0.79166666666666663</v>
      </c>
      <c r="AA1226">
        <v>2</v>
      </c>
      <c r="AB1226" t="s">
        <v>23980</v>
      </c>
      <c r="AC1226">
        <v>16291</v>
      </c>
      <c r="AD1226" t="s">
        <v>28</v>
      </c>
      <c r="AE1226">
        <v>15.42</v>
      </c>
      <c r="AG1226" t="s">
        <v>23913</v>
      </c>
      <c r="AH1226" t="s">
        <v>23981</v>
      </c>
      <c r="AJ1226" t="s">
        <v>23913</v>
      </c>
      <c r="AM1226">
        <v>3.08</v>
      </c>
      <c r="AN1226">
        <v>6.45</v>
      </c>
      <c r="AO1226">
        <v>40.369999999999997</v>
      </c>
      <c r="AP1226" t="s">
        <v>23982</v>
      </c>
      <c r="AQ1226" t="s">
        <v>23982</v>
      </c>
      <c r="AR1226" t="s">
        <v>24006</v>
      </c>
      <c r="AT1226" t="s">
        <v>24010</v>
      </c>
      <c r="AU1226" t="s">
        <v>23995</v>
      </c>
      <c r="AV1226" s="9">
        <v>45008.538680555554</v>
      </c>
      <c r="AW1226">
        <v>900000</v>
      </c>
      <c r="AX1226" t="s">
        <v>23985</v>
      </c>
      <c r="AY1226" s="9">
        <v>45008.785416666666</v>
      </c>
      <c r="AZ1226">
        <v>900000</v>
      </c>
      <c r="BA1226" t="s">
        <v>23985</v>
      </c>
    </row>
    <row r="1227" spans="1:53" x14ac:dyDescent="0.25">
      <c r="A1227" t="s">
        <v>44354</v>
      </c>
      <c r="B1227" t="s">
        <v>23977</v>
      </c>
      <c r="C1227" t="s">
        <v>23978</v>
      </c>
      <c r="D1227" t="s">
        <v>23912</v>
      </c>
      <c r="F1227" t="s">
        <v>119</v>
      </c>
      <c r="G1227" t="s">
        <v>35</v>
      </c>
      <c r="I1227" t="s">
        <v>23913</v>
      </c>
      <c r="L1227">
        <v>12827158</v>
      </c>
      <c r="M1227" t="s">
        <v>23998</v>
      </c>
      <c r="Q1227" t="s">
        <v>44355</v>
      </c>
      <c r="U1227" t="s">
        <v>44355</v>
      </c>
      <c r="V1227" t="s">
        <v>44356</v>
      </c>
      <c r="W1227" s="1">
        <v>45021</v>
      </c>
      <c r="X1227" s="2">
        <v>0.58333333333333337</v>
      </c>
      <c r="Y1227" s="1">
        <v>45025</v>
      </c>
      <c r="Z1227" s="2">
        <v>0.58333333333333337</v>
      </c>
      <c r="AA1227">
        <v>4</v>
      </c>
      <c r="AB1227" t="s">
        <v>23991</v>
      </c>
      <c r="AC1227">
        <v>16380</v>
      </c>
      <c r="AD1227" t="s">
        <v>14</v>
      </c>
      <c r="AE1227">
        <v>47981.84</v>
      </c>
      <c r="AG1227" t="s">
        <v>23913</v>
      </c>
      <c r="AH1227" t="s">
        <v>23981</v>
      </c>
      <c r="AI1227">
        <v>116000</v>
      </c>
      <c r="AJ1227" t="s">
        <v>23913</v>
      </c>
      <c r="AL1227">
        <v>26680</v>
      </c>
      <c r="AM1227">
        <v>33460.74</v>
      </c>
      <c r="AN1227">
        <v>69932.94</v>
      </c>
      <c r="AO1227">
        <v>438001.03</v>
      </c>
      <c r="AQ1227" t="s">
        <v>23997</v>
      </c>
      <c r="AR1227" t="s">
        <v>44357</v>
      </c>
      <c r="AS1227" t="s">
        <v>44357</v>
      </c>
      <c r="AU1227" t="s">
        <v>23984</v>
      </c>
      <c r="AV1227" s="9">
        <v>45008.577962962961</v>
      </c>
      <c r="AW1227">
        <v>900000</v>
      </c>
      <c r="AX1227" t="s">
        <v>23985</v>
      </c>
      <c r="AY1227" s="9">
        <v>45008.577777777777</v>
      </c>
      <c r="AZ1227">
        <v>900000</v>
      </c>
      <c r="BA1227" t="s">
        <v>23985</v>
      </c>
    </row>
    <row r="1228" spans="1:53" x14ac:dyDescent="0.25">
      <c r="A1228" t="s">
        <v>44358</v>
      </c>
      <c r="B1228" t="s">
        <v>23977</v>
      </c>
      <c r="C1228" t="s">
        <v>23978</v>
      </c>
      <c r="D1228" t="s">
        <v>23912</v>
      </c>
      <c r="F1228" t="s">
        <v>30</v>
      </c>
      <c r="G1228" t="s">
        <v>30</v>
      </c>
      <c r="I1228" t="s">
        <v>23913</v>
      </c>
      <c r="L1228">
        <v>11939794</v>
      </c>
      <c r="M1228" t="s">
        <v>23999</v>
      </c>
      <c r="Q1228" t="s">
        <v>44359</v>
      </c>
      <c r="U1228" t="s">
        <v>44359</v>
      </c>
      <c r="W1228" s="1">
        <v>45022</v>
      </c>
      <c r="X1228" s="2">
        <v>0.3125</v>
      </c>
      <c r="Y1228" s="1">
        <v>45025</v>
      </c>
      <c r="Z1228" s="2">
        <v>0.3125</v>
      </c>
      <c r="AA1228">
        <v>3</v>
      </c>
      <c r="AB1228" t="s">
        <v>23989</v>
      </c>
      <c r="AC1228">
        <v>16290</v>
      </c>
      <c r="AD1228" t="s">
        <v>18</v>
      </c>
      <c r="AE1228">
        <v>14.16</v>
      </c>
      <c r="AG1228" t="s">
        <v>23913</v>
      </c>
      <c r="AH1228" t="s">
        <v>23981</v>
      </c>
      <c r="AJ1228" t="s">
        <v>23913</v>
      </c>
      <c r="AM1228">
        <v>4.25</v>
      </c>
      <c r="AN1228">
        <v>8.8800000000000008</v>
      </c>
      <c r="AO1228">
        <v>55.61</v>
      </c>
      <c r="AR1228" t="s">
        <v>24000</v>
      </c>
      <c r="AU1228" t="s">
        <v>23992</v>
      </c>
      <c r="AV1228" s="9">
        <v>45008.744930555556</v>
      </c>
      <c r="AW1228">
        <v>900000</v>
      </c>
      <c r="AX1228" t="s">
        <v>23985</v>
      </c>
      <c r="AY1228" s="9">
        <v>45008.744444444441</v>
      </c>
      <c r="AZ1228">
        <v>900000</v>
      </c>
      <c r="BA1228" t="s">
        <v>23985</v>
      </c>
    </row>
    <row r="1229" spans="1:53" x14ac:dyDescent="0.25">
      <c r="A1229" t="s">
        <v>44360</v>
      </c>
      <c r="B1229" t="s">
        <v>23977</v>
      </c>
      <c r="C1229" t="s">
        <v>23978</v>
      </c>
      <c r="D1229" t="s">
        <v>23912</v>
      </c>
      <c r="F1229" t="s">
        <v>35</v>
      </c>
      <c r="G1229" t="s">
        <v>35</v>
      </c>
      <c r="I1229" t="s">
        <v>23913</v>
      </c>
      <c r="L1229">
        <v>12827158</v>
      </c>
      <c r="M1229" t="s">
        <v>23998</v>
      </c>
      <c r="Q1229" t="s">
        <v>44326</v>
      </c>
      <c r="U1229" t="s">
        <v>44326</v>
      </c>
      <c r="V1229" t="s">
        <v>44361</v>
      </c>
      <c r="W1229" s="1">
        <v>45022</v>
      </c>
      <c r="X1229" s="2">
        <v>0.45833333333333331</v>
      </c>
      <c r="Y1229" s="1">
        <v>45032</v>
      </c>
      <c r="Z1229" s="2">
        <v>0.45833333333333331</v>
      </c>
      <c r="AA1229">
        <v>10</v>
      </c>
      <c r="AB1229" t="s">
        <v>23991</v>
      </c>
      <c r="AC1229">
        <v>16380</v>
      </c>
      <c r="AD1229" t="s">
        <v>14</v>
      </c>
      <c r="AE1229">
        <v>52095.38</v>
      </c>
      <c r="AG1229" t="s">
        <v>23913</v>
      </c>
      <c r="AH1229" t="s">
        <v>23981</v>
      </c>
      <c r="AI1229">
        <v>290000</v>
      </c>
      <c r="AJ1229" t="s">
        <v>23913</v>
      </c>
      <c r="AM1229">
        <v>81095.38</v>
      </c>
      <c r="AN1229">
        <v>169489.34</v>
      </c>
      <c r="AO1229">
        <v>1061538.52</v>
      </c>
      <c r="AQ1229" t="s">
        <v>23997</v>
      </c>
      <c r="AR1229" t="s">
        <v>44328</v>
      </c>
      <c r="AS1229" t="s">
        <v>44328</v>
      </c>
      <c r="AU1229" t="s">
        <v>23984</v>
      </c>
      <c r="AV1229" s="9">
        <v>45009.44222222222</v>
      </c>
      <c r="AW1229">
        <v>900000</v>
      </c>
      <c r="AX1229" t="s">
        <v>23985</v>
      </c>
      <c r="AY1229" s="9">
        <v>45009.441666666666</v>
      </c>
      <c r="AZ1229">
        <v>900000</v>
      </c>
      <c r="BA1229" t="s">
        <v>23985</v>
      </c>
    </row>
    <row r="1230" spans="1:53" x14ac:dyDescent="0.25">
      <c r="A1230" t="s">
        <v>44362</v>
      </c>
      <c r="B1230" t="s">
        <v>23977</v>
      </c>
      <c r="C1230" t="s">
        <v>23978</v>
      </c>
      <c r="D1230" t="s">
        <v>23912</v>
      </c>
      <c r="F1230" t="s">
        <v>52</v>
      </c>
      <c r="G1230" t="s">
        <v>52</v>
      </c>
      <c r="I1230" t="s">
        <v>23913</v>
      </c>
      <c r="L1230">
        <v>5987959</v>
      </c>
      <c r="M1230" t="s">
        <v>23979</v>
      </c>
      <c r="Q1230" t="s">
        <v>44363</v>
      </c>
      <c r="U1230" t="s">
        <v>44363</v>
      </c>
      <c r="V1230" t="s">
        <v>44364</v>
      </c>
      <c r="W1230" s="1">
        <v>45022</v>
      </c>
      <c r="X1230" s="2">
        <v>0.5</v>
      </c>
      <c r="Y1230" s="1">
        <v>45025</v>
      </c>
      <c r="Z1230" s="2">
        <v>0.5</v>
      </c>
      <c r="AA1230">
        <v>3</v>
      </c>
      <c r="AB1230" t="s">
        <v>23980</v>
      </c>
      <c r="AC1230">
        <v>16291</v>
      </c>
      <c r="AD1230" t="s">
        <v>31</v>
      </c>
      <c r="AE1230">
        <v>29.2</v>
      </c>
      <c r="AG1230" t="s">
        <v>23913</v>
      </c>
      <c r="AH1230" t="s">
        <v>23981</v>
      </c>
      <c r="AJ1230" t="s">
        <v>23913</v>
      </c>
      <c r="AM1230">
        <v>8.76</v>
      </c>
      <c r="AN1230">
        <v>18.309999999999999</v>
      </c>
      <c r="AO1230">
        <v>114.67</v>
      </c>
      <c r="AQ1230" t="s">
        <v>23982</v>
      </c>
      <c r="AR1230" t="s">
        <v>23983</v>
      </c>
      <c r="AU1230" t="s">
        <v>23984</v>
      </c>
      <c r="AV1230" s="9">
        <v>45009.768657407411</v>
      </c>
      <c r="AW1230">
        <v>900000</v>
      </c>
      <c r="AX1230" t="s">
        <v>23985</v>
      </c>
      <c r="AY1230" s="9">
        <v>45009.768055555556</v>
      </c>
      <c r="AZ1230">
        <v>900000</v>
      </c>
      <c r="BA1230" t="s">
        <v>23985</v>
      </c>
    </row>
    <row r="1231" spans="1:53" x14ac:dyDescent="0.25">
      <c r="A1231" t="s">
        <v>44365</v>
      </c>
      <c r="B1231" t="s">
        <v>23977</v>
      </c>
      <c r="C1231" t="s">
        <v>23978</v>
      </c>
      <c r="D1231" t="s">
        <v>23912</v>
      </c>
      <c r="F1231" t="s">
        <v>35</v>
      </c>
      <c r="G1231" t="s">
        <v>35</v>
      </c>
      <c r="I1231" t="s">
        <v>23913</v>
      </c>
      <c r="L1231">
        <v>5987959</v>
      </c>
      <c r="M1231" t="s">
        <v>23979</v>
      </c>
      <c r="Q1231" t="s">
        <v>44366</v>
      </c>
      <c r="U1231" t="s">
        <v>44366</v>
      </c>
      <c r="V1231" t="s">
        <v>44367</v>
      </c>
      <c r="W1231" s="1">
        <v>45021</v>
      </c>
      <c r="X1231" s="2">
        <v>0.72916666666666663</v>
      </c>
      <c r="Y1231" s="1">
        <v>45025</v>
      </c>
      <c r="Z1231" s="2">
        <v>0.72916666666666663</v>
      </c>
      <c r="AA1231">
        <v>4</v>
      </c>
      <c r="AB1231" t="s">
        <v>23980</v>
      </c>
      <c r="AC1231">
        <v>16291</v>
      </c>
      <c r="AD1231" t="s">
        <v>18</v>
      </c>
      <c r="AE1231">
        <v>14.16</v>
      </c>
      <c r="AG1231" t="s">
        <v>23913</v>
      </c>
      <c r="AH1231" t="s">
        <v>23981</v>
      </c>
      <c r="AJ1231" t="s">
        <v>23913</v>
      </c>
      <c r="AM1231">
        <v>5.66</v>
      </c>
      <c r="AN1231">
        <v>11.84</v>
      </c>
      <c r="AO1231">
        <v>74.14</v>
      </c>
      <c r="AQ1231" t="s">
        <v>23982</v>
      </c>
      <c r="AR1231" t="s">
        <v>23983</v>
      </c>
      <c r="AU1231" t="s">
        <v>23984</v>
      </c>
      <c r="AV1231" s="9">
        <v>45009.012939814813</v>
      </c>
      <c r="AW1231">
        <v>900000</v>
      </c>
      <c r="AX1231" t="s">
        <v>23985</v>
      </c>
      <c r="AY1231" s="9">
        <v>45009.012499999997</v>
      </c>
      <c r="AZ1231">
        <v>900000</v>
      </c>
      <c r="BA1231" t="s">
        <v>23985</v>
      </c>
    </row>
    <row r="1232" spans="1:53" x14ac:dyDescent="0.25">
      <c r="A1232" t="s">
        <v>44368</v>
      </c>
      <c r="B1232" t="s">
        <v>23977</v>
      </c>
      <c r="C1232" t="s">
        <v>23978</v>
      </c>
      <c r="D1232" t="s">
        <v>23917</v>
      </c>
      <c r="F1232" t="s">
        <v>66</v>
      </c>
      <c r="G1232" t="s">
        <v>66</v>
      </c>
      <c r="I1232" t="s">
        <v>23913</v>
      </c>
      <c r="L1232">
        <v>12827158</v>
      </c>
      <c r="M1232" t="s">
        <v>23998</v>
      </c>
      <c r="Q1232" t="s">
        <v>44369</v>
      </c>
      <c r="U1232" t="s">
        <v>44369</v>
      </c>
      <c r="V1232" t="s">
        <v>44370</v>
      </c>
      <c r="W1232" s="1">
        <v>45021</v>
      </c>
      <c r="X1232" s="2">
        <v>0.33333333333333331</v>
      </c>
      <c r="Y1232" s="1">
        <v>45022</v>
      </c>
      <c r="Z1232" s="2">
        <v>0.33333333333333331</v>
      </c>
      <c r="AA1232">
        <v>1</v>
      </c>
      <c r="AB1232" t="s">
        <v>23991</v>
      </c>
      <c r="AC1232">
        <v>16380</v>
      </c>
      <c r="AD1232" t="s">
        <v>70</v>
      </c>
      <c r="AE1232">
        <v>123180.76</v>
      </c>
      <c r="AG1232" t="s">
        <v>23913</v>
      </c>
      <c r="AH1232" t="s">
        <v>23981</v>
      </c>
      <c r="AI1232">
        <v>49000</v>
      </c>
      <c r="AJ1232" t="s">
        <v>23913</v>
      </c>
      <c r="AM1232">
        <v>17218.080000000002</v>
      </c>
      <c r="AN1232">
        <v>35985.78</v>
      </c>
      <c r="AO1232">
        <v>225384.61</v>
      </c>
      <c r="AP1232" t="s">
        <v>23997</v>
      </c>
      <c r="AQ1232" t="s">
        <v>23997</v>
      </c>
      <c r="AR1232" t="s">
        <v>42617</v>
      </c>
      <c r="AS1232" t="s">
        <v>42617</v>
      </c>
      <c r="AT1232" t="s">
        <v>44371</v>
      </c>
      <c r="AU1232" t="s">
        <v>23995</v>
      </c>
      <c r="AV1232" s="9">
        <v>45019.641250000001</v>
      </c>
      <c r="AW1232">
        <v>900000</v>
      </c>
      <c r="AX1232" t="s">
        <v>23985</v>
      </c>
      <c r="AY1232" s="9">
        <v>45019.654166666667</v>
      </c>
      <c r="AZ1232">
        <v>900000</v>
      </c>
      <c r="BA1232" t="s">
        <v>23985</v>
      </c>
    </row>
    <row r="1233" spans="1:53" x14ac:dyDescent="0.25">
      <c r="A1233" t="s">
        <v>44372</v>
      </c>
      <c r="B1233" t="s">
        <v>23977</v>
      </c>
      <c r="C1233" t="s">
        <v>23978</v>
      </c>
      <c r="D1233" t="s">
        <v>23917</v>
      </c>
      <c r="F1233" t="s">
        <v>24</v>
      </c>
      <c r="G1233" t="s">
        <v>24</v>
      </c>
      <c r="I1233" t="s">
        <v>23913</v>
      </c>
      <c r="L1233">
        <v>12827158</v>
      </c>
      <c r="M1233" t="s">
        <v>23998</v>
      </c>
      <c r="Q1233" t="s">
        <v>42415</v>
      </c>
      <c r="U1233" t="s">
        <v>42415</v>
      </c>
      <c r="V1233" t="s">
        <v>44373</v>
      </c>
      <c r="W1233" s="1">
        <v>45021</v>
      </c>
      <c r="X1233" s="2">
        <v>0.83333333333333337</v>
      </c>
      <c r="Y1233" s="1">
        <v>45025</v>
      </c>
      <c r="Z1233" s="2">
        <v>0.83333333333333337</v>
      </c>
      <c r="AA1233">
        <v>4</v>
      </c>
      <c r="AB1233" t="s">
        <v>23991</v>
      </c>
      <c r="AC1233">
        <v>16380</v>
      </c>
      <c r="AD1233" t="s">
        <v>18</v>
      </c>
      <c r="AE1233">
        <v>56796.56</v>
      </c>
      <c r="AG1233" t="s">
        <v>23913</v>
      </c>
      <c r="AH1233" t="s">
        <v>23981</v>
      </c>
      <c r="AI1233">
        <v>116000</v>
      </c>
      <c r="AJ1233" t="s">
        <v>23913</v>
      </c>
      <c r="AM1233">
        <v>34318.620000000003</v>
      </c>
      <c r="AN1233">
        <v>71725.919999999998</v>
      </c>
      <c r="AO1233">
        <v>449230.79</v>
      </c>
      <c r="AQ1233" t="s">
        <v>23997</v>
      </c>
      <c r="AR1233" t="s">
        <v>42417</v>
      </c>
      <c r="AS1233" t="s">
        <v>42417</v>
      </c>
      <c r="AU1233" t="s">
        <v>23984</v>
      </c>
      <c r="AV1233" s="9">
        <v>45020.61996527778</v>
      </c>
      <c r="AW1233">
        <v>900000</v>
      </c>
      <c r="AX1233" t="s">
        <v>23985</v>
      </c>
      <c r="AY1233" s="9">
        <v>45020.638194444444</v>
      </c>
      <c r="AZ1233">
        <v>900000</v>
      </c>
      <c r="BA1233" t="s">
        <v>23985</v>
      </c>
    </row>
    <row r="1234" spans="1:53" x14ac:dyDescent="0.25">
      <c r="A1234" t="s">
        <v>44374</v>
      </c>
      <c r="B1234" t="s">
        <v>23977</v>
      </c>
      <c r="C1234" t="s">
        <v>23978</v>
      </c>
      <c r="D1234" t="s">
        <v>23912</v>
      </c>
      <c r="F1234" t="s">
        <v>115</v>
      </c>
      <c r="G1234" t="s">
        <v>66</v>
      </c>
      <c r="I1234" t="s">
        <v>23913</v>
      </c>
      <c r="L1234">
        <v>5987959</v>
      </c>
      <c r="M1234" t="s">
        <v>23979</v>
      </c>
      <c r="Q1234" t="s">
        <v>44375</v>
      </c>
      <c r="U1234" t="s">
        <v>44375</v>
      </c>
      <c r="V1234" t="s">
        <v>44376</v>
      </c>
      <c r="W1234" s="1">
        <v>45021</v>
      </c>
      <c r="X1234" s="2">
        <v>0.64583333333333337</v>
      </c>
      <c r="Y1234" s="1">
        <v>45027</v>
      </c>
      <c r="Z1234" s="2">
        <v>0.66666666666666663</v>
      </c>
      <c r="AA1234">
        <v>6</v>
      </c>
      <c r="AB1234" t="s">
        <v>23980</v>
      </c>
      <c r="AC1234">
        <v>16291</v>
      </c>
      <c r="AD1234" t="s">
        <v>18</v>
      </c>
      <c r="AE1234">
        <v>18.86</v>
      </c>
      <c r="AG1234" t="s">
        <v>23913</v>
      </c>
      <c r="AH1234" t="s">
        <v>23981</v>
      </c>
      <c r="AJ1234" t="s">
        <v>23913</v>
      </c>
      <c r="AL1234">
        <v>11.7</v>
      </c>
      <c r="AM1234">
        <v>12.49</v>
      </c>
      <c r="AN1234">
        <v>26.1</v>
      </c>
      <c r="AO1234">
        <v>163.44</v>
      </c>
      <c r="AQ1234" t="s">
        <v>23982</v>
      </c>
      <c r="AR1234" t="s">
        <v>23983</v>
      </c>
      <c r="AU1234" t="s">
        <v>23984</v>
      </c>
      <c r="AV1234" s="9">
        <v>45020.706863425927</v>
      </c>
      <c r="AW1234">
        <v>900000</v>
      </c>
      <c r="AX1234" t="s">
        <v>23985</v>
      </c>
      <c r="AY1234" s="9">
        <v>45020.706250000003</v>
      </c>
      <c r="AZ1234">
        <v>900000</v>
      </c>
      <c r="BA1234" t="s">
        <v>23985</v>
      </c>
    </row>
    <row r="1235" spans="1:53" x14ac:dyDescent="0.25">
      <c r="A1235" t="s">
        <v>44377</v>
      </c>
      <c r="B1235" t="s">
        <v>23977</v>
      </c>
      <c r="C1235" t="s">
        <v>23978</v>
      </c>
      <c r="D1235" t="s">
        <v>23917</v>
      </c>
      <c r="F1235" t="s">
        <v>54</v>
      </c>
      <c r="G1235" t="s">
        <v>54</v>
      </c>
      <c r="I1235" t="s">
        <v>23913</v>
      </c>
      <c r="L1235">
        <v>5987959</v>
      </c>
      <c r="M1235" t="s">
        <v>23979</v>
      </c>
      <c r="Q1235" t="s">
        <v>40702</v>
      </c>
      <c r="U1235" t="s">
        <v>40702</v>
      </c>
      <c r="V1235" t="s">
        <v>44378</v>
      </c>
      <c r="W1235" s="1">
        <v>45021</v>
      </c>
      <c r="X1235" s="2">
        <v>0.58333333333333337</v>
      </c>
      <c r="Y1235" s="1">
        <v>45033</v>
      </c>
      <c r="Z1235" s="2">
        <v>0.58333333333333337</v>
      </c>
      <c r="AA1235">
        <v>12</v>
      </c>
      <c r="AB1235" t="s">
        <v>23980</v>
      </c>
      <c r="AC1235">
        <v>16291</v>
      </c>
      <c r="AD1235" t="s">
        <v>22</v>
      </c>
      <c r="AE1235">
        <v>24.16</v>
      </c>
      <c r="AG1235" t="s">
        <v>23913</v>
      </c>
      <c r="AH1235" t="s">
        <v>23981</v>
      </c>
      <c r="AJ1235" t="s">
        <v>23913</v>
      </c>
      <c r="AM1235">
        <v>28.99</v>
      </c>
      <c r="AN1235">
        <v>60.59</v>
      </c>
      <c r="AO1235">
        <v>379.51</v>
      </c>
      <c r="AQ1235" t="s">
        <v>23982</v>
      </c>
      <c r="AR1235" t="s">
        <v>23983</v>
      </c>
      <c r="AU1235" t="s">
        <v>23984</v>
      </c>
      <c r="AV1235" s="9">
        <v>45020.904768518521</v>
      </c>
      <c r="AW1235">
        <v>900000</v>
      </c>
      <c r="AX1235" t="s">
        <v>23985</v>
      </c>
      <c r="AY1235" s="9">
        <v>45021.218055555553</v>
      </c>
      <c r="AZ1235">
        <v>900000</v>
      </c>
      <c r="BA1235" t="s">
        <v>23985</v>
      </c>
    </row>
    <row r="1236" spans="1:53" x14ac:dyDescent="0.25">
      <c r="A1236" t="s">
        <v>44379</v>
      </c>
      <c r="B1236" t="s">
        <v>23977</v>
      </c>
      <c r="C1236" t="s">
        <v>23978</v>
      </c>
      <c r="D1236" t="s">
        <v>23912</v>
      </c>
      <c r="F1236" t="s">
        <v>206</v>
      </c>
      <c r="G1236" t="s">
        <v>206</v>
      </c>
      <c r="I1236" t="s">
        <v>23913</v>
      </c>
      <c r="L1236">
        <v>11939794</v>
      </c>
      <c r="M1236" t="s">
        <v>23999</v>
      </c>
      <c r="Q1236" t="s">
        <v>24112</v>
      </c>
      <c r="U1236" t="s">
        <v>24112</v>
      </c>
      <c r="W1236" s="1">
        <v>45022</v>
      </c>
      <c r="X1236" s="2">
        <v>0.375</v>
      </c>
      <c r="Y1236" s="1">
        <v>45024</v>
      </c>
      <c r="Z1236" s="2">
        <v>0.375</v>
      </c>
      <c r="AA1236">
        <v>2</v>
      </c>
      <c r="AB1236" t="s">
        <v>23989</v>
      </c>
      <c r="AC1236">
        <v>16290</v>
      </c>
      <c r="AD1236" t="s">
        <v>22</v>
      </c>
      <c r="AE1236">
        <v>17.16</v>
      </c>
      <c r="AG1236" t="s">
        <v>23913</v>
      </c>
      <c r="AH1236" t="s">
        <v>23981</v>
      </c>
      <c r="AJ1236" t="s">
        <v>23913</v>
      </c>
      <c r="AM1236">
        <v>3.43</v>
      </c>
      <c r="AN1236">
        <v>7.17</v>
      </c>
      <c r="AO1236">
        <v>44.92</v>
      </c>
      <c r="AR1236" t="s">
        <v>24000</v>
      </c>
      <c r="AU1236" t="s">
        <v>23992</v>
      </c>
      <c r="AV1236" s="9">
        <v>45020.016377314816</v>
      </c>
      <c r="AW1236">
        <v>900000</v>
      </c>
      <c r="AX1236" t="s">
        <v>23985</v>
      </c>
      <c r="AY1236" s="9">
        <v>45020.015972222223</v>
      </c>
      <c r="AZ1236">
        <v>900000</v>
      </c>
      <c r="BA1236" t="s">
        <v>23985</v>
      </c>
    </row>
    <row r="1237" spans="1:53" x14ac:dyDescent="0.25">
      <c r="A1237" t="s">
        <v>44380</v>
      </c>
      <c r="B1237" t="s">
        <v>23977</v>
      </c>
      <c r="C1237" t="s">
        <v>23978</v>
      </c>
      <c r="D1237" t="s">
        <v>23917</v>
      </c>
      <c r="F1237" t="s">
        <v>115</v>
      </c>
      <c r="G1237" t="s">
        <v>115</v>
      </c>
      <c r="I1237" t="s">
        <v>23913</v>
      </c>
      <c r="L1237">
        <v>5987959</v>
      </c>
      <c r="M1237" t="s">
        <v>23979</v>
      </c>
      <c r="Q1237" t="s">
        <v>41710</v>
      </c>
      <c r="U1237" t="s">
        <v>41710</v>
      </c>
      <c r="V1237" t="s">
        <v>44381</v>
      </c>
      <c r="W1237" s="1">
        <v>45021</v>
      </c>
      <c r="X1237" s="2">
        <v>0.54166666666666663</v>
      </c>
      <c r="Y1237" s="1">
        <v>45035</v>
      </c>
      <c r="Z1237" s="2">
        <v>0.54166666666666663</v>
      </c>
      <c r="AA1237">
        <v>14</v>
      </c>
      <c r="AB1237" t="s">
        <v>23980</v>
      </c>
      <c r="AC1237">
        <v>16291</v>
      </c>
      <c r="AD1237" t="s">
        <v>22</v>
      </c>
      <c r="AE1237">
        <v>18.989999999999998</v>
      </c>
      <c r="AG1237" t="s">
        <v>23913</v>
      </c>
      <c r="AH1237" t="s">
        <v>23981</v>
      </c>
      <c r="AJ1237" t="s">
        <v>23913</v>
      </c>
      <c r="AM1237">
        <v>26.59</v>
      </c>
      <c r="AN1237">
        <v>55.56</v>
      </c>
      <c r="AO1237">
        <v>348.01</v>
      </c>
      <c r="AQ1237" t="s">
        <v>23982</v>
      </c>
      <c r="AR1237" t="s">
        <v>23983</v>
      </c>
      <c r="AU1237" t="s">
        <v>23984</v>
      </c>
      <c r="AV1237" s="9">
        <v>45020.517500000002</v>
      </c>
      <c r="AW1237">
        <v>900000</v>
      </c>
      <c r="AX1237" t="s">
        <v>23985</v>
      </c>
      <c r="AY1237" s="9">
        <v>45020.517361111109</v>
      </c>
      <c r="AZ1237">
        <v>900000</v>
      </c>
      <c r="BA1237" t="s">
        <v>23985</v>
      </c>
    </row>
    <row r="1238" spans="1:53" x14ac:dyDescent="0.25">
      <c r="A1238" t="s">
        <v>44382</v>
      </c>
      <c r="B1238" t="s">
        <v>23977</v>
      </c>
      <c r="C1238" t="s">
        <v>23978</v>
      </c>
      <c r="D1238" t="s">
        <v>23917</v>
      </c>
      <c r="F1238" t="s">
        <v>30</v>
      </c>
      <c r="G1238" t="s">
        <v>30</v>
      </c>
      <c r="I1238" t="s">
        <v>23913</v>
      </c>
      <c r="L1238">
        <v>12827158</v>
      </c>
      <c r="M1238" t="s">
        <v>23998</v>
      </c>
      <c r="Q1238" t="s">
        <v>44383</v>
      </c>
      <c r="U1238" t="s">
        <v>44383</v>
      </c>
      <c r="V1238" t="s">
        <v>44384</v>
      </c>
      <c r="W1238" s="1">
        <v>45021</v>
      </c>
      <c r="X1238" s="2">
        <v>0.25</v>
      </c>
      <c r="Y1238" s="1">
        <v>45025</v>
      </c>
      <c r="Z1238" s="2">
        <v>0.25</v>
      </c>
      <c r="AA1238">
        <v>4</v>
      </c>
      <c r="AB1238" t="s">
        <v>23991</v>
      </c>
      <c r="AC1238">
        <v>16380</v>
      </c>
      <c r="AD1238" t="s">
        <v>81</v>
      </c>
      <c r="AE1238">
        <v>181000</v>
      </c>
      <c r="AG1238" t="s">
        <v>23913</v>
      </c>
      <c r="AH1238" t="s">
        <v>23981</v>
      </c>
      <c r="AI1238">
        <v>196000</v>
      </c>
      <c r="AJ1238" t="s">
        <v>23913</v>
      </c>
      <c r="AM1238">
        <v>92000</v>
      </c>
      <c r="AN1238">
        <v>192280</v>
      </c>
      <c r="AO1238">
        <v>1204280</v>
      </c>
      <c r="AQ1238" t="s">
        <v>23997</v>
      </c>
      <c r="AR1238" t="s">
        <v>41632</v>
      </c>
      <c r="AS1238" t="s">
        <v>41632</v>
      </c>
      <c r="AU1238" t="s">
        <v>23984</v>
      </c>
      <c r="AV1238" s="9">
        <v>45020.825150462966</v>
      </c>
      <c r="AW1238">
        <v>900000</v>
      </c>
      <c r="AX1238" t="s">
        <v>23985</v>
      </c>
      <c r="AY1238" s="9">
        <v>45020.834027777775</v>
      </c>
      <c r="AZ1238">
        <v>900000</v>
      </c>
      <c r="BA1238" t="s">
        <v>23985</v>
      </c>
    </row>
    <row r="1239" spans="1:53" x14ac:dyDescent="0.25">
      <c r="A1239" t="s">
        <v>44385</v>
      </c>
      <c r="B1239" t="s">
        <v>23977</v>
      </c>
      <c r="C1239" t="s">
        <v>23978</v>
      </c>
      <c r="D1239" t="s">
        <v>23917</v>
      </c>
      <c r="F1239" t="s">
        <v>54</v>
      </c>
      <c r="G1239" t="s">
        <v>54</v>
      </c>
      <c r="I1239" t="s">
        <v>23913</v>
      </c>
      <c r="L1239">
        <v>5987959</v>
      </c>
      <c r="M1239" t="s">
        <v>23979</v>
      </c>
      <c r="Q1239" t="s">
        <v>41730</v>
      </c>
      <c r="U1239" t="s">
        <v>41730</v>
      </c>
      <c r="V1239" t="s">
        <v>44386</v>
      </c>
      <c r="W1239" s="1">
        <v>45021</v>
      </c>
      <c r="X1239" s="2">
        <v>0.45833333333333331</v>
      </c>
      <c r="Y1239" s="1">
        <v>45031</v>
      </c>
      <c r="Z1239" s="2">
        <v>0.45833333333333331</v>
      </c>
      <c r="AA1239">
        <v>10</v>
      </c>
      <c r="AB1239" t="s">
        <v>23980</v>
      </c>
      <c r="AC1239">
        <v>16291</v>
      </c>
      <c r="AD1239" t="s">
        <v>22</v>
      </c>
      <c r="AE1239">
        <v>24.16</v>
      </c>
      <c r="AG1239" t="s">
        <v>23913</v>
      </c>
      <c r="AH1239" t="s">
        <v>23981</v>
      </c>
      <c r="AJ1239" t="s">
        <v>23913</v>
      </c>
      <c r="AM1239">
        <v>24.16</v>
      </c>
      <c r="AN1239">
        <v>50.49</v>
      </c>
      <c r="AO1239">
        <v>316.25</v>
      </c>
      <c r="AQ1239" t="s">
        <v>23982</v>
      </c>
      <c r="AR1239" t="s">
        <v>23983</v>
      </c>
      <c r="AU1239" t="s">
        <v>23984</v>
      </c>
      <c r="AV1239" s="9">
        <v>45020.937152777777</v>
      </c>
      <c r="AW1239">
        <v>900000</v>
      </c>
      <c r="AX1239" t="s">
        <v>23985</v>
      </c>
      <c r="AY1239" s="9">
        <v>45021.068055555559</v>
      </c>
      <c r="AZ1239">
        <v>900000</v>
      </c>
      <c r="BA1239" t="s">
        <v>23985</v>
      </c>
    </row>
    <row r="1240" spans="1:53" x14ac:dyDescent="0.25">
      <c r="A1240" t="s">
        <v>44387</v>
      </c>
      <c r="B1240" t="s">
        <v>23977</v>
      </c>
      <c r="C1240" t="s">
        <v>23978</v>
      </c>
      <c r="D1240" t="s">
        <v>23912</v>
      </c>
      <c r="F1240" t="s">
        <v>115</v>
      </c>
      <c r="G1240" t="s">
        <v>115</v>
      </c>
      <c r="I1240" t="s">
        <v>23913</v>
      </c>
      <c r="L1240">
        <v>5987959</v>
      </c>
      <c r="M1240" t="s">
        <v>23979</v>
      </c>
      <c r="Q1240" t="s">
        <v>44388</v>
      </c>
      <c r="U1240" t="s">
        <v>44388</v>
      </c>
      <c r="V1240" t="s">
        <v>44389</v>
      </c>
      <c r="W1240" s="1">
        <v>45023</v>
      </c>
      <c r="X1240" s="2">
        <v>0.45833333333333331</v>
      </c>
      <c r="Y1240" s="1">
        <v>45027</v>
      </c>
      <c r="Z1240" s="2">
        <v>0.41666666666666669</v>
      </c>
      <c r="AA1240">
        <v>4</v>
      </c>
      <c r="AB1240" t="s">
        <v>23980</v>
      </c>
      <c r="AC1240">
        <v>16291</v>
      </c>
      <c r="AD1240" t="s">
        <v>18</v>
      </c>
      <c r="AE1240">
        <v>22.61</v>
      </c>
      <c r="AG1240" t="s">
        <v>23913</v>
      </c>
      <c r="AH1240" t="s">
        <v>23981</v>
      </c>
      <c r="AJ1240" t="s">
        <v>23913</v>
      </c>
      <c r="AM1240">
        <v>9.0399999999999991</v>
      </c>
      <c r="AN1240">
        <v>18.899999999999999</v>
      </c>
      <c r="AO1240">
        <v>118.39</v>
      </c>
      <c r="AQ1240" t="s">
        <v>23982</v>
      </c>
      <c r="AR1240" t="s">
        <v>23983</v>
      </c>
      <c r="AU1240" t="s">
        <v>23984</v>
      </c>
      <c r="AV1240" s="9">
        <v>45020.594641203701</v>
      </c>
      <c r="AW1240">
        <v>900000</v>
      </c>
      <c r="AX1240" t="s">
        <v>23985</v>
      </c>
      <c r="AY1240" s="9">
        <v>45020.594444444447</v>
      </c>
      <c r="AZ1240">
        <v>900000</v>
      </c>
      <c r="BA1240" t="s">
        <v>23985</v>
      </c>
    </row>
    <row r="1241" spans="1:53" x14ac:dyDescent="0.25">
      <c r="A1241" t="s">
        <v>44390</v>
      </c>
      <c r="B1241" t="s">
        <v>23977</v>
      </c>
      <c r="C1241" t="s">
        <v>23978</v>
      </c>
      <c r="D1241" t="s">
        <v>23920</v>
      </c>
      <c r="E1241" t="s">
        <v>39571</v>
      </c>
      <c r="F1241" t="s">
        <v>30</v>
      </c>
      <c r="G1241" t="s">
        <v>30</v>
      </c>
      <c r="I1241" t="s">
        <v>23913</v>
      </c>
      <c r="L1241">
        <v>12827158</v>
      </c>
      <c r="M1241" t="s">
        <v>23998</v>
      </c>
      <c r="Q1241" t="s">
        <v>44391</v>
      </c>
      <c r="U1241" t="s">
        <v>44391</v>
      </c>
      <c r="V1241" t="s">
        <v>44392</v>
      </c>
      <c r="W1241" s="1">
        <v>45021</v>
      </c>
      <c r="X1241" s="2">
        <v>0.39583333333333331</v>
      </c>
      <c r="Y1241" s="1">
        <v>45022</v>
      </c>
      <c r="Z1241" s="2">
        <v>0.39583333333333331</v>
      </c>
      <c r="AA1241">
        <v>1</v>
      </c>
      <c r="AB1241" t="s">
        <v>23991</v>
      </c>
      <c r="AC1241">
        <v>16380</v>
      </c>
      <c r="AD1241" t="s">
        <v>41</v>
      </c>
      <c r="AE1241">
        <v>92643.06</v>
      </c>
      <c r="AG1241" t="s">
        <v>23913</v>
      </c>
      <c r="AH1241" t="s">
        <v>23981</v>
      </c>
      <c r="AI1241">
        <v>29000</v>
      </c>
      <c r="AJ1241" t="s">
        <v>23913</v>
      </c>
      <c r="AM1241">
        <v>12164.31</v>
      </c>
      <c r="AN1241">
        <v>25423.4</v>
      </c>
      <c r="AO1241">
        <v>159230.76999999999</v>
      </c>
      <c r="AP1241" t="s">
        <v>23997</v>
      </c>
      <c r="AQ1241" t="s">
        <v>23997</v>
      </c>
      <c r="AR1241" t="s">
        <v>44393</v>
      </c>
      <c r="AS1241" t="s">
        <v>44393</v>
      </c>
      <c r="AU1241" t="s">
        <v>23995</v>
      </c>
      <c r="AV1241" s="9">
        <v>45020.66851851852</v>
      </c>
      <c r="AW1241">
        <v>900000</v>
      </c>
      <c r="AX1241" t="s">
        <v>23985</v>
      </c>
      <c r="AY1241" s="9">
        <v>45021.46597222222</v>
      </c>
    </row>
    <row r="1242" spans="1:53" x14ac:dyDescent="0.25">
      <c r="A1242" t="s">
        <v>44394</v>
      </c>
      <c r="B1242" t="s">
        <v>23977</v>
      </c>
      <c r="C1242" t="s">
        <v>23978</v>
      </c>
      <c r="D1242" t="s">
        <v>23917</v>
      </c>
      <c r="F1242" t="s">
        <v>80</v>
      </c>
      <c r="G1242" t="s">
        <v>80</v>
      </c>
      <c r="I1242" t="s">
        <v>23913</v>
      </c>
      <c r="L1242">
        <v>5987959</v>
      </c>
      <c r="M1242" t="s">
        <v>23979</v>
      </c>
      <c r="Q1242" t="s">
        <v>40930</v>
      </c>
      <c r="U1242" t="s">
        <v>40930</v>
      </c>
      <c r="V1242" t="s">
        <v>44395</v>
      </c>
      <c r="W1242" s="1">
        <v>45021</v>
      </c>
      <c r="X1242" s="2">
        <v>0.5</v>
      </c>
      <c r="Y1242" s="1">
        <v>45026</v>
      </c>
      <c r="Z1242" s="2">
        <v>0.5</v>
      </c>
      <c r="AA1242">
        <v>5</v>
      </c>
      <c r="AB1242" t="s">
        <v>23980</v>
      </c>
      <c r="AC1242">
        <v>16291</v>
      </c>
      <c r="AD1242" t="s">
        <v>31</v>
      </c>
      <c r="AE1242">
        <v>29.2</v>
      </c>
      <c r="AG1242" t="s">
        <v>23913</v>
      </c>
      <c r="AH1242" t="s">
        <v>23981</v>
      </c>
      <c r="AJ1242" t="s">
        <v>23913</v>
      </c>
      <c r="AM1242">
        <v>14.6</v>
      </c>
      <c r="AN1242">
        <v>30.51</v>
      </c>
      <c r="AO1242">
        <v>191.11</v>
      </c>
      <c r="AQ1242" t="s">
        <v>23982</v>
      </c>
      <c r="AR1242" t="s">
        <v>23983</v>
      </c>
      <c r="AU1242" t="s">
        <v>23984</v>
      </c>
      <c r="AV1242" s="9">
        <v>45020.741446759261</v>
      </c>
      <c r="AW1242">
        <v>900000</v>
      </c>
      <c r="AX1242" t="s">
        <v>23985</v>
      </c>
      <c r="AY1242" s="9">
        <v>45020.740972222222</v>
      </c>
      <c r="AZ1242">
        <v>900000</v>
      </c>
      <c r="BA1242" t="s">
        <v>23985</v>
      </c>
    </row>
    <row r="1243" spans="1:53" x14ac:dyDescent="0.25">
      <c r="A1243" t="s">
        <v>44396</v>
      </c>
      <c r="B1243" t="s">
        <v>23977</v>
      </c>
      <c r="C1243" t="s">
        <v>23978</v>
      </c>
      <c r="D1243" t="s">
        <v>23917</v>
      </c>
      <c r="F1243" t="s">
        <v>83</v>
      </c>
      <c r="G1243" t="s">
        <v>83</v>
      </c>
      <c r="I1243" t="s">
        <v>23913</v>
      </c>
      <c r="L1243">
        <v>5987959</v>
      </c>
      <c r="M1243" t="s">
        <v>23979</v>
      </c>
      <c r="Q1243" t="s">
        <v>44397</v>
      </c>
      <c r="U1243" t="s">
        <v>44397</v>
      </c>
      <c r="V1243" t="s">
        <v>44398</v>
      </c>
      <c r="W1243" s="1">
        <v>45021</v>
      </c>
      <c r="X1243" s="2">
        <v>0.5</v>
      </c>
      <c r="Y1243" s="1">
        <v>45028</v>
      </c>
      <c r="Z1243" s="2">
        <v>0.54166666666666663</v>
      </c>
      <c r="AA1243">
        <v>7</v>
      </c>
      <c r="AB1243" t="s">
        <v>23980</v>
      </c>
      <c r="AC1243">
        <v>16291</v>
      </c>
      <c r="AD1243" t="s">
        <v>31</v>
      </c>
      <c r="AE1243">
        <v>45.09</v>
      </c>
      <c r="AG1243" t="s">
        <v>23913</v>
      </c>
      <c r="AH1243" t="s">
        <v>23981</v>
      </c>
      <c r="AJ1243" t="s">
        <v>23913</v>
      </c>
      <c r="AM1243">
        <v>31.56</v>
      </c>
      <c r="AN1243">
        <v>65.97</v>
      </c>
      <c r="AO1243">
        <v>413.16</v>
      </c>
      <c r="AQ1243" t="s">
        <v>23982</v>
      </c>
      <c r="AR1243" t="s">
        <v>23983</v>
      </c>
      <c r="AU1243" t="s">
        <v>23984</v>
      </c>
      <c r="AV1243" s="9">
        <v>45021.193819444445</v>
      </c>
      <c r="AW1243">
        <v>900000</v>
      </c>
      <c r="AX1243" t="s">
        <v>23985</v>
      </c>
      <c r="AY1243" s="9">
        <v>45021.195833333331</v>
      </c>
      <c r="AZ1243">
        <v>900000</v>
      </c>
      <c r="BA1243" t="s">
        <v>23985</v>
      </c>
    </row>
    <row r="1244" spans="1:53" x14ac:dyDescent="0.25">
      <c r="A1244" t="s">
        <v>44399</v>
      </c>
      <c r="B1244" t="s">
        <v>23977</v>
      </c>
      <c r="C1244" t="s">
        <v>23978</v>
      </c>
      <c r="D1244" t="s">
        <v>23917</v>
      </c>
      <c r="F1244" t="s">
        <v>66</v>
      </c>
      <c r="G1244" t="s">
        <v>66</v>
      </c>
      <c r="I1244" t="s">
        <v>23913</v>
      </c>
      <c r="L1244">
        <v>5987959</v>
      </c>
      <c r="M1244" t="s">
        <v>23979</v>
      </c>
      <c r="Q1244" t="s">
        <v>24136</v>
      </c>
      <c r="U1244" t="s">
        <v>24136</v>
      </c>
      <c r="V1244" t="s">
        <v>44400</v>
      </c>
      <c r="W1244" s="1">
        <v>45021</v>
      </c>
      <c r="X1244" s="2">
        <v>0.41666666666666669</v>
      </c>
      <c r="Y1244" s="1">
        <v>45031</v>
      </c>
      <c r="Z1244" s="2">
        <v>0.41666666666666669</v>
      </c>
      <c r="AA1244">
        <v>10</v>
      </c>
      <c r="AB1244" t="s">
        <v>23980</v>
      </c>
      <c r="AC1244">
        <v>16291</v>
      </c>
      <c r="AD1244" t="s">
        <v>22</v>
      </c>
      <c r="AE1244">
        <v>33.46</v>
      </c>
      <c r="AG1244" t="s">
        <v>23913</v>
      </c>
      <c r="AH1244" t="s">
        <v>23981</v>
      </c>
      <c r="AJ1244" t="s">
        <v>23913</v>
      </c>
      <c r="AM1244">
        <v>33.46</v>
      </c>
      <c r="AN1244">
        <v>69.930000000000007</v>
      </c>
      <c r="AO1244">
        <v>437.99</v>
      </c>
      <c r="AQ1244" t="s">
        <v>23982</v>
      </c>
      <c r="AR1244" t="s">
        <v>23983</v>
      </c>
      <c r="AU1244" t="s">
        <v>23984</v>
      </c>
      <c r="AV1244" s="9">
        <v>45021.072337962964</v>
      </c>
      <c r="AW1244">
        <v>900000</v>
      </c>
      <c r="AX1244" t="s">
        <v>23985</v>
      </c>
      <c r="AY1244" s="9">
        <v>45021.174305555556</v>
      </c>
      <c r="AZ1244">
        <v>900000</v>
      </c>
      <c r="BA1244" t="s">
        <v>23985</v>
      </c>
    </row>
    <row r="1245" spans="1:53" x14ac:dyDescent="0.25">
      <c r="A1245" t="s">
        <v>44401</v>
      </c>
      <c r="B1245" t="s">
        <v>23977</v>
      </c>
      <c r="C1245" t="s">
        <v>23978</v>
      </c>
      <c r="D1245" t="s">
        <v>23917</v>
      </c>
      <c r="F1245" t="s">
        <v>66</v>
      </c>
      <c r="G1245" t="s">
        <v>66</v>
      </c>
      <c r="I1245" t="s">
        <v>23913</v>
      </c>
      <c r="L1245">
        <v>5987959</v>
      </c>
      <c r="M1245" t="s">
        <v>23979</v>
      </c>
      <c r="Q1245" t="s">
        <v>44402</v>
      </c>
      <c r="U1245" t="s">
        <v>44402</v>
      </c>
      <c r="V1245" t="s">
        <v>44403</v>
      </c>
      <c r="W1245" s="1">
        <v>45021</v>
      </c>
      <c r="X1245" s="2">
        <v>0.41666666666666669</v>
      </c>
      <c r="Y1245" s="1">
        <v>45036</v>
      </c>
      <c r="Z1245" s="2">
        <v>0.41666666666666669</v>
      </c>
      <c r="AA1245">
        <v>15</v>
      </c>
      <c r="AB1245" t="s">
        <v>23980</v>
      </c>
      <c r="AC1245">
        <v>16291</v>
      </c>
      <c r="AD1245" t="s">
        <v>18</v>
      </c>
      <c r="AE1245">
        <v>27.52</v>
      </c>
      <c r="AG1245" t="s">
        <v>23913</v>
      </c>
      <c r="AH1245" t="s">
        <v>23981</v>
      </c>
      <c r="AJ1245" t="s">
        <v>23913</v>
      </c>
      <c r="AM1245">
        <v>41.28</v>
      </c>
      <c r="AN1245">
        <v>86.28</v>
      </c>
      <c r="AO1245">
        <v>540.36</v>
      </c>
      <c r="AQ1245" t="s">
        <v>23982</v>
      </c>
      <c r="AR1245" t="s">
        <v>23983</v>
      </c>
      <c r="AU1245" t="s">
        <v>23984</v>
      </c>
      <c r="AV1245" s="9">
        <v>45021.047581018516</v>
      </c>
      <c r="AW1245">
        <v>900000</v>
      </c>
      <c r="AX1245" t="s">
        <v>23985</v>
      </c>
      <c r="AY1245" s="9">
        <v>45021.173611111109</v>
      </c>
      <c r="AZ1245">
        <v>900000</v>
      </c>
      <c r="BA1245" t="s">
        <v>23985</v>
      </c>
    </row>
    <row r="1246" spans="1:53" x14ac:dyDescent="0.25">
      <c r="A1246" t="s">
        <v>44404</v>
      </c>
      <c r="B1246" t="s">
        <v>23977</v>
      </c>
      <c r="C1246" t="s">
        <v>23978</v>
      </c>
      <c r="D1246" t="s">
        <v>23917</v>
      </c>
      <c r="F1246" t="s">
        <v>24</v>
      </c>
      <c r="G1246" t="s">
        <v>24</v>
      </c>
      <c r="I1246" t="s">
        <v>23913</v>
      </c>
      <c r="L1246">
        <v>5987959</v>
      </c>
      <c r="M1246" t="s">
        <v>23979</v>
      </c>
      <c r="Q1246" t="s">
        <v>44405</v>
      </c>
      <c r="U1246" t="s">
        <v>44405</v>
      </c>
      <c r="V1246" t="s">
        <v>44406</v>
      </c>
      <c r="W1246" s="1">
        <v>45021</v>
      </c>
      <c r="X1246" s="2">
        <v>0.58333333333333337</v>
      </c>
      <c r="Y1246" s="1">
        <v>45034</v>
      </c>
      <c r="Z1246" s="2">
        <v>0.41666666666666669</v>
      </c>
      <c r="AA1246">
        <v>13</v>
      </c>
      <c r="AB1246" t="s">
        <v>23980</v>
      </c>
      <c r="AC1246">
        <v>16291</v>
      </c>
      <c r="AD1246" t="s">
        <v>22</v>
      </c>
      <c r="AE1246">
        <v>33.46</v>
      </c>
      <c r="AG1246" t="s">
        <v>23913</v>
      </c>
      <c r="AH1246" t="s">
        <v>23981</v>
      </c>
      <c r="AJ1246" t="s">
        <v>23913</v>
      </c>
      <c r="AM1246">
        <v>43.5</v>
      </c>
      <c r="AN1246">
        <v>90.91</v>
      </c>
      <c r="AO1246">
        <v>569.39</v>
      </c>
      <c r="AQ1246" t="s">
        <v>23982</v>
      </c>
      <c r="AR1246" t="s">
        <v>23983</v>
      </c>
      <c r="AU1246" t="s">
        <v>23984</v>
      </c>
      <c r="AV1246" s="9">
        <v>45021.019479166665</v>
      </c>
      <c r="AW1246">
        <v>900000</v>
      </c>
      <c r="AX1246" t="s">
        <v>23985</v>
      </c>
      <c r="AY1246" s="9">
        <v>45021.21597222222</v>
      </c>
      <c r="AZ1246">
        <v>900000</v>
      </c>
      <c r="BA1246" t="s">
        <v>23985</v>
      </c>
    </row>
    <row r="1247" spans="1:53" x14ac:dyDescent="0.25">
      <c r="A1247" t="s">
        <v>44407</v>
      </c>
      <c r="B1247" t="s">
        <v>23977</v>
      </c>
      <c r="C1247" t="s">
        <v>23978</v>
      </c>
      <c r="D1247" t="s">
        <v>23917</v>
      </c>
      <c r="F1247" t="s">
        <v>54</v>
      </c>
      <c r="G1247" t="s">
        <v>54</v>
      </c>
      <c r="I1247" t="s">
        <v>23913</v>
      </c>
      <c r="L1247">
        <v>5987959</v>
      </c>
      <c r="M1247" t="s">
        <v>23979</v>
      </c>
      <c r="Q1247" t="s">
        <v>41730</v>
      </c>
      <c r="U1247" t="s">
        <v>41730</v>
      </c>
      <c r="V1247" t="s">
        <v>44408</v>
      </c>
      <c r="W1247" s="1">
        <v>45021</v>
      </c>
      <c r="X1247" s="2">
        <v>0.58333333333333337</v>
      </c>
      <c r="Y1247" s="1">
        <v>45026</v>
      </c>
      <c r="Z1247" s="2">
        <v>0.58333333333333337</v>
      </c>
      <c r="AA1247">
        <v>5</v>
      </c>
      <c r="AB1247" t="s">
        <v>23980</v>
      </c>
      <c r="AC1247">
        <v>16291</v>
      </c>
      <c r="AD1247" t="s">
        <v>22</v>
      </c>
      <c r="AE1247">
        <v>25.97</v>
      </c>
      <c r="AG1247" t="s">
        <v>23913</v>
      </c>
      <c r="AH1247" t="s">
        <v>23981</v>
      </c>
      <c r="AJ1247" t="s">
        <v>23913</v>
      </c>
      <c r="AM1247">
        <v>12.99</v>
      </c>
      <c r="AN1247">
        <v>27.14</v>
      </c>
      <c r="AO1247">
        <v>169.97</v>
      </c>
      <c r="AQ1247" t="s">
        <v>23982</v>
      </c>
      <c r="AR1247" t="s">
        <v>23983</v>
      </c>
      <c r="AU1247" t="s">
        <v>23984</v>
      </c>
      <c r="AV1247" s="9">
        <v>45021.49050925926</v>
      </c>
      <c r="AW1247">
        <v>900000</v>
      </c>
      <c r="AX1247" t="s">
        <v>23985</v>
      </c>
      <c r="AY1247" s="9">
        <v>45021.490277777775</v>
      </c>
      <c r="AZ1247">
        <v>900000</v>
      </c>
      <c r="BA1247" t="s">
        <v>23985</v>
      </c>
    </row>
    <row r="1248" spans="1:53" x14ac:dyDescent="0.25">
      <c r="A1248" t="s">
        <v>44409</v>
      </c>
      <c r="B1248" t="s">
        <v>23977</v>
      </c>
      <c r="C1248" t="s">
        <v>23978</v>
      </c>
      <c r="D1248" t="s">
        <v>23912</v>
      </c>
      <c r="F1248" t="s">
        <v>50</v>
      </c>
      <c r="G1248" t="s">
        <v>50</v>
      </c>
      <c r="I1248" t="s">
        <v>23913</v>
      </c>
      <c r="L1248">
        <v>12827158</v>
      </c>
      <c r="M1248" t="s">
        <v>23998</v>
      </c>
      <c r="Q1248" t="s">
        <v>44410</v>
      </c>
      <c r="U1248" t="s">
        <v>44410</v>
      </c>
      <c r="V1248" t="s">
        <v>44411</v>
      </c>
      <c r="W1248" s="1">
        <v>45023</v>
      </c>
      <c r="X1248" s="2">
        <v>0.33333333333333331</v>
      </c>
      <c r="Y1248" s="1">
        <v>45025</v>
      </c>
      <c r="Z1248" s="2">
        <v>0.33333333333333331</v>
      </c>
      <c r="AA1248">
        <v>2</v>
      </c>
      <c r="AB1248" t="s">
        <v>23991</v>
      </c>
      <c r="AC1248">
        <v>16380</v>
      </c>
      <c r="AD1248" t="s">
        <v>18</v>
      </c>
      <c r="AE1248">
        <v>147294.29</v>
      </c>
      <c r="AG1248" t="s">
        <v>23913</v>
      </c>
      <c r="AH1248" t="s">
        <v>23981</v>
      </c>
      <c r="AI1248">
        <v>58000</v>
      </c>
      <c r="AJ1248" t="s">
        <v>23913</v>
      </c>
      <c r="AM1248">
        <v>35258.86</v>
      </c>
      <c r="AN1248">
        <v>73691.009999999995</v>
      </c>
      <c r="AO1248">
        <v>461538.45</v>
      </c>
      <c r="AQ1248" t="s">
        <v>23997</v>
      </c>
      <c r="AR1248" t="s">
        <v>44412</v>
      </c>
      <c r="AS1248" t="s">
        <v>44412</v>
      </c>
      <c r="AU1248" t="s">
        <v>23984</v>
      </c>
      <c r="AV1248" s="9">
        <v>45021.570092592592</v>
      </c>
      <c r="AW1248">
        <v>900000</v>
      </c>
      <c r="AX1248" t="s">
        <v>23985</v>
      </c>
      <c r="AY1248" s="9">
        <v>45021.569444444445</v>
      </c>
      <c r="AZ1248">
        <v>900000</v>
      </c>
      <c r="BA1248" t="s">
        <v>23985</v>
      </c>
    </row>
    <row r="1249" spans="1:53" x14ac:dyDescent="0.25">
      <c r="A1249" t="s">
        <v>44413</v>
      </c>
      <c r="B1249" t="s">
        <v>23977</v>
      </c>
      <c r="C1249" t="s">
        <v>23978</v>
      </c>
      <c r="D1249" t="s">
        <v>23917</v>
      </c>
      <c r="F1249" t="s">
        <v>54</v>
      </c>
      <c r="G1249" t="s">
        <v>54</v>
      </c>
      <c r="I1249" t="s">
        <v>23913</v>
      </c>
      <c r="L1249">
        <v>5987959</v>
      </c>
      <c r="M1249" t="s">
        <v>23979</v>
      </c>
      <c r="Q1249" t="s">
        <v>40674</v>
      </c>
      <c r="U1249" t="s">
        <v>40674</v>
      </c>
      <c r="V1249" t="s">
        <v>44414</v>
      </c>
      <c r="W1249" s="1">
        <v>45021</v>
      </c>
      <c r="X1249" s="2">
        <v>0.45833333333333331</v>
      </c>
      <c r="Y1249" s="1">
        <v>45031</v>
      </c>
      <c r="Z1249" s="2">
        <v>0.45833333333333331</v>
      </c>
      <c r="AA1249">
        <v>10</v>
      </c>
      <c r="AB1249" t="s">
        <v>23980</v>
      </c>
      <c r="AC1249">
        <v>16291</v>
      </c>
      <c r="AD1249" t="s">
        <v>22</v>
      </c>
      <c r="AE1249">
        <v>24.16</v>
      </c>
      <c r="AG1249" t="s">
        <v>23913</v>
      </c>
      <c r="AH1249" t="s">
        <v>23981</v>
      </c>
      <c r="AJ1249" t="s">
        <v>23913</v>
      </c>
      <c r="AM1249">
        <v>24.16</v>
      </c>
      <c r="AN1249">
        <v>50.49</v>
      </c>
      <c r="AO1249">
        <v>316.25</v>
      </c>
      <c r="AQ1249" t="s">
        <v>23982</v>
      </c>
      <c r="AR1249" t="s">
        <v>23983</v>
      </c>
      <c r="AU1249" t="s">
        <v>23984</v>
      </c>
      <c r="AV1249" s="9">
        <v>45021.426527777781</v>
      </c>
      <c r="AW1249">
        <v>900000</v>
      </c>
      <c r="AX1249" t="s">
        <v>23985</v>
      </c>
      <c r="AY1249" s="9">
        <v>45021.4375</v>
      </c>
      <c r="AZ1249">
        <v>900000</v>
      </c>
      <c r="BA1249" t="s">
        <v>23985</v>
      </c>
    </row>
    <row r="1250" spans="1:53" x14ac:dyDescent="0.25">
      <c r="A1250" t="s">
        <v>44415</v>
      </c>
      <c r="B1250" t="s">
        <v>23977</v>
      </c>
      <c r="C1250" t="s">
        <v>23978</v>
      </c>
      <c r="D1250" t="s">
        <v>24001</v>
      </c>
      <c r="F1250" t="s">
        <v>30</v>
      </c>
      <c r="G1250" t="s">
        <v>30</v>
      </c>
      <c r="I1250" t="s">
        <v>23913</v>
      </c>
      <c r="L1250">
        <v>12827158</v>
      </c>
      <c r="M1250" t="s">
        <v>23998</v>
      </c>
      <c r="Q1250" t="s">
        <v>43362</v>
      </c>
      <c r="U1250" t="s">
        <v>43362</v>
      </c>
      <c r="V1250" t="s">
        <v>44416</v>
      </c>
      <c r="W1250" s="1">
        <v>45021</v>
      </c>
      <c r="X1250" s="2">
        <v>0.5</v>
      </c>
      <c r="Y1250" s="1">
        <v>45025</v>
      </c>
      <c r="Z1250" s="2">
        <v>0.5</v>
      </c>
      <c r="AA1250">
        <v>4</v>
      </c>
      <c r="AB1250" t="s">
        <v>23991</v>
      </c>
      <c r="AC1250">
        <v>16380</v>
      </c>
      <c r="AD1250" t="s">
        <v>87</v>
      </c>
      <c r="AE1250">
        <v>193110.83</v>
      </c>
      <c r="AG1250" t="s">
        <v>23913</v>
      </c>
      <c r="AH1250" t="s">
        <v>23981</v>
      </c>
      <c r="AI1250">
        <v>196000</v>
      </c>
      <c r="AJ1250" t="s">
        <v>23913</v>
      </c>
      <c r="AM1250">
        <v>96844.33</v>
      </c>
      <c r="AN1250">
        <v>202404.65</v>
      </c>
      <c r="AO1250">
        <v>1267692.31</v>
      </c>
      <c r="AP1250" t="s">
        <v>23997</v>
      </c>
      <c r="AQ1250" t="s">
        <v>23997</v>
      </c>
      <c r="AR1250" t="s">
        <v>43363</v>
      </c>
      <c r="AS1250" t="s">
        <v>43363</v>
      </c>
      <c r="AU1250" t="s">
        <v>23995</v>
      </c>
      <c r="AV1250" s="9">
        <v>45017.715497685182</v>
      </c>
      <c r="AW1250">
        <v>900000</v>
      </c>
      <c r="AX1250" t="s">
        <v>23985</v>
      </c>
      <c r="AY1250" s="9">
        <v>45017.779861111114</v>
      </c>
      <c r="AZ1250">
        <v>861404</v>
      </c>
      <c r="BA1250" t="s">
        <v>24012</v>
      </c>
    </row>
    <row r="1251" spans="1:53" x14ac:dyDescent="0.25">
      <c r="A1251" t="s">
        <v>44417</v>
      </c>
      <c r="B1251" t="s">
        <v>23977</v>
      </c>
      <c r="C1251" t="s">
        <v>23978</v>
      </c>
      <c r="D1251" t="s">
        <v>23920</v>
      </c>
      <c r="E1251" t="s">
        <v>30828</v>
      </c>
      <c r="F1251" t="s">
        <v>44</v>
      </c>
      <c r="G1251" t="s">
        <v>44</v>
      </c>
      <c r="I1251" t="s">
        <v>23913</v>
      </c>
      <c r="L1251">
        <v>5987959</v>
      </c>
      <c r="M1251" t="s">
        <v>23979</v>
      </c>
      <c r="Q1251" t="s">
        <v>41297</v>
      </c>
      <c r="U1251" t="s">
        <v>41297</v>
      </c>
      <c r="V1251" t="s">
        <v>44418</v>
      </c>
      <c r="W1251" s="1">
        <v>45021</v>
      </c>
      <c r="X1251" s="2">
        <v>0.39583333333333331</v>
      </c>
      <c r="Y1251" s="1">
        <v>45026</v>
      </c>
      <c r="Z1251" s="2">
        <v>0.375</v>
      </c>
      <c r="AA1251">
        <v>5</v>
      </c>
      <c r="AB1251" t="s">
        <v>23980</v>
      </c>
      <c r="AC1251">
        <v>16291</v>
      </c>
      <c r="AD1251" t="s">
        <v>14</v>
      </c>
      <c r="AE1251">
        <v>19.12</v>
      </c>
      <c r="AG1251" t="s">
        <v>23913</v>
      </c>
      <c r="AH1251" t="s">
        <v>23981</v>
      </c>
      <c r="AJ1251" t="s">
        <v>23913</v>
      </c>
      <c r="AM1251">
        <v>9.56</v>
      </c>
      <c r="AN1251">
        <v>19.98</v>
      </c>
      <c r="AO1251">
        <v>125.14</v>
      </c>
      <c r="AQ1251" t="s">
        <v>23982</v>
      </c>
      <c r="AR1251" t="s">
        <v>23983</v>
      </c>
      <c r="AU1251" t="s">
        <v>23984</v>
      </c>
      <c r="AV1251" s="9">
        <v>45017.718252314815</v>
      </c>
      <c r="AW1251">
        <v>900000</v>
      </c>
      <c r="AX1251" t="s">
        <v>23985</v>
      </c>
      <c r="AY1251" s="9">
        <v>45021.479166666664</v>
      </c>
    </row>
    <row r="1252" spans="1:53" x14ac:dyDescent="0.25">
      <c r="A1252" t="s">
        <v>44419</v>
      </c>
      <c r="B1252" t="s">
        <v>23977</v>
      </c>
      <c r="C1252" t="s">
        <v>23978</v>
      </c>
      <c r="D1252" t="s">
        <v>23912</v>
      </c>
      <c r="F1252" t="s">
        <v>80</v>
      </c>
      <c r="G1252" t="s">
        <v>80</v>
      </c>
      <c r="I1252" t="s">
        <v>23913</v>
      </c>
      <c r="L1252">
        <v>12827158</v>
      </c>
      <c r="M1252" t="s">
        <v>23998</v>
      </c>
      <c r="Q1252" t="s">
        <v>44420</v>
      </c>
      <c r="U1252" t="s">
        <v>44420</v>
      </c>
      <c r="V1252" t="s">
        <v>44421</v>
      </c>
      <c r="W1252" s="1">
        <v>45023</v>
      </c>
      <c r="X1252" s="2">
        <v>0.33333333333333331</v>
      </c>
      <c r="Y1252" s="1">
        <v>45024</v>
      </c>
      <c r="Z1252" s="2">
        <v>0.33333333333333331</v>
      </c>
      <c r="AA1252">
        <v>1</v>
      </c>
      <c r="AB1252" t="s">
        <v>23991</v>
      </c>
      <c r="AC1252">
        <v>16380</v>
      </c>
      <c r="AD1252" t="s">
        <v>14</v>
      </c>
      <c r="AE1252">
        <v>66198.92</v>
      </c>
      <c r="AG1252" t="s">
        <v>23913</v>
      </c>
      <c r="AH1252" t="s">
        <v>23981</v>
      </c>
      <c r="AI1252">
        <v>29000</v>
      </c>
      <c r="AJ1252" t="s">
        <v>23913</v>
      </c>
      <c r="AM1252">
        <v>9519.89</v>
      </c>
      <c r="AN1252">
        <v>19896.57</v>
      </c>
      <c r="AO1252">
        <v>124615.39</v>
      </c>
      <c r="AQ1252" t="s">
        <v>23997</v>
      </c>
      <c r="AR1252" t="s">
        <v>44422</v>
      </c>
      <c r="AS1252" t="s">
        <v>44422</v>
      </c>
      <c r="AU1252" t="s">
        <v>23984</v>
      </c>
      <c r="AV1252" s="9">
        <v>45018.932314814818</v>
      </c>
      <c r="AW1252">
        <v>900000</v>
      </c>
      <c r="AX1252" t="s">
        <v>23985</v>
      </c>
      <c r="AY1252" s="9">
        <v>45018.931944444441</v>
      </c>
      <c r="AZ1252">
        <v>900000</v>
      </c>
      <c r="BA1252" t="s">
        <v>23985</v>
      </c>
    </row>
    <row r="1253" spans="1:53" x14ac:dyDescent="0.25">
      <c r="A1253" t="s">
        <v>44423</v>
      </c>
      <c r="B1253" t="s">
        <v>23977</v>
      </c>
      <c r="C1253" t="s">
        <v>23978</v>
      </c>
      <c r="D1253" t="s">
        <v>23912</v>
      </c>
      <c r="F1253" t="s">
        <v>118</v>
      </c>
      <c r="G1253" t="s">
        <v>66</v>
      </c>
      <c r="I1253" t="s">
        <v>23913</v>
      </c>
      <c r="L1253">
        <v>13066713</v>
      </c>
      <c r="M1253" t="s">
        <v>23996</v>
      </c>
      <c r="Q1253" t="s">
        <v>44424</v>
      </c>
      <c r="U1253" t="s">
        <v>44424</v>
      </c>
      <c r="V1253" t="s">
        <v>44425</v>
      </c>
      <c r="W1253" s="1">
        <v>45021</v>
      </c>
      <c r="X1253" s="2">
        <v>0.375</v>
      </c>
      <c r="Y1253" s="1">
        <v>45022</v>
      </c>
      <c r="Z1253" s="2">
        <v>0.375</v>
      </c>
      <c r="AA1253">
        <v>1</v>
      </c>
      <c r="AB1253" t="s">
        <v>23991</v>
      </c>
      <c r="AC1253">
        <v>16380</v>
      </c>
      <c r="AD1253" t="s">
        <v>14</v>
      </c>
      <c r="AE1253">
        <v>77838.77</v>
      </c>
      <c r="AG1253" t="s">
        <v>23913</v>
      </c>
      <c r="AH1253" t="s">
        <v>23981</v>
      </c>
      <c r="AI1253">
        <v>29000</v>
      </c>
      <c r="AJ1253" t="s">
        <v>23913</v>
      </c>
      <c r="AL1253">
        <v>96600</v>
      </c>
      <c r="AM1253">
        <v>20343.88</v>
      </c>
      <c r="AN1253">
        <v>42518.7</v>
      </c>
      <c r="AO1253">
        <v>266301.34999999998</v>
      </c>
      <c r="AQ1253" t="s">
        <v>23997</v>
      </c>
      <c r="AR1253" t="s">
        <v>44426</v>
      </c>
      <c r="AS1253" t="s">
        <v>44426</v>
      </c>
      <c r="AU1253" t="s">
        <v>23992</v>
      </c>
      <c r="AV1253" s="9">
        <v>45018.564942129633</v>
      </c>
      <c r="AW1253">
        <v>900000</v>
      </c>
      <c r="AX1253" t="s">
        <v>23985</v>
      </c>
      <c r="AY1253" s="9">
        <v>45018.564583333333</v>
      </c>
      <c r="AZ1253">
        <v>900000</v>
      </c>
      <c r="BA1253" t="s">
        <v>23985</v>
      </c>
    </row>
    <row r="1254" spans="1:53" x14ac:dyDescent="0.25">
      <c r="A1254" t="s">
        <v>44427</v>
      </c>
      <c r="B1254" t="s">
        <v>23977</v>
      </c>
      <c r="C1254" t="s">
        <v>23978</v>
      </c>
      <c r="D1254" t="s">
        <v>23912</v>
      </c>
      <c r="F1254" t="s">
        <v>30</v>
      </c>
      <c r="G1254" t="s">
        <v>30</v>
      </c>
      <c r="I1254" t="s">
        <v>23913</v>
      </c>
      <c r="L1254">
        <v>11939794</v>
      </c>
      <c r="M1254" t="s">
        <v>23999</v>
      </c>
      <c r="Q1254" t="s">
        <v>44428</v>
      </c>
      <c r="U1254" t="s">
        <v>44428</v>
      </c>
      <c r="W1254" s="1">
        <v>45021</v>
      </c>
      <c r="X1254" s="2">
        <v>0.75</v>
      </c>
      <c r="Y1254" s="1">
        <v>45025</v>
      </c>
      <c r="Z1254" s="2">
        <v>0.41666666666666669</v>
      </c>
      <c r="AA1254">
        <v>4</v>
      </c>
      <c r="AB1254" t="s">
        <v>23989</v>
      </c>
      <c r="AC1254">
        <v>16290</v>
      </c>
      <c r="AD1254" t="s">
        <v>14</v>
      </c>
      <c r="AE1254">
        <v>12.97</v>
      </c>
      <c r="AG1254" t="s">
        <v>23913</v>
      </c>
      <c r="AH1254" t="s">
        <v>23981</v>
      </c>
      <c r="AJ1254" t="s">
        <v>23913</v>
      </c>
      <c r="AM1254">
        <v>5.19</v>
      </c>
      <c r="AN1254">
        <v>10.84</v>
      </c>
      <c r="AO1254">
        <v>67.91</v>
      </c>
      <c r="AR1254" t="s">
        <v>24000</v>
      </c>
      <c r="AU1254" t="s">
        <v>23992</v>
      </c>
      <c r="AV1254" s="9">
        <v>45018.580671296295</v>
      </c>
      <c r="AW1254">
        <v>900000</v>
      </c>
      <c r="AX1254" t="s">
        <v>23985</v>
      </c>
      <c r="AY1254" s="9">
        <v>45018.580555555556</v>
      </c>
      <c r="AZ1254">
        <v>900000</v>
      </c>
      <c r="BA1254" t="s">
        <v>23985</v>
      </c>
    </row>
    <row r="1255" spans="1:53" x14ac:dyDescent="0.25">
      <c r="A1255" t="s">
        <v>44429</v>
      </c>
      <c r="B1255" t="s">
        <v>23977</v>
      </c>
      <c r="C1255" t="s">
        <v>23978</v>
      </c>
      <c r="D1255" t="s">
        <v>23920</v>
      </c>
      <c r="E1255" t="s">
        <v>36624</v>
      </c>
      <c r="F1255" t="s">
        <v>77</v>
      </c>
      <c r="G1255" t="s">
        <v>77</v>
      </c>
      <c r="H1255" t="s">
        <v>23958</v>
      </c>
      <c r="I1255" t="s">
        <v>42596</v>
      </c>
      <c r="L1255">
        <v>13066713</v>
      </c>
      <c r="M1255" t="s">
        <v>23996</v>
      </c>
      <c r="Q1255" t="s">
        <v>44430</v>
      </c>
      <c r="U1255" t="s">
        <v>44430</v>
      </c>
      <c r="V1255" t="s">
        <v>44431</v>
      </c>
      <c r="W1255" s="1">
        <v>45021</v>
      </c>
      <c r="X1255" s="2">
        <v>0.375</v>
      </c>
      <c r="Y1255" s="1">
        <v>45025</v>
      </c>
      <c r="Z1255" s="2">
        <v>0.25</v>
      </c>
      <c r="AA1255">
        <v>4</v>
      </c>
      <c r="AB1255" t="s">
        <v>23991</v>
      </c>
      <c r="AC1255">
        <v>16380</v>
      </c>
      <c r="AD1255" t="s">
        <v>22</v>
      </c>
      <c r="AE1255">
        <v>104309.36</v>
      </c>
      <c r="AG1255" t="s">
        <v>23913</v>
      </c>
      <c r="AH1255" t="s">
        <v>23981</v>
      </c>
      <c r="AI1255">
        <v>116000</v>
      </c>
      <c r="AJ1255" t="s">
        <v>23913</v>
      </c>
      <c r="AM1255">
        <v>53323.74</v>
      </c>
      <c r="AN1255">
        <v>111446.62</v>
      </c>
      <c r="AO1255">
        <v>698007.81</v>
      </c>
      <c r="AQ1255" t="s">
        <v>23997</v>
      </c>
      <c r="AR1255" t="s">
        <v>44432</v>
      </c>
      <c r="AS1255" t="s">
        <v>44432</v>
      </c>
      <c r="AU1255" t="s">
        <v>23992</v>
      </c>
      <c r="AV1255" s="9">
        <v>45018.787453703706</v>
      </c>
      <c r="AW1255">
        <v>900000</v>
      </c>
      <c r="AX1255" t="s">
        <v>23985</v>
      </c>
      <c r="AY1255" s="9">
        <v>45021.462500000001</v>
      </c>
    </row>
    <row r="1256" spans="1:53" x14ac:dyDescent="0.25">
      <c r="A1256" t="s">
        <v>44433</v>
      </c>
      <c r="B1256" t="s">
        <v>23977</v>
      </c>
      <c r="C1256" t="s">
        <v>23978</v>
      </c>
      <c r="D1256" t="s">
        <v>23912</v>
      </c>
      <c r="F1256" t="s">
        <v>30</v>
      </c>
      <c r="G1256" t="s">
        <v>30</v>
      </c>
      <c r="I1256" t="s">
        <v>23913</v>
      </c>
      <c r="L1256">
        <v>11939794</v>
      </c>
      <c r="M1256" t="s">
        <v>23999</v>
      </c>
      <c r="Q1256" t="s">
        <v>44434</v>
      </c>
      <c r="U1256" t="s">
        <v>44434</v>
      </c>
      <c r="W1256" s="1">
        <v>45021</v>
      </c>
      <c r="X1256" s="2">
        <v>0.8125</v>
      </c>
      <c r="Y1256" s="1">
        <v>45023</v>
      </c>
      <c r="Z1256" s="2">
        <v>0.8125</v>
      </c>
      <c r="AA1256">
        <v>2</v>
      </c>
      <c r="AB1256" t="s">
        <v>23989</v>
      </c>
      <c r="AC1256">
        <v>16290</v>
      </c>
      <c r="AD1256" t="s">
        <v>22</v>
      </c>
      <c r="AE1256">
        <v>16.32</v>
      </c>
      <c r="AG1256" t="s">
        <v>23913</v>
      </c>
      <c r="AH1256" t="s">
        <v>23981</v>
      </c>
      <c r="AJ1256" t="s">
        <v>23913</v>
      </c>
      <c r="AM1256">
        <v>3.26</v>
      </c>
      <c r="AN1256">
        <v>6.82</v>
      </c>
      <c r="AO1256">
        <v>42.73</v>
      </c>
      <c r="AR1256" t="s">
        <v>24000</v>
      </c>
      <c r="AU1256" t="s">
        <v>23992</v>
      </c>
      <c r="AV1256" s="9">
        <v>45018.478634259256</v>
      </c>
      <c r="AW1256">
        <v>900000</v>
      </c>
      <c r="AX1256" t="s">
        <v>23985</v>
      </c>
      <c r="AY1256" s="9">
        <v>45018.478472222225</v>
      </c>
      <c r="AZ1256">
        <v>900000</v>
      </c>
      <c r="BA1256" t="s">
        <v>23985</v>
      </c>
    </row>
    <row r="1257" spans="1:53" x14ac:dyDescent="0.25">
      <c r="A1257" t="s">
        <v>44435</v>
      </c>
      <c r="B1257" t="s">
        <v>23977</v>
      </c>
      <c r="C1257" t="s">
        <v>23978</v>
      </c>
      <c r="D1257" t="s">
        <v>23912</v>
      </c>
      <c r="F1257" t="s">
        <v>30</v>
      </c>
      <c r="G1257" t="s">
        <v>30</v>
      </c>
      <c r="I1257" t="s">
        <v>23913</v>
      </c>
      <c r="L1257">
        <v>11939794</v>
      </c>
      <c r="M1257" t="s">
        <v>23999</v>
      </c>
      <c r="Q1257" t="s">
        <v>44436</v>
      </c>
      <c r="U1257" t="s">
        <v>44436</v>
      </c>
      <c r="W1257" s="1">
        <v>45021</v>
      </c>
      <c r="X1257" s="2">
        <v>0.83333333333333337</v>
      </c>
      <c r="Y1257" s="1">
        <v>45025</v>
      </c>
      <c r="Z1257" s="2">
        <v>0.83333333333333337</v>
      </c>
      <c r="AA1257">
        <v>4</v>
      </c>
      <c r="AB1257" t="s">
        <v>23989</v>
      </c>
      <c r="AC1257">
        <v>16290</v>
      </c>
      <c r="AD1257" t="s">
        <v>14</v>
      </c>
      <c r="AE1257">
        <v>12.97</v>
      </c>
      <c r="AG1257" t="s">
        <v>23913</v>
      </c>
      <c r="AH1257" t="s">
        <v>23981</v>
      </c>
      <c r="AJ1257" t="s">
        <v>23913</v>
      </c>
      <c r="AM1257">
        <v>5.19</v>
      </c>
      <c r="AN1257">
        <v>10.84</v>
      </c>
      <c r="AO1257">
        <v>67.91</v>
      </c>
      <c r="AR1257" t="s">
        <v>24000</v>
      </c>
      <c r="AU1257" t="s">
        <v>23992</v>
      </c>
      <c r="AV1257" s="9">
        <v>45018.932905092595</v>
      </c>
      <c r="AW1257">
        <v>900000</v>
      </c>
      <c r="AX1257" t="s">
        <v>23985</v>
      </c>
      <c r="AY1257" s="9">
        <v>45018.932638888888</v>
      </c>
      <c r="AZ1257">
        <v>900000</v>
      </c>
      <c r="BA1257" t="s">
        <v>23985</v>
      </c>
    </row>
    <row r="1258" spans="1:53" x14ac:dyDescent="0.25">
      <c r="A1258" t="s">
        <v>44437</v>
      </c>
      <c r="B1258" t="s">
        <v>23977</v>
      </c>
      <c r="C1258" t="s">
        <v>23978</v>
      </c>
      <c r="D1258" t="s">
        <v>23912</v>
      </c>
      <c r="F1258" t="s">
        <v>103</v>
      </c>
      <c r="G1258" t="s">
        <v>103</v>
      </c>
      <c r="I1258" t="s">
        <v>23913</v>
      </c>
      <c r="L1258">
        <v>12827158</v>
      </c>
      <c r="M1258" t="s">
        <v>23998</v>
      </c>
      <c r="Q1258" t="s">
        <v>44438</v>
      </c>
      <c r="U1258" t="s">
        <v>44438</v>
      </c>
      <c r="V1258" t="s">
        <v>44439</v>
      </c>
      <c r="W1258" s="1">
        <v>45023</v>
      </c>
      <c r="X1258" s="2">
        <v>0.33333333333333331</v>
      </c>
      <c r="Y1258" s="1">
        <v>45026</v>
      </c>
      <c r="Z1258" s="2">
        <v>0.33333333333333331</v>
      </c>
      <c r="AA1258">
        <v>3</v>
      </c>
      <c r="AB1258" t="s">
        <v>23991</v>
      </c>
      <c r="AC1258">
        <v>16380</v>
      </c>
      <c r="AD1258" t="s">
        <v>18</v>
      </c>
      <c r="AE1258">
        <v>102045.43</v>
      </c>
      <c r="AG1258" t="s">
        <v>23913</v>
      </c>
      <c r="AH1258" t="s">
        <v>23981</v>
      </c>
      <c r="AI1258">
        <v>87000</v>
      </c>
      <c r="AJ1258" t="s">
        <v>23913</v>
      </c>
      <c r="AM1258">
        <v>39313.629999999997</v>
      </c>
      <c r="AN1258">
        <v>82165.48</v>
      </c>
      <c r="AO1258">
        <v>514615.4</v>
      </c>
      <c r="AQ1258" t="s">
        <v>23997</v>
      </c>
      <c r="AR1258" t="s">
        <v>44440</v>
      </c>
      <c r="AS1258" t="s">
        <v>44440</v>
      </c>
      <c r="AU1258" t="s">
        <v>23984</v>
      </c>
      <c r="AV1258" s="9">
        <v>45019.494733796295</v>
      </c>
      <c r="AW1258">
        <v>900000</v>
      </c>
      <c r="AX1258" t="s">
        <v>23985</v>
      </c>
      <c r="AY1258" s="9">
        <v>45019.494444444441</v>
      </c>
      <c r="AZ1258">
        <v>900000</v>
      </c>
      <c r="BA1258" t="s">
        <v>23985</v>
      </c>
    </row>
    <row r="1259" spans="1:53" x14ac:dyDescent="0.25">
      <c r="A1259" t="s">
        <v>44441</v>
      </c>
      <c r="B1259" t="s">
        <v>23977</v>
      </c>
      <c r="C1259" t="s">
        <v>23978</v>
      </c>
      <c r="D1259" t="s">
        <v>23912</v>
      </c>
      <c r="F1259" t="s">
        <v>50</v>
      </c>
      <c r="G1259" t="s">
        <v>50</v>
      </c>
      <c r="I1259" t="s">
        <v>23913</v>
      </c>
      <c r="L1259">
        <v>15429406</v>
      </c>
      <c r="M1259" t="s">
        <v>23990</v>
      </c>
      <c r="Q1259" t="s">
        <v>44442</v>
      </c>
      <c r="U1259" t="s">
        <v>44442</v>
      </c>
      <c r="W1259" s="1">
        <v>45022</v>
      </c>
      <c r="X1259" s="2">
        <v>0.45833333333333331</v>
      </c>
      <c r="Y1259" s="1">
        <v>45026</v>
      </c>
      <c r="Z1259" s="2">
        <v>0.45833333333333331</v>
      </c>
      <c r="AA1259">
        <v>4</v>
      </c>
      <c r="AB1259" t="s">
        <v>23991</v>
      </c>
      <c r="AC1259">
        <v>16380</v>
      </c>
      <c r="AD1259" t="s">
        <v>18</v>
      </c>
      <c r="AE1259">
        <v>119204.74</v>
      </c>
      <c r="AG1259" t="s">
        <v>23913</v>
      </c>
      <c r="AH1259" t="s">
        <v>23981</v>
      </c>
      <c r="AI1259">
        <v>116000</v>
      </c>
      <c r="AJ1259" t="s">
        <v>23913</v>
      </c>
      <c r="AM1259">
        <v>59281.9</v>
      </c>
      <c r="AN1259">
        <v>123899.16</v>
      </c>
      <c r="AO1259">
        <v>776000.02</v>
      </c>
      <c r="AQ1259" t="s">
        <v>44443</v>
      </c>
      <c r="AR1259" t="s">
        <v>44444</v>
      </c>
      <c r="AS1259" t="s">
        <v>44444</v>
      </c>
      <c r="AU1259" t="s">
        <v>23992</v>
      </c>
      <c r="AV1259" s="9">
        <v>45019.552523148152</v>
      </c>
      <c r="AW1259">
        <v>900000</v>
      </c>
      <c r="AX1259" t="s">
        <v>23985</v>
      </c>
      <c r="AY1259" s="9">
        <v>45019.552083333336</v>
      </c>
      <c r="AZ1259">
        <v>900000</v>
      </c>
      <c r="BA1259" t="s">
        <v>23985</v>
      </c>
    </row>
    <row r="1260" spans="1:53" x14ac:dyDescent="0.25">
      <c r="A1260" t="s">
        <v>44445</v>
      </c>
      <c r="B1260" t="s">
        <v>23977</v>
      </c>
      <c r="C1260" t="s">
        <v>23978</v>
      </c>
      <c r="D1260" t="s">
        <v>23917</v>
      </c>
      <c r="F1260" t="s">
        <v>27</v>
      </c>
      <c r="G1260" t="s">
        <v>27</v>
      </c>
      <c r="I1260" t="s">
        <v>23913</v>
      </c>
      <c r="L1260">
        <v>5987959</v>
      </c>
      <c r="M1260" t="s">
        <v>23979</v>
      </c>
      <c r="Q1260" t="s">
        <v>24148</v>
      </c>
      <c r="U1260" t="s">
        <v>24148</v>
      </c>
      <c r="V1260" t="s">
        <v>44446</v>
      </c>
      <c r="W1260" s="1">
        <v>45021</v>
      </c>
      <c r="X1260" s="2">
        <v>0.33333333333333331</v>
      </c>
      <c r="Y1260" s="1">
        <v>45026</v>
      </c>
      <c r="Z1260" s="2">
        <v>0.58333333333333337</v>
      </c>
      <c r="AA1260">
        <v>6</v>
      </c>
      <c r="AB1260" t="s">
        <v>23980</v>
      </c>
      <c r="AC1260">
        <v>16291</v>
      </c>
      <c r="AD1260" t="s">
        <v>22</v>
      </c>
      <c r="AE1260">
        <v>21.71</v>
      </c>
      <c r="AG1260" t="s">
        <v>23913</v>
      </c>
      <c r="AH1260" t="s">
        <v>23981</v>
      </c>
      <c r="AJ1260" t="s">
        <v>23913</v>
      </c>
      <c r="AM1260">
        <v>13.03</v>
      </c>
      <c r="AN1260">
        <v>27.22</v>
      </c>
      <c r="AO1260">
        <v>170.51</v>
      </c>
      <c r="AQ1260" t="s">
        <v>23982</v>
      </c>
      <c r="AR1260" t="s">
        <v>23983</v>
      </c>
      <c r="AU1260" t="s">
        <v>23984</v>
      </c>
      <c r="AV1260" s="9">
        <v>45019.82471064815</v>
      </c>
      <c r="AW1260">
        <v>900000</v>
      </c>
      <c r="AX1260" t="s">
        <v>23985</v>
      </c>
      <c r="AY1260" s="9">
        <v>45019.824305555558</v>
      </c>
      <c r="AZ1260">
        <v>900000</v>
      </c>
      <c r="BA1260" t="s">
        <v>23985</v>
      </c>
    </row>
    <row r="1261" spans="1:53" x14ac:dyDescent="0.25">
      <c r="A1261" t="s">
        <v>44447</v>
      </c>
      <c r="B1261" t="s">
        <v>23977</v>
      </c>
      <c r="C1261" t="s">
        <v>23978</v>
      </c>
      <c r="D1261" t="s">
        <v>23920</v>
      </c>
      <c r="E1261" t="s">
        <v>28822</v>
      </c>
      <c r="F1261" t="s">
        <v>71</v>
      </c>
      <c r="G1261" t="s">
        <v>71</v>
      </c>
      <c r="I1261" t="s">
        <v>23913</v>
      </c>
      <c r="L1261">
        <v>12827158</v>
      </c>
      <c r="M1261" t="s">
        <v>23998</v>
      </c>
      <c r="Q1261" t="s">
        <v>44448</v>
      </c>
      <c r="U1261" t="s">
        <v>44448</v>
      </c>
      <c r="V1261" t="s">
        <v>44449</v>
      </c>
      <c r="W1261" s="1">
        <v>45021</v>
      </c>
      <c r="X1261" s="2">
        <v>0.375</v>
      </c>
      <c r="Y1261" s="1">
        <v>45022</v>
      </c>
      <c r="Z1261" s="2">
        <v>0.375</v>
      </c>
      <c r="AA1261">
        <v>1</v>
      </c>
      <c r="AB1261" t="s">
        <v>23991</v>
      </c>
      <c r="AC1261">
        <v>16380</v>
      </c>
      <c r="AD1261" t="s">
        <v>14</v>
      </c>
      <c r="AE1261">
        <v>50332.43</v>
      </c>
      <c r="AG1261" t="s">
        <v>23913</v>
      </c>
      <c r="AH1261" t="s">
        <v>23981</v>
      </c>
      <c r="AI1261">
        <v>29000</v>
      </c>
      <c r="AJ1261" t="s">
        <v>23913</v>
      </c>
      <c r="AM1261">
        <v>7933.24</v>
      </c>
      <c r="AN1261">
        <v>16580.48</v>
      </c>
      <c r="AO1261">
        <v>103846.15</v>
      </c>
      <c r="AQ1261" t="s">
        <v>23997</v>
      </c>
      <c r="AR1261" t="s">
        <v>44450</v>
      </c>
      <c r="AS1261" t="s">
        <v>44450</v>
      </c>
      <c r="AU1261" t="s">
        <v>23984</v>
      </c>
      <c r="AV1261" s="9">
        <v>45019.888958333337</v>
      </c>
      <c r="AW1261">
        <v>900000</v>
      </c>
      <c r="AX1261" t="s">
        <v>23985</v>
      </c>
      <c r="AY1261" s="9">
        <v>45021.521527777775</v>
      </c>
    </row>
    <row r="1262" spans="1:53" x14ac:dyDescent="0.25">
      <c r="A1262" t="s">
        <v>44451</v>
      </c>
      <c r="B1262" t="s">
        <v>23977</v>
      </c>
      <c r="C1262" t="s">
        <v>23978</v>
      </c>
      <c r="D1262" t="s">
        <v>23917</v>
      </c>
      <c r="F1262" t="s">
        <v>115</v>
      </c>
      <c r="G1262" t="s">
        <v>115</v>
      </c>
      <c r="I1262" t="s">
        <v>23913</v>
      </c>
      <c r="L1262">
        <v>5987959</v>
      </c>
      <c r="M1262" t="s">
        <v>23979</v>
      </c>
      <c r="Q1262" t="s">
        <v>44452</v>
      </c>
      <c r="U1262" t="s">
        <v>44452</v>
      </c>
      <c r="V1262" t="s">
        <v>44453</v>
      </c>
      <c r="W1262" s="1">
        <v>45021</v>
      </c>
      <c r="X1262" s="2">
        <v>0.45833333333333331</v>
      </c>
      <c r="Y1262" s="1">
        <v>45037</v>
      </c>
      <c r="Z1262" s="2">
        <v>0.45833333333333331</v>
      </c>
      <c r="AA1262">
        <v>16</v>
      </c>
      <c r="AB1262" t="s">
        <v>23980</v>
      </c>
      <c r="AC1262">
        <v>16291</v>
      </c>
      <c r="AD1262" t="s">
        <v>22</v>
      </c>
      <c r="AE1262">
        <v>18.989999999999998</v>
      </c>
      <c r="AG1262" t="s">
        <v>23913</v>
      </c>
      <c r="AH1262" t="s">
        <v>23981</v>
      </c>
      <c r="AJ1262" t="s">
        <v>23913</v>
      </c>
      <c r="AM1262">
        <v>30.38</v>
      </c>
      <c r="AN1262">
        <v>63.5</v>
      </c>
      <c r="AO1262">
        <v>397.73</v>
      </c>
      <c r="AQ1262" t="s">
        <v>23982</v>
      </c>
      <c r="AR1262" t="s">
        <v>23983</v>
      </c>
      <c r="AU1262" t="s">
        <v>23984</v>
      </c>
      <c r="AV1262" s="9">
        <v>45019.837777777779</v>
      </c>
      <c r="AW1262">
        <v>900000</v>
      </c>
      <c r="AX1262" t="s">
        <v>23985</v>
      </c>
      <c r="AY1262" s="9">
        <v>45021.180555555555</v>
      </c>
      <c r="AZ1262">
        <v>900000</v>
      </c>
      <c r="BA1262" t="s">
        <v>23985</v>
      </c>
    </row>
    <row r="1263" spans="1:53" x14ac:dyDescent="0.25">
      <c r="A1263" t="s">
        <v>44454</v>
      </c>
      <c r="B1263" t="s">
        <v>23977</v>
      </c>
      <c r="C1263" t="s">
        <v>23978</v>
      </c>
      <c r="D1263" t="s">
        <v>23920</v>
      </c>
      <c r="E1263" t="s">
        <v>30344</v>
      </c>
      <c r="F1263" t="s">
        <v>107</v>
      </c>
      <c r="G1263" t="s">
        <v>107</v>
      </c>
      <c r="I1263" t="s">
        <v>23913</v>
      </c>
      <c r="L1263">
        <v>5987959</v>
      </c>
      <c r="M1263" t="s">
        <v>23979</v>
      </c>
      <c r="Q1263" t="s">
        <v>44455</v>
      </c>
      <c r="U1263" t="s">
        <v>44455</v>
      </c>
      <c r="V1263" t="s">
        <v>44456</v>
      </c>
      <c r="W1263" s="1">
        <v>45021</v>
      </c>
      <c r="X1263" s="2">
        <v>0.375</v>
      </c>
      <c r="Y1263" s="1">
        <v>45026</v>
      </c>
      <c r="Z1263" s="2">
        <v>0.83333333333333337</v>
      </c>
      <c r="AA1263">
        <v>6</v>
      </c>
      <c r="AB1263" t="s">
        <v>23980</v>
      </c>
      <c r="AC1263">
        <v>16291</v>
      </c>
      <c r="AD1263" t="s">
        <v>14</v>
      </c>
      <c r="AE1263">
        <v>16.920000000000002</v>
      </c>
      <c r="AG1263" t="s">
        <v>23913</v>
      </c>
      <c r="AH1263" t="s">
        <v>23981</v>
      </c>
      <c r="AJ1263" t="s">
        <v>23913</v>
      </c>
      <c r="AM1263">
        <v>10.15</v>
      </c>
      <c r="AN1263">
        <v>21.22</v>
      </c>
      <c r="AO1263">
        <v>132.88999999999999</v>
      </c>
      <c r="AQ1263" t="s">
        <v>23982</v>
      </c>
      <c r="AR1263" t="s">
        <v>23983</v>
      </c>
      <c r="AU1263" t="s">
        <v>23984</v>
      </c>
      <c r="AV1263" s="9">
        <v>45019.607407407406</v>
      </c>
      <c r="AW1263">
        <v>900000</v>
      </c>
      <c r="AX1263" t="s">
        <v>23985</v>
      </c>
      <c r="AY1263" s="9">
        <v>45021.477777777778</v>
      </c>
    </row>
    <row r="1264" spans="1:53" x14ac:dyDescent="0.25">
      <c r="A1264" t="s">
        <v>44457</v>
      </c>
      <c r="B1264" t="s">
        <v>23977</v>
      </c>
      <c r="C1264" t="s">
        <v>23978</v>
      </c>
      <c r="D1264" t="s">
        <v>23917</v>
      </c>
      <c r="F1264" t="s">
        <v>107</v>
      </c>
      <c r="G1264" t="s">
        <v>107</v>
      </c>
      <c r="I1264" t="s">
        <v>23913</v>
      </c>
      <c r="L1264">
        <v>5987959</v>
      </c>
      <c r="M1264" t="s">
        <v>23979</v>
      </c>
      <c r="Q1264" t="s">
        <v>44458</v>
      </c>
      <c r="U1264" t="s">
        <v>44458</v>
      </c>
      <c r="V1264" t="s">
        <v>44459</v>
      </c>
      <c r="W1264" s="1">
        <v>45023</v>
      </c>
      <c r="X1264" s="2">
        <v>0.45833333333333331</v>
      </c>
      <c r="Y1264" s="1">
        <v>45024</v>
      </c>
      <c r="Z1264" s="2">
        <v>0.625</v>
      </c>
      <c r="AA1264">
        <v>1</v>
      </c>
      <c r="AB1264" t="s">
        <v>23980</v>
      </c>
      <c r="AC1264">
        <v>16291</v>
      </c>
      <c r="AD1264" t="s">
        <v>14</v>
      </c>
      <c r="AE1264">
        <v>17.579999999999998</v>
      </c>
      <c r="AG1264" t="s">
        <v>23913</v>
      </c>
      <c r="AH1264" t="s">
        <v>23981</v>
      </c>
      <c r="AJ1264" t="s">
        <v>23913</v>
      </c>
      <c r="AK1264">
        <v>14.06</v>
      </c>
      <c r="AM1264">
        <v>3.16</v>
      </c>
      <c r="AN1264">
        <v>6.61</v>
      </c>
      <c r="AO1264">
        <v>41.42</v>
      </c>
      <c r="AQ1264" t="s">
        <v>23982</v>
      </c>
      <c r="AR1264" t="s">
        <v>23983</v>
      </c>
      <c r="AU1264" t="s">
        <v>23984</v>
      </c>
      <c r="AV1264" s="9">
        <v>44957.44295138889</v>
      </c>
      <c r="AW1264">
        <v>900000</v>
      </c>
      <c r="AX1264" t="s">
        <v>23985</v>
      </c>
      <c r="AY1264" s="9">
        <v>44993.505555555559</v>
      </c>
      <c r="AZ1264">
        <v>900000</v>
      </c>
      <c r="BA1264" t="s">
        <v>23985</v>
      </c>
    </row>
    <row r="1265" spans="1:53" x14ac:dyDescent="0.25">
      <c r="A1265" t="s">
        <v>44460</v>
      </c>
      <c r="B1265" t="s">
        <v>23977</v>
      </c>
      <c r="C1265" t="s">
        <v>23978</v>
      </c>
      <c r="D1265" t="s">
        <v>23920</v>
      </c>
      <c r="E1265" t="s">
        <v>38481</v>
      </c>
      <c r="F1265" t="s">
        <v>115</v>
      </c>
      <c r="G1265" t="s">
        <v>66</v>
      </c>
      <c r="I1265" t="s">
        <v>23913</v>
      </c>
      <c r="L1265">
        <v>5987959</v>
      </c>
      <c r="M1265" t="s">
        <v>23979</v>
      </c>
      <c r="Q1265" t="s">
        <v>44461</v>
      </c>
      <c r="U1265" t="s">
        <v>44461</v>
      </c>
      <c r="V1265" t="s">
        <v>44462</v>
      </c>
      <c r="W1265" s="1">
        <v>45021</v>
      </c>
      <c r="X1265" s="2">
        <v>0.41666666666666669</v>
      </c>
      <c r="Y1265" s="1">
        <v>45021</v>
      </c>
      <c r="Z1265" s="2">
        <v>0.91666666666666663</v>
      </c>
      <c r="AA1265">
        <v>1</v>
      </c>
      <c r="AB1265" t="s">
        <v>23980</v>
      </c>
      <c r="AC1265">
        <v>16291</v>
      </c>
      <c r="AD1265" t="s">
        <v>31</v>
      </c>
      <c r="AE1265">
        <v>30.28</v>
      </c>
      <c r="AG1265" t="s">
        <v>23913</v>
      </c>
      <c r="AH1265" t="s">
        <v>23981</v>
      </c>
      <c r="AJ1265" t="s">
        <v>23913</v>
      </c>
      <c r="AL1265">
        <v>11.7</v>
      </c>
      <c r="AM1265">
        <v>4.2</v>
      </c>
      <c r="AN1265">
        <v>8.77</v>
      </c>
      <c r="AO1265">
        <v>54.95</v>
      </c>
      <c r="AP1265" t="s">
        <v>23982</v>
      </c>
      <c r="AQ1265" t="s">
        <v>23982</v>
      </c>
      <c r="AR1265" t="s">
        <v>23987</v>
      </c>
      <c r="AT1265" t="s">
        <v>24008</v>
      </c>
      <c r="AU1265" t="s">
        <v>23995</v>
      </c>
      <c r="AV1265" s="9">
        <v>44967.632407407407</v>
      </c>
      <c r="AW1265">
        <v>900000</v>
      </c>
      <c r="AX1265" t="s">
        <v>23985</v>
      </c>
      <c r="AY1265" s="9">
        <v>45021.552777777775</v>
      </c>
    </row>
    <row r="1266" spans="1:53" x14ac:dyDescent="0.25">
      <c r="A1266" t="s">
        <v>44463</v>
      </c>
      <c r="B1266" t="s">
        <v>23977</v>
      </c>
      <c r="C1266" t="s">
        <v>23978</v>
      </c>
      <c r="D1266" t="s">
        <v>23917</v>
      </c>
      <c r="F1266" t="s">
        <v>89</v>
      </c>
      <c r="G1266" t="s">
        <v>89</v>
      </c>
      <c r="I1266" t="s">
        <v>23913</v>
      </c>
      <c r="L1266">
        <v>12827158</v>
      </c>
      <c r="M1266" t="s">
        <v>23998</v>
      </c>
      <c r="Q1266" t="s">
        <v>42660</v>
      </c>
      <c r="U1266" t="s">
        <v>42660</v>
      </c>
      <c r="V1266" t="s">
        <v>44464</v>
      </c>
      <c r="W1266" s="1">
        <v>45021</v>
      </c>
      <c r="X1266" s="2">
        <v>0.66666666666666663</v>
      </c>
      <c r="Y1266" s="1">
        <v>45026</v>
      </c>
      <c r="Z1266" s="2">
        <v>0.67708333333333337</v>
      </c>
      <c r="AA1266">
        <v>5</v>
      </c>
      <c r="AB1266" t="s">
        <v>23991</v>
      </c>
      <c r="AC1266">
        <v>16380</v>
      </c>
      <c r="AD1266" t="s">
        <v>72</v>
      </c>
      <c r="AE1266">
        <v>97788.33</v>
      </c>
      <c r="AG1266" t="s">
        <v>23913</v>
      </c>
      <c r="AH1266" t="s">
        <v>23981</v>
      </c>
      <c r="AI1266">
        <v>245000</v>
      </c>
      <c r="AJ1266" t="s">
        <v>23913</v>
      </c>
      <c r="AM1266">
        <v>73394.16</v>
      </c>
      <c r="AN1266">
        <v>153393.79999999999</v>
      </c>
      <c r="AO1266">
        <v>960729.62</v>
      </c>
      <c r="AP1266" t="s">
        <v>23997</v>
      </c>
      <c r="AQ1266" t="s">
        <v>23997</v>
      </c>
      <c r="AR1266" t="s">
        <v>42662</v>
      </c>
      <c r="AS1266" t="s">
        <v>42662</v>
      </c>
      <c r="AU1266" t="s">
        <v>23995</v>
      </c>
      <c r="AV1266" s="9">
        <v>44967.530775462961</v>
      </c>
      <c r="AW1266">
        <v>900000</v>
      </c>
      <c r="AX1266" t="s">
        <v>23985</v>
      </c>
      <c r="AY1266" s="9">
        <v>44967.580555555556</v>
      </c>
      <c r="AZ1266">
        <v>900000</v>
      </c>
      <c r="BA1266" t="s">
        <v>23985</v>
      </c>
    </row>
    <row r="1267" spans="1:53" x14ac:dyDescent="0.25">
      <c r="A1267" t="s">
        <v>44465</v>
      </c>
      <c r="B1267" t="s">
        <v>23977</v>
      </c>
      <c r="C1267" t="s">
        <v>23978</v>
      </c>
      <c r="D1267" t="s">
        <v>23912</v>
      </c>
      <c r="F1267" t="s">
        <v>77</v>
      </c>
      <c r="G1267" t="s">
        <v>77</v>
      </c>
      <c r="I1267" t="s">
        <v>23913</v>
      </c>
      <c r="L1267">
        <v>5987959</v>
      </c>
      <c r="M1267" t="s">
        <v>23979</v>
      </c>
      <c r="Q1267" t="s">
        <v>44466</v>
      </c>
      <c r="U1267" t="s">
        <v>44466</v>
      </c>
      <c r="V1267" t="s">
        <v>44467</v>
      </c>
      <c r="W1267" s="1">
        <v>45021</v>
      </c>
      <c r="X1267" s="2">
        <v>0.5625</v>
      </c>
      <c r="Y1267" s="1">
        <v>45025</v>
      </c>
      <c r="Z1267" s="2">
        <v>0.45833333333333331</v>
      </c>
      <c r="AA1267">
        <v>4</v>
      </c>
      <c r="AB1267" t="s">
        <v>23980</v>
      </c>
      <c r="AC1267">
        <v>16056</v>
      </c>
      <c r="AD1267" t="s">
        <v>90</v>
      </c>
      <c r="AE1267">
        <v>64.790000000000006</v>
      </c>
      <c r="AG1267" t="s">
        <v>23913</v>
      </c>
      <c r="AH1267" t="s">
        <v>23981</v>
      </c>
      <c r="AJ1267" t="s">
        <v>23913</v>
      </c>
      <c r="AM1267">
        <v>25.92</v>
      </c>
      <c r="AN1267">
        <v>54.16</v>
      </c>
      <c r="AO1267">
        <v>339.24</v>
      </c>
      <c r="AP1267" t="s">
        <v>23982</v>
      </c>
      <c r="AQ1267" t="s">
        <v>23982</v>
      </c>
      <c r="AR1267" t="s">
        <v>24005</v>
      </c>
      <c r="AT1267" t="s">
        <v>44468</v>
      </c>
      <c r="AU1267" t="s">
        <v>23995</v>
      </c>
      <c r="AV1267" s="9">
        <v>44971.997581018521</v>
      </c>
      <c r="AW1267">
        <v>900000</v>
      </c>
      <c r="AX1267" t="s">
        <v>23985</v>
      </c>
      <c r="AY1267" s="9">
        <v>45001.697916666664</v>
      </c>
      <c r="AZ1267">
        <v>862326</v>
      </c>
      <c r="BA1267" t="s">
        <v>24144</v>
      </c>
    </row>
    <row r="1268" spans="1:53" x14ac:dyDescent="0.25">
      <c r="A1268" t="s">
        <v>44469</v>
      </c>
      <c r="B1268" t="s">
        <v>23977</v>
      </c>
      <c r="C1268" t="s">
        <v>23978</v>
      </c>
      <c r="D1268" t="s">
        <v>24001</v>
      </c>
      <c r="F1268" t="s">
        <v>50</v>
      </c>
      <c r="G1268" t="s">
        <v>50</v>
      </c>
      <c r="I1268" t="s">
        <v>23913</v>
      </c>
      <c r="L1268">
        <v>13066713</v>
      </c>
      <c r="M1268" t="s">
        <v>23996</v>
      </c>
      <c r="Q1268" t="s">
        <v>28424</v>
      </c>
      <c r="U1268" t="s">
        <v>28424</v>
      </c>
      <c r="V1268" t="s">
        <v>44470</v>
      </c>
      <c r="W1268" s="1">
        <v>45021</v>
      </c>
      <c r="X1268" s="2">
        <v>0.45833333333333331</v>
      </c>
      <c r="Y1268" s="1">
        <v>45026</v>
      </c>
      <c r="Z1268" s="2">
        <v>0.45833333333333331</v>
      </c>
      <c r="AA1268">
        <v>5</v>
      </c>
      <c r="AB1268" t="s">
        <v>23991</v>
      </c>
      <c r="AC1268">
        <v>16380</v>
      </c>
      <c r="AD1268" t="s">
        <v>72</v>
      </c>
      <c r="AE1268">
        <v>151296.09</v>
      </c>
      <c r="AG1268" t="s">
        <v>23913</v>
      </c>
      <c r="AH1268" t="s">
        <v>23981</v>
      </c>
      <c r="AI1268">
        <v>245000</v>
      </c>
      <c r="AJ1268" t="s">
        <v>23913</v>
      </c>
      <c r="AM1268">
        <v>100148.05</v>
      </c>
      <c r="AN1268">
        <v>209309.41</v>
      </c>
      <c r="AO1268">
        <v>1310937.9099999999</v>
      </c>
      <c r="AP1268" t="s">
        <v>23997</v>
      </c>
      <c r="AQ1268" t="s">
        <v>23997</v>
      </c>
      <c r="AR1268" t="s">
        <v>28426</v>
      </c>
      <c r="AS1268" t="s">
        <v>28426</v>
      </c>
      <c r="AT1268" t="s">
        <v>24002</v>
      </c>
      <c r="AU1268" t="s">
        <v>23995</v>
      </c>
      <c r="AV1268" s="9">
        <v>44972.023530092592</v>
      </c>
      <c r="AW1268">
        <v>900000</v>
      </c>
      <c r="AX1268" t="s">
        <v>23985</v>
      </c>
      <c r="AY1268" s="9">
        <v>44972.425000000003</v>
      </c>
      <c r="AZ1268">
        <v>860469</v>
      </c>
      <c r="BA1268" t="s">
        <v>24003</v>
      </c>
    </row>
    <row r="1269" spans="1:53" x14ac:dyDescent="0.25">
      <c r="A1269" t="s">
        <v>44471</v>
      </c>
      <c r="B1269" t="s">
        <v>23977</v>
      </c>
      <c r="C1269" t="s">
        <v>23978</v>
      </c>
      <c r="D1269" t="s">
        <v>24001</v>
      </c>
      <c r="F1269" t="s">
        <v>50</v>
      </c>
      <c r="G1269" t="s">
        <v>50</v>
      </c>
      <c r="I1269" t="s">
        <v>23913</v>
      </c>
      <c r="L1269">
        <v>12827158</v>
      </c>
      <c r="M1269" t="s">
        <v>23998</v>
      </c>
      <c r="Q1269" t="s">
        <v>28424</v>
      </c>
      <c r="U1269" t="s">
        <v>28424</v>
      </c>
      <c r="V1269" t="s">
        <v>44472</v>
      </c>
      <c r="W1269" s="1">
        <v>45021</v>
      </c>
      <c r="X1269" s="2">
        <v>0.45833333333333331</v>
      </c>
      <c r="Y1269" s="1">
        <v>45026</v>
      </c>
      <c r="Z1269" s="2">
        <v>0.45833333333333331</v>
      </c>
      <c r="AA1269">
        <v>5</v>
      </c>
      <c r="AB1269" t="s">
        <v>23991</v>
      </c>
      <c r="AC1269">
        <v>16380</v>
      </c>
      <c r="AD1269" t="s">
        <v>72</v>
      </c>
      <c r="AE1269">
        <v>97788.33</v>
      </c>
      <c r="AG1269" t="s">
        <v>23913</v>
      </c>
      <c r="AH1269" t="s">
        <v>23981</v>
      </c>
      <c r="AI1269">
        <v>245000</v>
      </c>
      <c r="AJ1269" t="s">
        <v>23913</v>
      </c>
      <c r="AM1269">
        <v>73394.16</v>
      </c>
      <c r="AN1269">
        <v>153393.79999999999</v>
      </c>
      <c r="AO1269">
        <v>960729.62</v>
      </c>
      <c r="AP1269" t="s">
        <v>23997</v>
      </c>
      <c r="AQ1269" t="s">
        <v>23997</v>
      </c>
      <c r="AR1269" t="s">
        <v>28426</v>
      </c>
      <c r="AS1269" t="s">
        <v>28426</v>
      </c>
      <c r="AT1269" t="s">
        <v>24002</v>
      </c>
      <c r="AU1269" t="s">
        <v>23995</v>
      </c>
      <c r="AV1269" s="9">
        <v>44972.017696759256</v>
      </c>
      <c r="AW1269">
        <v>900000</v>
      </c>
      <c r="AX1269" t="s">
        <v>23985</v>
      </c>
      <c r="AY1269" s="9">
        <v>44972.425000000003</v>
      </c>
      <c r="AZ1269">
        <v>860469</v>
      </c>
      <c r="BA1269" t="s">
        <v>24003</v>
      </c>
    </row>
    <row r="1270" spans="1:53" x14ac:dyDescent="0.25">
      <c r="A1270" t="s">
        <v>44473</v>
      </c>
      <c r="B1270" t="s">
        <v>23977</v>
      </c>
      <c r="C1270" t="s">
        <v>23978</v>
      </c>
      <c r="D1270" t="s">
        <v>24001</v>
      </c>
      <c r="F1270" t="s">
        <v>52</v>
      </c>
      <c r="G1270" t="s">
        <v>52</v>
      </c>
      <c r="I1270" t="s">
        <v>23913</v>
      </c>
      <c r="L1270">
        <v>12411335</v>
      </c>
      <c r="M1270" t="s">
        <v>23988</v>
      </c>
      <c r="Q1270" t="s">
        <v>40996</v>
      </c>
      <c r="U1270" t="s">
        <v>40996</v>
      </c>
      <c r="V1270" t="s">
        <v>44474</v>
      </c>
      <c r="W1270" s="1">
        <v>45023</v>
      </c>
      <c r="X1270" s="2">
        <v>0.66666666666666663</v>
      </c>
      <c r="Y1270" s="1">
        <v>45030</v>
      </c>
      <c r="Z1270" s="2">
        <v>0.5</v>
      </c>
      <c r="AA1270">
        <v>7</v>
      </c>
      <c r="AB1270" t="s">
        <v>23989</v>
      </c>
      <c r="AC1270">
        <v>16290</v>
      </c>
      <c r="AD1270" t="s">
        <v>72</v>
      </c>
      <c r="AE1270">
        <v>36.31</v>
      </c>
      <c r="AG1270" t="s">
        <v>23913</v>
      </c>
      <c r="AH1270" t="s">
        <v>23981</v>
      </c>
      <c r="AJ1270" t="s">
        <v>23913</v>
      </c>
      <c r="AM1270">
        <v>25.42</v>
      </c>
      <c r="AN1270">
        <v>53.12</v>
      </c>
      <c r="AO1270">
        <v>332.71</v>
      </c>
      <c r="AP1270" t="s">
        <v>23982</v>
      </c>
      <c r="AQ1270" t="s">
        <v>23982</v>
      </c>
      <c r="AR1270" t="s">
        <v>24005</v>
      </c>
      <c r="AU1270" t="s">
        <v>23995</v>
      </c>
      <c r="AV1270" s="9">
        <v>44973.751828703702</v>
      </c>
      <c r="AW1270">
        <v>900000</v>
      </c>
      <c r="AX1270" t="s">
        <v>23985</v>
      </c>
      <c r="AY1270" s="9">
        <v>44973.799305555556</v>
      </c>
      <c r="AZ1270">
        <v>861274</v>
      </c>
      <c r="BA1270" t="s">
        <v>24020</v>
      </c>
    </row>
    <row r="1271" spans="1:53" x14ac:dyDescent="0.25">
      <c r="A1271" t="s">
        <v>44475</v>
      </c>
      <c r="B1271" t="s">
        <v>23977</v>
      </c>
      <c r="C1271" t="s">
        <v>23978</v>
      </c>
      <c r="D1271" t="s">
        <v>23917</v>
      </c>
      <c r="F1271" t="s">
        <v>80</v>
      </c>
      <c r="G1271" t="s">
        <v>80</v>
      </c>
      <c r="I1271" t="s">
        <v>23913</v>
      </c>
      <c r="L1271">
        <v>12827158</v>
      </c>
      <c r="M1271" t="s">
        <v>23998</v>
      </c>
      <c r="Q1271" t="s">
        <v>40745</v>
      </c>
      <c r="U1271" t="s">
        <v>40745</v>
      </c>
      <c r="V1271" t="s">
        <v>44476</v>
      </c>
      <c r="W1271" s="1">
        <v>45023</v>
      </c>
      <c r="X1271" s="2">
        <v>0.5</v>
      </c>
      <c r="Y1271" s="1">
        <v>45024</v>
      </c>
      <c r="Z1271" s="2">
        <v>0.5</v>
      </c>
      <c r="AA1271">
        <v>1</v>
      </c>
      <c r="AB1271" t="s">
        <v>23991</v>
      </c>
      <c r="AC1271">
        <v>16380</v>
      </c>
      <c r="AD1271" t="s">
        <v>22</v>
      </c>
      <c r="AE1271">
        <v>60223.65</v>
      </c>
      <c r="AG1271" t="s">
        <v>23913</v>
      </c>
      <c r="AH1271" t="s">
        <v>23981</v>
      </c>
      <c r="AI1271">
        <v>29000</v>
      </c>
      <c r="AJ1271" t="s">
        <v>23913</v>
      </c>
      <c r="AM1271">
        <v>8922.3700000000008</v>
      </c>
      <c r="AN1271">
        <v>18647.740000000002</v>
      </c>
      <c r="AO1271">
        <v>116793.76</v>
      </c>
      <c r="AQ1271" t="s">
        <v>23997</v>
      </c>
      <c r="AR1271" t="s">
        <v>44477</v>
      </c>
      <c r="AS1271" t="s">
        <v>44477</v>
      </c>
      <c r="AU1271" t="s">
        <v>23992</v>
      </c>
      <c r="AV1271" s="9">
        <v>44979.055810185186</v>
      </c>
      <c r="AW1271">
        <v>900000</v>
      </c>
      <c r="AX1271" t="s">
        <v>23985</v>
      </c>
      <c r="AY1271" s="9">
        <v>44979.077777777777</v>
      </c>
      <c r="AZ1271">
        <v>900000</v>
      </c>
      <c r="BA1271" t="s">
        <v>23985</v>
      </c>
    </row>
    <row r="1272" spans="1:53" x14ac:dyDescent="0.25">
      <c r="A1272" t="s">
        <v>44478</v>
      </c>
      <c r="B1272" t="s">
        <v>23977</v>
      </c>
      <c r="C1272" t="s">
        <v>23978</v>
      </c>
      <c r="D1272" t="s">
        <v>23917</v>
      </c>
      <c r="F1272" t="s">
        <v>46</v>
      </c>
      <c r="G1272" t="s">
        <v>46</v>
      </c>
      <c r="I1272" t="s">
        <v>23913</v>
      </c>
      <c r="L1272">
        <v>5987959</v>
      </c>
      <c r="M1272" t="s">
        <v>23979</v>
      </c>
      <c r="Q1272" t="s">
        <v>27995</v>
      </c>
      <c r="U1272" t="s">
        <v>27995</v>
      </c>
      <c r="V1272" t="s">
        <v>44479</v>
      </c>
      <c r="W1272" s="1">
        <v>45021</v>
      </c>
      <c r="X1272" s="2">
        <v>0.54166666666666663</v>
      </c>
      <c r="Y1272" s="1">
        <v>45030</v>
      </c>
      <c r="Z1272" s="2">
        <v>0.54166666666666663</v>
      </c>
      <c r="AA1272">
        <v>9</v>
      </c>
      <c r="AB1272" t="s">
        <v>23980</v>
      </c>
      <c r="AC1272">
        <v>16291</v>
      </c>
      <c r="AD1272" t="s">
        <v>34</v>
      </c>
      <c r="AE1272">
        <v>38.369999999999997</v>
      </c>
      <c r="AG1272" t="s">
        <v>23913</v>
      </c>
      <c r="AH1272" t="s">
        <v>23981</v>
      </c>
      <c r="AJ1272" t="s">
        <v>23913</v>
      </c>
      <c r="AM1272">
        <v>34.53</v>
      </c>
      <c r="AN1272">
        <v>72.17</v>
      </c>
      <c r="AO1272">
        <v>452.04</v>
      </c>
      <c r="AP1272" t="s">
        <v>23982</v>
      </c>
      <c r="AQ1272" t="s">
        <v>23982</v>
      </c>
      <c r="AR1272" t="s">
        <v>24025</v>
      </c>
      <c r="AU1272" t="s">
        <v>23995</v>
      </c>
      <c r="AV1272" s="9">
        <v>44986.983958333331</v>
      </c>
      <c r="AW1272">
        <v>900000</v>
      </c>
      <c r="AX1272" t="s">
        <v>23985</v>
      </c>
      <c r="AY1272" s="9">
        <v>44988.808333333334</v>
      </c>
      <c r="AZ1272">
        <v>900000</v>
      </c>
      <c r="BA1272" t="s">
        <v>23985</v>
      </c>
    </row>
    <row r="1273" spans="1:53" x14ac:dyDescent="0.25">
      <c r="A1273" t="s">
        <v>44480</v>
      </c>
      <c r="B1273" t="s">
        <v>23977</v>
      </c>
      <c r="C1273" t="s">
        <v>23978</v>
      </c>
      <c r="D1273" t="s">
        <v>23917</v>
      </c>
      <c r="F1273" t="s">
        <v>115</v>
      </c>
      <c r="G1273" t="s">
        <v>66</v>
      </c>
      <c r="I1273" t="s">
        <v>23913</v>
      </c>
      <c r="L1273">
        <v>5987959</v>
      </c>
      <c r="M1273" t="s">
        <v>23979</v>
      </c>
      <c r="Q1273" t="s">
        <v>44481</v>
      </c>
      <c r="U1273" t="s">
        <v>44481</v>
      </c>
      <c r="V1273" t="s">
        <v>44482</v>
      </c>
      <c r="W1273" s="1">
        <v>45023</v>
      </c>
      <c r="X1273" s="2">
        <v>0.29166666666666669</v>
      </c>
      <c r="Y1273" s="1">
        <v>45023</v>
      </c>
      <c r="Z1273" s="2">
        <v>0.33333333333333331</v>
      </c>
      <c r="AA1273">
        <v>1</v>
      </c>
      <c r="AB1273" t="s">
        <v>24022</v>
      </c>
      <c r="AC1273">
        <v>16028</v>
      </c>
      <c r="AD1273" t="s">
        <v>90</v>
      </c>
      <c r="AE1273">
        <v>229569</v>
      </c>
      <c r="AG1273" t="s">
        <v>23913</v>
      </c>
      <c r="AH1273" t="s">
        <v>23981</v>
      </c>
      <c r="AI1273">
        <v>49000</v>
      </c>
      <c r="AJ1273" t="s">
        <v>23913</v>
      </c>
      <c r="AL1273">
        <v>48300</v>
      </c>
      <c r="AM1273">
        <v>32686.9</v>
      </c>
      <c r="AN1273">
        <v>68315.62</v>
      </c>
      <c r="AO1273">
        <v>427871.52</v>
      </c>
      <c r="AP1273" t="s">
        <v>23982</v>
      </c>
      <c r="AQ1273" t="s">
        <v>23982</v>
      </c>
      <c r="AR1273" t="s">
        <v>24005</v>
      </c>
      <c r="AT1273" t="s">
        <v>44483</v>
      </c>
      <c r="AU1273" t="s">
        <v>23995</v>
      </c>
      <c r="AV1273" s="9">
        <v>44952.540636574071</v>
      </c>
      <c r="AW1273">
        <v>900000</v>
      </c>
      <c r="AX1273" t="s">
        <v>23985</v>
      </c>
      <c r="AY1273" s="9">
        <v>45012.435416666667</v>
      </c>
      <c r="AZ1273">
        <v>900000</v>
      </c>
      <c r="BA1273" t="s">
        <v>23985</v>
      </c>
    </row>
    <row r="1274" spans="1:53" x14ac:dyDescent="0.25">
      <c r="A1274" t="s">
        <v>44484</v>
      </c>
      <c r="B1274" t="s">
        <v>23977</v>
      </c>
      <c r="C1274" t="s">
        <v>23978</v>
      </c>
      <c r="D1274" t="s">
        <v>23912</v>
      </c>
      <c r="F1274" t="s">
        <v>77</v>
      </c>
      <c r="G1274" t="s">
        <v>77</v>
      </c>
      <c r="I1274" t="s">
        <v>23913</v>
      </c>
      <c r="L1274">
        <v>5987959</v>
      </c>
      <c r="M1274" t="s">
        <v>23979</v>
      </c>
      <c r="Q1274" t="s">
        <v>44485</v>
      </c>
      <c r="U1274" t="s">
        <v>44485</v>
      </c>
      <c r="V1274" t="s">
        <v>44486</v>
      </c>
      <c r="W1274" s="1">
        <v>45022</v>
      </c>
      <c r="X1274" s="2">
        <v>0.53680555555555554</v>
      </c>
      <c r="Y1274" s="1">
        <v>45026</v>
      </c>
      <c r="Z1274" s="2">
        <v>0.57291666666666663</v>
      </c>
      <c r="AA1274">
        <v>4</v>
      </c>
      <c r="AB1274" t="s">
        <v>23980</v>
      </c>
      <c r="AC1274">
        <v>16291</v>
      </c>
      <c r="AD1274" t="s">
        <v>14</v>
      </c>
      <c r="AE1274">
        <v>21.91</v>
      </c>
      <c r="AG1274" t="s">
        <v>23913</v>
      </c>
      <c r="AH1274" t="s">
        <v>23981</v>
      </c>
      <c r="AJ1274" t="s">
        <v>23913</v>
      </c>
      <c r="AM1274">
        <v>8.76</v>
      </c>
      <c r="AN1274">
        <v>18.32</v>
      </c>
      <c r="AO1274">
        <v>114.72</v>
      </c>
      <c r="AQ1274" t="s">
        <v>23982</v>
      </c>
      <c r="AR1274" t="s">
        <v>23983</v>
      </c>
      <c r="AU1274" t="s">
        <v>23984</v>
      </c>
      <c r="AV1274" s="9">
        <v>44992.897743055553</v>
      </c>
      <c r="AW1274">
        <v>900000</v>
      </c>
      <c r="AX1274" t="s">
        <v>23985</v>
      </c>
      <c r="AY1274" s="9">
        <v>44992.897222222222</v>
      </c>
      <c r="AZ1274">
        <v>900000</v>
      </c>
      <c r="BA1274" t="s">
        <v>23985</v>
      </c>
    </row>
    <row r="1275" spans="1:53" x14ac:dyDescent="0.25">
      <c r="A1275" t="s">
        <v>44487</v>
      </c>
      <c r="B1275" t="s">
        <v>23977</v>
      </c>
      <c r="C1275" t="s">
        <v>23978</v>
      </c>
      <c r="D1275" t="s">
        <v>23912</v>
      </c>
      <c r="F1275" t="s">
        <v>24</v>
      </c>
      <c r="G1275" t="s">
        <v>24</v>
      </c>
      <c r="H1275" t="s">
        <v>23952</v>
      </c>
      <c r="I1275" t="s">
        <v>44488</v>
      </c>
      <c r="L1275">
        <v>12827158</v>
      </c>
      <c r="M1275" t="s">
        <v>23998</v>
      </c>
      <c r="Q1275" t="s">
        <v>44489</v>
      </c>
      <c r="U1275" t="s">
        <v>44489</v>
      </c>
      <c r="V1275" t="s">
        <v>44490</v>
      </c>
      <c r="W1275" s="1">
        <v>45021</v>
      </c>
      <c r="X1275" s="2">
        <v>0.64583333333333337</v>
      </c>
      <c r="Y1275" s="1">
        <v>45025</v>
      </c>
      <c r="Z1275" s="2">
        <v>0.64583333333333337</v>
      </c>
      <c r="AA1275">
        <v>4</v>
      </c>
      <c r="AB1275" t="s">
        <v>23991</v>
      </c>
      <c r="AC1275">
        <v>16380</v>
      </c>
      <c r="AD1275" t="s">
        <v>18</v>
      </c>
      <c r="AE1275">
        <v>36075.94</v>
      </c>
      <c r="AG1275" t="s">
        <v>23913</v>
      </c>
      <c r="AH1275" t="s">
        <v>23981</v>
      </c>
      <c r="AI1275">
        <v>116000</v>
      </c>
      <c r="AJ1275" t="s">
        <v>23913</v>
      </c>
      <c r="AM1275">
        <v>26030.38</v>
      </c>
      <c r="AN1275">
        <v>54403.49</v>
      </c>
      <c r="AO1275">
        <v>340737.62</v>
      </c>
      <c r="AQ1275" t="s">
        <v>23997</v>
      </c>
      <c r="AR1275" t="s">
        <v>44491</v>
      </c>
      <c r="AS1275" t="s">
        <v>44491</v>
      </c>
      <c r="AU1275" t="s">
        <v>23992</v>
      </c>
      <c r="AV1275" s="9">
        <v>44993.99527777778</v>
      </c>
      <c r="AW1275">
        <v>900000</v>
      </c>
      <c r="AX1275" t="s">
        <v>23985</v>
      </c>
      <c r="AY1275" s="9">
        <v>44993.995138888888</v>
      </c>
      <c r="AZ1275">
        <v>900000</v>
      </c>
      <c r="BA1275" t="s">
        <v>23985</v>
      </c>
    </row>
    <row r="1276" spans="1:53" x14ac:dyDescent="0.25">
      <c r="A1276" t="s">
        <v>44492</v>
      </c>
      <c r="B1276" t="s">
        <v>23977</v>
      </c>
      <c r="C1276" t="s">
        <v>23978</v>
      </c>
      <c r="D1276" t="s">
        <v>23920</v>
      </c>
      <c r="E1276" t="s">
        <v>35181</v>
      </c>
      <c r="F1276" t="s">
        <v>30</v>
      </c>
      <c r="G1276" t="s">
        <v>30</v>
      </c>
      <c r="H1276" t="s">
        <v>24086</v>
      </c>
      <c r="I1276" t="s">
        <v>44493</v>
      </c>
      <c r="L1276">
        <v>12827158</v>
      </c>
      <c r="M1276" t="s">
        <v>23998</v>
      </c>
      <c r="Q1276" t="s">
        <v>44494</v>
      </c>
      <c r="U1276" t="s">
        <v>44494</v>
      </c>
      <c r="V1276" t="s">
        <v>44495</v>
      </c>
      <c r="W1276" s="1">
        <v>45021</v>
      </c>
      <c r="X1276" s="2">
        <v>0.5</v>
      </c>
      <c r="Y1276" s="1">
        <v>45025</v>
      </c>
      <c r="Z1276" s="2">
        <v>0.5</v>
      </c>
      <c r="AA1276">
        <v>4</v>
      </c>
      <c r="AB1276" t="s">
        <v>23991</v>
      </c>
      <c r="AC1276">
        <v>16380</v>
      </c>
      <c r="AD1276" t="s">
        <v>22</v>
      </c>
      <c r="AE1276">
        <v>44020.93</v>
      </c>
      <c r="AG1276" t="s">
        <v>23913</v>
      </c>
      <c r="AH1276" t="s">
        <v>23981</v>
      </c>
      <c r="AI1276">
        <v>116000</v>
      </c>
      <c r="AJ1276" t="s">
        <v>23913</v>
      </c>
      <c r="AM1276">
        <v>29208.37</v>
      </c>
      <c r="AN1276">
        <v>61045.5</v>
      </c>
      <c r="AO1276">
        <v>382337.59</v>
      </c>
      <c r="AQ1276" t="s">
        <v>23997</v>
      </c>
      <c r="AR1276" t="s">
        <v>44496</v>
      </c>
      <c r="AS1276" t="s">
        <v>44496</v>
      </c>
      <c r="AU1276" t="s">
        <v>23992</v>
      </c>
      <c r="AV1276" s="9">
        <v>44996.528703703705</v>
      </c>
      <c r="AW1276">
        <v>900000</v>
      </c>
      <c r="AX1276" t="s">
        <v>23985</v>
      </c>
      <c r="AY1276" s="9">
        <v>45021.504166666666</v>
      </c>
    </row>
    <row r="1277" spans="1:53" x14ac:dyDescent="0.25">
      <c r="A1277" t="s">
        <v>44497</v>
      </c>
      <c r="B1277" t="s">
        <v>23977</v>
      </c>
      <c r="C1277" t="s">
        <v>23978</v>
      </c>
      <c r="D1277" t="s">
        <v>23917</v>
      </c>
      <c r="F1277" t="s">
        <v>30</v>
      </c>
      <c r="G1277" t="s">
        <v>30</v>
      </c>
      <c r="I1277" t="s">
        <v>23913</v>
      </c>
      <c r="L1277">
        <v>5987959</v>
      </c>
      <c r="M1277" t="s">
        <v>23979</v>
      </c>
      <c r="Q1277" t="s">
        <v>42821</v>
      </c>
      <c r="U1277" t="s">
        <v>42821</v>
      </c>
      <c r="V1277" t="s">
        <v>44498</v>
      </c>
      <c r="W1277" s="1">
        <v>45023</v>
      </c>
      <c r="X1277" s="2">
        <v>0</v>
      </c>
      <c r="Y1277" s="1">
        <v>45026</v>
      </c>
      <c r="Z1277" s="2">
        <v>0.75</v>
      </c>
      <c r="AA1277">
        <v>4</v>
      </c>
      <c r="AB1277" t="s">
        <v>23980</v>
      </c>
      <c r="AC1277">
        <v>16291</v>
      </c>
      <c r="AD1277" t="s">
        <v>18</v>
      </c>
      <c r="AE1277">
        <v>24.42</v>
      </c>
      <c r="AG1277" t="s">
        <v>23913</v>
      </c>
      <c r="AH1277" t="s">
        <v>23981</v>
      </c>
      <c r="AJ1277" t="s">
        <v>23913</v>
      </c>
      <c r="AM1277">
        <v>9.77</v>
      </c>
      <c r="AN1277">
        <v>20.420000000000002</v>
      </c>
      <c r="AO1277">
        <v>127.86</v>
      </c>
      <c r="AQ1277" t="s">
        <v>23982</v>
      </c>
      <c r="AR1277" t="s">
        <v>23983</v>
      </c>
      <c r="AU1277" t="s">
        <v>23984</v>
      </c>
      <c r="AV1277" s="9">
        <v>44987.580659722225</v>
      </c>
      <c r="AW1277">
        <v>900000</v>
      </c>
      <c r="AX1277" t="s">
        <v>23985</v>
      </c>
      <c r="AY1277" s="9">
        <v>45003.311805555553</v>
      </c>
      <c r="AZ1277">
        <v>900000</v>
      </c>
      <c r="BA1277" t="s">
        <v>23985</v>
      </c>
    </row>
    <row r="1278" spans="1:53" x14ac:dyDescent="0.25">
      <c r="A1278" t="s">
        <v>44499</v>
      </c>
      <c r="B1278" t="s">
        <v>23977</v>
      </c>
      <c r="C1278" t="s">
        <v>23978</v>
      </c>
      <c r="D1278" t="s">
        <v>23917</v>
      </c>
      <c r="F1278" t="s">
        <v>35</v>
      </c>
      <c r="G1278" t="s">
        <v>35</v>
      </c>
      <c r="I1278" t="s">
        <v>23913</v>
      </c>
      <c r="L1278">
        <v>5987959</v>
      </c>
      <c r="M1278" t="s">
        <v>23979</v>
      </c>
      <c r="Q1278" t="s">
        <v>44500</v>
      </c>
      <c r="U1278" t="s">
        <v>44500</v>
      </c>
      <c r="V1278" t="s">
        <v>44501</v>
      </c>
      <c r="W1278" s="1">
        <v>45021</v>
      </c>
      <c r="X1278" s="2">
        <v>0.77083333333333337</v>
      </c>
      <c r="Y1278" s="1">
        <v>45026</v>
      </c>
      <c r="Z1278" s="2">
        <v>0.29166666666666669</v>
      </c>
      <c r="AA1278">
        <v>5</v>
      </c>
      <c r="AB1278" t="s">
        <v>23980</v>
      </c>
      <c r="AC1278">
        <v>16291</v>
      </c>
      <c r="AD1278" t="s">
        <v>22</v>
      </c>
      <c r="AE1278">
        <v>16.670000000000002</v>
      </c>
      <c r="AG1278" t="s">
        <v>23913</v>
      </c>
      <c r="AH1278" t="s">
        <v>23981</v>
      </c>
      <c r="AJ1278" t="s">
        <v>23913</v>
      </c>
      <c r="AM1278">
        <v>8.34</v>
      </c>
      <c r="AN1278">
        <v>17.420000000000002</v>
      </c>
      <c r="AO1278">
        <v>109.11</v>
      </c>
      <c r="AQ1278" t="s">
        <v>23982</v>
      </c>
      <c r="AR1278" t="s">
        <v>23983</v>
      </c>
      <c r="AU1278" t="s">
        <v>23984</v>
      </c>
      <c r="AV1278" s="9">
        <v>44994.643275462964</v>
      </c>
      <c r="AW1278">
        <v>900000</v>
      </c>
      <c r="AX1278" t="s">
        <v>23985</v>
      </c>
      <c r="AY1278" s="9">
        <v>45014.887499999997</v>
      </c>
      <c r="AZ1278">
        <v>900000</v>
      </c>
      <c r="BA1278" t="s">
        <v>23985</v>
      </c>
    </row>
    <row r="1279" spans="1:53" x14ac:dyDescent="0.25">
      <c r="A1279" t="s">
        <v>44502</v>
      </c>
      <c r="B1279" t="s">
        <v>23977</v>
      </c>
      <c r="C1279" t="s">
        <v>23978</v>
      </c>
      <c r="D1279" t="s">
        <v>23912</v>
      </c>
      <c r="F1279" t="s">
        <v>35</v>
      </c>
      <c r="G1279" t="s">
        <v>35</v>
      </c>
      <c r="I1279" t="s">
        <v>23913</v>
      </c>
      <c r="L1279">
        <v>5987959</v>
      </c>
      <c r="M1279" t="s">
        <v>23979</v>
      </c>
      <c r="Q1279" t="s">
        <v>44503</v>
      </c>
      <c r="U1279" t="s">
        <v>44503</v>
      </c>
      <c r="V1279" t="s">
        <v>44504</v>
      </c>
      <c r="W1279" s="1">
        <v>45022</v>
      </c>
      <c r="X1279" s="2">
        <v>0.29166666666666669</v>
      </c>
      <c r="Y1279" s="1">
        <v>45024</v>
      </c>
      <c r="Z1279" s="2">
        <v>0.29166666666666669</v>
      </c>
      <c r="AA1279">
        <v>2</v>
      </c>
      <c r="AB1279" t="s">
        <v>23980</v>
      </c>
      <c r="AC1279">
        <v>16291</v>
      </c>
      <c r="AD1279" t="s">
        <v>14</v>
      </c>
      <c r="AE1279">
        <v>22.6</v>
      </c>
      <c r="AG1279" t="s">
        <v>23913</v>
      </c>
      <c r="AH1279" t="s">
        <v>23981</v>
      </c>
      <c r="AJ1279" t="s">
        <v>23913</v>
      </c>
      <c r="AM1279">
        <v>4.5199999999999996</v>
      </c>
      <c r="AN1279">
        <v>9.4499999999999993</v>
      </c>
      <c r="AO1279">
        <v>59.17</v>
      </c>
      <c r="AQ1279" t="s">
        <v>23982</v>
      </c>
      <c r="AR1279" t="s">
        <v>23983</v>
      </c>
      <c r="AU1279" t="s">
        <v>23984</v>
      </c>
      <c r="AV1279" s="9">
        <v>44994.014386574076</v>
      </c>
      <c r="AW1279">
        <v>900000</v>
      </c>
      <c r="AX1279" t="s">
        <v>23985</v>
      </c>
      <c r="AY1279" s="9">
        <v>44994.013888888891</v>
      </c>
      <c r="AZ1279">
        <v>900000</v>
      </c>
      <c r="BA1279" t="s">
        <v>23985</v>
      </c>
    </row>
    <row r="1280" spans="1:53" x14ac:dyDescent="0.25">
      <c r="A1280" t="s">
        <v>44505</v>
      </c>
      <c r="B1280" t="s">
        <v>23977</v>
      </c>
      <c r="C1280" t="s">
        <v>23978</v>
      </c>
      <c r="D1280" t="s">
        <v>23917</v>
      </c>
      <c r="F1280" t="s">
        <v>30</v>
      </c>
      <c r="G1280" t="s">
        <v>30</v>
      </c>
      <c r="I1280" t="s">
        <v>23913</v>
      </c>
      <c r="L1280">
        <v>12827158</v>
      </c>
      <c r="M1280" t="s">
        <v>23998</v>
      </c>
      <c r="Q1280" t="s">
        <v>41071</v>
      </c>
      <c r="U1280" t="s">
        <v>41071</v>
      </c>
      <c r="V1280" t="s">
        <v>44506</v>
      </c>
      <c r="W1280" s="1">
        <v>45022</v>
      </c>
      <c r="X1280" s="2">
        <v>0.29166666666666669</v>
      </c>
      <c r="Y1280" s="1">
        <v>45024</v>
      </c>
      <c r="Z1280" s="2">
        <v>0.29166666666666669</v>
      </c>
      <c r="AA1280">
        <v>2</v>
      </c>
      <c r="AB1280" t="s">
        <v>23991</v>
      </c>
      <c r="AC1280">
        <v>16380</v>
      </c>
      <c r="AD1280" t="s">
        <v>14</v>
      </c>
      <c r="AE1280">
        <v>32103.439999999999</v>
      </c>
      <c r="AG1280" t="s">
        <v>23913</v>
      </c>
      <c r="AH1280" t="s">
        <v>23981</v>
      </c>
      <c r="AI1280">
        <v>58000</v>
      </c>
      <c r="AJ1280" t="s">
        <v>23913</v>
      </c>
      <c r="AM1280">
        <v>12220.69</v>
      </c>
      <c r="AN1280">
        <v>25541.24</v>
      </c>
      <c r="AO1280">
        <v>159968.81</v>
      </c>
      <c r="AQ1280" t="s">
        <v>23997</v>
      </c>
      <c r="AR1280" t="s">
        <v>41073</v>
      </c>
      <c r="AS1280" t="s">
        <v>41073</v>
      </c>
      <c r="AU1280" t="s">
        <v>23992</v>
      </c>
      <c r="AV1280" s="9">
        <v>44995.58216435185</v>
      </c>
      <c r="AW1280">
        <v>900000</v>
      </c>
      <c r="AX1280" t="s">
        <v>23985</v>
      </c>
      <c r="AY1280" s="9">
        <v>44995.597916666666</v>
      </c>
      <c r="AZ1280">
        <v>900000</v>
      </c>
      <c r="BA1280" t="s">
        <v>23985</v>
      </c>
    </row>
    <row r="1281" spans="1:53" x14ac:dyDescent="0.25">
      <c r="A1281" t="s">
        <v>44507</v>
      </c>
      <c r="B1281" t="s">
        <v>23977</v>
      </c>
      <c r="C1281" t="s">
        <v>23978</v>
      </c>
      <c r="D1281" t="s">
        <v>23917</v>
      </c>
      <c r="F1281" t="s">
        <v>16</v>
      </c>
      <c r="G1281" t="s">
        <v>16</v>
      </c>
      <c r="I1281" t="s">
        <v>23913</v>
      </c>
      <c r="L1281">
        <v>5987959</v>
      </c>
      <c r="M1281" t="s">
        <v>23979</v>
      </c>
      <c r="Q1281" t="s">
        <v>44508</v>
      </c>
      <c r="U1281" t="s">
        <v>44508</v>
      </c>
      <c r="V1281" t="s">
        <v>44509</v>
      </c>
      <c r="W1281" s="1">
        <v>45022</v>
      </c>
      <c r="X1281" s="2">
        <v>0.40625</v>
      </c>
      <c r="Y1281" s="1">
        <v>45025</v>
      </c>
      <c r="Z1281" s="2">
        <v>0.54166666666666663</v>
      </c>
      <c r="AA1281">
        <v>3</v>
      </c>
      <c r="AB1281" t="s">
        <v>23980</v>
      </c>
      <c r="AC1281">
        <v>16291</v>
      </c>
      <c r="AD1281" t="s">
        <v>31</v>
      </c>
      <c r="AE1281">
        <v>20.239999999999998</v>
      </c>
      <c r="AG1281" t="s">
        <v>23913</v>
      </c>
      <c r="AH1281" t="s">
        <v>23981</v>
      </c>
      <c r="AJ1281" t="s">
        <v>23913</v>
      </c>
      <c r="AK1281">
        <v>12.15</v>
      </c>
      <c r="AM1281">
        <v>7.29</v>
      </c>
      <c r="AN1281">
        <v>15.23</v>
      </c>
      <c r="AO1281">
        <v>95.38</v>
      </c>
      <c r="AQ1281" t="s">
        <v>23982</v>
      </c>
      <c r="AR1281" t="s">
        <v>23983</v>
      </c>
      <c r="AU1281" t="s">
        <v>23984</v>
      </c>
      <c r="AV1281" s="9">
        <v>45000.837476851855</v>
      </c>
      <c r="AW1281">
        <v>900000</v>
      </c>
      <c r="AX1281" t="s">
        <v>23985</v>
      </c>
      <c r="AY1281" s="9">
        <v>45015.738888888889</v>
      </c>
      <c r="AZ1281">
        <v>900000</v>
      </c>
      <c r="BA1281" t="s">
        <v>23985</v>
      </c>
    </row>
    <row r="1282" spans="1:53" x14ac:dyDescent="0.25">
      <c r="A1282" t="s">
        <v>44510</v>
      </c>
      <c r="B1282" t="s">
        <v>23977</v>
      </c>
      <c r="C1282" t="s">
        <v>23978</v>
      </c>
      <c r="D1282" t="s">
        <v>23912</v>
      </c>
      <c r="F1282" t="s">
        <v>40</v>
      </c>
      <c r="G1282" t="s">
        <v>40</v>
      </c>
      <c r="I1282" t="s">
        <v>23913</v>
      </c>
      <c r="L1282">
        <v>15429406</v>
      </c>
      <c r="M1282" t="s">
        <v>23990</v>
      </c>
      <c r="Q1282" t="s">
        <v>44511</v>
      </c>
      <c r="U1282" t="s">
        <v>44511</v>
      </c>
      <c r="W1282" s="1">
        <v>45021</v>
      </c>
      <c r="X1282" s="2">
        <v>0.5</v>
      </c>
      <c r="Y1282" s="1">
        <v>45026</v>
      </c>
      <c r="Z1282" s="2">
        <v>0.5</v>
      </c>
      <c r="AA1282">
        <v>5</v>
      </c>
      <c r="AB1282" t="s">
        <v>23991</v>
      </c>
      <c r="AC1282">
        <v>16380</v>
      </c>
      <c r="AD1282" t="s">
        <v>14</v>
      </c>
      <c r="AE1282">
        <v>71076.39</v>
      </c>
      <c r="AG1282" t="s">
        <v>23913</v>
      </c>
      <c r="AH1282" t="s">
        <v>23981</v>
      </c>
      <c r="AI1282">
        <v>145000</v>
      </c>
      <c r="AJ1282" t="s">
        <v>23913</v>
      </c>
      <c r="AM1282">
        <v>50038.2</v>
      </c>
      <c r="AN1282">
        <v>104579.83</v>
      </c>
      <c r="AO1282">
        <v>654999.97</v>
      </c>
      <c r="AQ1282" t="s">
        <v>44512</v>
      </c>
      <c r="AR1282" t="s">
        <v>44513</v>
      </c>
      <c r="AS1282" t="s">
        <v>44513</v>
      </c>
      <c r="AU1282" t="s">
        <v>23992</v>
      </c>
      <c r="AV1282" s="9">
        <v>45001.676203703704</v>
      </c>
      <c r="AW1282">
        <v>900000</v>
      </c>
      <c r="AX1282" t="s">
        <v>23985</v>
      </c>
      <c r="AY1282" s="9">
        <v>45001.675694444442</v>
      </c>
      <c r="AZ1282">
        <v>900000</v>
      </c>
      <c r="BA1282" t="s">
        <v>23985</v>
      </c>
    </row>
    <row r="1283" spans="1:53" x14ac:dyDescent="0.25">
      <c r="A1283" t="s">
        <v>44514</v>
      </c>
      <c r="B1283" t="s">
        <v>23977</v>
      </c>
      <c r="C1283" t="s">
        <v>23978</v>
      </c>
      <c r="D1283" t="s">
        <v>24001</v>
      </c>
      <c r="F1283" t="s">
        <v>35</v>
      </c>
      <c r="G1283" t="s">
        <v>35</v>
      </c>
      <c r="I1283" t="s">
        <v>23913</v>
      </c>
      <c r="L1283">
        <v>5987959</v>
      </c>
      <c r="M1283" t="s">
        <v>23979</v>
      </c>
      <c r="Q1283" t="s">
        <v>40805</v>
      </c>
      <c r="U1283" t="s">
        <v>40805</v>
      </c>
      <c r="V1283" t="s">
        <v>44515</v>
      </c>
      <c r="W1283" s="1">
        <v>45022</v>
      </c>
      <c r="X1283" s="2">
        <v>0.8125</v>
      </c>
      <c r="Y1283" s="1">
        <v>45031</v>
      </c>
      <c r="Z1283" s="2">
        <v>0.79166666666666663</v>
      </c>
      <c r="AA1283">
        <v>9</v>
      </c>
      <c r="AB1283" t="s">
        <v>23980</v>
      </c>
      <c r="AC1283">
        <v>16291</v>
      </c>
      <c r="AD1283" t="s">
        <v>70</v>
      </c>
      <c r="AE1283">
        <v>22.89</v>
      </c>
      <c r="AG1283" t="s">
        <v>23913</v>
      </c>
      <c r="AH1283" t="s">
        <v>23981</v>
      </c>
      <c r="AJ1283" t="s">
        <v>23913</v>
      </c>
      <c r="AM1283">
        <v>20.6</v>
      </c>
      <c r="AN1283">
        <v>43.06</v>
      </c>
      <c r="AO1283">
        <v>269.67</v>
      </c>
      <c r="AP1283" t="s">
        <v>23982</v>
      </c>
      <c r="AQ1283" t="s">
        <v>23982</v>
      </c>
      <c r="AR1283" t="s">
        <v>24005</v>
      </c>
      <c r="AU1283" t="s">
        <v>23995</v>
      </c>
      <c r="AV1283" s="9">
        <v>45002.619722222225</v>
      </c>
      <c r="AW1283">
        <v>900000</v>
      </c>
      <c r="AX1283" t="s">
        <v>23985</v>
      </c>
      <c r="AY1283" s="9">
        <v>45002.853472222225</v>
      </c>
      <c r="AZ1283">
        <v>861404</v>
      </c>
      <c r="BA1283" t="s">
        <v>24012</v>
      </c>
    </row>
    <row r="1284" spans="1:53" x14ac:dyDescent="0.25">
      <c r="A1284" t="s">
        <v>44516</v>
      </c>
      <c r="B1284" t="s">
        <v>23977</v>
      </c>
      <c r="C1284" t="s">
        <v>23978</v>
      </c>
      <c r="D1284" t="s">
        <v>23912</v>
      </c>
      <c r="F1284" t="s">
        <v>44</v>
      </c>
      <c r="G1284" t="s">
        <v>44</v>
      </c>
      <c r="I1284" t="s">
        <v>23913</v>
      </c>
      <c r="L1284">
        <v>11939794</v>
      </c>
      <c r="M1284" t="s">
        <v>23999</v>
      </c>
      <c r="Q1284" t="s">
        <v>44517</v>
      </c>
      <c r="U1284" t="s">
        <v>44517</v>
      </c>
      <c r="W1284" s="1">
        <v>45021</v>
      </c>
      <c r="X1284" s="2">
        <v>0.58333333333333337</v>
      </c>
      <c r="Y1284" s="1">
        <v>45025</v>
      </c>
      <c r="Z1284" s="2">
        <v>0.58333333333333337</v>
      </c>
      <c r="AA1284">
        <v>4</v>
      </c>
      <c r="AB1284" t="s">
        <v>23989</v>
      </c>
      <c r="AC1284">
        <v>16290</v>
      </c>
      <c r="AD1284" t="s">
        <v>22</v>
      </c>
      <c r="AE1284">
        <v>14.37</v>
      </c>
      <c r="AG1284" t="s">
        <v>23913</v>
      </c>
      <c r="AH1284" t="s">
        <v>23981</v>
      </c>
      <c r="AJ1284" t="s">
        <v>23913</v>
      </c>
      <c r="AM1284">
        <v>5.75</v>
      </c>
      <c r="AN1284">
        <v>12.01</v>
      </c>
      <c r="AO1284">
        <v>75.239999999999995</v>
      </c>
      <c r="AR1284" t="s">
        <v>24000</v>
      </c>
      <c r="AU1284" t="s">
        <v>23992</v>
      </c>
      <c r="AV1284" s="9">
        <v>45003.85015046296</v>
      </c>
      <c r="AW1284">
        <v>900000</v>
      </c>
      <c r="AX1284" t="s">
        <v>23985</v>
      </c>
      <c r="AY1284" s="9">
        <v>45003.85</v>
      </c>
      <c r="AZ1284">
        <v>900000</v>
      </c>
      <c r="BA1284" t="s">
        <v>23985</v>
      </c>
    </row>
    <row r="1285" spans="1:53" x14ac:dyDescent="0.25">
      <c r="A1285" t="s">
        <v>44518</v>
      </c>
      <c r="B1285" t="s">
        <v>23977</v>
      </c>
      <c r="C1285" t="s">
        <v>23978</v>
      </c>
      <c r="D1285" t="s">
        <v>23912</v>
      </c>
      <c r="F1285" t="s">
        <v>66</v>
      </c>
      <c r="G1285" t="s">
        <v>66</v>
      </c>
      <c r="I1285" t="s">
        <v>23913</v>
      </c>
      <c r="L1285">
        <v>5987959</v>
      </c>
      <c r="M1285" t="s">
        <v>23979</v>
      </c>
      <c r="Q1285" t="s">
        <v>44519</v>
      </c>
      <c r="U1285" t="s">
        <v>44519</v>
      </c>
      <c r="V1285" t="s">
        <v>44520</v>
      </c>
      <c r="W1285" s="1">
        <v>45023</v>
      </c>
      <c r="X1285" s="2">
        <v>0.54166666666666663</v>
      </c>
      <c r="Y1285" s="1">
        <v>45027</v>
      </c>
      <c r="Z1285" s="2">
        <v>0.45833333333333331</v>
      </c>
      <c r="AA1285">
        <v>4</v>
      </c>
      <c r="AB1285" t="s">
        <v>23980</v>
      </c>
      <c r="AC1285">
        <v>16291</v>
      </c>
      <c r="AD1285" t="s">
        <v>22</v>
      </c>
      <c r="AE1285">
        <v>14.37</v>
      </c>
      <c r="AG1285" t="s">
        <v>23913</v>
      </c>
      <c r="AH1285" t="s">
        <v>23981</v>
      </c>
      <c r="AJ1285" t="s">
        <v>23913</v>
      </c>
      <c r="AM1285">
        <v>5.75</v>
      </c>
      <c r="AN1285">
        <v>12.01</v>
      </c>
      <c r="AO1285">
        <v>75.239999999999995</v>
      </c>
      <c r="AQ1285" t="s">
        <v>23982</v>
      </c>
      <c r="AR1285" t="s">
        <v>23983</v>
      </c>
      <c r="AU1285" t="s">
        <v>23984</v>
      </c>
      <c r="AV1285" s="9">
        <v>45006.521261574075</v>
      </c>
      <c r="AW1285">
        <v>900000</v>
      </c>
      <c r="AX1285" t="s">
        <v>23985</v>
      </c>
      <c r="AY1285" s="9">
        <v>45006.520833333336</v>
      </c>
      <c r="AZ1285">
        <v>900000</v>
      </c>
      <c r="BA1285" t="s">
        <v>23985</v>
      </c>
    </row>
    <row r="1286" spans="1:53" x14ac:dyDescent="0.25">
      <c r="A1286" t="s">
        <v>44521</v>
      </c>
      <c r="B1286" t="s">
        <v>23977</v>
      </c>
      <c r="C1286" t="s">
        <v>23978</v>
      </c>
      <c r="D1286" t="s">
        <v>23920</v>
      </c>
      <c r="E1286" t="s">
        <v>30043</v>
      </c>
      <c r="F1286" t="s">
        <v>48</v>
      </c>
      <c r="G1286" t="s">
        <v>48</v>
      </c>
      <c r="I1286" t="s">
        <v>23913</v>
      </c>
      <c r="L1286">
        <v>11939794</v>
      </c>
      <c r="M1286" t="s">
        <v>23999</v>
      </c>
      <c r="Q1286" t="s">
        <v>44522</v>
      </c>
      <c r="U1286" t="s">
        <v>44522</v>
      </c>
      <c r="W1286" s="1">
        <v>45021</v>
      </c>
      <c r="X1286" s="2">
        <v>0.5</v>
      </c>
      <c r="Y1286" s="1">
        <v>45025</v>
      </c>
      <c r="Z1286" s="2">
        <v>0.5</v>
      </c>
      <c r="AA1286">
        <v>4</v>
      </c>
      <c r="AB1286" t="s">
        <v>23989</v>
      </c>
      <c r="AC1286">
        <v>16290</v>
      </c>
      <c r="AD1286" t="s">
        <v>14</v>
      </c>
      <c r="AE1286">
        <v>12.97</v>
      </c>
      <c r="AG1286" t="s">
        <v>23913</v>
      </c>
      <c r="AH1286" t="s">
        <v>23981</v>
      </c>
      <c r="AJ1286" t="s">
        <v>23913</v>
      </c>
      <c r="AM1286">
        <v>5.19</v>
      </c>
      <c r="AN1286">
        <v>10.84</v>
      </c>
      <c r="AO1286">
        <v>67.91</v>
      </c>
      <c r="AR1286" t="s">
        <v>24000</v>
      </c>
      <c r="AU1286" t="s">
        <v>23992</v>
      </c>
      <c r="AV1286" s="9">
        <v>45006.842175925929</v>
      </c>
      <c r="AW1286">
        <v>900000</v>
      </c>
      <c r="AX1286" t="s">
        <v>23985</v>
      </c>
      <c r="AY1286" s="9">
        <v>45021.607638888891</v>
      </c>
    </row>
    <row r="1287" spans="1:53" x14ac:dyDescent="0.25">
      <c r="A1287" t="s">
        <v>44523</v>
      </c>
      <c r="B1287" t="s">
        <v>23977</v>
      </c>
      <c r="C1287" t="s">
        <v>23978</v>
      </c>
      <c r="D1287" t="s">
        <v>24001</v>
      </c>
      <c r="F1287" t="s">
        <v>27</v>
      </c>
      <c r="G1287" t="s">
        <v>27</v>
      </c>
      <c r="I1287" t="s">
        <v>23913</v>
      </c>
      <c r="L1287">
        <v>12827158</v>
      </c>
      <c r="M1287" t="s">
        <v>23998</v>
      </c>
      <c r="Q1287" t="s">
        <v>44524</v>
      </c>
      <c r="U1287" t="s">
        <v>44524</v>
      </c>
      <c r="V1287" t="s">
        <v>44525</v>
      </c>
      <c r="W1287" s="1">
        <v>45021</v>
      </c>
      <c r="X1287" s="2">
        <v>0.45833333333333331</v>
      </c>
      <c r="Y1287" s="1">
        <v>45027</v>
      </c>
      <c r="Z1287" s="2">
        <v>0.45833333333333331</v>
      </c>
      <c r="AA1287">
        <v>6</v>
      </c>
      <c r="AB1287" t="s">
        <v>23991</v>
      </c>
      <c r="AC1287">
        <v>16380</v>
      </c>
      <c r="AD1287" t="s">
        <v>70</v>
      </c>
      <c r="AE1287">
        <v>117891.93</v>
      </c>
      <c r="AG1287" t="s">
        <v>23913</v>
      </c>
      <c r="AH1287" t="s">
        <v>23981</v>
      </c>
      <c r="AI1287">
        <v>294000</v>
      </c>
      <c r="AJ1287" t="s">
        <v>23913</v>
      </c>
      <c r="AM1287">
        <v>100135.16</v>
      </c>
      <c r="AN1287">
        <v>209282.48</v>
      </c>
      <c r="AO1287">
        <v>1310769.22</v>
      </c>
      <c r="AP1287" t="s">
        <v>23997</v>
      </c>
      <c r="AQ1287" t="s">
        <v>23997</v>
      </c>
      <c r="AR1287" t="s">
        <v>44526</v>
      </c>
      <c r="AS1287" t="s">
        <v>44526</v>
      </c>
      <c r="AU1287" t="s">
        <v>23995</v>
      </c>
      <c r="AV1287" s="9">
        <v>45006.458194444444</v>
      </c>
      <c r="AW1287">
        <v>900000</v>
      </c>
      <c r="AX1287" t="s">
        <v>23985</v>
      </c>
      <c r="AY1287" s="9">
        <v>45006.50277777778</v>
      </c>
      <c r="AZ1287">
        <v>860874</v>
      </c>
      <c r="BA1287" t="s">
        <v>24356</v>
      </c>
    </row>
    <row r="1288" spans="1:53" x14ac:dyDescent="0.25">
      <c r="A1288" t="s">
        <v>44527</v>
      </c>
      <c r="B1288" t="s">
        <v>23977</v>
      </c>
      <c r="C1288" t="s">
        <v>23978</v>
      </c>
      <c r="D1288" t="s">
        <v>23917</v>
      </c>
      <c r="F1288" t="s">
        <v>30</v>
      </c>
      <c r="G1288" t="s">
        <v>30</v>
      </c>
      <c r="I1288" t="s">
        <v>23913</v>
      </c>
      <c r="L1288">
        <v>13066713</v>
      </c>
      <c r="M1288" t="s">
        <v>23996</v>
      </c>
      <c r="Q1288" t="s">
        <v>44528</v>
      </c>
      <c r="U1288" t="s">
        <v>44528</v>
      </c>
      <c r="V1288" t="s">
        <v>44529</v>
      </c>
      <c r="W1288" s="1">
        <v>45021</v>
      </c>
      <c r="X1288" s="2">
        <v>0.45833333333333331</v>
      </c>
      <c r="Y1288" s="1">
        <v>45025</v>
      </c>
      <c r="Z1288" s="2">
        <v>0.45833333333333331</v>
      </c>
      <c r="AA1288">
        <v>4</v>
      </c>
      <c r="AB1288" t="s">
        <v>23991</v>
      </c>
      <c r="AC1288">
        <v>16380</v>
      </c>
      <c r="AD1288" t="s">
        <v>18</v>
      </c>
      <c r="AE1288">
        <v>101902.94</v>
      </c>
      <c r="AG1288" t="s">
        <v>23913</v>
      </c>
      <c r="AH1288" t="s">
        <v>23981</v>
      </c>
      <c r="AI1288">
        <v>116000</v>
      </c>
      <c r="AJ1288" t="s">
        <v>23913</v>
      </c>
      <c r="AM1288">
        <v>52361.18</v>
      </c>
      <c r="AN1288">
        <v>109434.86</v>
      </c>
      <c r="AO1288">
        <v>685407.79</v>
      </c>
      <c r="AQ1288" t="s">
        <v>23997</v>
      </c>
      <c r="AR1288" t="s">
        <v>44530</v>
      </c>
      <c r="AS1288" t="s">
        <v>44530</v>
      </c>
      <c r="AU1288" t="s">
        <v>23992</v>
      </c>
      <c r="AV1288" s="9">
        <v>45006.787731481483</v>
      </c>
      <c r="AW1288">
        <v>900000</v>
      </c>
      <c r="AX1288" t="s">
        <v>23985</v>
      </c>
      <c r="AY1288" s="9">
        <v>45020.54791666667</v>
      </c>
      <c r="AZ1288">
        <v>900000</v>
      </c>
      <c r="BA1288" t="s">
        <v>23985</v>
      </c>
    </row>
    <row r="1289" spans="1:53" x14ac:dyDescent="0.25">
      <c r="A1289" t="s">
        <v>44531</v>
      </c>
      <c r="B1289" t="s">
        <v>23977</v>
      </c>
      <c r="C1289" t="s">
        <v>23978</v>
      </c>
      <c r="D1289" t="s">
        <v>23912</v>
      </c>
      <c r="F1289" t="s">
        <v>24</v>
      </c>
      <c r="G1289" t="s">
        <v>24</v>
      </c>
      <c r="I1289" t="s">
        <v>23913</v>
      </c>
      <c r="L1289">
        <v>12827158</v>
      </c>
      <c r="M1289" t="s">
        <v>23998</v>
      </c>
      <c r="Q1289" t="s">
        <v>44532</v>
      </c>
      <c r="U1289" t="s">
        <v>44532</v>
      </c>
      <c r="V1289" t="s">
        <v>44533</v>
      </c>
      <c r="W1289" s="1">
        <v>45023</v>
      </c>
      <c r="X1289" s="2">
        <v>0.625</v>
      </c>
      <c r="Y1289" s="1">
        <v>45032</v>
      </c>
      <c r="Z1289" s="2">
        <v>0.625</v>
      </c>
      <c r="AA1289">
        <v>9</v>
      </c>
      <c r="AB1289" t="s">
        <v>23991</v>
      </c>
      <c r="AC1289">
        <v>16380</v>
      </c>
      <c r="AD1289" t="s">
        <v>18</v>
      </c>
      <c r="AE1289">
        <v>50332.43</v>
      </c>
      <c r="AG1289" t="s">
        <v>23913</v>
      </c>
      <c r="AH1289" t="s">
        <v>23981</v>
      </c>
      <c r="AI1289">
        <v>261000</v>
      </c>
      <c r="AJ1289" t="s">
        <v>23913</v>
      </c>
      <c r="AM1289">
        <v>71399.19</v>
      </c>
      <c r="AN1289">
        <v>149224.29999999999</v>
      </c>
      <c r="AO1289">
        <v>934615.36</v>
      </c>
      <c r="AQ1289" t="s">
        <v>23997</v>
      </c>
      <c r="AR1289" t="s">
        <v>44534</v>
      </c>
      <c r="AS1289" t="s">
        <v>44534</v>
      </c>
      <c r="AU1289" t="s">
        <v>23992</v>
      </c>
      <c r="AV1289" s="9">
        <v>45006.502152777779</v>
      </c>
      <c r="AW1289">
        <v>900000</v>
      </c>
      <c r="AX1289" t="s">
        <v>23985</v>
      </c>
      <c r="AY1289" s="9">
        <v>45006.502083333333</v>
      </c>
      <c r="AZ1289">
        <v>900000</v>
      </c>
      <c r="BA1289" t="s">
        <v>23985</v>
      </c>
    </row>
    <row r="1290" spans="1:53" x14ac:dyDescent="0.25">
      <c r="A1290" t="s">
        <v>44535</v>
      </c>
      <c r="B1290" t="s">
        <v>23977</v>
      </c>
      <c r="C1290" t="s">
        <v>23978</v>
      </c>
      <c r="D1290" t="s">
        <v>23912</v>
      </c>
      <c r="F1290" t="s">
        <v>107</v>
      </c>
      <c r="G1290" t="s">
        <v>107</v>
      </c>
      <c r="I1290" t="s">
        <v>23913</v>
      </c>
      <c r="L1290">
        <v>5987959</v>
      </c>
      <c r="M1290" t="s">
        <v>23979</v>
      </c>
      <c r="Q1290" t="s">
        <v>44536</v>
      </c>
      <c r="U1290" t="s">
        <v>44536</v>
      </c>
      <c r="V1290" t="s">
        <v>44537</v>
      </c>
      <c r="W1290" s="1">
        <v>45022</v>
      </c>
      <c r="X1290" s="2">
        <v>0.5</v>
      </c>
      <c r="Y1290" s="1">
        <v>45025</v>
      </c>
      <c r="Z1290" s="2">
        <v>0.5</v>
      </c>
      <c r="AA1290">
        <v>3</v>
      </c>
      <c r="AB1290" t="s">
        <v>23980</v>
      </c>
      <c r="AC1290">
        <v>16291</v>
      </c>
      <c r="AD1290" t="s">
        <v>14</v>
      </c>
      <c r="AE1290">
        <v>11.79</v>
      </c>
      <c r="AG1290" t="s">
        <v>23913</v>
      </c>
      <c r="AH1290" t="s">
        <v>23981</v>
      </c>
      <c r="AJ1290" t="s">
        <v>23913</v>
      </c>
      <c r="AM1290">
        <v>3.54</v>
      </c>
      <c r="AN1290">
        <v>7.39</v>
      </c>
      <c r="AO1290">
        <v>46.3</v>
      </c>
      <c r="AQ1290" t="s">
        <v>23982</v>
      </c>
      <c r="AR1290" t="s">
        <v>23983</v>
      </c>
      <c r="AU1290" t="s">
        <v>23984</v>
      </c>
      <c r="AV1290" s="9">
        <v>45006.714131944442</v>
      </c>
      <c r="AW1290">
        <v>900000</v>
      </c>
      <c r="AX1290" t="s">
        <v>23985</v>
      </c>
      <c r="AY1290" s="9">
        <v>45006.713888888888</v>
      </c>
      <c r="AZ1290">
        <v>900000</v>
      </c>
      <c r="BA1290" t="s">
        <v>23985</v>
      </c>
    </row>
    <row r="1291" spans="1:53" x14ac:dyDescent="0.25">
      <c r="A1291" t="s">
        <v>44538</v>
      </c>
      <c r="B1291" t="s">
        <v>23977</v>
      </c>
      <c r="C1291" t="s">
        <v>23978</v>
      </c>
      <c r="D1291" t="s">
        <v>23917</v>
      </c>
      <c r="F1291" t="s">
        <v>77</v>
      </c>
      <c r="G1291" t="s">
        <v>77</v>
      </c>
      <c r="I1291" t="s">
        <v>23913</v>
      </c>
      <c r="L1291">
        <v>5987959</v>
      </c>
      <c r="M1291" t="s">
        <v>23979</v>
      </c>
      <c r="Q1291" t="s">
        <v>44539</v>
      </c>
      <c r="U1291" t="s">
        <v>44539</v>
      </c>
      <c r="V1291" t="s">
        <v>44540</v>
      </c>
      <c r="W1291" s="1">
        <v>45022</v>
      </c>
      <c r="X1291" s="2">
        <v>0.33333333333333331</v>
      </c>
      <c r="Y1291" s="1">
        <v>45025</v>
      </c>
      <c r="Z1291" s="2">
        <v>0.5</v>
      </c>
      <c r="AA1291">
        <v>3</v>
      </c>
      <c r="AB1291" t="s">
        <v>23980</v>
      </c>
      <c r="AC1291">
        <v>16291</v>
      </c>
      <c r="AD1291" t="s">
        <v>22</v>
      </c>
      <c r="AE1291">
        <v>16.670000000000002</v>
      </c>
      <c r="AG1291" t="s">
        <v>23913</v>
      </c>
      <c r="AH1291" t="s">
        <v>23981</v>
      </c>
      <c r="AJ1291" t="s">
        <v>23913</v>
      </c>
      <c r="AK1291">
        <v>13.34</v>
      </c>
      <c r="AM1291">
        <v>6.33</v>
      </c>
      <c r="AN1291">
        <v>13.24</v>
      </c>
      <c r="AO1291">
        <v>82.92</v>
      </c>
      <c r="AQ1291" t="s">
        <v>23982</v>
      </c>
      <c r="AR1291" t="s">
        <v>23983</v>
      </c>
      <c r="AU1291" t="s">
        <v>23984</v>
      </c>
      <c r="AV1291" s="9">
        <v>44997.819594907407</v>
      </c>
      <c r="AW1291">
        <v>900000</v>
      </c>
      <c r="AX1291" t="s">
        <v>23985</v>
      </c>
      <c r="AY1291" s="9">
        <v>44997.829861111109</v>
      </c>
      <c r="AZ1291">
        <v>900000</v>
      </c>
      <c r="BA1291" t="s">
        <v>23985</v>
      </c>
    </row>
    <row r="1292" spans="1:53" x14ac:dyDescent="0.25">
      <c r="A1292" t="s">
        <v>44541</v>
      </c>
      <c r="B1292" t="s">
        <v>23977</v>
      </c>
      <c r="C1292" t="s">
        <v>23978</v>
      </c>
      <c r="D1292" t="s">
        <v>24001</v>
      </c>
      <c r="F1292" t="s">
        <v>27</v>
      </c>
      <c r="G1292" t="s">
        <v>27</v>
      </c>
      <c r="I1292" t="s">
        <v>23913</v>
      </c>
      <c r="L1292">
        <v>12827158</v>
      </c>
      <c r="M1292" t="s">
        <v>23998</v>
      </c>
      <c r="Q1292" t="s">
        <v>44524</v>
      </c>
      <c r="U1292" t="s">
        <v>44524</v>
      </c>
      <c r="V1292" t="s">
        <v>44542</v>
      </c>
      <c r="W1292" s="1">
        <v>45021</v>
      </c>
      <c r="X1292" s="2">
        <v>0.45833333333333331</v>
      </c>
      <c r="Y1292" s="1">
        <v>45027</v>
      </c>
      <c r="Z1292" s="2">
        <v>0.45833333333333331</v>
      </c>
      <c r="AA1292">
        <v>6</v>
      </c>
      <c r="AB1292" t="s">
        <v>23991</v>
      </c>
      <c r="AC1292">
        <v>16380</v>
      </c>
      <c r="AD1292" t="s">
        <v>70</v>
      </c>
      <c r="AE1292">
        <v>117891.93</v>
      </c>
      <c r="AG1292" t="s">
        <v>23913</v>
      </c>
      <c r="AH1292" t="s">
        <v>23981</v>
      </c>
      <c r="AI1292">
        <v>294000</v>
      </c>
      <c r="AJ1292" t="s">
        <v>23913</v>
      </c>
      <c r="AM1292">
        <v>100135.16</v>
      </c>
      <c r="AN1292">
        <v>209282.48</v>
      </c>
      <c r="AO1292">
        <v>1310769.22</v>
      </c>
      <c r="AP1292" t="s">
        <v>23997</v>
      </c>
      <c r="AQ1292" t="s">
        <v>23997</v>
      </c>
      <c r="AR1292" t="s">
        <v>44526</v>
      </c>
      <c r="AS1292" t="s">
        <v>44526</v>
      </c>
      <c r="AU1292" t="s">
        <v>23995</v>
      </c>
      <c r="AV1292" s="9">
        <v>45003.457083333335</v>
      </c>
      <c r="AW1292">
        <v>900000</v>
      </c>
      <c r="AX1292" t="s">
        <v>23985</v>
      </c>
      <c r="AY1292" s="9">
        <v>45003.493750000001</v>
      </c>
      <c r="AZ1292">
        <v>860874</v>
      </c>
      <c r="BA1292" t="s">
        <v>24356</v>
      </c>
    </row>
    <row r="1293" spans="1:53" x14ac:dyDescent="0.25">
      <c r="A1293" t="s">
        <v>44543</v>
      </c>
      <c r="B1293" t="s">
        <v>23977</v>
      </c>
      <c r="C1293" t="s">
        <v>23978</v>
      </c>
      <c r="D1293" t="s">
        <v>23920</v>
      </c>
      <c r="E1293" t="s">
        <v>40099</v>
      </c>
      <c r="F1293" t="s">
        <v>105</v>
      </c>
      <c r="G1293" t="s">
        <v>105</v>
      </c>
      <c r="I1293" t="s">
        <v>23913</v>
      </c>
      <c r="L1293">
        <v>5987959</v>
      </c>
      <c r="M1293" t="s">
        <v>23979</v>
      </c>
      <c r="Q1293" t="s">
        <v>44544</v>
      </c>
      <c r="U1293" t="s">
        <v>44544</v>
      </c>
      <c r="V1293" t="s">
        <v>44545</v>
      </c>
      <c r="W1293" s="1">
        <v>45021</v>
      </c>
      <c r="X1293" s="2">
        <v>0.29166666666666669</v>
      </c>
      <c r="Y1293" s="1">
        <v>45026</v>
      </c>
      <c r="Z1293" s="2">
        <v>0.25</v>
      </c>
      <c r="AA1293">
        <v>5</v>
      </c>
      <c r="AB1293" t="s">
        <v>23980</v>
      </c>
      <c r="AC1293">
        <v>16291</v>
      </c>
      <c r="AD1293" t="s">
        <v>70</v>
      </c>
      <c r="AE1293">
        <v>24.29</v>
      </c>
      <c r="AG1293" t="s">
        <v>23913</v>
      </c>
      <c r="AH1293" t="s">
        <v>23981</v>
      </c>
      <c r="AJ1293" t="s">
        <v>23913</v>
      </c>
      <c r="AM1293">
        <v>12.15</v>
      </c>
      <c r="AN1293">
        <v>25.38</v>
      </c>
      <c r="AO1293">
        <v>158.97999999999999</v>
      </c>
      <c r="AP1293" t="s">
        <v>23982</v>
      </c>
      <c r="AQ1293" t="s">
        <v>23982</v>
      </c>
      <c r="AR1293" t="s">
        <v>24005</v>
      </c>
      <c r="AT1293" t="s">
        <v>24571</v>
      </c>
      <c r="AU1293" t="s">
        <v>23995</v>
      </c>
      <c r="AV1293" s="9">
        <v>45004.579884259256</v>
      </c>
      <c r="AW1293">
        <v>900000</v>
      </c>
      <c r="AX1293" t="s">
        <v>23985</v>
      </c>
      <c r="AY1293" s="9">
        <v>45021.402777777781</v>
      </c>
    </row>
    <row r="1294" spans="1:53" x14ac:dyDescent="0.25">
      <c r="A1294" t="s">
        <v>44546</v>
      </c>
      <c r="B1294" t="s">
        <v>23977</v>
      </c>
      <c r="C1294" t="s">
        <v>23978</v>
      </c>
      <c r="D1294" t="s">
        <v>23920</v>
      </c>
      <c r="E1294" t="s">
        <v>39095</v>
      </c>
      <c r="F1294" t="s">
        <v>80</v>
      </c>
      <c r="G1294" t="s">
        <v>80</v>
      </c>
      <c r="I1294" t="s">
        <v>23913</v>
      </c>
      <c r="L1294">
        <v>5987959</v>
      </c>
      <c r="M1294" t="s">
        <v>23979</v>
      </c>
      <c r="Q1294" t="s">
        <v>44547</v>
      </c>
      <c r="U1294" t="s">
        <v>44547</v>
      </c>
      <c r="V1294" t="s">
        <v>44548</v>
      </c>
      <c r="W1294" s="1">
        <v>45021</v>
      </c>
      <c r="X1294" s="2">
        <v>0.47916666666666669</v>
      </c>
      <c r="Y1294" s="1">
        <v>45026</v>
      </c>
      <c r="Z1294" s="2">
        <v>0.47916666666666669</v>
      </c>
      <c r="AA1294">
        <v>5</v>
      </c>
      <c r="AB1294" t="s">
        <v>23980</v>
      </c>
      <c r="AC1294">
        <v>16056</v>
      </c>
      <c r="AD1294" t="s">
        <v>90</v>
      </c>
      <c r="AE1294">
        <v>64.790000000000006</v>
      </c>
      <c r="AG1294" t="s">
        <v>23913</v>
      </c>
      <c r="AH1294" t="s">
        <v>23981</v>
      </c>
      <c r="AJ1294" t="s">
        <v>23913</v>
      </c>
      <c r="AM1294">
        <v>32.4</v>
      </c>
      <c r="AN1294">
        <v>67.709999999999994</v>
      </c>
      <c r="AO1294">
        <v>424.05</v>
      </c>
      <c r="AP1294" t="s">
        <v>23982</v>
      </c>
      <c r="AQ1294" t="s">
        <v>23982</v>
      </c>
      <c r="AR1294" t="s">
        <v>24006</v>
      </c>
      <c r="AT1294" t="s">
        <v>44549</v>
      </c>
      <c r="AU1294" t="s">
        <v>23995</v>
      </c>
      <c r="AV1294" s="9">
        <v>44998.698587962965</v>
      </c>
      <c r="AW1294">
        <v>900000</v>
      </c>
      <c r="AX1294" t="s">
        <v>23985</v>
      </c>
      <c r="AY1294" s="9">
        <v>45021.542361111111</v>
      </c>
    </row>
    <row r="1295" spans="1:53" x14ac:dyDescent="0.25">
      <c r="A1295" t="s">
        <v>44550</v>
      </c>
      <c r="B1295" t="s">
        <v>23977</v>
      </c>
      <c r="C1295" t="s">
        <v>23978</v>
      </c>
      <c r="D1295" t="s">
        <v>23917</v>
      </c>
      <c r="F1295" t="s">
        <v>24</v>
      </c>
      <c r="G1295" t="s">
        <v>24</v>
      </c>
      <c r="H1295" t="s">
        <v>23958</v>
      </c>
      <c r="I1295" t="s">
        <v>23913</v>
      </c>
      <c r="L1295">
        <v>12827158</v>
      </c>
      <c r="M1295" t="s">
        <v>23998</v>
      </c>
      <c r="Q1295" t="s">
        <v>44532</v>
      </c>
      <c r="U1295" t="s">
        <v>44532</v>
      </c>
      <c r="V1295" t="s">
        <v>44551</v>
      </c>
      <c r="W1295" s="1">
        <v>45023</v>
      </c>
      <c r="X1295" s="2">
        <v>0.625</v>
      </c>
      <c r="Y1295" s="1">
        <v>45031</v>
      </c>
      <c r="Z1295" s="2">
        <v>0.625</v>
      </c>
      <c r="AA1295">
        <v>8</v>
      </c>
      <c r="AB1295" t="s">
        <v>23991</v>
      </c>
      <c r="AC1295">
        <v>16380</v>
      </c>
      <c r="AD1295" t="s">
        <v>18</v>
      </c>
      <c r="AE1295">
        <v>50332.43</v>
      </c>
      <c r="AG1295" t="s">
        <v>23913</v>
      </c>
      <c r="AH1295" t="s">
        <v>23981</v>
      </c>
      <c r="AI1295">
        <v>232000</v>
      </c>
      <c r="AJ1295" t="s">
        <v>23913</v>
      </c>
      <c r="AM1295">
        <v>63465.94</v>
      </c>
      <c r="AN1295">
        <v>132643.82</v>
      </c>
      <c r="AO1295">
        <v>830769.21</v>
      </c>
      <c r="AQ1295" t="s">
        <v>23997</v>
      </c>
      <c r="AR1295" t="s">
        <v>44534</v>
      </c>
      <c r="AS1295" t="s">
        <v>44534</v>
      </c>
      <c r="AU1295" t="s">
        <v>23992</v>
      </c>
      <c r="AV1295" s="9">
        <v>45005.668958333335</v>
      </c>
      <c r="AW1295">
        <v>900000</v>
      </c>
      <c r="AX1295" t="s">
        <v>23985</v>
      </c>
      <c r="AY1295" s="9">
        <v>45006.502083333333</v>
      </c>
      <c r="AZ1295">
        <v>900000</v>
      </c>
      <c r="BA1295" t="s">
        <v>23985</v>
      </c>
    </row>
    <row r="1296" spans="1:53" x14ac:dyDescent="0.25">
      <c r="A1296" t="s">
        <v>44552</v>
      </c>
      <c r="B1296" t="s">
        <v>23977</v>
      </c>
      <c r="C1296" t="s">
        <v>23978</v>
      </c>
      <c r="D1296" t="s">
        <v>23920</v>
      </c>
      <c r="E1296" t="s">
        <v>33977</v>
      </c>
      <c r="F1296" t="s">
        <v>30</v>
      </c>
      <c r="G1296" t="s">
        <v>30</v>
      </c>
      <c r="I1296" t="s">
        <v>23913</v>
      </c>
      <c r="L1296">
        <v>11939794</v>
      </c>
      <c r="M1296" t="s">
        <v>23999</v>
      </c>
      <c r="Q1296" t="s">
        <v>44553</v>
      </c>
      <c r="U1296" t="s">
        <v>44553</v>
      </c>
      <c r="W1296" s="1">
        <v>45021</v>
      </c>
      <c r="X1296" s="2">
        <v>0.33333333333333331</v>
      </c>
      <c r="Y1296" s="1">
        <v>45026</v>
      </c>
      <c r="Z1296" s="2">
        <v>0.29166666666666669</v>
      </c>
      <c r="AA1296">
        <v>5</v>
      </c>
      <c r="AB1296" t="s">
        <v>23989</v>
      </c>
      <c r="AC1296">
        <v>16290</v>
      </c>
      <c r="AD1296" t="s">
        <v>18</v>
      </c>
      <c r="AE1296">
        <v>12.83</v>
      </c>
      <c r="AG1296" t="s">
        <v>23913</v>
      </c>
      <c r="AH1296" t="s">
        <v>23981</v>
      </c>
      <c r="AJ1296" t="s">
        <v>23913</v>
      </c>
      <c r="AM1296">
        <v>6.42</v>
      </c>
      <c r="AN1296">
        <v>13.41</v>
      </c>
      <c r="AO1296">
        <v>83.97</v>
      </c>
      <c r="AR1296" t="s">
        <v>24000</v>
      </c>
      <c r="AU1296" t="s">
        <v>23992</v>
      </c>
      <c r="AV1296" s="9">
        <v>45005.9528125</v>
      </c>
      <c r="AW1296">
        <v>900000</v>
      </c>
      <c r="AX1296" t="s">
        <v>23985</v>
      </c>
      <c r="AY1296" s="9">
        <v>45021.359027777777</v>
      </c>
    </row>
    <row r="1297" spans="1:53" x14ac:dyDescent="0.25">
      <c r="A1297" t="s">
        <v>44554</v>
      </c>
      <c r="B1297" t="s">
        <v>23977</v>
      </c>
      <c r="C1297" t="s">
        <v>23978</v>
      </c>
      <c r="D1297" t="s">
        <v>23912</v>
      </c>
      <c r="F1297" t="s">
        <v>35</v>
      </c>
      <c r="G1297" t="s">
        <v>35</v>
      </c>
      <c r="I1297" t="s">
        <v>23913</v>
      </c>
      <c r="L1297">
        <v>5987959</v>
      </c>
      <c r="M1297" t="s">
        <v>23979</v>
      </c>
      <c r="Q1297" t="s">
        <v>44555</v>
      </c>
      <c r="U1297" t="s">
        <v>44555</v>
      </c>
      <c r="V1297" t="s">
        <v>44556</v>
      </c>
      <c r="W1297" s="1">
        <v>45021</v>
      </c>
      <c r="X1297" s="2">
        <v>0.5</v>
      </c>
      <c r="Y1297" s="1">
        <v>45026</v>
      </c>
      <c r="Z1297" s="2">
        <v>0.5</v>
      </c>
      <c r="AA1297">
        <v>5</v>
      </c>
      <c r="AB1297" t="s">
        <v>23980</v>
      </c>
      <c r="AC1297">
        <v>16056</v>
      </c>
      <c r="AD1297" t="s">
        <v>90</v>
      </c>
      <c r="AE1297">
        <v>64.790000000000006</v>
      </c>
      <c r="AG1297" t="s">
        <v>23913</v>
      </c>
      <c r="AH1297" t="s">
        <v>23981</v>
      </c>
      <c r="AJ1297" t="s">
        <v>23913</v>
      </c>
      <c r="AM1297">
        <v>32.4</v>
      </c>
      <c r="AN1297">
        <v>67.709999999999994</v>
      </c>
      <c r="AO1297">
        <v>424.05</v>
      </c>
      <c r="AP1297" t="s">
        <v>23982</v>
      </c>
      <c r="AQ1297" t="s">
        <v>23982</v>
      </c>
      <c r="AR1297" t="s">
        <v>24006</v>
      </c>
      <c r="AT1297" t="s">
        <v>44557</v>
      </c>
      <c r="AU1297" t="s">
        <v>23995</v>
      </c>
      <c r="AV1297" s="9">
        <v>44999.922719907408</v>
      </c>
      <c r="AW1297">
        <v>900000</v>
      </c>
      <c r="AX1297" t="s">
        <v>23985</v>
      </c>
      <c r="AY1297" s="9">
        <v>45001.692361111112</v>
      </c>
      <c r="AZ1297">
        <v>862326</v>
      </c>
      <c r="BA1297" t="s">
        <v>24144</v>
      </c>
    </row>
    <row r="1298" spans="1:53" x14ac:dyDescent="0.25">
      <c r="A1298" t="s">
        <v>44558</v>
      </c>
      <c r="B1298" t="s">
        <v>23977</v>
      </c>
      <c r="C1298" t="s">
        <v>23978</v>
      </c>
      <c r="D1298" t="s">
        <v>23912</v>
      </c>
      <c r="F1298" t="s">
        <v>92</v>
      </c>
      <c r="G1298" t="s">
        <v>92</v>
      </c>
      <c r="I1298" t="s">
        <v>23913</v>
      </c>
      <c r="L1298">
        <v>5987959</v>
      </c>
      <c r="M1298" t="s">
        <v>23979</v>
      </c>
      <c r="Q1298" t="s">
        <v>44559</v>
      </c>
      <c r="U1298" t="s">
        <v>44559</v>
      </c>
      <c r="V1298" t="s">
        <v>44560</v>
      </c>
      <c r="W1298" s="1">
        <v>45021</v>
      </c>
      <c r="X1298" s="2">
        <v>0.58333333333333337</v>
      </c>
      <c r="Y1298" s="1">
        <v>45026</v>
      </c>
      <c r="Z1298" s="2">
        <v>0.58333333333333337</v>
      </c>
      <c r="AA1298">
        <v>5</v>
      </c>
      <c r="AB1298" t="s">
        <v>23980</v>
      </c>
      <c r="AC1298">
        <v>16291</v>
      </c>
      <c r="AD1298" t="s">
        <v>18</v>
      </c>
      <c r="AE1298">
        <v>12.83</v>
      </c>
      <c r="AG1298" t="s">
        <v>23913</v>
      </c>
      <c r="AH1298" t="s">
        <v>23981</v>
      </c>
      <c r="AJ1298" t="s">
        <v>23913</v>
      </c>
      <c r="AM1298">
        <v>6.42</v>
      </c>
      <c r="AN1298">
        <v>13.41</v>
      </c>
      <c r="AO1298">
        <v>83.97</v>
      </c>
      <c r="AQ1298" t="s">
        <v>23982</v>
      </c>
      <c r="AR1298" t="s">
        <v>23983</v>
      </c>
      <c r="AU1298" t="s">
        <v>23984</v>
      </c>
      <c r="AV1298" s="9">
        <v>45009.540856481479</v>
      </c>
      <c r="AW1298">
        <v>900000</v>
      </c>
      <c r="AX1298" t="s">
        <v>23985</v>
      </c>
      <c r="AY1298" s="9">
        <v>45009.540277777778</v>
      </c>
      <c r="AZ1298">
        <v>900000</v>
      </c>
      <c r="BA1298" t="s">
        <v>23985</v>
      </c>
    </row>
    <row r="1299" spans="1:53" x14ac:dyDescent="0.25">
      <c r="A1299" t="s">
        <v>44561</v>
      </c>
      <c r="B1299" t="s">
        <v>23977</v>
      </c>
      <c r="C1299" t="s">
        <v>23978</v>
      </c>
      <c r="D1299" t="s">
        <v>23917</v>
      </c>
      <c r="F1299" t="s">
        <v>30</v>
      </c>
      <c r="G1299" t="s">
        <v>30</v>
      </c>
      <c r="H1299" t="s">
        <v>24120</v>
      </c>
      <c r="I1299" t="s">
        <v>42095</v>
      </c>
      <c r="L1299">
        <v>13066713</v>
      </c>
      <c r="M1299" t="s">
        <v>23996</v>
      </c>
      <c r="Q1299" t="s">
        <v>42096</v>
      </c>
      <c r="U1299" t="s">
        <v>42096</v>
      </c>
      <c r="V1299" t="s">
        <v>44562</v>
      </c>
      <c r="W1299" s="1">
        <v>45021</v>
      </c>
      <c r="X1299" s="2">
        <v>0.47916666666666669</v>
      </c>
      <c r="Y1299" s="1">
        <v>45025</v>
      </c>
      <c r="Z1299" s="2">
        <v>0.47916666666666669</v>
      </c>
      <c r="AA1299">
        <v>4</v>
      </c>
      <c r="AB1299" t="s">
        <v>23991</v>
      </c>
      <c r="AC1299">
        <v>16380</v>
      </c>
      <c r="AD1299" t="s">
        <v>22</v>
      </c>
      <c r="AE1299">
        <v>121956.42</v>
      </c>
      <c r="AG1299" t="s">
        <v>23913</v>
      </c>
      <c r="AH1299" t="s">
        <v>23981</v>
      </c>
      <c r="AI1299">
        <v>116000</v>
      </c>
      <c r="AJ1299" t="s">
        <v>23913</v>
      </c>
      <c r="AM1299">
        <v>60382.57</v>
      </c>
      <c r="AN1299">
        <v>126199.57</v>
      </c>
      <c r="AO1299">
        <v>790407.82</v>
      </c>
      <c r="AQ1299" t="s">
        <v>23997</v>
      </c>
      <c r="AR1299" t="s">
        <v>42098</v>
      </c>
      <c r="AS1299" t="s">
        <v>42098</v>
      </c>
      <c r="AU1299" t="s">
        <v>23992</v>
      </c>
      <c r="AV1299" s="9">
        <v>45009.622129629628</v>
      </c>
      <c r="AW1299">
        <v>900000</v>
      </c>
      <c r="AX1299" t="s">
        <v>23985</v>
      </c>
      <c r="AY1299" s="9">
        <v>45009.622916666667</v>
      </c>
      <c r="AZ1299">
        <v>900000</v>
      </c>
      <c r="BA1299" t="s">
        <v>23985</v>
      </c>
    </row>
    <row r="1300" spans="1:53" x14ac:dyDescent="0.25">
      <c r="A1300" t="s">
        <v>44563</v>
      </c>
      <c r="B1300" t="s">
        <v>23977</v>
      </c>
      <c r="C1300" t="s">
        <v>23978</v>
      </c>
      <c r="D1300" t="s">
        <v>23917</v>
      </c>
      <c r="F1300" t="s">
        <v>44</v>
      </c>
      <c r="G1300" t="s">
        <v>44</v>
      </c>
      <c r="I1300" t="s">
        <v>23913</v>
      </c>
      <c r="L1300">
        <v>5987959</v>
      </c>
      <c r="M1300" t="s">
        <v>23979</v>
      </c>
      <c r="Q1300" t="s">
        <v>41297</v>
      </c>
      <c r="U1300" t="s">
        <v>41297</v>
      </c>
      <c r="V1300" t="s">
        <v>44564</v>
      </c>
      <c r="W1300" s="1">
        <v>45022</v>
      </c>
      <c r="X1300" s="2">
        <v>0.375</v>
      </c>
      <c r="Y1300" s="1">
        <v>45026</v>
      </c>
      <c r="Z1300" s="2">
        <v>0.375</v>
      </c>
      <c r="AA1300">
        <v>4</v>
      </c>
      <c r="AB1300" t="s">
        <v>23980</v>
      </c>
      <c r="AC1300">
        <v>16291</v>
      </c>
      <c r="AD1300" t="s">
        <v>14</v>
      </c>
      <c r="AE1300">
        <v>19.12</v>
      </c>
      <c r="AG1300" t="s">
        <v>23913</v>
      </c>
      <c r="AH1300" t="s">
        <v>23981</v>
      </c>
      <c r="AJ1300" t="s">
        <v>23913</v>
      </c>
      <c r="AM1300">
        <v>7.65</v>
      </c>
      <c r="AN1300">
        <v>15.98</v>
      </c>
      <c r="AO1300">
        <v>100.11</v>
      </c>
      <c r="AQ1300" t="s">
        <v>23982</v>
      </c>
      <c r="AR1300" t="s">
        <v>23983</v>
      </c>
      <c r="AU1300" t="s">
        <v>23984</v>
      </c>
      <c r="AV1300" s="9">
        <v>45012.923009259262</v>
      </c>
      <c r="AW1300">
        <v>900000</v>
      </c>
      <c r="AX1300" t="s">
        <v>23985</v>
      </c>
      <c r="AY1300" s="9">
        <v>45017.718055555553</v>
      </c>
      <c r="AZ1300">
        <v>900000</v>
      </c>
      <c r="BA1300" t="s">
        <v>23985</v>
      </c>
    </row>
    <row r="1301" spans="1:53" x14ac:dyDescent="0.25">
      <c r="A1301" t="s">
        <v>44565</v>
      </c>
      <c r="B1301" t="s">
        <v>23977</v>
      </c>
      <c r="C1301" t="s">
        <v>23978</v>
      </c>
      <c r="D1301" t="s">
        <v>23912</v>
      </c>
      <c r="F1301" t="s">
        <v>66</v>
      </c>
      <c r="G1301" t="s">
        <v>66</v>
      </c>
      <c r="I1301" t="s">
        <v>23913</v>
      </c>
      <c r="L1301">
        <v>5987959</v>
      </c>
      <c r="M1301" t="s">
        <v>23979</v>
      </c>
      <c r="Q1301" t="s">
        <v>44566</v>
      </c>
      <c r="U1301" t="s">
        <v>44566</v>
      </c>
      <c r="V1301" t="s">
        <v>44567</v>
      </c>
      <c r="W1301" s="1">
        <v>45022</v>
      </c>
      <c r="X1301" s="2">
        <v>0.41666666666666669</v>
      </c>
      <c r="Y1301" s="1">
        <v>45022</v>
      </c>
      <c r="Z1301" s="2">
        <v>0.83333333333333337</v>
      </c>
      <c r="AA1301">
        <v>1</v>
      </c>
      <c r="AB1301" t="s">
        <v>23980</v>
      </c>
      <c r="AC1301">
        <v>16291</v>
      </c>
      <c r="AD1301" t="s">
        <v>14</v>
      </c>
      <c r="AE1301">
        <v>17.440000000000001</v>
      </c>
      <c r="AG1301" t="s">
        <v>23913</v>
      </c>
      <c r="AH1301" t="s">
        <v>23981</v>
      </c>
      <c r="AJ1301" t="s">
        <v>23913</v>
      </c>
      <c r="AM1301">
        <v>1.74</v>
      </c>
      <c r="AN1301">
        <v>3.64</v>
      </c>
      <c r="AO1301">
        <v>22.83</v>
      </c>
      <c r="AQ1301" t="s">
        <v>23982</v>
      </c>
      <c r="AR1301" t="s">
        <v>23983</v>
      </c>
      <c r="AU1301" t="s">
        <v>23984</v>
      </c>
      <c r="AV1301" s="9">
        <v>45013.609143518515</v>
      </c>
      <c r="AW1301">
        <v>900000</v>
      </c>
      <c r="AX1301" t="s">
        <v>23985</v>
      </c>
      <c r="AY1301" s="9">
        <v>45013.609027777777</v>
      </c>
      <c r="AZ1301">
        <v>900000</v>
      </c>
      <c r="BA1301" t="s">
        <v>23985</v>
      </c>
    </row>
    <row r="1302" spans="1:53" x14ac:dyDescent="0.25">
      <c r="A1302" t="s">
        <v>44568</v>
      </c>
      <c r="B1302" t="s">
        <v>23977</v>
      </c>
      <c r="C1302" t="s">
        <v>23978</v>
      </c>
      <c r="D1302" t="s">
        <v>23917</v>
      </c>
      <c r="F1302" t="s">
        <v>35</v>
      </c>
      <c r="G1302" t="s">
        <v>35</v>
      </c>
      <c r="I1302" t="s">
        <v>23913</v>
      </c>
      <c r="L1302">
        <v>12827158</v>
      </c>
      <c r="M1302" t="s">
        <v>23998</v>
      </c>
      <c r="Q1302" t="s">
        <v>24027</v>
      </c>
      <c r="U1302" t="s">
        <v>24027</v>
      </c>
      <c r="V1302" t="s">
        <v>44569</v>
      </c>
      <c r="W1302" s="1">
        <v>45021</v>
      </c>
      <c r="X1302" s="2">
        <v>0.45833333333333331</v>
      </c>
      <c r="Y1302" s="1">
        <v>45022</v>
      </c>
      <c r="Z1302" s="2">
        <v>0.45833333333333331</v>
      </c>
      <c r="AA1302">
        <v>1</v>
      </c>
      <c r="AB1302" t="s">
        <v>23991</v>
      </c>
      <c r="AC1302">
        <v>16380</v>
      </c>
      <c r="AD1302" t="s">
        <v>14</v>
      </c>
      <c r="AE1302">
        <v>60910.09</v>
      </c>
      <c r="AG1302" t="s">
        <v>23913</v>
      </c>
      <c r="AH1302" t="s">
        <v>23981</v>
      </c>
      <c r="AI1302">
        <v>29000</v>
      </c>
      <c r="AJ1302" t="s">
        <v>23913</v>
      </c>
      <c r="AM1302">
        <v>8991.01</v>
      </c>
      <c r="AN1302">
        <v>18791.21</v>
      </c>
      <c r="AO1302">
        <v>117692.31</v>
      </c>
      <c r="AQ1302" t="s">
        <v>23997</v>
      </c>
      <c r="AR1302" t="s">
        <v>24028</v>
      </c>
      <c r="AS1302" t="s">
        <v>24028</v>
      </c>
      <c r="AU1302" t="s">
        <v>23984</v>
      </c>
      <c r="AV1302" s="9">
        <v>45016.487326388888</v>
      </c>
      <c r="AW1302">
        <v>900000</v>
      </c>
      <c r="AX1302" t="s">
        <v>23985</v>
      </c>
      <c r="AY1302" s="9">
        <v>45016.491666666669</v>
      </c>
      <c r="AZ1302">
        <v>900000</v>
      </c>
      <c r="BA1302" t="s">
        <v>23985</v>
      </c>
    </row>
    <row r="1303" spans="1:53" x14ac:dyDescent="0.25">
      <c r="A1303" t="s">
        <v>44570</v>
      </c>
      <c r="B1303" t="s">
        <v>23977</v>
      </c>
      <c r="C1303" t="s">
        <v>23978</v>
      </c>
      <c r="D1303" t="s">
        <v>23917</v>
      </c>
      <c r="F1303" t="s">
        <v>120</v>
      </c>
      <c r="G1303" t="s">
        <v>120</v>
      </c>
      <c r="I1303" t="s">
        <v>23913</v>
      </c>
      <c r="L1303">
        <v>11939794</v>
      </c>
      <c r="M1303" t="s">
        <v>23999</v>
      </c>
      <c r="Q1303" t="s">
        <v>42368</v>
      </c>
      <c r="U1303" t="s">
        <v>42368</v>
      </c>
      <c r="W1303" s="1">
        <v>45021</v>
      </c>
      <c r="X1303" s="2">
        <v>0.375</v>
      </c>
      <c r="Y1303" s="1">
        <v>45023</v>
      </c>
      <c r="Z1303" s="2">
        <v>0.79166666666666663</v>
      </c>
      <c r="AA1303">
        <v>3</v>
      </c>
      <c r="AB1303" t="s">
        <v>23989</v>
      </c>
      <c r="AC1303">
        <v>16290</v>
      </c>
      <c r="AD1303" t="s">
        <v>22</v>
      </c>
      <c r="AE1303">
        <v>14.37</v>
      </c>
      <c r="AG1303" t="s">
        <v>23913</v>
      </c>
      <c r="AH1303" t="s">
        <v>23981</v>
      </c>
      <c r="AJ1303" t="s">
        <v>23913</v>
      </c>
      <c r="AM1303">
        <v>4.3099999999999996</v>
      </c>
      <c r="AN1303">
        <v>9.01</v>
      </c>
      <c r="AO1303">
        <v>56.43</v>
      </c>
      <c r="AR1303" t="s">
        <v>24000</v>
      </c>
      <c r="AU1303" t="s">
        <v>23992</v>
      </c>
      <c r="AV1303" s="9">
        <v>45016.737164351849</v>
      </c>
      <c r="AW1303">
        <v>900000</v>
      </c>
      <c r="AX1303" t="s">
        <v>23985</v>
      </c>
      <c r="AY1303" s="9">
        <v>45020.838888888888</v>
      </c>
      <c r="AZ1303">
        <v>900000</v>
      </c>
      <c r="BA1303" t="s">
        <v>23985</v>
      </c>
    </row>
    <row r="1304" spans="1:53" x14ac:dyDescent="0.25">
      <c r="A1304" t="s">
        <v>44571</v>
      </c>
      <c r="B1304" t="s">
        <v>23977</v>
      </c>
      <c r="C1304" t="s">
        <v>23978</v>
      </c>
      <c r="D1304" t="s">
        <v>23912</v>
      </c>
      <c r="F1304" t="s">
        <v>30</v>
      </c>
      <c r="G1304" t="s">
        <v>30</v>
      </c>
      <c r="I1304" t="s">
        <v>23913</v>
      </c>
      <c r="L1304">
        <v>5987959</v>
      </c>
      <c r="M1304" t="s">
        <v>23979</v>
      </c>
      <c r="Q1304" t="s">
        <v>44572</v>
      </c>
      <c r="U1304" t="s">
        <v>44572</v>
      </c>
      <c r="V1304" t="s">
        <v>44573</v>
      </c>
      <c r="W1304" s="1">
        <v>45022</v>
      </c>
      <c r="X1304" s="2">
        <v>0.41666666666666669</v>
      </c>
      <c r="Y1304" s="1">
        <v>45025</v>
      </c>
      <c r="Z1304" s="2">
        <v>0.41666666666666669</v>
      </c>
      <c r="AA1304">
        <v>3</v>
      </c>
      <c r="AB1304" t="s">
        <v>23980</v>
      </c>
      <c r="AC1304">
        <v>16291</v>
      </c>
      <c r="AD1304" t="s">
        <v>22</v>
      </c>
      <c r="AE1304">
        <v>25.97</v>
      </c>
      <c r="AG1304" t="s">
        <v>23913</v>
      </c>
      <c r="AH1304" t="s">
        <v>23981</v>
      </c>
      <c r="AJ1304" t="s">
        <v>23913</v>
      </c>
      <c r="AM1304">
        <v>7.79</v>
      </c>
      <c r="AN1304">
        <v>16.28</v>
      </c>
      <c r="AO1304">
        <v>101.98</v>
      </c>
      <c r="AQ1304" t="s">
        <v>23982</v>
      </c>
      <c r="AR1304" t="s">
        <v>23983</v>
      </c>
      <c r="AU1304" t="s">
        <v>23984</v>
      </c>
      <c r="AV1304" s="9">
        <v>45016.589918981481</v>
      </c>
      <c r="AW1304">
        <v>900000</v>
      </c>
      <c r="AX1304" t="s">
        <v>23985</v>
      </c>
      <c r="AY1304" s="9">
        <v>45016.589583333334</v>
      </c>
      <c r="AZ1304">
        <v>900000</v>
      </c>
      <c r="BA1304" t="s">
        <v>23985</v>
      </c>
    </row>
    <row r="1305" spans="1:53" x14ac:dyDescent="0.25">
      <c r="A1305" t="s">
        <v>44574</v>
      </c>
      <c r="B1305" t="s">
        <v>23977</v>
      </c>
      <c r="C1305" t="s">
        <v>23978</v>
      </c>
      <c r="D1305" t="s">
        <v>23912</v>
      </c>
      <c r="F1305" t="s">
        <v>24</v>
      </c>
      <c r="G1305" t="s">
        <v>24</v>
      </c>
      <c r="I1305" t="s">
        <v>23913</v>
      </c>
      <c r="L1305">
        <v>5987959</v>
      </c>
      <c r="M1305" t="s">
        <v>23979</v>
      </c>
      <c r="Q1305" t="s">
        <v>44575</v>
      </c>
      <c r="U1305" t="s">
        <v>44575</v>
      </c>
      <c r="V1305" t="s">
        <v>44576</v>
      </c>
      <c r="W1305" s="1">
        <v>45022</v>
      </c>
      <c r="X1305" s="2">
        <v>0.41666666666666669</v>
      </c>
      <c r="Y1305" s="1">
        <v>45031</v>
      </c>
      <c r="Z1305" s="2">
        <v>0.39583333333333331</v>
      </c>
      <c r="AA1305">
        <v>9</v>
      </c>
      <c r="AB1305" t="s">
        <v>23980</v>
      </c>
      <c r="AC1305">
        <v>16291</v>
      </c>
      <c r="AD1305" t="s">
        <v>18</v>
      </c>
      <c r="AE1305">
        <v>12.07</v>
      </c>
      <c r="AG1305" t="s">
        <v>23913</v>
      </c>
      <c r="AH1305" t="s">
        <v>23981</v>
      </c>
      <c r="AJ1305" t="s">
        <v>23913</v>
      </c>
      <c r="AM1305">
        <v>10.86</v>
      </c>
      <c r="AN1305">
        <v>22.7</v>
      </c>
      <c r="AO1305">
        <v>142.19999999999999</v>
      </c>
      <c r="AQ1305" t="s">
        <v>23982</v>
      </c>
      <c r="AR1305" t="s">
        <v>23983</v>
      </c>
      <c r="AU1305" t="s">
        <v>23984</v>
      </c>
      <c r="AV1305" s="9">
        <v>45007.566666666666</v>
      </c>
      <c r="AW1305">
        <v>900000</v>
      </c>
      <c r="AX1305" t="s">
        <v>23985</v>
      </c>
      <c r="AY1305" s="9">
        <v>45007.566666666666</v>
      </c>
      <c r="AZ1305">
        <v>900000</v>
      </c>
      <c r="BA1305" t="s">
        <v>23985</v>
      </c>
    </row>
    <row r="1306" spans="1:53" x14ac:dyDescent="0.25">
      <c r="A1306" t="s">
        <v>44577</v>
      </c>
      <c r="B1306" t="s">
        <v>23977</v>
      </c>
      <c r="C1306" t="s">
        <v>23978</v>
      </c>
      <c r="D1306" t="s">
        <v>23920</v>
      </c>
      <c r="E1306" t="s">
        <v>39506</v>
      </c>
      <c r="F1306" t="s">
        <v>66</v>
      </c>
      <c r="G1306" t="s">
        <v>66</v>
      </c>
      <c r="I1306" t="s">
        <v>23913</v>
      </c>
      <c r="L1306">
        <v>5987959</v>
      </c>
      <c r="M1306" t="s">
        <v>23979</v>
      </c>
      <c r="Q1306" t="s">
        <v>44578</v>
      </c>
      <c r="U1306" t="s">
        <v>44578</v>
      </c>
      <c r="V1306" t="s">
        <v>44579</v>
      </c>
      <c r="W1306" s="1">
        <v>45021</v>
      </c>
      <c r="X1306" s="2">
        <v>0.5</v>
      </c>
      <c r="Y1306" s="1">
        <v>45025</v>
      </c>
      <c r="Z1306" s="2">
        <v>0.41666666666666669</v>
      </c>
      <c r="AA1306">
        <v>4</v>
      </c>
      <c r="AB1306" t="s">
        <v>23980</v>
      </c>
      <c r="AC1306">
        <v>16291</v>
      </c>
      <c r="AD1306" t="s">
        <v>22</v>
      </c>
      <c r="AE1306">
        <v>14.37</v>
      </c>
      <c r="AG1306" t="s">
        <v>23913</v>
      </c>
      <c r="AH1306" t="s">
        <v>23981</v>
      </c>
      <c r="AJ1306" t="s">
        <v>23913</v>
      </c>
      <c r="AM1306">
        <v>5.75</v>
      </c>
      <c r="AN1306">
        <v>12.01</v>
      </c>
      <c r="AO1306">
        <v>75.239999999999995</v>
      </c>
      <c r="AQ1306" t="s">
        <v>23982</v>
      </c>
      <c r="AR1306" t="s">
        <v>23983</v>
      </c>
      <c r="AU1306" t="s">
        <v>23984</v>
      </c>
      <c r="AV1306" s="9">
        <v>45007.454513888886</v>
      </c>
      <c r="AW1306">
        <v>900000</v>
      </c>
      <c r="AX1306" t="s">
        <v>23985</v>
      </c>
      <c r="AY1306" s="9">
        <v>45021.545138888891</v>
      </c>
    </row>
    <row r="1307" spans="1:53" x14ac:dyDescent="0.25">
      <c r="A1307" t="s">
        <v>44580</v>
      </c>
      <c r="B1307" t="s">
        <v>23977</v>
      </c>
      <c r="C1307" t="s">
        <v>23978</v>
      </c>
      <c r="D1307" t="s">
        <v>23912</v>
      </c>
      <c r="F1307" t="s">
        <v>35</v>
      </c>
      <c r="G1307" t="s">
        <v>35</v>
      </c>
      <c r="I1307" t="s">
        <v>23913</v>
      </c>
      <c r="L1307">
        <v>5987959</v>
      </c>
      <c r="M1307" t="s">
        <v>23979</v>
      </c>
      <c r="Q1307" t="s">
        <v>44581</v>
      </c>
      <c r="U1307" t="s">
        <v>44581</v>
      </c>
      <c r="V1307" t="s">
        <v>44582</v>
      </c>
      <c r="W1307" s="1">
        <v>45021</v>
      </c>
      <c r="X1307" s="2">
        <v>0.9375</v>
      </c>
      <c r="Y1307" s="1">
        <v>45025</v>
      </c>
      <c r="Z1307" s="2">
        <v>0.91666666666666663</v>
      </c>
      <c r="AA1307">
        <v>4</v>
      </c>
      <c r="AB1307" t="s">
        <v>23980</v>
      </c>
      <c r="AC1307">
        <v>16291</v>
      </c>
      <c r="AD1307" t="s">
        <v>14</v>
      </c>
      <c r="AE1307">
        <v>19.12</v>
      </c>
      <c r="AG1307" t="s">
        <v>23913</v>
      </c>
      <c r="AH1307" t="s">
        <v>23981</v>
      </c>
      <c r="AJ1307" t="s">
        <v>23913</v>
      </c>
      <c r="AM1307">
        <v>7.65</v>
      </c>
      <c r="AN1307">
        <v>15.98</v>
      </c>
      <c r="AO1307">
        <v>100.11</v>
      </c>
      <c r="AQ1307" t="s">
        <v>23982</v>
      </c>
      <c r="AR1307" t="s">
        <v>23983</v>
      </c>
      <c r="AU1307" t="s">
        <v>23984</v>
      </c>
      <c r="AV1307" s="9">
        <v>45014.661562499998</v>
      </c>
      <c r="AW1307">
        <v>900000</v>
      </c>
      <c r="AX1307" t="s">
        <v>23985</v>
      </c>
      <c r="AY1307" s="9">
        <v>45014.661111111112</v>
      </c>
      <c r="AZ1307">
        <v>900000</v>
      </c>
      <c r="BA1307" t="s">
        <v>23985</v>
      </c>
    </row>
    <row r="1308" spans="1:53" x14ac:dyDescent="0.25">
      <c r="A1308" t="s">
        <v>44583</v>
      </c>
      <c r="B1308" t="s">
        <v>23977</v>
      </c>
      <c r="C1308" t="s">
        <v>23978</v>
      </c>
      <c r="D1308" t="s">
        <v>23912</v>
      </c>
      <c r="F1308" t="s">
        <v>116</v>
      </c>
      <c r="G1308" t="s">
        <v>66</v>
      </c>
      <c r="I1308" t="s">
        <v>23913</v>
      </c>
      <c r="L1308">
        <v>5987959</v>
      </c>
      <c r="M1308" t="s">
        <v>23979</v>
      </c>
      <c r="Q1308" t="s">
        <v>44584</v>
      </c>
      <c r="U1308" t="s">
        <v>44584</v>
      </c>
      <c r="V1308" t="s">
        <v>44585</v>
      </c>
      <c r="W1308" s="1">
        <v>45021</v>
      </c>
      <c r="X1308" s="2">
        <v>0.47916666666666669</v>
      </c>
      <c r="Y1308" s="1">
        <v>45026</v>
      </c>
      <c r="Z1308" s="2">
        <v>0.47916666666666669</v>
      </c>
      <c r="AA1308">
        <v>5</v>
      </c>
      <c r="AB1308" t="s">
        <v>23980</v>
      </c>
      <c r="AC1308">
        <v>16291</v>
      </c>
      <c r="AD1308" t="s">
        <v>18</v>
      </c>
      <c r="AE1308">
        <v>18.86</v>
      </c>
      <c r="AG1308" t="s">
        <v>23913</v>
      </c>
      <c r="AH1308" t="s">
        <v>23981</v>
      </c>
      <c r="AJ1308" t="s">
        <v>23913</v>
      </c>
      <c r="AL1308">
        <v>12.37</v>
      </c>
      <c r="AM1308">
        <v>10.67</v>
      </c>
      <c r="AN1308">
        <v>22.29</v>
      </c>
      <c r="AO1308">
        <v>139.63</v>
      </c>
      <c r="AQ1308" t="s">
        <v>23982</v>
      </c>
      <c r="AR1308" t="s">
        <v>23983</v>
      </c>
      <c r="AU1308" t="s">
        <v>23984</v>
      </c>
      <c r="AV1308" s="9">
        <v>45014.661898148152</v>
      </c>
      <c r="AW1308">
        <v>900000</v>
      </c>
      <c r="AX1308" t="s">
        <v>23985</v>
      </c>
      <c r="AY1308" s="9">
        <v>45014.661805555559</v>
      </c>
      <c r="AZ1308">
        <v>900000</v>
      </c>
      <c r="BA1308" t="s">
        <v>23985</v>
      </c>
    </row>
    <row r="1309" spans="1:53" x14ac:dyDescent="0.25">
      <c r="A1309" t="s">
        <v>44586</v>
      </c>
      <c r="B1309" t="s">
        <v>23977</v>
      </c>
      <c r="C1309" t="s">
        <v>23978</v>
      </c>
      <c r="D1309" t="s">
        <v>23912</v>
      </c>
      <c r="F1309" t="s">
        <v>35</v>
      </c>
      <c r="G1309" t="s">
        <v>35</v>
      </c>
      <c r="I1309" t="s">
        <v>23913</v>
      </c>
      <c r="L1309">
        <v>5987959</v>
      </c>
      <c r="M1309" t="s">
        <v>23979</v>
      </c>
      <c r="Q1309" t="s">
        <v>44587</v>
      </c>
      <c r="U1309" t="s">
        <v>44587</v>
      </c>
      <c r="V1309" t="s">
        <v>44588</v>
      </c>
      <c r="W1309" s="1">
        <v>45022</v>
      </c>
      <c r="X1309" s="2">
        <v>0.375</v>
      </c>
      <c r="Y1309" s="1">
        <v>45026</v>
      </c>
      <c r="Z1309" s="2">
        <v>0.41666666666666669</v>
      </c>
      <c r="AA1309">
        <v>4</v>
      </c>
      <c r="AB1309" t="s">
        <v>23980</v>
      </c>
      <c r="AC1309">
        <v>16291</v>
      </c>
      <c r="AD1309" t="s">
        <v>14</v>
      </c>
      <c r="AE1309">
        <v>12.97</v>
      </c>
      <c r="AG1309" t="s">
        <v>23913</v>
      </c>
      <c r="AH1309" t="s">
        <v>23981</v>
      </c>
      <c r="AJ1309" t="s">
        <v>23913</v>
      </c>
      <c r="AM1309">
        <v>5.19</v>
      </c>
      <c r="AN1309">
        <v>10.84</v>
      </c>
      <c r="AO1309">
        <v>67.91</v>
      </c>
      <c r="AQ1309" t="s">
        <v>23982</v>
      </c>
      <c r="AR1309" t="s">
        <v>23983</v>
      </c>
      <c r="AU1309" t="s">
        <v>23984</v>
      </c>
      <c r="AV1309" s="9">
        <v>45008.750844907408</v>
      </c>
      <c r="AW1309">
        <v>900000</v>
      </c>
      <c r="AX1309" t="s">
        <v>23985</v>
      </c>
      <c r="AY1309" s="9">
        <v>45008.750694444447</v>
      </c>
      <c r="AZ1309">
        <v>900000</v>
      </c>
      <c r="BA1309" t="s">
        <v>23985</v>
      </c>
    </row>
    <row r="1310" spans="1:53" x14ac:dyDescent="0.25">
      <c r="A1310" t="s">
        <v>44589</v>
      </c>
      <c r="B1310" t="s">
        <v>23977</v>
      </c>
      <c r="C1310" t="s">
        <v>23978</v>
      </c>
      <c r="D1310" t="s">
        <v>23920</v>
      </c>
      <c r="E1310" t="s">
        <v>36121</v>
      </c>
      <c r="F1310" t="s">
        <v>80</v>
      </c>
      <c r="G1310" t="s">
        <v>80</v>
      </c>
      <c r="I1310" t="s">
        <v>23913</v>
      </c>
      <c r="L1310">
        <v>11939794</v>
      </c>
      <c r="M1310" t="s">
        <v>23999</v>
      </c>
      <c r="Q1310" t="s">
        <v>44590</v>
      </c>
      <c r="U1310" t="s">
        <v>44590</v>
      </c>
      <c r="W1310" s="1">
        <v>45021</v>
      </c>
      <c r="X1310" s="2">
        <v>0.41666666666666669</v>
      </c>
      <c r="Y1310" s="1">
        <v>45024</v>
      </c>
      <c r="Z1310" s="2">
        <v>0.41666666666666669</v>
      </c>
      <c r="AA1310">
        <v>3</v>
      </c>
      <c r="AB1310" t="s">
        <v>23989</v>
      </c>
      <c r="AC1310">
        <v>16290</v>
      </c>
      <c r="AD1310" t="s">
        <v>18</v>
      </c>
      <c r="AE1310">
        <v>12.83</v>
      </c>
      <c r="AG1310" t="s">
        <v>23913</v>
      </c>
      <c r="AH1310" t="s">
        <v>23981</v>
      </c>
      <c r="AJ1310" t="s">
        <v>23913</v>
      </c>
      <c r="AM1310">
        <v>3.85</v>
      </c>
      <c r="AN1310">
        <v>8.0399999999999991</v>
      </c>
      <c r="AO1310">
        <v>50.38</v>
      </c>
      <c r="AR1310" t="s">
        <v>24000</v>
      </c>
      <c r="AU1310" t="s">
        <v>23992</v>
      </c>
      <c r="AV1310" s="9">
        <v>45014.836585648147</v>
      </c>
      <c r="AW1310">
        <v>900000</v>
      </c>
      <c r="AX1310" t="s">
        <v>23985</v>
      </c>
      <c r="AY1310" s="9">
        <v>45021.529861111114</v>
      </c>
    </row>
    <row r="1311" spans="1:53" x14ac:dyDescent="0.25">
      <c r="A1311" t="s">
        <v>44591</v>
      </c>
      <c r="B1311" t="s">
        <v>23977</v>
      </c>
      <c r="C1311" t="s">
        <v>23978</v>
      </c>
      <c r="D1311" t="s">
        <v>23912</v>
      </c>
      <c r="F1311" t="s">
        <v>58</v>
      </c>
      <c r="G1311" t="s">
        <v>58</v>
      </c>
      <c r="I1311" t="s">
        <v>23913</v>
      </c>
      <c r="L1311">
        <v>16716948</v>
      </c>
      <c r="M1311" t="s">
        <v>24004</v>
      </c>
      <c r="Q1311" t="s">
        <v>44592</v>
      </c>
      <c r="U1311" t="s">
        <v>44592</v>
      </c>
      <c r="V1311" t="s">
        <v>44593</v>
      </c>
      <c r="W1311" s="1">
        <v>45021</v>
      </c>
      <c r="X1311" s="2">
        <v>0.70833333333333337</v>
      </c>
      <c r="Y1311" s="1">
        <v>45026</v>
      </c>
      <c r="Z1311" s="2">
        <v>0.70833333333333337</v>
      </c>
      <c r="AA1311">
        <v>5</v>
      </c>
      <c r="AB1311" t="s">
        <v>23991</v>
      </c>
      <c r="AC1311">
        <v>16380</v>
      </c>
      <c r="AD1311" t="s">
        <v>14</v>
      </c>
      <c r="AE1311">
        <v>46199.66</v>
      </c>
      <c r="AG1311" t="s">
        <v>23913</v>
      </c>
      <c r="AH1311" t="s">
        <v>23981</v>
      </c>
      <c r="AI1311">
        <v>145000</v>
      </c>
      <c r="AJ1311" t="s">
        <v>23913</v>
      </c>
      <c r="AM1311">
        <v>37599.83</v>
      </c>
      <c r="AN1311">
        <v>78583.64</v>
      </c>
      <c r="AO1311">
        <v>492181.77</v>
      </c>
      <c r="AQ1311" t="s">
        <v>44594</v>
      </c>
      <c r="AR1311" t="s">
        <v>44595</v>
      </c>
      <c r="AS1311" t="s">
        <v>44595</v>
      </c>
      <c r="AU1311" t="s">
        <v>23992</v>
      </c>
      <c r="AV1311" s="9">
        <v>45015.793321759258</v>
      </c>
      <c r="AW1311">
        <v>900000</v>
      </c>
      <c r="AX1311" t="s">
        <v>23985</v>
      </c>
      <c r="AY1311" s="9">
        <v>45015.793055555558</v>
      </c>
      <c r="AZ1311">
        <v>900000</v>
      </c>
      <c r="BA1311" t="s">
        <v>23985</v>
      </c>
    </row>
    <row r="1312" spans="1:53" x14ac:dyDescent="0.25">
      <c r="A1312" t="s">
        <v>44596</v>
      </c>
      <c r="B1312" t="s">
        <v>23977</v>
      </c>
      <c r="C1312" t="s">
        <v>23978</v>
      </c>
      <c r="D1312" t="s">
        <v>23917</v>
      </c>
      <c r="F1312" t="s">
        <v>115</v>
      </c>
      <c r="G1312" t="s">
        <v>115</v>
      </c>
      <c r="I1312" t="s">
        <v>23913</v>
      </c>
      <c r="L1312">
        <v>5987959</v>
      </c>
      <c r="M1312" t="s">
        <v>23979</v>
      </c>
      <c r="Q1312" t="s">
        <v>44597</v>
      </c>
      <c r="U1312" t="s">
        <v>44597</v>
      </c>
      <c r="V1312" t="s">
        <v>44598</v>
      </c>
      <c r="W1312" s="1">
        <v>45021</v>
      </c>
      <c r="X1312" s="2">
        <v>0.76041666666666663</v>
      </c>
      <c r="Y1312" s="1">
        <v>45026</v>
      </c>
      <c r="Z1312" s="2">
        <v>0.71875</v>
      </c>
      <c r="AA1312">
        <v>5</v>
      </c>
      <c r="AB1312" t="s">
        <v>23980</v>
      </c>
      <c r="AC1312">
        <v>16291</v>
      </c>
      <c r="AD1312" t="s">
        <v>14</v>
      </c>
      <c r="AE1312">
        <v>11.79</v>
      </c>
      <c r="AG1312" t="s">
        <v>23913</v>
      </c>
      <c r="AH1312" t="s">
        <v>23981</v>
      </c>
      <c r="AJ1312" t="s">
        <v>23913</v>
      </c>
      <c r="AM1312">
        <v>5.9</v>
      </c>
      <c r="AN1312">
        <v>12.32</v>
      </c>
      <c r="AO1312">
        <v>77.17</v>
      </c>
      <c r="AQ1312" t="s">
        <v>23982</v>
      </c>
      <c r="AR1312" t="s">
        <v>23983</v>
      </c>
      <c r="AU1312" t="s">
        <v>23984</v>
      </c>
      <c r="AV1312" s="9">
        <v>45008.650960648149</v>
      </c>
      <c r="AW1312">
        <v>900000</v>
      </c>
      <c r="AX1312" t="s">
        <v>23985</v>
      </c>
      <c r="AY1312" s="9">
        <v>45017.694444444445</v>
      </c>
      <c r="AZ1312">
        <v>900000</v>
      </c>
      <c r="BA1312" t="s">
        <v>23985</v>
      </c>
    </row>
    <row r="1313" spans="1:53" x14ac:dyDescent="0.25">
      <c r="A1313" t="s">
        <v>44599</v>
      </c>
      <c r="B1313" t="s">
        <v>23977</v>
      </c>
      <c r="C1313" t="s">
        <v>23978</v>
      </c>
      <c r="D1313" t="s">
        <v>23912</v>
      </c>
      <c r="F1313" t="s">
        <v>40</v>
      </c>
      <c r="G1313" t="s">
        <v>40</v>
      </c>
      <c r="I1313" t="s">
        <v>23913</v>
      </c>
      <c r="L1313">
        <v>15429406</v>
      </c>
      <c r="M1313" t="s">
        <v>23990</v>
      </c>
      <c r="Q1313" t="s">
        <v>27922</v>
      </c>
      <c r="U1313" t="s">
        <v>27922</v>
      </c>
      <c r="W1313" s="1">
        <v>45021</v>
      </c>
      <c r="X1313" s="2">
        <v>0.70833333333333337</v>
      </c>
      <c r="Y1313" s="1">
        <v>45026</v>
      </c>
      <c r="Z1313" s="2">
        <v>0.33333333333333331</v>
      </c>
      <c r="AA1313">
        <v>5</v>
      </c>
      <c r="AB1313" t="s">
        <v>23991</v>
      </c>
      <c r="AC1313">
        <v>16380</v>
      </c>
      <c r="AD1313" t="s">
        <v>25</v>
      </c>
      <c r="AE1313">
        <v>122260.5</v>
      </c>
      <c r="AG1313" t="s">
        <v>23913</v>
      </c>
      <c r="AH1313" t="s">
        <v>23981</v>
      </c>
      <c r="AI1313">
        <v>145000</v>
      </c>
      <c r="AJ1313" t="s">
        <v>23913</v>
      </c>
      <c r="AM1313">
        <v>75630.25</v>
      </c>
      <c r="AN1313">
        <v>158067.22</v>
      </c>
      <c r="AO1313">
        <v>989999.97</v>
      </c>
      <c r="AQ1313" t="s">
        <v>44600</v>
      </c>
      <c r="AR1313" t="s">
        <v>44601</v>
      </c>
      <c r="AS1313" t="s">
        <v>44601</v>
      </c>
      <c r="AU1313" t="s">
        <v>23992</v>
      </c>
      <c r="AV1313" s="9">
        <v>45008.154930555553</v>
      </c>
      <c r="AW1313">
        <v>900000</v>
      </c>
      <c r="AX1313" t="s">
        <v>23985</v>
      </c>
      <c r="AY1313" s="9">
        <v>45008.154861111114</v>
      </c>
      <c r="AZ1313">
        <v>900000</v>
      </c>
      <c r="BA1313" t="s">
        <v>23985</v>
      </c>
    </row>
    <row r="1314" spans="1:53" x14ac:dyDescent="0.25">
      <c r="A1314" t="s">
        <v>44602</v>
      </c>
      <c r="B1314" t="s">
        <v>23977</v>
      </c>
      <c r="C1314" t="s">
        <v>23978</v>
      </c>
      <c r="D1314" t="s">
        <v>23920</v>
      </c>
      <c r="E1314" t="s">
        <v>37372</v>
      </c>
      <c r="F1314" t="s">
        <v>30</v>
      </c>
      <c r="G1314" t="s">
        <v>30</v>
      </c>
      <c r="I1314" t="s">
        <v>23913</v>
      </c>
      <c r="L1314">
        <v>11939794</v>
      </c>
      <c r="M1314" t="s">
        <v>23999</v>
      </c>
      <c r="Q1314" t="s">
        <v>44603</v>
      </c>
      <c r="U1314" t="s">
        <v>44603</v>
      </c>
      <c r="W1314" s="1">
        <v>45021</v>
      </c>
      <c r="X1314" s="2">
        <v>0.16666666666666666</v>
      </c>
      <c r="Y1314" s="1">
        <v>45025</v>
      </c>
      <c r="Z1314" s="2">
        <v>0.16666666666666666</v>
      </c>
      <c r="AA1314">
        <v>4</v>
      </c>
      <c r="AB1314" t="s">
        <v>23989</v>
      </c>
      <c r="AC1314">
        <v>16290</v>
      </c>
      <c r="AD1314" t="s">
        <v>22</v>
      </c>
      <c r="AE1314">
        <v>15.9</v>
      </c>
      <c r="AG1314" t="s">
        <v>23913</v>
      </c>
      <c r="AH1314" t="s">
        <v>23981</v>
      </c>
      <c r="AJ1314" t="s">
        <v>23913</v>
      </c>
      <c r="AM1314">
        <v>6.36</v>
      </c>
      <c r="AN1314">
        <v>13.29</v>
      </c>
      <c r="AO1314">
        <v>83.25</v>
      </c>
      <c r="AR1314" t="s">
        <v>24000</v>
      </c>
      <c r="AU1314" t="s">
        <v>23992</v>
      </c>
      <c r="AV1314" s="9">
        <v>45015.01458333333</v>
      </c>
      <c r="AW1314">
        <v>900000</v>
      </c>
      <c r="AX1314" t="s">
        <v>23985</v>
      </c>
      <c r="AY1314" s="9">
        <v>45021.26458333333</v>
      </c>
    </row>
    <row r="1315" spans="1:53" x14ac:dyDescent="0.25">
      <c r="A1315" t="s">
        <v>44604</v>
      </c>
      <c r="B1315" t="s">
        <v>23977</v>
      </c>
      <c r="C1315" t="s">
        <v>23978</v>
      </c>
      <c r="D1315" t="s">
        <v>23912</v>
      </c>
      <c r="F1315" t="s">
        <v>27</v>
      </c>
      <c r="G1315" t="s">
        <v>27</v>
      </c>
      <c r="I1315" t="s">
        <v>23913</v>
      </c>
      <c r="L1315">
        <v>15429406</v>
      </c>
      <c r="M1315" t="s">
        <v>23990</v>
      </c>
      <c r="Q1315" t="s">
        <v>44605</v>
      </c>
      <c r="U1315" t="s">
        <v>44605</v>
      </c>
      <c r="W1315" s="1">
        <v>45022</v>
      </c>
      <c r="X1315" s="2">
        <v>0.35416666666666669</v>
      </c>
      <c r="Y1315" s="1">
        <v>45025</v>
      </c>
      <c r="Z1315" s="2">
        <v>0.35416666666666669</v>
      </c>
      <c r="AA1315">
        <v>3</v>
      </c>
      <c r="AB1315" t="s">
        <v>23991</v>
      </c>
      <c r="AC1315">
        <v>16380</v>
      </c>
      <c r="AD1315" t="s">
        <v>14</v>
      </c>
      <c r="AE1315">
        <v>71076.39</v>
      </c>
      <c r="AG1315" t="s">
        <v>23913</v>
      </c>
      <c r="AH1315" t="s">
        <v>23981</v>
      </c>
      <c r="AI1315">
        <v>87000</v>
      </c>
      <c r="AJ1315" t="s">
        <v>23913</v>
      </c>
      <c r="AM1315">
        <v>30022.92</v>
      </c>
      <c r="AN1315">
        <v>62747.9</v>
      </c>
      <c r="AO1315">
        <v>392999.98</v>
      </c>
      <c r="AQ1315" t="s">
        <v>44606</v>
      </c>
      <c r="AR1315" t="s">
        <v>44607</v>
      </c>
      <c r="AS1315" t="s">
        <v>44607</v>
      </c>
      <c r="AU1315" t="s">
        <v>23992</v>
      </c>
      <c r="AV1315" s="9">
        <v>45015.45239583333</v>
      </c>
      <c r="AW1315">
        <v>900000</v>
      </c>
      <c r="AX1315" t="s">
        <v>23985</v>
      </c>
      <c r="AY1315" s="9">
        <v>45015.45208333333</v>
      </c>
      <c r="AZ1315">
        <v>900000</v>
      </c>
      <c r="BA1315" t="s">
        <v>23985</v>
      </c>
    </row>
    <row r="1316" spans="1:53" x14ac:dyDescent="0.25">
      <c r="A1316" t="s">
        <v>44608</v>
      </c>
      <c r="B1316" t="s">
        <v>23977</v>
      </c>
      <c r="C1316" t="s">
        <v>23978</v>
      </c>
      <c r="D1316" t="s">
        <v>23912</v>
      </c>
      <c r="F1316" t="s">
        <v>38</v>
      </c>
      <c r="G1316" t="s">
        <v>38</v>
      </c>
      <c r="I1316" t="s">
        <v>23913</v>
      </c>
      <c r="L1316">
        <v>5987959</v>
      </c>
      <c r="M1316" t="s">
        <v>23979</v>
      </c>
      <c r="Q1316" t="s">
        <v>44609</v>
      </c>
      <c r="U1316" t="s">
        <v>44609</v>
      </c>
      <c r="V1316" t="s">
        <v>44610</v>
      </c>
      <c r="W1316" s="1">
        <v>45022</v>
      </c>
      <c r="X1316" s="2">
        <v>0.33333333333333331</v>
      </c>
      <c r="Y1316" s="1">
        <v>45024</v>
      </c>
      <c r="Z1316" s="2">
        <v>0.58333333333333337</v>
      </c>
      <c r="AA1316">
        <v>3</v>
      </c>
      <c r="AB1316" t="s">
        <v>23980</v>
      </c>
      <c r="AC1316">
        <v>16291</v>
      </c>
      <c r="AD1316" t="s">
        <v>18</v>
      </c>
      <c r="AE1316">
        <v>14.16</v>
      </c>
      <c r="AG1316" t="s">
        <v>23913</v>
      </c>
      <c r="AH1316" t="s">
        <v>23981</v>
      </c>
      <c r="AJ1316" t="s">
        <v>23913</v>
      </c>
      <c r="AM1316">
        <v>4.25</v>
      </c>
      <c r="AN1316">
        <v>8.8800000000000008</v>
      </c>
      <c r="AO1316">
        <v>55.61</v>
      </c>
      <c r="AQ1316" t="s">
        <v>23982</v>
      </c>
      <c r="AR1316" t="s">
        <v>23983</v>
      </c>
      <c r="AU1316" t="s">
        <v>23984</v>
      </c>
      <c r="AV1316" s="9">
        <v>45009.528356481482</v>
      </c>
      <c r="AW1316">
        <v>900000</v>
      </c>
      <c r="AX1316" t="s">
        <v>23985</v>
      </c>
      <c r="AY1316" s="9">
        <v>45009.527777777781</v>
      </c>
      <c r="AZ1316">
        <v>900000</v>
      </c>
      <c r="BA1316" t="s">
        <v>23985</v>
      </c>
    </row>
    <row r="1317" spans="1:53" x14ac:dyDescent="0.25">
      <c r="A1317" t="s">
        <v>44611</v>
      </c>
      <c r="B1317" t="s">
        <v>23977</v>
      </c>
      <c r="C1317" t="s">
        <v>23978</v>
      </c>
      <c r="D1317" t="s">
        <v>23912</v>
      </c>
      <c r="F1317" t="s">
        <v>66</v>
      </c>
      <c r="G1317" t="s">
        <v>66</v>
      </c>
      <c r="I1317" t="s">
        <v>23913</v>
      </c>
      <c r="L1317">
        <v>5987959</v>
      </c>
      <c r="M1317" t="s">
        <v>23979</v>
      </c>
      <c r="Q1317" t="s">
        <v>44612</v>
      </c>
      <c r="U1317" t="s">
        <v>44612</v>
      </c>
      <c r="V1317" t="s">
        <v>44613</v>
      </c>
      <c r="W1317" s="1">
        <v>45023</v>
      </c>
      <c r="X1317" s="2">
        <v>0.47916666666666669</v>
      </c>
      <c r="Y1317" s="1">
        <v>45025</v>
      </c>
      <c r="Z1317" s="2">
        <v>0.85416666666666663</v>
      </c>
      <c r="AA1317">
        <v>3</v>
      </c>
      <c r="AB1317" t="s">
        <v>23980</v>
      </c>
      <c r="AC1317">
        <v>16291</v>
      </c>
      <c r="AD1317" t="s">
        <v>18</v>
      </c>
      <c r="AE1317">
        <v>18.86</v>
      </c>
      <c r="AG1317" t="s">
        <v>23913</v>
      </c>
      <c r="AH1317" t="s">
        <v>23981</v>
      </c>
      <c r="AJ1317" t="s">
        <v>23913</v>
      </c>
      <c r="AM1317">
        <v>5.66</v>
      </c>
      <c r="AN1317">
        <v>11.83</v>
      </c>
      <c r="AO1317">
        <v>74.06</v>
      </c>
      <c r="AQ1317" t="s">
        <v>23982</v>
      </c>
      <c r="AR1317" t="s">
        <v>23983</v>
      </c>
      <c r="AU1317" t="s">
        <v>23984</v>
      </c>
      <c r="AV1317" s="9">
        <v>45015.010729166665</v>
      </c>
      <c r="AW1317">
        <v>900000</v>
      </c>
      <c r="AX1317" t="s">
        <v>23985</v>
      </c>
      <c r="AY1317" s="9">
        <v>45015.010416666664</v>
      </c>
      <c r="AZ1317">
        <v>900000</v>
      </c>
      <c r="BA1317" t="s">
        <v>23985</v>
      </c>
    </row>
    <row r="1318" spans="1:53" x14ac:dyDescent="0.25">
      <c r="A1318" t="s">
        <v>44614</v>
      </c>
      <c r="B1318" t="s">
        <v>23977</v>
      </c>
      <c r="C1318" t="s">
        <v>23978</v>
      </c>
      <c r="D1318" t="s">
        <v>23912</v>
      </c>
      <c r="F1318" t="s">
        <v>115</v>
      </c>
      <c r="G1318" t="s">
        <v>115</v>
      </c>
      <c r="I1318" t="s">
        <v>23913</v>
      </c>
      <c r="L1318">
        <v>5987959</v>
      </c>
      <c r="M1318" t="s">
        <v>23979</v>
      </c>
      <c r="Q1318" t="s">
        <v>44615</v>
      </c>
      <c r="U1318" t="s">
        <v>44615</v>
      </c>
      <c r="V1318" t="s">
        <v>44616</v>
      </c>
      <c r="W1318" s="1">
        <v>45022</v>
      </c>
      <c r="X1318" s="2">
        <v>0.5</v>
      </c>
      <c r="Y1318" s="1">
        <v>45028</v>
      </c>
      <c r="Z1318" s="2">
        <v>0.5</v>
      </c>
      <c r="AA1318">
        <v>6</v>
      </c>
      <c r="AB1318" t="s">
        <v>23980</v>
      </c>
      <c r="AC1318">
        <v>16291</v>
      </c>
      <c r="AD1318" t="s">
        <v>14</v>
      </c>
      <c r="AE1318">
        <v>11.79</v>
      </c>
      <c r="AG1318" t="s">
        <v>23913</v>
      </c>
      <c r="AH1318" t="s">
        <v>23981</v>
      </c>
      <c r="AJ1318" t="s">
        <v>23913</v>
      </c>
      <c r="AM1318">
        <v>7.07</v>
      </c>
      <c r="AN1318">
        <v>14.78</v>
      </c>
      <c r="AO1318">
        <v>92.6</v>
      </c>
      <c r="AQ1318" t="s">
        <v>23982</v>
      </c>
      <c r="AR1318" t="s">
        <v>23983</v>
      </c>
      <c r="AU1318" t="s">
        <v>23984</v>
      </c>
      <c r="AV1318" s="9">
        <v>45009.096875000003</v>
      </c>
      <c r="AW1318">
        <v>900000</v>
      </c>
      <c r="AX1318" t="s">
        <v>23985</v>
      </c>
      <c r="AY1318" s="9">
        <v>45009.09652777778</v>
      </c>
      <c r="AZ1318">
        <v>900000</v>
      </c>
      <c r="BA1318" t="s">
        <v>23985</v>
      </c>
    </row>
    <row r="1319" spans="1:53" x14ac:dyDescent="0.25">
      <c r="A1319" t="s">
        <v>44617</v>
      </c>
      <c r="B1319" t="s">
        <v>23977</v>
      </c>
      <c r="C1319" t="s">
        <v>23978</v>
      </c>
      <c r="D1319" t="s">
        <v>23917</v>
      </c>
      <c r="F1319" t="s">
        <v>116</v>
      </c>
      <c r="G1319" t="s">
        <v>116</v>
      </c>
      <c r="I1319" t="s">
        <v>23913</v>
      </c>
      <c r="L1319">
        <v>5987959</v>
      </c>
      <c r="M1319" t="s">
        <v>23979</v>
      </c>
      <c r="Q1319" t="s">
        <v>44452</v>
      </c>
      <c r="U1319" t="s">
        <v>44452</v>
      </c>
      <c r="V1319" t="s">
        <v>44618</v>
      </c>
      <c r="W1319" s="1">
        <v>45021</v>
      </c>
      <c r="X1319" s="2">
        <v>0.41666666666666669</v>
      </c>
      <c r="Y1319" s="1">
        <v>45036</v>
      </c>
      <c r="Z1319" s="2">
        <v>0.41666666666666669</v>
      </c>
      <c r="AA1319">
        <v>15</v>
      </c>
      <c r="AB1319" t="s">
        <v>23980</v>
      </c>
      <c r="AC1319">
        <v>16291</v>
      </c>
      <c r="AD1319" t="s">
        <v>22</v>
      </c>
      <c r="AE1319">
        <v>18.989999999999998</v>
      </c>
      <c r="AG1319" t="s">
        <v>23913</v>
      </c>
      <c r="AH1319" t="s">
        <v>23981</v>
      </c>
      <c r="AJ1319" t="s">
        <v>23913</v>
      </c>
      <c r="AM1319">
        <v>28.49</v>
      </c>
      <c r="AN1319">
        <v>59.53</v>
      </c>
      <c r="AO1319">
        <v>372.87</v>
      </c>
      <c r="AQ1319" t="s">
        <v>23982</v>
      </c>
      <c r="AR1319" t="s">
        <v>23983</v>
      </c>
      <c r="AU1319" t="s">
        <v>23984</v>
      </c>
      <c r="AV1319" s="9">
        <v>45019.827627314815</v>
      </c>
      <c r="AW1319">
        <v>900000</v>
      </c>
      <c r="AX1319" t="s">
        <v>23985</v>
      </c>
      <c r="AY1319" s="9">
        <v>45021.173611111109</v>
      </c>
      <c r="AZ1319">
        <v>900000</v>
      </c>
      <c r="BA1319" t="s">
        <v>23985</v>
      </c>
    </row>
    <row r="1320" spans="1:53" x14ac:dyDescent="0.25">
      <c r="A1320" t="s">
        <v>44619</v>
      </c>
      <c r="B1320" t="s">
        <v>23977</v>
      </c>
      <c r="C1320" t="s">
        <v>23978</v>
      </c>
      <c r="D1320" t="s">
        <v>23912</v>
      </c>
      <c r="F1320" t="s">
        <v>115</v>
      </c>
      <c r="G1320" t="s">
        <v>115</v>
      </c>
      <c r="I1320" t="s">
        <v>23913</v>
      </c>
      <c r="L1320">
        <v>5987959</v>
      </c>
      <c r="M1320" t="s">
        <v>23979</v>
      </c>
      <c r="Q1320" t="s">
        <v>44620</v>
      </c>
      <c r="U1320" t="s">
        <v>44620</v>
      </c>
      <c r="V1320" t="s">
        <v>44621</v>
      </c>
      <c r="W1320" s="1">
        <v>45021</v>
      </c>
      <c r="X1320" s="2">
        <v>0.47916666666666669</v>
      </c>
      <c r="Y1320" s="1">
        <v>45025</v>
      </c>
      <c r="Z1320" s="2">
        <v>0.47916666666666669</v>
      </c>
      <c r="AA1320">
        <v>4</v>
      </c>
      <c r="AB1320" t="s">
        <v>23980</v>
      </c>
      <c r="AC1320">
        <v>16291</v>
      </c>
      <c r="AD1320" t="s">
        <v>22</v>
      </c>
      <c r="AE1320">
        <v>21.71</v>
      </c>
      <c r="AG1320" t="s">
        <v>23913</v>
      </c>
      <c r="AH1320" t="s">
        <v>23981</v>
      </c>
      <c r="AJ1320" t="s">
        <v>23913</v>
      </c>
      <c r="AM1320">
        <v>8.68</v>
      </c>
      <c r="AN1320">
        <v>18.149999999999999</v>
      </c>
      <c r="AO1320">
        <v>113.67</v>
      </c>
      <c r="AQ1320" t="s">
        <v>23982</v>
      </c>
      <c r="AR1320" t="s">
        <v>23983</v>
      </c>
      <c r="AU1320" t="s">
        <v>23984</v>
      </c>
      <c r="AV1320" s="9">
        <v>45020.551354166666</v>
      </c>
      <c r="AW1320">
        <v>900000</v>
      </c>
      <c r="AX1320" t="s">
        <v>23985</v>
      </c>
      <c r="AY1320" s="9">
        <v>45020.550694444442</v>
      </c>
      <c r="AZ1320">
        <v>900000</v>
      </c>
      <c r="BA1320" t="s">
        <v>23985</v>
      </c>
    </row>
    <row r="1321" spans="1:53" x14ac:dyDescent="0.25">
      <c r="A1321" t="s">
        <v>44622</v>
      </c>
      <c r="B1321" t="s">
        <v>23977</v>
      </c>
      <c r="C1321" t="s">
        <v>23978</v>
      </c>
      <c r="D1321" t="s">
        <v>23917</v>
      </c>
      <c r="F1321" t="s">
        <v>77</v>
      </c>
      <c r="G1321" t="s">
        <v>77</v>
      </c>
      <c r="I1321" t="s">
        <v>23913</v>
      </c>
      <c r="L1321">
        <v>5987959</v>
      </c>
      <c r="M1321" t="s">
        <v>23979</v>
      </c>
      <c r="Q1321" t="s">
        <v>44623</v>
      </c>
      <c r="U1321" t="s">
        <v>44623</v>
      </c>
      <c r="V1321" t="s">
        <v>44624</v>
      </c>
      <c r="W1321" s="1">
        <v>45021</v>
      </c>
      <c r="X1321" s="2">
        <v>0.58333333333333337</v>
      </c>
      <c r="Y1321" s="1">
        <v>45028</v>
      </c>
      <c r="Z1321" s="2">
        <v>0.58333333333333337</v>
      </c>
      <c r="AA1321">
        <v>7</v>
      </c>
      <c r="AB1321" t="s">
        <v>23980</v>
      </c>
      <c r="AC1321">
        <v>16291</v>
      </c>
      <c r="AD1321" t="s">
        <v>18</v>
      </c>
      <c r="AE1321">
        <v>26.74</v>
      </c>
      <c r="AG1321" t="s">
        <v>23913</v>
      </c>
      <c r="AH1321" t="s">
        <v>23981</v>
      </c>
      <c r="AJ1321" t="s">
        <v>23913</v>
      </c>
      <c r="AM1321">
        <v>18.72</v>
      </c>
      <c r="AN1321">
        <v>39.119999999999997</v>
      </c>
      <c r="AO1321">
        <v>245.02</v>
      </c>
      <c r="AQ1321" t="s">
        <v>23982</v>
      </c>
      <c r="AR1321" t="s">
        <v>23983</v>
      </c>
      <c r="AU1321" t="s">
        <v>23984</v>
      </c>
      <c r="AV1321" s="9">
        <v>45020.79515046296</v>
      </c>
      <c r="AW1321">
        <v>900000</v>
      </c>
      <c r="AX1321" t="s">
        <v>23985</v>
      </c>
      <c r="AY1321" s="9">
        <v>45020.795138888891</v>
      </c>
      <c r="AZ1321">
        <v>900000</v>
      </c>
      <c r="BA1321" t="s">
        <v>23985</v>
      </c>
    </row>
    <row r="1322" spans="1:53" x14ac:dyDescent="0.25">
      <c r="A1322" t="s">
        <v>44625</v>
      </c>
      <c r="B1322" t="s">
        <v>23977</v>
      </c>
      <c r="C1322" t="s">
        <v>23978</v>
      </c>
      <c r="D1322" t="s">
        <v>23920</v>
      </c>
      <c r="E1322" t="s">
        <v>34945</v>
      </c>
      <c r="F1322" t="s">
        <v>48</v>
      </c>
      <c r="G1322" t="s">
        <v>48</v>
      </c>
      <c r="I1322" t="s">
        <v>23913</v>
      </c>
      <c r="L1322">
        <v>5987959</v>
      </c>
      <c r="M1322" t="s">
        <v>23979</v>
      </c>
      <c r="Q1322" t="s">
        <v>44626</v>
      </c>
      <c r="U1322" t="s">
        <v>44626</v>
      </c>
      <c r="V1322" t="s">
        <v>44627</v>
      </c>
      <c r="W1322" s="1">
        <v>45021</v>
      </c>
      <c r="X1322" s="2">
        <v>0.29166666666666669</v>
      </c>
      <c r="Y1322" s="1">
        <v>45022</v>
      </c>
      <c r="Z1322" s="2">
        <v>0.29166666666666669</v>
      </c>
      <c r="AA1322">
        <v>1</v>
      </c>
      <c r="AB1322" t="s">
        <v>23980</v>
      </c>
      <c r="AC1322">
        <v>16291</v>
      </c>
      <c r="AD1322" t="s">
        <v>22</v>
      </c>
      <c r="AE1322">
        <v>28.29</v>
      </c>
      <c r="AG1322" t="s">
        <v>23913</v>
      </c>
      <c r="AH1322" t="s">
        <v>23981</v>
      </c>
      <c r="AJ1322" t="s">
        <v>23913</v>
      </c>
      <c r="AM1322">
        <v>2.83</v>
      </c>
      <c r="AN1322">
        <v>5.91</v>
      </c>
      <c r="AO1322">
        <v>37.03</v>
      </c>
      <c r="AQ1322" t="s">
        <v>23982</v>
      </c>
      <c r="AR1322" t="s">
        <v>23983</v>
      </c>
      <c r="AU1322" t="s">
        <v>23984</v>
      </c>
      <c r="AV1322" s="9">
        <v>45020.491307870368</v>
      </c>
      <c r="AW1322">
        <v>900000</v>
      </c>
      <c r="AX1322" t="s">
        <v>23985</v>
      </c>
      <c r="AY1322" s="9">
        <v>45021.395833333336</v>
      </c>
    </row>
    <row r="1323" spans="1:53" x14ac:dyDescent="0.25">
      <c r="A1323" t="s">
        <v>44628</v>
      </c>
      <c r="B1323" t="s">
        <v>23977</v>
      </c>
      <c r="C1323" t="s">
        <v>23978</v>
      </c>
      <c r="D1323" t="s">
        <v>23917</v>
      </c>
      <c r="F1323" t="s">
        <v>120</v>
      </c>
      <c r="G1323" t="s">
        <v>120</v>
      </c>
      <c r="I1323" t="s">
        <v>23913</v>
      </c>
      <c r="L1323">
        <v>12827158</v>
      </c>
      <c r="M1323" t="s">
        <v>23998</v>
      </c>
      <c r="Q1323" t="s">
        <v>42467</v>
      </c>
      <c r="U1323" t="s">
        <v>42467</v>
      </c>
      <c r="V1323" t="s">
        <v>44629</v>
      </c>
      <c r="W1323" s="1">
        <v>45021</v>
      </c>
      <c r="X1323" s="2">
        <v>0.45833333333333331</v>
      </c>
      <c r="Y1323" s="1">
        <v>45027</v>
      </c>
      <c r="Z1323" s="2">
        <v>0.45833333333333331</v>
      </c>
      <c r="AA1323">
        <v>6</v>
      </c>
      <c r="AB1323" t="s">
        <v>23991</v>
      </c>
      <c r="AC1323">
        <v>16380</v>
      </c>
      <c r="AD1323" t="s">
        <v>18</v>
      </c>
      <c r="AE1323">
        <v>56796.56</v>
      </c>
      <c r="AG1323" t="s">
        <v>23913</v>
      </c>
      <c r="AH1323" t="s">
        <v>23981</v>
      </c>
      <c r="AI1323">
        <v>174000</v>
      </c>
      <c r="AJ1323" t="s">
        <v>23913</v>
      </c>
      <c r="AM1323">
        <v>51477.94</v>
      </c>
      <c r="AN1323">
        <v>107588.89</v>
      </c>
      <c r="AO1323">
        <v>673846.18</v>
      </c>
      <c r="AQ1323" t="s">
        <v>23997</v>
      </c>
      <c r="AR1323" t="s">
        <v>42469</v>
      </c>
      <c r="AS1323" t="s">
        <v>42469</v>
      </c>
      <c r="AU1323" t="s">
        <v>23984</v>
      </c>
      <c r="AV1323" s="9">
        <v>45020.735231481478</v>
      </c>
      <c r="AW1323">
        <v>900000</v>
      </c>
      <c r="AX1323" t="s">
        <v>23985</v>
      </c>
      <c r="AY1323" s="9">
        <v>45020.73541666667</v>
      </c>
      <c r="AZ1323">
        <v>900000</v>
      </c>
      <c r="BA1323" t="s">
        <v>23985</v>
      </c>
    </row>
    <row r="1324" spans="1:53" x14ac:dyDescent="0.25">
      <c r="A1324" t="s">
        <v>44630</v>
      </c>
      <c r="B1324" t="s">
        <v>23977</v>
      </c>
      <c r="C1324" t="s">
        <v>23978</v>
      </c>
      <c r="D1324" t="s">
        <v>23912</v>
      </c>
      <c r="F1324" t="s">
        <v>340</v>
      </c>
      <c r="G1324" t="s">
        <v>340</v>
      </c>
      <c r="I1324" t="s">
        <v>23913</v>
      </c>
      <c r="L1324">
        <v>16716948</v>
      </c>
      <c r="M1324" t="s">
        <v>24004</v>
      </c>
      <c r="Q1324" t="s">
        <v>44631</v>
      </c>
      <c r="U1324" t="s">
        <v>44631</v>
      </c>
      <c r="V1324" t="s">
        <v>44632</v>
      </c>
      <c r="W1324" s="1">
        <v>45022</v>
      </c>
      <c r="X1324" s="2">
        <v>0.41666666666666669</v>
      </c>
      <c r="Y1324" s="1">
        <v>45026</v>
      </c>
      <c r="Z1324" s="2">
        <v>0.41666666666666669</v>
      </c>
      <c r="AA1324">
        <v>4</v>
      </c>
      <c r="AB1324" t="s">
        <v>23991</v>
      </c>
      <c r="AC1324">
        <v>16380</v>
      </c>
      <c r="AD1324" t="s">
        <v>18</v>
      </c>
      <c r="AE1324">
        <v>68048.399999999994</v>
      </c>
      <c r="AG1324" t="s">
        <v>23913</v>
      </c>
      <c r="AH1324" t="s">
        <v>23981</v>
      </c>
      <c r="AI1324">
        <v>116000</v>
      </c>
      <c r="AJ1324" t="s">
        <v>23913</v>
      </c>
      <c r="AM1324">
        <v>38819.360000000001</v>
      </c>
      <c r="AN1324">
        <v>81132.460000000006</v>
      </c>
      <c r="AO1324">
        <v>508145.42</v>
      </c>
      <c r="AQ1324" t="s">
        <v>44633</v>
      </c>
      <c r="AR1324" t="s">
        <v>44634</v>
      </c>
      <c r="AS1324" t="s">
        <v>44634</v>
      </c>
      <c r="AU1324" t="s">
        <v>23992</v>
      </c>
      <c r="AV1324" s="9">
        <v>45020.49927083333</v>
      </c>
      <c r="AW1324">
        <v>900000</v>
      </c>
      <c r="AX1324" t="s">
        <v>23985</v>
      </c>
      <c r="AY1324" s="9">
        <v>45020.498611111114</v>
      </c>
      <c r="AZ1324">
        <v>900000</v>
      </c>
      <c r="BA1324" t="s">
        <v>23985</v>
      </c>
    </row>
    <row r="1325" spans="1:53" x14ac:dyDescent="0.25">
      <c r="A1325" t="s">
        <v>44635</v>
      </c>
      <c r="B1325" t="s">
        <v>23977</v>
      </c>
      <c r="C1325" t="s">
        <v>23978</v>
      </c>
      <c r="D1325" t="s">
        <v>23920</v>
      </c>
      <c r="E1325" t="s">
        <v>35586</v>
      </c>
      <c r="F1325" t="s">
        <v>115</v>
      </c>
      <c r="G1325" t="s">
        <v>115</v>
      </c>
      <c r="I1325" t="s">
        <v>23913</v>
      </c>
      <c r="L1325">
        <v>5987959</v>
      </c>
      <c r="M1325" t="s">
        <v>23979</v>
      </c>
      <c r="Q1325" t="s">
        <v>27911</v>
      </c>
      <c r="U1325" t="s">
        <v>27911</v>
      </c>
      <c r="V1325" t="s">
        <v>44636</v>
      </c>
      <c r="W1325" s="1">
        <v>45021</v>
      </c>
      <c r="X1325" s="2">
        <v>0.41666666666666669</v>
      </c>
      <c r="Y1325" s="1">
        <v>45026</v>
      </c>
      <c r="Z1325" s="2">
        <v>0.41666666666666669</v>
      </c>
      <c r="AA1325">
        <v>5</v>
      </c>
      <c r="AB1325" t="s">
        <v>23980</v>
      </c>
      <c r="AC1325">
        <v>16291</v>
      </c>
      <c r="AD1325" t="s">
        <v>22</v>
      </c>
      <c r="AE1325">
        <v>21.71</v>
      </c>
      <c r="AG1325" t="s">
        <v>23913</v>
      </c>
      <c r="AH1325" t="s">
        <v>23981</v>
      </c>
      <c r="AJ1325" t="s">
        <v>23913</v>
      </c>
      <c r="AM1325">
        <v>10.86</v>
      </c>
      <c r="AN1325">
        <v>22.69</v>
      </c>
      <c r="AO1325">
        <v>142.09</v>
      </c>
      <c r="AQ1325" t="s">
        <v>23982</v>
      </c>
      <c r="AR1325" t="s">
        <v>23983</v>
      </c>
      <c r="AU1325" t="s">
        <v>23984</v>
      </c>
      <c r="AV1325" s="9">
        <v>45020.725798611114</v>
      </c>
      <c r="AW1325">
        <v>900000</v>
      </c>
      <c r="AX1325" t="s">
        <v>23985</v>
      </c>
      <c r="AY1325" s="9">
        <v>45021.518055555556</v>
      </c>
    </row>
    <row r="1326" spans="1:53" x14ac:dyDescent="0.25">
      <c r="A1326" t="s">
        <v>44637</v>
      </c>
      <c r="B1326" t="s">
        <v>23977</v>
      </c>
      <c r="C1326" t="s">
        <v>23978</v>
      </c>
      <c r="D1326" t="s">
        <v>23920</v>
      </c>
      <c r="E1326" t="s">
        <v>36067</v>
      </c>
      <c r="F1326" t="s">
        <v>107</v>
      </c>
      <c r="G1326" t="s">
        <v>107</v>
      </c>
      <c r="I1326" t="s">
        <v>23913</v>
      </c>
      <c r="L1326">
        <v>13066713</v>
      </c>
      <c r="M1326" t="s">
        <v>23996</v>
      </c>
      <c r="Q1326" t="s">
        <v>40943</v>
      </c>
      <c r="U1326" t="s">
        <v>40943</v>
      </c>
      <c r="V1326" t="s">
        <v>44638</v>
      </c>
      <c r="W1326" s="1">
        <v>45021</v>
      </c>
      <c r="X1326" s="2">
        <v>0.33333333333333331</v>
      </c>
      <c r="Y1326" s="1">
        <v>45030</v>
      </c>
      <c r="Z1326" s="2">
        <v>0.34375</v>
      </c>
      <c r="AA1326">
        <v>9</v>
      </c>
      <c r="AB1326" t="s">
        <v>23991</v>
      </c>
      <c r="AC1326">
        <v>16380</v>
      </c>
      <c r="AD1326" t="s">
        <v>22</v>
      </c>
      <c r="AE1326">
        <v>119550</v>
      </c>
      <c r="AG1326" t="s">
        <v>23913</v>
      </c>
      <c r="AH1326" t="s">
        <v>23981</v>
      </c>
      <c r="AI1326">
        <v>261000</v>
      </c>
      <c r="AJ1326" t="s">
        <v>23913</v>
      </c>
      <c r="AM1326">
        <v>133695</v>
      </c>
      <c r="AN1326">
        <v>279422.55</v>
      </c>
      <c r="AO1326">
        <v>1750067.55</v>
      </c>
      <c r="AQ1326" t="s">
        <v>23997</v>
      </c>
      <c r="AR1326" t="s">
        <v>40945</v>
      </c>
      <c r="AS1326" t="s">
        <v>40945</v>
      </c>
      <c r="AU1326" t="s">
        <v>23992</v>
      </c>
      <c r="AV1326" s="9">
        <v>45020.812951388885</v>
      </c>
      <c r="AW1326">
        <v>900000</v>
      </c>
      <c r="AX1326" t="s">
        <v>23985</v>
      </c>
      <c r="AY1326" s="9">
        <v>45021.406944444447</v>
      </c>
    </row>
    <row r="1327" spans="1:53" x14ac:dyDescent="0.25">
      <c r="A1327" t="s">
        <v>44639</v>
      </c>
      <c r="B1327" t="s">
        <v>23977</v>
      </c>
      <c r="C1327" t="s">
        <v>23978</v>
      </c>
      <c r="D1327" t="s">
        <v>23920</v>
      </c>
      <c r="E1327" t="s">
        <v>40257</v>
      </c>
      <c r="F1327" t="s">
        <v>30</v>
      </c>
      <c r="G1327" t="s">
        <v>30</v>
      </c>
      <c r="I1327" t="s">
        <v>23913</v>
      </c>
      <c r="L1327">
        <v>13066713</v>
      </c>
      <c r="M1327" t="s">
        <v>23996</v>
      </c>
      <c r="Q1327" t="s">
        <v>44640</v>
      </c>
      <c r="U1327" t="s">
        <v>44640</v>
      </c>
      <c r="V1327" t="s">
        <v>44641</v>
      </c>
      <c r="W1327" s="1">
        <v>45021</v>
      </c>
      <c r="X1327" s="2">
        <v>0.39583333333333331</v>
      </c>
      <c r="Y1327" s="1">
        <v>45025</v>
      </c>
      <c r="Z1327" s="2">
        <v>0.70833333333333337</v>
      </c>
      <c r="AA1327">
        <v>5</v>
      </c>
      <c r="AB1327" t="s">
        <v>23991</v>
      </c>
      <c r="AC1327">
        <v>16380</v>
      </c>
      <c r="AD1327" t="s">
        <v>81</v>
      </c>
      <c r="AE1327">
        <v>250000</v>
      </c>
      <c r="AG1327" t="s">
        <v>23913</v>
      </c>
      <c r="AH1327" t="s">
        <v>23981</v>
      </c>
      <c r="AI1327">
        <v>245000</v>
      </c>
      <c r="AJ1327" t="s">
        <v>23913</v>
      </c>
      <c r="AM1327">
        <v>149500</v>
      </c>
      <c r="AN1327">
        <v>312455</v>
      </c>
      <c r="AO1327">
        <v>1956955</v>
      </c>
      <c r="AQ1327" t="s">
        <v>23997</v>
      </c>
      <c r="AR1327" t="s">
        <v>44642</v>
      </c>
      <c r="AS1327" t="s">
        <v>44642</v>
      </c>
      <c r="AU1327" t="s">
        <v>23992</v>
      </c>
      <c r="AV1327" s="9">
        <v>45020.8127662037</v>
      </c>
      <c r="AW1327">
        <v>900000</v>
      </c>
      <c r="AX1327" t="s">
        <v>23985</v>
      </c>
      <c r="AY1327" s="9">
        <v>45021.53402777778</v>
      </c>
    </row>
    <row r="1328" spans="1:53" x14ac:dyDescent="0.25">
      <c r="A1328" t="s">
        <v>44643</v>
      </c>
      <c r="B1328" t="s">
        <v>23977</v>
      </c>
      <c r="C1328" t="s">
        <v>23978</v>
      </c>
      <c r="D1328" t="s">
        <v>23912</v>
      </c>
      <c r="F1328" t="s">
        <v>16</v>
      </c>
      <c r="G1328" t="s">
        <v>107</v>
      </c>
      <c r="I1328" t="s">
        <v>23913</v>
      </c>
      <c r="L1328">
        <v>5987959</v>
      </c>
      <c r="M1328" t="s">
        <v>23979</v>
      </c>
      <c r="Q1328" t="s">
        <v>44644</v>
      </c>
      <c r="U1328" t="s">
        <v>44644</v>
      </c>
      <c r="V1328" t="s">
        <v>44645</v>
      </c>
      <c r="W1328" s="1">
        <v>45022</v>
      </c>
      <c r="X1328" s="2">
        <v>0.54166666666666663</v>
      </c>
      <c r="Y1328" s="1">
        <v>45028</v>
      </c>
      <c r="Z1328" s="2">
        <v>0.45833333333333331</v>
      </c>
      <c r="AA1328">
        <v>6</v>
      </c>
      <c r="AB1328" t="s">
        <v>23980</v>
      </c>
      <c r="AC1328">
        <v>16291</v>
      </c>
      <c r="AD1328" t="s">
        <v>14</v>
      </c>
      <c r="AE1328">
        <v>19.12</v>
      </c>
      <c r="AG1328" t="s">
        <v>23913</v>
      </c>
      <c r="AH1328" t="s">
        <v>23981</v>
      </c>
      <c r="AJ1328" t="s">
        <v>23913</v>
      </c>
      <c r="AM1328">
        <v>11.47</v>
      </c>
      <c r="AN1328">
        <v>23.98</v>
      </c>
      <c r="AO1328">
        <v>150.16999999999999</v>
      </c>
      <c r="AQ1328" t="s">
        <v>23982</v>
      </c>
      <c r="AR1328" t="s">
        <v>23983</v>
      </c>
      <c r="AU1328" t="s">
        <v>23984</v>
      </c>
      <c r="AV1328" s="9">
        <v>45020.530173611114</v>
      </c>
      <c r="AW1328">
        <v>900000</v>
      </c>
      <c r="AX1328" t="s">
        <v>23985</v>
      </c>
      <c r="AY1328" s="9">
        <v>45020.529861111114</v>
      </c>
      <c r="AZ1328">
        <v>900000</v>
      </c>
      <c r="BA1328" t="s">
        <v>23985</v>
      </c>
    </row>
    <row r="1329" spans="1:53" x14ac:dyDescent="0.25">
      <c r="A1329" t="s">
        <v>44646</v>
      </c>
      <c r="B1329" t="s">
        <v>23977</v>
      </c>
      <c r="C1329" t="s">
        <v>23978</v>
      </c>
      <c r="D1329" t="s">
        <v>23912</v>
      </c>
      <c r="F1329" t="s">
        <v>66</v>
      </c>
      <c r="G1329" t="s">
        <v>66</v>
      </c>
      <c r="I1329" t="s">
        <v>23913</v>
      </c>
      <c r="L1329">
        <v>5987959</v>
      </c>
      <c r="M1329" t="s">
        <v>23979</v>
      </c>
      <c r="Q1329" t="s">
        <v>44647</v>
      </c>
      <c r="U1329" t="s">
        <v>44647</v>
      </c>
      <c r="V1329" t="s">
        <v>44648</v>
      </c>
      <c r="W1329" s="1">
        <v>45021</v>
      </c>
      <c r="X1329" s="2">
        <v>0.64583333333333337</v>
      </c>
      <c r="Y1329" s="1">
        <v>45028</v>
      </c>
      <c r="Z1329" s="2">
        <v>0.64583333333333337</v>
      </c>
      <c r="AA1329">
        <v>7</v>
      </c>
      <c r="AB1329" t="s">
        <v>23980</v>
      </c>
      <c r="AC1329">
        <v>16291</v>
      </c>
      <c r="AD1329" t="s">
        <v>18</v>
      </c>
      <c r="AE1329">
        <v>29.07</v>
      </c>
      <c r="AG1329" t="s">
        <v>23913</v>
      </c>
      <c r="AH1329" t="s">
        <v>23981</v>
      </c>
      <c r="AJ1329" t="s">
        <v>23913</v>
      </c>
      <c r="AM1329">
        <v>20.350000000000001</v>
      </c>
      <c r="AN1329">
        <v>42.53</v>
      </c>
      <c r="AO1329">
        <v>266.37</v>
      </c>
      <c r="AQ1329" t="s">
        <v>23982</v>
      </c>
      <c r="AR1329" t="s">
        <v>23983</v>
      </c>
      <c r="AU1329" t="s">
        <v>23984</v>
      </c>
      <c r="AV1329" s="9">
        <v>45020.901724537034</v>
      </c>
      <c r="AW1329">
        <v>900000</v>
      </c>
      <c r="AX1329" t="s">
        <v>23985</v>
      </c>
      <c r="AY1329" s="9">
        <v>45020.901388888888</v>
      </c>
      <c r="AZ1329">
        <v>900000</v>
      </c>
      <c r="BA1329" t="s">
        <v>23985</v>
      </c>
    </row>
    <row r="1330" spans="1:53" x14ac:dyDescent="0.25">
      <c r="A1330" t="s">
        <v>44649</v>
      </c>
      <c r="B1330" t="s">
        <v>23977</v>
      </c>
      <c r="C1330" t="s">
        <v>23978</v>
      </c>
      <c r="D1330" t="s">
        <v>23917</v>
      </c>
      <c r="F1330" t="s">
        <v>54</v>
      </c>
      <c r="G1330" t="s">
        <v>54</v>
      </c>
      <c r="I1330" t="s">
        <v>23913</v>
      </c>
      <c r="L1330">
        <v>5987959</v>
      </c>
      <c r="M1330" t="s">
        <v>23979</v>
      </c>
      <c r="Q1330" t="s">
        <v>40677</v>
      </c>
      <c r="U1330" t="s">
        <v>40677</v>
      </c>
      <c r="V1330" t="s">
        <v>44650</v>
      </c>
      <c r="W1330" s="1">
        <v>45021</v>
      </c>
      <c r="X1330" s="2">
        <v>0.54166666666666663</v>
      </c>
      <c r="Y1330" s="1">
        <v>45031</v>
      </c>
      <c r="Z1330" s="2">
        <v>0.54166666666666663</v>
      </c>
      <c r="AA1330">
        <v>10</v>
      </c>
      <c r="AB1330" t="s">
        <v>23980</v>
      </c>
      <c r="AC1330">
        <v>16291</v>
      </c>
      <c r="AD1330" t="s">
        <v>22</v>
      </c>
      <c r="AE1330">
        <v>24.16</v>
      </c>
      <c r="AG1330" t="s">
        <v>23913</v>
      </c>
      <c r="AH1330" t="s">
        <v>23981</v>
      </c>
      <c r="AJ1330" t="s">
        <v>23913</v>
      </c>
      <c r="AM1330">
        <v>24.16</v>
      </c>
      <c r="AN1330">
        <v>50.49</v>
      </c>
      <c r="AO1330">
        <v>316.25</v>
      </c>
      <c r="AQ1330" t="s">
        <v>23982</v>
      </c>
      <c r="AR1330" t="s">
        <v>23983</v>
      </c>
      <c r="AU1330" t="s">
        <v>23984</v>
      </c>
      <c r="AV1330" s="9">
        <v>45020.897835648146</v>
      </c>
      <c r="AW1330">
        <v>900000</v>
      </c>
      <c r="AX1330" t="s">
        <v>23985</v>
      </c>
      <c r="AY1330" s="9">
        <v>45021.217361111114</v>
      </c>
      <c r="AZ1330">
        <v>900000</v>
      </c>
      <c r="BA1330" t="s">
        <v>23985</v>
      </c>
    </row>
    <row r="1331" spans="1:53" x14ac:dyDescent="0.25">
      <c r="A1331" t="s">
        <v>44651</v>
      </c>
      <c r="B1331" t="s">
        <v>23977</v>
      </c>
      <c r="C1331" t="s">
        <v>23978</v>
      </c>
      <c r="D1331" t="s">
        <v>23917</v>
      </c>
      <c r="F1331" t="s">
        <v>27</v>
      </c>
      <c r="G1331" t="s">
        <v>24</v>
      </c>
      <c r="I1331" t="s">
        <v>23913</v>
      </c>
      <c r="L1331">
        <v>12827158</v>
      </c>
      <c r="M1331" t="s">
        <v>23998</v>
      </c>
      <c r="Q1331" t="s">
        <v>44652</v>
      </c>
      <c r="U1331" t="s">
        <v>44652</v>
      </c>
      <c r="V1331" t="s">
        <v>44653</v>
      </c>
      <c r="W1331" s="1">
        <v>45021</v>
      </c>
      <c r="X1331" s="2">
        <v>0.70833333333333337</v>
      </c>
      <c r="Y1331" s="1">
        <v>45025</v>
      </c>
      <c r="Z1331" s="2">
        <v>0.70833333333333337</v>
      </c>
      <c r="AA1331">
        <v>4</v>
      </c>
      <c r="AB1331" t="s">
        <v>23991</v>
      </c>
      <c r="AC1331">
        <v>16380</v>
      </c>
      <c r="AD1331" t="s">
        <v>18</v>
      </c>
      <c r="AE1331">
        <v>113798.38</v>
      </c>
      <c r="AG1331" t="s">
        <v>23913</v>
      </c>
      <c r="AH1331" t="s">
        <v>23981</v>
      </c>
      <c r="AI1331">
        <v>116000</v>
      </c>
      <c r="AJ1331" t="s">
        <v>23913</v>
      </c>
      <c r="AM1331">
        <v>57119.35</v>
      </c>
      <c r="AN1331">
        <v>119379.45</v>
      </c>
      <c r="AO1331">
        <v>747692.32</v>
      </c>
      <c r="AQ1331" t="s">
        <v>23997</v>
      </c>
      <c r="AR1331" t="s">
        <v>44654</v>
      </c>
      <c r="AS1331" t="s">
        <v>44654</v>
      </c>
      <c r="AU1331" t="s">
        <v>23984</v>
      </c>
      <c r="AV1331" s="9">
        <v>45020.828032407408</v>
      </c>
      <c r="AW1331">
        <v>900000</v>
      </c>
      <c r="AX1331" t="s">
        <v>23985</v>
      </c>
      <c r="AY1331" s="9">
        <v>45020.82916666667</v>
      </c>
      <c r="AZ1331">
        <v>900000</v>
      </c>
      <c r="BA1331" t="s">
        <v>23985</v>
      </c>
    </row>
    <row r="1332" spans="1:53" x14ac:dyDescent="0.25">
      <c r="A1332" t="s">
        <v>44655</v>
      </c>
      <c r="B1332" t="s">
        <v>23977</v>
      </c>
      <c r="C1332" t="s">
        <v>23978</v>
      </c>
      <c r="D1332" t="s">
        <v>23917</v>
      </c>
      <c r="F1332" t="s">
        <v>54</v>
      </c>
      <c r="G1332" t="s">
        <v>54</v>
      </c>
      <c r="I1332" t="s">
        <v>23913</v>
      </c>
      <c r="L1332">
        <v>5987959</v>
      </c>
      <c r="M1332" t="s">
        <v>23979</v>
      </c>
      <c r="Q1332" t="s">
        <v>40664</v>
      </c>
      <c r="U1332" t="s">
        <v>40664</v>
      </c>
      <c r="V1332" t="s">
        <v>44656</v>
      </c>
      <c r="W1332" s="1">
        <v>45021</v>
      </c>
      <c r="X1332" s="2">
        <v>0.58333333333333337</v>
      </c>
      <c r="Y1332" s="1">
        <v>45033</v>
      </c>
      <c r="Z1332" s="2">
        <v>0.58333333333333337</v>
      </c>
      <c r="AA1332">
        <v>12</v>
      </c>
      <c r="AB1332" t="s">
        <v>23980</v>
      </c>
      <c r="AC1332">
        <v>16291</v>
      </c>
      <c r="AD1332" t="s">
        <v>22</v>
      </c>
      <c r="AE1332">
        <v>24.16</v>
      </c>
      <c r="AG1332" t="s">
        <v>23913</v>
      </c>
      <c r="AH1332" t="s">
        <v>23981</v>
      </c>
      <c r="AJ1332" t="s">
        <v>23913</v>
      </c>
      <c r="AM1332">
        <v>28.99</v>
      </c>
      <c r="AN1332">
        <v>60.59</v>
      </c>
      <c r="AO1332">
        <v>379.51</v>
      </c>
      <c r="AQ1332" t="s">
        <v>23982</v>
      </c>
      <c r="AR1332" t="s">
        <v>23983</v>
      </c>
      <c r="AU1332" t="s">
        <v>23984</v>
      </c>
      <c r="AV1332" s="9">
        <v>45020.948761574073</v>
      </c>
      <c r="AW1332">
        <v>900000</v>
      </c>
      <c r="AX1332" t="s">
        <v>23985</v>
      </c>
      <c r="AY1332" s="9">
        <v>45020.948611111111</v>
      </c>
      <c r="AZ1332">
        <v>900000</v>
      </c>
      <c r="BA1332" t="s">
        <v>23985</v>
      </c>
    </row>
    <row r="1333" spans="1:53" x14ac:dyDescent="0.25">
      <c r="A1333" t="s">
        <v>44657</v>
      </c>
      <c r="B1333" t="s">
        <v>23977</v>
      </c>
      <c r="C1333" t="s">
        <v>23978</v>
      </c>
      <c r="D1333" t="s">
        <v>23917</v>
      </c>
      <c r="F1333" t="s">
        <v>365</v>
      </c>
      <c r="G1333" t="s">
        <v>365</v>
      </c>
      <c r="I1333" t="s">
        <v>23913</v>
      </c>
      <c r="L1333">
        <v>5987959</v>
      </c>
      <c r="M1333" t="s">
        <v>23979</v>
      </c>
      <c r="Q1333" t="s">
        <v>42377</v>
      </c>
      <c r="U1333" t="s">
        <v>42377</v>
      </c>
      <c r="V1333" t="s">
        <v>44658</v>
      </c>
      <c r="W1333" s="1">
        <v>45022</v>
      </c>
      <c r="X1333" s="2">
        <v>0.58333333333333337</v>
      </c>
      <c r="Y1333" s="1">
        <v>45034</v>
      </c>
      <c r="Z1333" s="2">
        <v>0.58333333333333337</v>
      </c>
      <c r="AA1333">
        <v>12</v>
      </c>
      <c r="AB1333" t="s">
        <v>23980</v>
      </c>
      <c r="AC1333">
        <v>16291</v>
      </c>
      <c r="AD1333" t="s">
        <v>22</v>
      </c>
      <c r="AE1333">
        <v>24.16</v>
      </c>
      <c r="AG1333" t="s">
        <v>23913</v>
      </c>
      <c r="AH1333" t="s">
        <v>23981</v>
      </c>
      <c r="AJ1333" t="s">
        <v>23913</v>
      </c>
      <c r="AM1333">
        <v>28.99</v>
      </c>
      <c r="AN1333">
        <v>60.59</v>
      </c>
      <c r="AO1333">
        <v>379.51</v>
      </c>
      <c r="AQ1333" t="s">
        <v>23982</v>
      </c>
      <c r="AR1333" t="s">
        <v>23983</v>
      </c>
      <c r="AU1333" t="s">
        <v>23984</v>
      </c>
      <c r="AV1333" s="9">
        <v>45021.477233796293</v>
      </c>
      <c r="AW1333">
        <v>900000</v>
      </c>
      <c r="AX1333" t="s">
        <v>23985</v>
      </c>
      <c r="AY1333" s="9">
        <v>45021.477083333331</v>
      </c>
      <c r="AZ1333">
        <v>900000</v>
      </c>
      <c r="BA1333" t="s">
        <v>23985</v>
      </c>
    </row>
    <row r="1334" spans="1:53" x14ac:dyDescent="0.25">
      <c r="A1334" t="s">
        <v>44659</v>
      </c>
      <c r="B1334" t="s">
        <v>23977</v>
      </c>
      <c r="C1334" t="s">
        <v>23978</v>
      </c>
      <c r="D1334" t="s">
        <v>23912</v>
      </c>
      <c r="F1334" t="s">
        <v>20</v>
      </c>
      <c r="G1334" t="s">
        <v>16</v>
      </c>
      <c r="I1334" t="s">
        <v>23913</v>
      </c>
      <c r="L1334">
        <v>12827158</v>
      </c>
      <c r="M1334" t="s">
        <v>23998</v>
      </c>
      <c r="Q1334" t="s">
        <v>44660</v>
      </c>
      <c r="U1334" t="s">
        <v>44660</v>
      </c>
      <c r="V1334" t="s">
        <v>44661</v>
      </c>
      <c r="W1334" s="1">
        <v>45021</v>
      </c>
      <c r="X1334" s="2">
        <v>0.54166666666666663</v>
      </c>
      <c r="Y1334" s="1">
        <v>45022</v>
      </c>
      <c r="Z1334" s="2">
        <v>0.54166666666666663</v>
      </c>
      <c r="AA1334">
        <v>1</v>
      </c>
      <c r="AB1334" t="s">
        <v>23991</v>
      </c>
      <c r="AC1334">
        <v>16380</v>
      </c>
      <c r="AD1334" t="s">
        <v>18</v>
      </c>
      <c r="AE1334">
        <v>100282.48</v>
      </c>
      <c r="AG1334" t="s">
        <v>23913</v>
      </c>
      <c r="AH1334" t="s">
        <v>23981</v>
      </c>
      <c r="AI1334">
        <v>29000</v>
      </c>
      <c r="AJ1334" t="s">
        <v>23913</v>
      </c>
      <c r="AM1334">
        <v>12928.25</v>
      </c>
      <c r="AN1334">
        <v>27020.04</v>
      </c>
      <c r="AO1334">
        <v>169230.77</v>
      </c>
      <c r="AQ1334" t="s">
        <v>23997</v>
      </c>
      <c r="AR1334" t="s">
        <v>41750</v>
      </c>
      <c r="AS1334" t="s">
        <v>41750</v>
      </c>
      <c r="AU1334" t="s">
        <v>23984</v>
      </c>
      <c r="AV1334" s="9">
        <v>45021.540856481479</v>
      </c>
      <c r="AW1334">
        <v>900000</v>
      </c>
      <c r="AX1334" t="s">
        <v>23985</v>
      </c>
      <c r="AY1334" s="9">
        <v>45021.540277777778</v>
      </c>
      <c r="AZ1334">
        <v>900000</v>
      </c>
      <c r="BA1334" t="s">
        <v>23985</v>
      </c>
    </row>
    <row r="1335" spans="1:53" x14ac:dyDescent="0.25">
      <c r="A1335" t="s">
        <v>44662</v>
      </c>
      <c r="B1335" t="s">
        <v>23977</v>
      </c>
      <c r="C1335" t="s">
        <v>23978</v>
      </c>
      <c r="D1335" t="s">
        <v>23917</v>
      </c>
      <c r="F1335" t="s">
        <v>77</v>
      </c>
      <c r="G1335" t="s">
        <v>77</v>
      </c>
      <c r="I1335" t="s">
        <v>23913</v>
      </c>
      <c r="L1335">
        <v>5987959</v>
      </c>
      <c r="M1335" t="s">
        <v>23979</v>
      </c>
      <c r="Q1335" t="s">
        <v>44663</v>
      </c>
      <c r="U1335" t="s">
        <v>44663</v>
      </c>
      <c r="V1335" t="s">
        <v>44664</v>
      </c>
      <c r="W1335" s="1">
        <v>45021</v>
      </c>
      <c r="X1335" s="2">
        <v>0.625</v>
      </c>
      <c r="Y1335" s="1">
        <v>45029</v>
      </c>
      <c r="Z1335" s="2">
        <v>0.625</v>
      </c>
      <c r="AA1335">
        <v>8</v>
      </c>
      <c r="AB1335" t="s">
        <v>23980</v>
      </c>
      <c r="AC1335">
        <v>16291</v>
      </c>
      <c r="AD1335" t="s">
        <v>18</v>
      </c>
      <c r="AE1335">
        <v>26.74</v>
      </c>
      <c r="AG1335" t="s">
        <v>23913</v>
      </c>
      <c r="AH1335" t="s">
        <v>23981</v>
      </c>
      <c r="AJ1335" t="s">
        <v>23913</v>
      </c>
      <c r="AM1335">
        <v>21.39</v>
      </c>
      <c r="AN1335">
        <v>44.71</v>
      </c>
      <c r="AO1335">
        <v>280.02</v>
      </c>
      <c r="AQ1335" t="s">
        <v>23982</v>
      </c>
      <c r="AR1335" t="s">
        <v>23983</v>
      </c>
      <c r="AU1335" t="s">
        <v>23984</v>
      </c>
      <c r="AV1335" s="9">
        <v>45021.155717592592</v>
      </c>
      <c r="AW1335">
        <v>900000</v>
      </c>
      <c r="AX1335" t="s">
        <v>23985</v>
      </c>
      <c r="AY1335" s="9">
        <v>45021.161805555559</v>
      </c>
      <c r="AZ1335">
        <v>900000</v>
      </c>
      <c r="BA1335" t="s">
        <v>23985</v>
      </c>
    </row>
    <row r="1336" spans="1:53" x14ac:dyDescent="0.25">
      <c r="A1336" t="s">
        <v>44665</v>
      </c>
      <c r="B1336" t="s">
        <v>23977</v>
      </c>
      <c r="C1336" t="s">
        <v>23978</v>
      </c>
      <c r="D1336" t="s">
        <v>23917</v>
      </c>
      <c r="F1336" t="s">
        <v>54</v>
      </c>
      <c r="G1336" t="s">
        <v>54</v>
      </c>
      <c r="I1336" t="s">
        <v>23913</v>
      </c>
      <c r="L1336">
        <v>5987959</v>
      </c>
      <c r="M1336" t="s">
        <v>23979</v>
      </c>
      <c r="Q1336" t="s">
        <v>42377</v>
      </c>
      <c r="U1336" t="s">
        <v>42377</v>
      </c>
      <c r="V1336" t="s">
        <v>44666</v>
      </c>
      <c r="W1336" s="1">
        <v>45021</v>
      </c>
      <c r="X1336" s="2">
        <v>0.54166666666666663</v>
      </c>
      <c r="Y1336" s="1">
        <v>45033</v>
      </c>
      <c r="Z1336" s="2">
        <v>0.54166666666666663</v>
      </c>
      <c r="AA1336">
        <v>12</v>
      </c>
      <c r="AB1336" t="s">
        <v>23980</v>
      </c>
      <c r="AC1336">
        <v>16291</v>
      </c>
      <c r="AD1336" t="s">
        <v>22</v>
      </c>
      <c r="AE1336">
        <v>24.16</v>
      </c>
      <c r="AG1336" t="s">
        <v>23913</v>
      </c>
      <c r="AH1336" t="s">
        <v>23981</v>
      </c>
      <c r="AJ1336" t="s">
        <v>23913</v>
      </c>
      <c r="AM1336">
        <v>28.99</v>
      </c>
      <c r="AN1336">
        <v>60.59</v>
      </c>
      <c r="AO1336">
        <v>379.51</v>
      </c>
      <c r="AQ1336" t="s">
        <v>23982</v>
      </c>
      <c r="AR1336" t="s">
        <v>23983</v>
      </c>
      <c r="AU1336" t="s">
        <v>23984</v>
      </c>
      <c r="AV1336" s="9">
        <v>45021.472928240742</v>
      </c>
      <c r="AW1336">
        <v>900000</v>
      </c>
      <c r="AX1336" t="s">
        <v>23985</v>
      </c>
      <c r="AY1336" s="9">
        <v>45021.48541666667</v>
      </c>
      <c r="AZ1336">
        <v>900000</v>
      </c>
      <c r="BA1336" t="s">
        <v>23985</v>
      </c>
    </row>
    <row r="1337" spans="1:53" x14ac:dyDescent="0.25">
      <c r="A1337" t="s">
        <v>44667</v>
      </c>
      <c r="B1337" t="s">
        <v>23977</v>
      </c>
      <c r="C1337" t="s">
        <v>23978</v>
      </c>
      <c r="D1337" t="s">
        <v>23917</v>
      </c>
      <c r="F1337" t="s">
        <v>54</v>
      </c>
      <c r="G1337" t="s">
        <v>54</v>
      </c>
      <c r="I1337" t="s">
        <v>23913</v>
      </c>
      <c r="L1337">
        <v>5987959</v>
      </c>
      <c r="M1337" t="s">
        <v>23979</v>
      </c>
      <c r="Q1337" t="s">
        <v>41730</v>
      </c>
      <c r="U1337" t="s">
        <v>41730</v>
      </c>
      <c r="V1337" t="s">
        <v>44668</v>
      </c>
      <c r="W1337" s="1">
        <v>45021</v>
      </c>
      <c r="X1337" s="2">
        <v>0.58333333333333337</v>
      </c>
      <c r="Y1337" s="1">
        <v>45033</v>
      </c>
      <c r="Z1337" s="2">
        <v>0.58333333333333337</v>
      </c>
      <c r="AA1337">
        <v>12</v>
      </c>
      <c r="AB1337" t="s">
        <v>23980</v>
      </c>
      <c r="AC1337">
        <v>16291</v>
      </c>
      <c r="AD1337" t="s">
        <v>22</v>
      </c>
      <c r="AE1337">
        <v>24.16</v>
      </c>
      <c r="AG1337" t="s">
        <v>23913</v>
      </c>
      <c r="AH1337" t="s">
        <v>23981</v>
      </c>
      <c r="AJ1337" t="s">
        <v>23913</v>
      </c>
      <c r="AM1337">
        <v>28.99</v>
      </c>
      <c r="AN1337">
        <v>60.59</v>
      </c>
      <c r="AO1337">
        <v>379.51</v>
      </c>
      <c r="AQ1337" t="s">
        <v>23982</v>
      </c>
      <c r="AR1337" t="s">
        <v>23983</v>
      </c>
      <c r="AU1337" t="s">
        <v>23984</v>
      </c>
      <c r="AV1337" s="9">
        <v>45021.404965277776</v>
      </c>
      <c r="AW1337">
        <v>900000</v>
      </c>
      <c r="AX1337" t="s">
        <v>23985</v>
      </c>
      <c r="AY1337" s="9">
        <v>45021.404861111114</v>
      </c>
      <c r="AZ1337">
        <v>900000</v>
      </c>
      <c r="BA1337" t="s">
        <v>23985</v>
      </c>
    </row>
    <row r="1338" spans="1:53" x14ac:dyDescent="0.25">
      <c r="A1338" t="s">
        <v>44669</v>
      </c>
      <c r="B1338" t="s">
        <v>23977</v>
      </c>
      <c r="C1338" t="s">
        <v>23978</v>
      </c>
      <c r="D1338" t="s">
        <v>23912</v>
      </c>
      <c r="F1338" t="s">
        <v>66</v>
      </c>
      <c r="G1338" t="s">
        <v>115</v>
      </c>
      <c r="I1338" t="s">
        <v>23913</v>
      </c>
      <c r="L1338">
        <v>5987959</v>
      </c>
      <c r="M1338" t="s">
        <v>23979</v>
      </c>
      <c r="Q1338" t="s">
        <v>44670</v>
      </c>
      <c r="U1338" t="s">
        <v>44670</v>
      </c>
      <c r="V1338" t="s">
        <v>44671</v>
      </c>
      <c r="W1338" s="1">
        <v>45023</v>
      </c>
      <c r="X1338" s="2">
        <v>0.5</v>
      </c>
      <c r="Y1338" s="1">
        <v>45026</v>
      </c>
      <c r="Z1338" s="2">
        <v>0.45833333333333331</v>
      </c>
      <c r="AA1338">
        <v>3</v>
      </c>
      <c r="AB1338" t="s">
        <v>23980</v>
      </c>
      <c r="AC1338">
        <v>16291</v>
      </c>
      <c r="AD1338" t="s">
        <v>14</v>
      </c>
      <c r="AE1338">
        <v>20.28</v>
      </c>
      <c r="AG1338" t="s">
        <v>23913</v>
      </c>
      <c r="AH1338" t="s">
        <v>23981</v>
      </c>
      <c r="AJ1338" t="s">
        <v>23913</v>
      </c>
      <c r="AL1338">
        <v>11.7</v>
      </c>
      <c r="AM1338">
        <v>7.25</v>
      </c>
      <c r="AN1338">
        <v>15.16</v>
      </c>
      <c r="AO1338">
        <v>94.95</v>
      </c>
      <c r="AQ1338" t="s">
        <v>23982</v>
      </c>
      <c r="AR1338" t="s">
        <v>23983</v>
      </c>
      <c r="AU1338" t="s">
        <v>23984</v>
      </c>
      <c r="AV1338" s="9">
        <v>45017.681666666664</v>
      </c>
      <c r="AW1338">
        <v>900000</v>
      </c>
      <c r="AX1338" t="s">
        <v>23985</v>
      </c>
      <c r="AY1338" s="9">
        <v>45017.681250000001</v>
      </c>
      <c r="AZ1338">
        <v>900000</v>
      </c>
      <c r="BA1338" t="s">
        <v>23985</v>
      </c>
    </row>
    <row r="1339" spans="1:53" x14ac:dyDescent="0.25">
      <c r="A1339" t="s">
        <v>44672</v>
      </c>
      <c r="B1339" t="s">
        <v>23977</v>
      </c>
      <c r="C1339" t="s">
        <v>23978</v>
      </c>
      <c r="D1339" t="s">
        <v>23912</v>
      </c>
      <c r="F1339" t="s">
        <v>66</v>
      </c>
      <c r="G1339" t="s">
        <v>66</v>
      </c>
      <c r="I1339" t="s">
        <v>23913</v>
      </c>
      <c r="L1339">
        <v>11939794</v>
      </c>
      <c r="M1339" t="s">
        <v>23999</v>
      </c>
      <c r="Q1339" t="s">
        <v>44673</v>
      </c>
      <c r="U1339" t="s">
        <v>44673</v>
      </c>
      <c r="W1339" s="1">
        <v>45022</v>
      </c>
      <c r="X1339" s="2">
        <v>0.29166666666666669</v>
      </c>
      <c r="Y1339" s="1">
        <v>45024</v>
      </c>
      <c r="Z1339" s="2">
        <v>0.29166666666666669</v>
      </c>
      <c r="AA1339">
        <v>2</v>
      </c>
      <c r="AB1339" t="s">
        <v>23989</v>
      </c>
      <c r="AC1339">
        <v>16290</v>
      </c>
      <c r="AD1339" t="s">
        <v>70</v>
      </c>
      <c r="AE1339">
        <v>31.68</v>
      </c>
      <c r="AG1339" t="s">
        <v>23913</v>
      </c>
      <c r="AH1339" t="s">
        <v>23981</v>
      </c>
      <c r="AJ1339" t="s">
        <v>23913</v>
      </c>
      <c r="AM1339">
        <v>6.34</v>
      </c>
      <c r="AN1339">
        <v>13.24</v>
      </c>
      <c r="AO1339">
        <v>82.94</v>
      </c>
      <c r="AP1339" t="s">
        <v>24092</v>
      </c>
      <c r="AQ1339" t="s">
        <v>24092</v>
      </c>
      <c r="AR1339" t="s">
        <v>24031</v>
      </c>
      <c r="AT1339" t="s">
        <v>24008</v>
      </c>
      <c r="AU1339" t="s">
        <v>23995</v>
      </c>
      <c r="AV1339" s="9">
        <v>45017.57613425926</v>
      </c>
      <c r="AW1339">
        <v>900000</v>
      </c>
      <c r="AX1339" t="s">
        <v>23985</v>
      </c>
      <c r="AY1339" s="9">
        <v>45017.645833333336</v>
      </c>
      <c r="AZ1339">
        <v>861860</v>
      </c>
      <c r="BA1339" t="s">
        <v>23951</v>
      </c>
    </row>
    <row r="1340" spans="1:53" x14ac:dyDescent="0.25">
      <c r="A1340" t="s">
        <v>44674</v>
      </c>
      <c r="B1340" t="s">
        <v>23977</v>
      </c>
      <c r="C1340" t="s">
        <v>23978</v>
      </c>
      <c r="D1340" t="s">
        <v>24001</v>
      </c>
      <c r="F1340" t="s">
        <v>66</v>
      </c>
      <c r="G1340" t="s">
        <v>66</v>
      </c>
      <c r="I1340" t="s">
        <v>23913</v>
      </c>
      <c r="L1340">
        <v>5987959</v>
      </c>
      <c r="M1340" t="s">
        <v>23979</v>
      </c>
      <c r="Q1340" t="s">
        <v>44647</v>
      </c>
      <c r="U1340" t="s">
        <v>44647</v>
      </c>
      <c r="V1340" t="s">
        <v>44675</v>
      </c>
      <c r="W1340" s="1">
        <v>45021</v>
      </c>
      <c r="X1340" s="2">
        <v>0.64583333333333337</v>
      </c>
      <c r="Y1340" s="1">
        <v>45028</v>
      </c>
      <c r="Z1340" s="2">
        <v>0.64583333333333337</v>
      </c>
      <c r="AA1340">
        <v>7</v>
      </c>
      <c r="AB1340" t="s">
        <v>23980</v>
      </c>
      <c r="AC1340">
        <v>16291</v>
      </c>
      <c r="AD1340" t="s">
        <v>28</v>
      </c>
      <c r="AE1340">
        <v>22.74</v>
      </c>
      <c r="AG1340" t="s">
        <v>23913</v>
      </c>
      <c r="AH1340" t="s">
        <v>23981</v>
      </c>
      <c r="AJ1340" t="s">
        <v>23913</v>
      </c>
      <c r="AM1340">
        <v>15.92</v>
      </c>
      <c r="AN1340">
        <v>33.270000000000003</v>
      </c>
      <c r="AO1340">
        <v>208.37</v>
      </c>
      <c r="AP1340" t="s">
        <v>23982</v>
      </c>
      <c r="AQ1340" t="s">
        <v>23982</v>
      </c>
      <c r="AR1340" t="s">
        <v>44676</v>
      </c>
      <c r="AU1340" t="s">
        <v>23995</v>
      </c>
      <c r="AV1340" s="9">
        <v>45018.515532407408</v>
      </c>
      <c r="AW1340">
        <v>900000</v>
      </c>
      <c r="AX1340" t="s">
        <v>23985</v>
      </c>
      <c r="AY1340" s="9">
        <v>45018.628472222219</v>
      </c>
      <c r="AZ1340">
        <v>860469</v>
      </c>
      <c r="BA1340" t="s">
        <v>24003</v>
      </c>
    </row>
    <row r="1341" spans="1:53" x14ac:dyDescent="0.25">
      <c r="A1341" t="s">
        <v>44677</v>
      </c>
      <c r="B1341" t="s">
        <v>23977</v>
      </c>
      <c r="C1341" t="s">
        <v>23978</v>
      </c>
      <c r="D1341" t="s">
        <v>23912</v>
      </c>
      <c r="F1341" t="s">
        <v>44</v>
      </c>
      <c r="G1341" t="s">
        <v>44</v>
      </c>
      <c r="I1341" t="s">
        <v>23913</v>
      </c>
      <c r="L1341">
        <v>15429406</v>
      </c>
      <c r="M1341" t="s">
        <v>23990</v>
      </c>
      <c r="Q1341" t="s">
        <v>44678</v>
      </c>
      <c r="U1341" t="s">
        <v>44678</v>
      </c>
      <c r="W1341" s="1">
        <v>45021</v>
      </c>
      <c r="X1341" s="2">
        <v>0.375</v>
      </c>
      <c r="Y1341" s="1">
        <v>45022</v>
      </c>
      <c r="Z1341" s="2">
        <v>0.375</v>
      </c>
      <c r="AA1341">
        <v>1</v>
      </c>
      <c r="AB1341" t="s">
        <v>23991</v>
      </c>
      <c r="AC1341">
        <v>16380</v>
      </c>
      <c r="AD1341" t="s">
        <v>14</v>
      </c>
      <c r="AE1341">
        <v>87883.12</v>
      </c>
      <c r="AG1341" t="s">
        <v>23913</v>
      </c>
      <c r="AH1341" t="s">
        <v>23981</v>
      </c>
      <c r="AI1341">
        <v>29000</v>
      </c>
      <c r="AJ1341" t="s">
        <v>23913</v>
      </c>
      <c r="AM1341">
        <v>11688.31</v>
      </c>
      <c r="AN1341">
        <v>24428.57</v>
      </c>
      <c r="AO1341">
        <v>153000</v>
      </c>
      <c r="AQ1341" t="s">
        <v>44679</v>
      </c>
      <c r="AR1341" t="s">
        <v>44680</v>
      </c>
      <c r="AS1341" t="s">
        <v>44680</v>
      </c>
      <c r="AU1341" t="s">
        <v>23992</v>
      </c>
      <c r="AV1341" s="9">
        <v>45018.93577546296</v>
      </c>
      <c r="AW1341">
        <v>900000</v>
      </c>
      <c r="AX1341" t="s">
        <v>23985</v>
      </c>
      <c r="AY1341" s="9">
        <v>45018.935416666667</v>
      </c>
      <c r="AZ1341">
        <v>900000</v>
      </c>
      <c r="BA1341" t="s">
        <v>23985</v>
      </c>
    </row>
    <row r="1342" spans="1:53" x14ac:dyDescent="0.25">
      <c r="A1342" t="s">
        <v>44681</v>
      </c>
      <c r="B1342" t="s">
        <v>23977</v>
      </c>
      <c r="C1342" t="s">
        <v>23978</v>
      </c>
      <c r="D1342" t="s">
        <v>23917</v>
      </c>
      <c r="F1342" t="s">
        <v>52</v>
      </c>
      <c r="G1342" t="s">
        <v>52</v>
      </c>
      <c r="I1342" t="s">
        <v>23913</v>
      </c>
      <c r="L1342">
        <v>5987959</v>
      </c>
      <c r="M1342" t="s">
        <v>23979</v>
      </c>
      <c r="Q1342" t="s">
        <v>40705</v>
      </c>
      <c r="U1342" t="s">
        <v>40705</v>
      </c>
      <c r="V1342" t="s">
        <v>44682</v>
      </c>
      <c r="W1342" s="1">
        <v>45021</v>
      </c>
      <c r="X1342" s="2">
        <v>0.375</v>
      </c>
      <c r="Y1342" s="1">
        <v>45026</v>
      </c>
      <c r="Z1342" s="2">
        <v>0.625</v>
      </c>
      <c r="AA1342">
        <v>6</v>
      </c>
      <c r="AB1342" t="s">
        <v>23980</v>
      </c>
      <c r="AC1342">
        <v>16291</v>
      </c>
      <c r="AD1342" t="s">
        <v>18</v>
      </c>
      <c r="AE1342">
        <v>18.86</v>
      </c>
      <c r="AG1342" t="s">
        <v>23913</v>
      </c>
      <c r="AH1342" t="s">
        <v>23981</v>
      </c>
      <c r="AJ1342" t="s">
        <v>23913</v>
      </c>
      <c r="AM1342">
        <v>11.32</v>
      </c>
      <c r="AN1342">
        <v>23.65</v>
      </c>
      <c r="AO1342">
        <v>148.13</v>
      </c>
      <c r="AQ1342" t="s">
        <v>23982</v>
      </c>
      <c r="AR1342" t="s">
        <v>23983</v>
      </c>
      <c r="AU1342" t="s">
        <v>23984</v>
      </c>
      <c r="AV1342" s="9">
        <v>45018.961875000001</v>
      </c>
      <c r="AW1342">
        <v>900000</v>
      </c>
      <c r="AX1342" t="s">
        <v>23985</v>
      </c>
      <c r="AY1342" s="9">
        <v>45020.550694444442</v>
      </c>
      <c r="AZ1342">
        <v>900000</v>
      </c>
      <c r="BA1342" t="s">
        <v>23985</v>
      </c>
    </row>
    <row r="1343" spans="1:53" x14ac:dyDescent="0.25">
      <c r="A1343" t="s">
        <v>44683</v>
      </c>
      <c r="B1343" t="s">
        <v>23977</v>
      </c>
      <c r="C1343" t="s">
        <v>23978</v>
      </c>
      <c r="D1343" t="s">
        <v>23912</v>
      </c>
      <c r="F1343" t="s">
        <v>52</v>
      </c>
      <c r="G1343" t="s">
        <v>52</v>
      </c>
      <c r="I1343" t="s">
        <v>23913</v>
      </c>
      <c r="L1343">
        <v>5987959</v>
      </c>
      <c r="M1343" t="s">
        <v>23979</v>
      </c>
      <c r="Q1343" t="s">
        <v>44684</v>
      </c>
      <c r="U1343" t="s">
        <v>44684</v>
      </c>
      <c r="V1343" t="s">
        <v>44685</v>
      </c>
      <c r="W1343" s="1">
        <v>45021</v>
      </c>
      <c r="X1343" s="2">
        <v>0.5</v>
      </c>
      <c r="Y1343" s="1">
        <v>45041</v>
      </c>
      <c r="Z1343" s="2">
        <v>0.625</v>
      </c>
      <c r="AA1343">
        <v>20</v>
      </c>
      <c r="AB1343" t="s">
        <v>23980</v>
      </c>
      <c r="AC1343">
        <v>16291</v>
      </c>
      <c r="AD1343" t="s">
        <v>22</v>
      </c>
      <c r="AE1343">
        <v>18.989999999999998</v>
      </c>
      <c r="AG1343" t="s">
        <v>23913</v>
      </c>
      <c r="AH1343" t="s">
        <v>23981</v>
      </c>
      <c r="AJ1343" t="s">
        <v>23913</v>
      </c>
      <c r="AK1343">
        <v>11.4</v>
      </c>
      <c r="AM1343">
        <v>39.119999999999997</v>
      </c>
      <c r="AN1343">
        <v>81.760000000000005</v>
      </c>
      <c r="AO1343">
        <v>512.07000000000005</v>
      </c>
      <c r="AQ1343" t="s">
        <v>23982</v>
      </c>
      <c r="AR1343" t="s">
        <v>23983</v>
      </c>
      <c r="AU1343" t="s">
        <v>23984</v>
      </c>
      <c r="AV1343" s="9">
        <v>45018.132002314815</v>
      </c>
      <c r="AW1343">
        <v>900000</v>
      </c>
      <c r="AX1343" t="s">
        <v>23985</v>
      </c>
      <c r="AY1343" s="9">
        <v>45018.131944444445</v>
      </c>
      <c r="AZ1343">
        <v>900000</v>
      </c>
      <c r="BA1343" t="s">
        <v>23985</v>
      </c>
    </row>
    <row r="1344" spans="1:53" x14ac:dyDescent="0.25">
      <c r="A1344" t="s">
        <v>44686</v>
      </c>
      <c r="B1344" t="s">
        <v>23977</v>
      </c>
      <c r="C1344" t="s">
        <v>23978</v>
      </c>
      <c r="D1344" t="s">
        <v>23920</v>
      </c>
      <c r="E1344" t="s">
        <v>29451</v>
      </c>
      <c r="F1344" t="s">
        <v>27</v>
      </c>
      <c r="G1344" t="s">
        <v>27</v>
      </c>
      <c r="I1344" t="s">
        <v>23913</v>
      </c>
      <c r="L1344">
        <v>15965043</v>
      </c>
      <c r="M1344" t="s">
        <v>24114</v>
      </c>
      <c r="Q1344" t="s">
        <v>44687</v>
      </c>
      <c r="U1344" t="s">
        <v>44687</v>
      </c>
      <c r="V1344" t="s">
        <v>44688</v>
      </c>
      <c r="W1344" s="1">
        <v>45021</v>
      </c>
      <c r="X1344" s="2">
        <v>0.41666666666666669</v>
      </c>
      <c r="Y1344" s="1">
        <v>45024</v>
      </c>
      <c r="Z1344" s="2">
        <v>0.41666666666666669</v>
      </c>
      <c r="AA1344">
        <v>3</v>
      </c>
      <c r="AB1344" t="s">
        <v>23989</v>
      </c>
      <c r="AC1344">
        <v>16290</v>
      </c>
      <c r="AD1344" t="s">
        <v>14</v>
      </c>
      <c r="AE1344">
        <v>17.579999999999998</v>
      </c>
      <c r="AG1344" t="s">
        <v>23913</v>
      </c>
      <c r="AH1344" t="s">
        <v>23981</v>
      </c>
      <c r="AJ1344" t="s">
        <v>23913</v>
      </c>
      <c r="AM1344">
        <v>5.27</v>
      </c>
      <c r="AN1344">
        <v>11.02</v>
      </c>
      <c r="AO1344">
        <v>69.040000000000006</v>
      </c>
      <c r="AQ1344" t="s">
        <v>24115</v>
      </c>
      <c r="AR1344" t="s">
        <v>24116</v>
      </c>
      <c r="AS1344" t="s">
        <v>24116</v>
      </c>
      <c r="AU1344" t="s">
        <v>23984</v>
      </c>
      <c r="AV1344" s="9">
        <v>45018.727453703701</v>
      </c>
      <c r="AW1344">
        <v>900000</v>
      </c>
      <c r="AX1344" t="s">
        <v>23985</v>
      </c>
      <c r="AY1344" s="9">
        <v>45021.501388888886</v>
      </c>
    </row>
    <row r="1345" spans="1:53" x14ac:dyDescent="0.25">
      <c r="A1345" t="s">
        <v>44689</v>
      </c>
      <c r="B1345" t="s">
        <v>23977</v>
      </c>
      <c r="C1345" t="s">
        <v>23978</v>
      </c>
      <c r="D1345" t="s">
        <v>23917</v>
      </c>
      <c r="F1345" t="s">
        <v>27</v>
      </c>
      <c r="G1345" t="s">
        <v>27</v>
      </c>
      <c r="I1345" t="s">
        <v>23913</v>
      </c>
      <c r="L1345">
        <v>12827158</v>
      </c>
      <c r="M1345" t="s">
        <v>23998</v>
      </c>
      <c r="Q1345" t="s">
        <v>44690</v>
      </c>
      <c r="U1345" t="s">
        <v>44690</v>
      </c>
      <c r="V1345" t="s">
        <v>44691</v>
      </c>
      <c r="W1345" s="1">
        <v>45022</v>
      </c>
      <c r="X1345" s="2">
        <v>0.33333333333333331</v>
      </c>
      <c r="Y1345" s="1">
        <v>45023</v>
      </c>
      <c r="Z1345" s="2">
        <v>0.33333333333333331</v>
      </c>
      <c r="AA1345">
        <v>1</v>
      </c>
      <c r="AB1345" t="s">
        <v>23991</v>
      </c>
      <c r="AC1345">
        <v>16380</v>
      </c>
      <c r="AD1345" t="s">
        <v>18</v>
      </c>
      <c r="AE1345">
        <v>76776.58</v>
      </c>
      <c r="AG1345" t="s">
        <v>23913</v>
      </c>
      <c r="AH1345" t="s">
        <v>23981</v>
      </c>
      <c r="AI1345">
        <v>29000</v>
      </c>
      <c r="AJ1345" t="s">
        <v>23913</v>
      </c>
      <c r="AM1345">
        <v>10577.66</v>
      </c>
      <c r="AN1345">
        <v>22107.31</v>
      </c>
      <c r="AO1345">
        <v>138461.54</v>
      </c>
      <c r="AQ1345" t="s">
        <v>23997</v>
      </c>
      <c r="AR1345" t="s">
        <v>44692</v>
      </c>
      <c r="AS1345" t="s">
        <v>44692</v>
      </c>
      <c r="AU1345" t="s">
        <v>23984</v>
      </c>
      <c r="AV1345" s="9">
        <v>45019.695810185185</v>
      </c>
      <c r="AW1345">
        <v>900000</v>
      </c>
      <c r="AX1345" t="s">
        <v>23985</v>
      </c>
      <c r="AY1345" s="9">
        <v>45020.695833333331</v>
      </c>
      <c r="AZ1345">
        <v>900000</v>
      </c>
      <c r="BA1345" t="s">
        <v>23985</v>
      </c>
    </row>
    <row r="1346" spans="1:53" x14ac:dyDescent="0.25">
      <c r="A1346" t="s">
        <v>44693</v>
      </c>
      <c r="B1346" t="s">
        <v>23977</v>
      </c>
      <c r="C1346" t="s">
        <v>23978</v>
      </c>
      <c r="D1346" t="s">
        <v>23917</v>
      </c>
      <c r="F1346" t="s">
        <v>30</v>
      </c>
      <c r="G1346" t="s">
        <v>30</v>
      </c>
      <c r="I1346" t="s">
        <v>23913</v>
      </c>
      <c r="L1346">
        <v>12827158</v>
      </c>
      <c r="M1346" t="s">
        <v>23998</v>
      </c>
      <c r="Q1346" t="s">
        <v>40992</v>
      </c>
      <c r="U1346" t="s">
        <v>40992</v>
      </c>
      <c r="V1346" t="s">
        <v>44694</v>
      </c>
      <c r="W1346" s="1">
        <v>45022</v>
      </c>
      <c r="X1346" s="2">
        <v>0</v>
      </c>
      <c r="Y1346" s="1">
        <v>45025</v>
      </c>
      <c r="Z1346" s="2">
        <v>0</v>
      </c>
      <c r="AA1346">
        <v>3</v>
      </c>
      <c r="AB1346" t="s">
        <v>23991</v>
      </c>
      <c r="AC1346">
        <v>16380</v>
      </c>
      <c r="AD1346" t="s">
        <v>72</v>
      </c>
      <c r="AE1346">
        <v>97788.33</v>
      </c>
      <c r="AG1346" t="s">
        <v>23913</v>
      </c>
      <c r="AH1346" t="s">
        <v>23981</v>
      </c>
      <c r="AI1346">
        <v>147000</v>
      </c>
      <c r="AJ1346" t="s">
        <v>23913</v>
      </c>
      <c r="AM1346">
        <v>44036.5</v>
      </c>
      <c r="AN1346">
        <v>92036.28</v>
      </c>
      <c r="AO1346">
        <v>576437.77</v>
      </c>
      <c r="AQ1346" t="s">
        <v>23997</v>
      </c>
      <c r="AR1346" t="s">
        <v>40994</v>
      </c>
      <c r="AS1346" t="s">
        <v>40994</v>
      </c>
      <c r="AU1346" t="s">
        <v>23992</v>
      </c>
      <c r="AV1346" s="9">
        <v>44957.880069444444</v>
      </c>
      <c r="AW1346">
        <v>900000</v>
      </c>
      <c r="AX1346" t="s">
        <v>23985</v>
      </c>
      <c r="AY1346" s="9">
        <v>44957.901388888888</v>
      </c>
      <c r="AZ1346">
        <v>900000</v>
      </c>
      <c r="BA1346" t="s">
        <v>23985</v>
      </c>
    </row>
    <row r="1347" spans="1:53" x14ac:dyDescent="0.25">
      <c r="A1347" t="s">
        <v>44695</v>
      </c>
      <c r="B1347" t="s">
        <v>23977</v>
      </c>
      <c r="C1347" t="s">
        <v>23978</v>
      </c>
      <c r="D1347" t="s">
        <v>23912</v>
      </c>
      <c r="F1347" t="s">
        <v>77</v>
      </c>
      <c r="G1347" t="s">
        <v>30</v>
      </c>
      <c r="I1347" t="s">
        <v>23913</v>
      </c>
      <c r="L1347">
        <v>5987959</v>
      </c>
      <c r="M1347" t="s">
        <v>23979</v>
      </c>
      <c r="Q1347" t="s">
        <v>27916</v>
      </c>
      <c r="U1347" t="s">
        <v>27916</v>
      </c>
      <c r="V1347" t="s">
        <v>44696</v>
      </c>
      <c r="W1347" s="1">
        <v>45022</v>
      </c>
      <c r="X1347" s="2">
        <v>0.41666666666666669</v>
      </c>
      <c r="Y1347" s="1">
        <v>45031</v>
      </c>
      <c r="Z1347" s="2">
        <v>0.875</v>
      </c>
      <c r="AA1347">
        <v>10</v>
      </c>
      <c r="AB1347" t="s">
        <v>23980</v>
      </c>
      <c r="AC1347">
        <v>16291</v>
      </c>
      <c r="AD1347" t="s">
        <v>87</v>
      </c>
      <c r="AE1347">
        <v>28.06</v>
      </c>
      <c r="AG1347" t="s">
        <v>23913</v>
      </c>
      <c r="AH1347" t="s">
        <v>23981</v>
      </c>
      <c r="AJ1347" t="s">
        <v>23913</v>
      </c>
      <c r="AL1347">
        <v>21.9</v>
      </c>
      <c r="AM1347">
        <v>30.25</v>
      </c>
      <c r="AN1347">
        <v>63.22</v>
      </c>
      <c r="AO1347">
        <v>395.97</v>
      </c>
      <c r="AP1347" t="s">
        <v>23982</v>
      </c>
      <c r="AQ1347" t="s">
        <v>23982</v>
      </c>
      <c r="AR1347" t="s">
        <v>24024</v>
      </c>
      <c r="AT1347" t="s">
        <v>44697</v>
      </c>
      <c r="AU1347" t="s">
        <v>23995</v>
      </c>
      <c r="AV1347" s="9">
        <v>44961.452951388892</v>
      </c>
      <c r="AW1347">
        <v>900000</v>
      </c>
      <c r="AX1347" t="s">
        <v>23985</v>
      </c>
      <c r="AY1347" s="9">
        <v>45002.427083333336</v>
      </c>
      <c r="AZ1347">
        <v>861979</v>
      </c>
      <c r="BA1347" t="s">
        <v>24011</v>
      </c>
    </row>
    <row r="1348" spans="1:53" x14ac:dyDescent="0.25">
      <c r="A1348" t="s">
        <v>44698</v>
      </c>
      <c r="B1348" t="s">
        <v>23977</v>
      </c>
      <c r="C1348" t="s">
        <v>23978</v>
      </c>
      <c r="D1348" t="s">
        <v>23912</v>
      </c>
      <c r="F1348" t="s">
        <v>107</v>
      </c>
      <c r="G1348" t="s">
        <v>107</v>
      </c>
      <c r="H1348" t="s">
        <v>24019</v>
      </c>
      <c r="I1348" t="s">
        <v>23913</v>
      </c>
      <c r="L1348">
        <v>12827158</v>
      </c>
      <c r="M1348" t="s">
        <v>23998</v>
      </c>
      <c r="Q1348" t="s">
        <v>44699</v>
      </c>
      <c r="U1348" t="s">
        <v>44699</v>
      </c>
      <c r="V1348" t="s">
        <v>44700</v>
      </c>
      <c r="W1348" s="1">
        <v>45021</v>
      </c>
      <c r="X1348" s="2">
        <v>0.70833333333333337</v>
      </c>
      <c r="Y1348" s="1">
        <v>45025</v>
      </c>
      <c r="Z1348" s="2">
        <v>0.66666666666666663</v>
      </c>
      <c r="AA1348">
        <v>4</v>
      </c>
      <c r="AB1348" t="s">
        <v>23991</v>
      </c>
      <c r="AC1348">
        <v>16380</v>
      </c>
      <c r="AD1348" t="s">
        <v>14</v>
      </c>
      <c r="AE1348">
        <v>30888.28</v>
      </c>
      <c r="AG1348" t="s">
        <v>23913</v>
      </c>
      <c r="AH1348" t="s">
        <v>23981</v>
      </c>
      <c r="AI1348">
        <v>116000</v>
      </c>
      <c r="AJ1348" t="s">
        <v>23913</v>
      </c>
      <c r="AM1348">
        <v>23955.31</v>
      </c>
      <c r="AN1348">
        <v>50066.6</v>
      </c>
      <c r="AO1348">
        <v>313575.03000000003</v>
      </c>
      <c r="AQ1348" t="s">
        <v>23997</v>
      </c>
      <c r="AR1348" t="s">
        <v>44701</v>
      </c>
      <c r="AS1348" t="s">
        <v>44701</v>
      </c>
      <c r="AU1348" t="s">
        <v>23992</v>
      </c>
      <c r="AV1348" s="9">
        <v>44962.743333333332</v>
      </c>
      <c r="AW1348">
        <v>900000</v>
      </c>
      <c r="AX1348" t="s">
        <v>23985</v>
      </c>
      <c r="AY1348" s="9">
        <v>44962.743055555555</v>
      </c>
      <c r="AZ1348">
        <v>900000</v>
      </c>
      <c r="BA1348" t="s">
        <v>23985</v>
      </c>
    </row>
    <row r="1349" spans="1:53" x14ac:dyDescent="0.25">
      <c r="A1349" t="s">
        <v>44702</v>
      </c>
      <c r="B1349" t="s">
        <v>23977</v>
      </c>
      <c r="C1349" t="s">
        <v>23978</v>
      </c>
      <c r="D1349" t="s">
        <v>24001</v>
      </c>
      <c r="F1349" t="s">
        <v>340</v>
      </c>
      <c r="G1349" t="s">
        <v>340</v>
      </c>
      <c r="H1349" t="s">
        <v>24084</v>
      </c>
      <c r="I1349" t="s">
        <v>44703</v>
      </c>
      <c r="L1349">
        <v>16716948</v>
      </c>
      <c r="M1349" t="s">
        <v>24004</v>
      </c>
      <c r="Q1349" t="s">
        <v>28373</v>
      </c>
      <c r="U1349" t="s">
        <v>28373</v>
      </c>
      <c r="V1349" t="s">
        <v>44704</v>
      </c>
      <c r="W1349" s="1">
        <v>45022</v>
      </c>
      <c r="X1349" s="2">
        <v>0.33333333333333331</v>
      </c>
      <c r="Y1349" s="1">
        <v>45026</v>
      </c>
      <c r="Z1349" s="2">
        <v>0.625</v>
      </c>
      <c r="AA1349">
        <v>5</v>
      </c>
      <c r="AB1349" t="s">
        <v>23991</v>
      </c>
      <c r="AC1349">
        <v>16380</v>
      </c>
      <c r="AD1349" t="s">
        <v>72</v>
      </c>
      <c r="AE1349">
        <v>109269.4</v>
      </c>
      <c r="AG1349" t="s">
        <v>23913</v>
      </c>
      <c r="AH1349" t="s">
        <v>23981</v>
      </c>
      <c r="AI1349">
        <v>245000</v>
      </c>
      <c r="AJ1349" t="s">
        <v>23913</v>
      </c>
      <c r="AM1349">
        <v>79134.7</v>
      </c>
      <c r="AN1349">
        <v>165391.51999999999</v>
      </c>
      <c r="AO1349">
        <v>1035873.22</v>
      </c>
      <c r="AP1349" t="s">
        <v>44705</v>
      </c>
      <c r="AQ1349" t="s">
        <v>44705</v>
      </c>
      <c r="AR1349" t="s">
        <v>44706</v>
      </c>
      <c r="AS1349" t="s">
        <v>44706</v>
      </c>
      <c r="AU1349" t="s">
        <v>23995</v>
      </c>
      <c r="AV1349" s="9">
        <v>44966.895891203705</v>
      </c>
      <c r="AW1349">
        <v>900000</v>
      </c>
      <c r="AX1349" t="s">
        <v>23985</v>
      </c>
      <c r="AY1349" s="9">
        <v>44970.5</v>
      </c>
      <c r="AZ1349">
        <v>861979</v>
      </c>
      <c r="BA1349" t="s">
        <v>24011</v>
      </c>
    </row>
    <row r="1350" spans="1:53" x14ac:dyDescent="0.25">
      <c r="A1350" t="s">
        <v>44707</v>
      </c>
      <c r="B1350" t="s">
        <v>23977</v>
      </c>
      <c r="C1350" t="s">
        <v>23978</v>
      </c>
      <c r="D1350" t="s">
        <v>24001</v>
      </c>
      <c r="F1350" t="s">
        <v>35</v>
      </c>
      <c r="G1350" t="s">
        <v>35</v>
      </c>
      <c r="I1350" t="s">
        <v>23913</v>
      </c>
      <c r="L1350">
        <v>12411335</v>
      </c>
      <c r="M1350" t="s">
        <v>23988</v>
      </c>
      <c r="Q1350" t="s">
        <v>41920</v>
      </c>
      <c r="U1350" t="s">
        <v>41920</v>
      </c>
      <c r="V1350" t="s">
        <v>44708</v>
      </c>
      <c r="W1350" s="1">
        <v>45022</v>
      </c>
      <c r="X1350" s="2">
        <v>0.20833333333333334</v>
      </c>
      <c r="Y1350" s="1">
        <v>45031</v>
      </c>
      <c r="Z1350" s="2">
        <v>0.58333333333333337</v>
      </c>
      <c r="AA1350">
        <v>10</v>
      </c>
      <c r="AB1350" t="s">
        <v>23989</v>
      </c>
      <c r="AC1350">
        <v>16290</v>
      </c>
      <c r="AD1350" t="s">
        <v>72</v>
      </c>
      <c r="AE1350">
        <v>40.450000000000003</v>
      </c>
      <c r="AG1350" t="s">
        <v>23913</v>
      </c>
      <c r="AH1350" t="s">
        <v>23981</v>
      </c>
      <c r="AJ1350" t="s">
        <v>23913</v>
      </c>
      <c r="AM1350">
        <v>40.450000000000003</v>
      </c>
      <c r="AN1350">
        <v>84.54</v>
      </c>
      <c r="AO1350">
        <v>529.49</v>
      </c>
      <c r="AP1350" t="s">
        <v>23982</v>
      </c>
      <c r="AQ1350" t="s">
        <v>23982</v>
      </c>
      <c r="AR1350" t="s">
        <v>24005</v>
      </c>
      <c r="AU1350" t="s">
        <v>23995</v>
      </c>
      <c r="AV1350" s="9">
        <v>44968.594965277778</v>
      </c>
      <c r="AW1350">
        <v>900000</v>
      </c>
      <c r="AX1350" t="s">
        <v>23985</v>
      </c>
      <c r="AY1350" s="9">
        <v>44970.397916666669</v>
      </c>
      <c r="AZ1350">
        <v>861404</v>
      </c>
      <c r="BA1350" t="s">
        <v>24012</v>
      </c>
    </row>
    <row r="1351" spans="1:53" x14ac:dyDescent="0.25">
      <c r="A1351" t="s">
        <v>44709</v>
      </c>
      <c r="B1351" t="s">
        <v>23977</v>
      </c>
      <c r="C1351" t="s">
        <v>23978</v>
      </c>
      <c r="D1351" t="s">
        <v>23912</v>
      </c>
      <c r="F1351" t="s">
        <v>77</v>
      </c>
      <c r="G1351" t="s">
        <v>77</v>
      </c>
      <c r="I1351" t="s">
        <v>23913</v>
      </c>
      <c r="L1351">
        <v>12411335</v>
      </c>
      <c r="M1351" t="s">
        <v>23988</v>
      </c>
      <c r="Q1351" t="s">
        <v>44710</v>
      </c>
      <c r="U1351" t="s">
        <v>44710</v>
      </c>
      <c r="V1351" t="s">
        <v>44711</v>
      </c>
      <c r="W1351" s="1">
        <v>45021</v>
      </c>
      <c r="X1351" s="2">
        <v>0.875</v>
      </c>
      <c r="Y1351" s="1">
        <v>45025</v>
      </c>
      <c r="Z1351" s="2">
        <v>0.54166666666666663</v>
      </c>
      <c r="AA1351">
        <v>4</v>
      </c>
      <c r="AB1351" t="s">
        <v>23989</v>
      </c>
      <c r="AC1351">
        <v>16290</v>
      </c>
      <c r="AD1351" t="s">
        <v>72</v>
      </c>
      <c r="AE1351">
        <v>36.58</v>
      </c>
      <c r="AG1351" t="s">
        <v>23913</v>
      </c>
      <c r="AH1351" t="s">
        <v>23981</v>
      </c>
      <c r="AJ1351" t="s">
        <v>23913</v>
      </c>
      <c r="AM1351">
        <v>14.63</v>
      </c>
      <c r="AN1351">
        <v>30.58</v>
      </c>
      <c r="AO1351">
        <v>191.53</v>
      </c>
      <c r="AP1351" t="s">
        <v>23982</v>
      </c>
      <c r="AQ1351" t="s">
        <v>23982</v>
      </c>
      <c r="AR1351" t="s">
        <v>24005</v>
      </c>
      <c r="AT1351" t="s">
        <v>44712</v>
      </c>
      <c r="AU1351" t="s">
        <v>23995</v>
      </c>
      <c r="AV1351" s="9">
        <v>44970.561979166669</v>
      </c>
      <c r="AW1351">
        <v>900000</v>
      </c>
      <c r="AX1351" t="s">
        <v>23985</v>
      </c>
      <c r="AY1351" s="9">
        <v>44970.771527777775</v>
      </c>
      <c r="AZ1351">
        <v>861979</v>
      </c>
      <c r="BA1351" t="s">
        <v>24011</v>
      </c>
    </row>
    <row r="1352" spans="1:53" x14ac:dyDescent="0.25">
      <c r="A1352" t="s">
        <v>44713</v>
      </c>
      <c r="B1352" t="s">
        <v>23977</v>
      </c>
      <c r="C1352" t="s">
        <v>23978</v>
      </c>
      <c r="D1352" t="s">
        <v>24001</v>
      </c>
      <c r="F1352" t="s">
        <v>52</v>
      </c>
      <c r="G1352" t="s">
        <v>52</v>
      </c>
      <c r="I1352" t="s">
        <v>23913</v>
      </c>
      <c r="L1352">
        <v>5987959</v>
      </c>
      <c r="M1352" t="s">
        <v>23979</v>
      </c>
      <c r="Q1352" t="s">
        <v>40996</v>
      </c>
      <c r="U1352" t="s">
        <v>40996</v>
      </c>
      <c r="V1352" t="s">
        <v>44714</v>
      </c>
      <c r="W1352" s="1">
        <v>45023</v>
      </c>
      <c r="X1352" s="2">
        <v>0.66666666666666663</v>
      </c>
      <c r="Y1352" s="1">
        <v>45030</v>
      </c>
      <c r="Z1352" s="2">
        <v>0.5</v>
      </c>
      <c r="AA1352">
        <v>7</v>
      </c>
      <c r="AB1352" t="s">
        <v>23980</v>
      </c>
      <c r="AC1352">
        <v>16291</v>
      </c>
      <c r="AD1352" t="s">
        <v>72</v>
      </c>
      <c r="AE1352">
        <v>39.35</v>
      </c>
      <c r="AG1352" t="s">
        <v>23913</v>
      </c>
      <c r="AH1352" t="s">
        <v>23981</v>
      </c>
      <c r="AJ1352" t="s">
        <v>23913</v>
      </c>
      <c r="AM1352">
        <v>27.55</v>
      </c>
      <c r="AN1352">
        <v>57.57</v>
      </c>
      <c r="AO1352">
        <v>360.56</v>
      </c>
      <c r="AP1352" t="s">
        <v>23982</v>
      </c>
      <c r="AQ1352" t="s">
        <v>23982</v>
      </c>
      <c r="AR1352" t="s">
        <v>24005</v>
      </c>
      <c r="AU1352" t="s">
        <v>23995</v>
      </c>
      <c r="AV1352" s="9">
        <v>44971.81621527778</v>
      </c>
      <c r="AW1352">
        <v>900000</v>
      </c>
      <c r="AX1352" t="s">
        <v>23985</v>
      </c>
      <c r="AY1352" s="9">
        <v>44971.911111111112</v>
      </c>
      <c r="AZ1352">
        <v>861274</v>
      </c>
      <c r="BA1352" t="s">
        <v>24020</v>
      </c>
    </row>
    <row r="1353" spans="1:53" x14ac:dyDescent="0.25">
      <c r="A1353" t="s">
        <v>44715</v>
      </c>
      <c r="B1353" t="s">
        <v>23977</v>
      </c>
      <c r="C1353" t="s">
        <v>23978</v>
      </c>
      <c r="D1353" t="s">
        <v>23912</v>
      </c>
      <c r="F1353" t="s">
        <v>35</v>
      </c>
      <c r="G1353" t="s">
        <v>35</v>
      </c>
      <c r="I1353" t="s">
        <v>23913</v>
      </c>
      <c r="L1353">
        <v>12411335</v>
      </c>
      <c r="M1353" t="s">
        <v>23988</v>
      </c>
      <c r="Q1353" t="s">
        <v>44716</v>
      </c>
      <c r="U1353" t="s">
        <v>44716</v>
      </c>
      <c r="V1353" t="s">
        <v>44717</v>
      </c>
      <c r="W1353" s="1">
        <v>45023</v>
      </c>
      <c r="X1353" s="2">
        <v>0.375</v>
      </c>
      <c r="Y1353" s="1">
        <v>45026</v>
      </c>
      <c r="Z1353" s="2">
        <v>0.375</v>
      </c>
      <c r="AA1353">
        <v>3</v>
      </c>
      <c r="AB1353" t="s">
        <v>23989</v>
      </c>
      <c r="AC1353">
        <v>16290</v>
      </c>
      <c r="AD1353" t="s">
        <v>22</v>
      </c>
      <c r="AE1353">
        <v>20.12</v>
      </c>
      <c r="AG1353" t="s">
        <v>23913</v>
      </c>
      <c r="AH1353" t="s">
        <v>23981</v>
      </c>
      <c r="AJ1353" t="s">
        <v>23913</v>
      </c>
      <c r="AM1353">
        <v>6.04</v>
      </c>
      <c r="AN1353">
        <v>12.62</v>
      </c>
      <c r="AO1353">
        <v>79.010000000000005</v>
      </c>
      <c r="AQ1353" t="s">
        <v>23982</v>
      </c>
      <c r="AR1353" t="s">
        <v>23983</v>
      </c>
      <c r="AU1353" t="s">
        <v>23984</v>
      </c>
      <c r="AV1353" s="9">
        <v>44971.458298611113</v>
      </c>
      <c r="AW1353">
        <v>900000</v>
      </c>
      <c r="AX1353" t="s">
        <v>23985</v>
      </c>
      <c r="AY1353" s="9">
        <v>44971.457638888889</v>
      </c>
      <c r="AZ1353">
        <v>900000</v>
      </c>
      <c r="BA1353" t="s">
        <v>23985</v>
      </c>
    </row>
    <row r="1354" spans="1:53" x14ac:dyDescent="0.25">
      <c r="A1354" t="s">
        <v>44718</v>
      </c>
      <c r="B1354" t="s">
        <v>23977</v>
      </c>
      <c r="C1354" t="s">
        <v>24151</v>
      </c>
      <c r="D1354" t="s">
        <v>23912</v>
      </c>
      <c r="F1354" t="s">
        <v>340</v>
      </c>
      <c r="G1354" t="s">
        <v>340</v>
      </c>
      <c r="I1354" t="s">
        <v>23913</v>
      </c>
      <c r="L1354">
        <v>14977694</v>
      </c>
      <c r="M1354" t="s">
        <v>24382</v>
      </c>
      <c r="N1354" t="s">
        <v>24131</v>
      </c>
      <c r="P1354">
        <v>16599530</v>
      </c>
      <c r="Q1354" t="s">
        <v>44719</v>
      </c>
      <c r="R1354" t="s">
        <v>23927</v>
      </c>
      <c r="S1354">
        <v>64866618</v>
      </c>
      <c r="T1354">
        <v>16599530</v>
      </c>
      <c r="U1354" t="s">
        <v>44719</v>
      </c>
      <c r="W1354" s="1">
        <v>45021</v>
      </c>
      <c r="X1354" s="2">
        <v>0.70833333333333337</v>
      </c>
      <c r="Y1354" s="1">
        <v>45026</v>
      </c>
      <c r="Z1354" s="2">
        <v>0.70833333333333337</v>
      </c>
      <c r="AA1354">
        <v>5</v>
      </c>
      <c r="AB1354" t="s">
        <v>24174</v>
      </c>
      <c r="AC1354">
        <v>16397</v>
      </c>
      <c r="AD1354" t="s">
        <v>18</v>
      </c>
      <c r="AE1354">
        <v>82535.520000000004</v>
      </c>
      <c r="AG1354" t="s">
        <v>23913</v>
      </c>
      <c r="AH1354" t="s">
        <v>23981</v>
      </c>
      <c r="AI1354">
        <v>145000</v>
      </c>
      <c r="AJ1354" t="s">
        <v>23913</v>
      </c>
      <c r="AM1354">
        <v>55767.76</v>
      </c>
      <c r="AN1354">
        <v>116554.62</v>
      </c>
      <c r="AO1354">
        <v>729999.98</v>
      </c>
      <c r="AP1354" t="s">
        <v>44720</v>
      </c>
      <c r="AQ1354" t="s">
        <v>44720</v>
      </c>
      <c r="AR1354" t="s">
        <v>44721</v>
      </c>
      <c r="AS1354" t="s">
        <v>44721</v>
      </c>
      <c r="AT1354" t="s">
        <v>44722</v>
      </c>
      <c r="AU1354" t="s">
        <v>23992</v>
      </c>
      <c r="AV1354" s="9">
        <v>45012.570636574077</v>
      </c>
      <c r="AW1354">
        <v>861370</v>
      </c>
      <c r="AX1354" t="s">
        <v>24397</v>
      </c>
      <c r="AY1354" s="9">
        <v>45012.570138888892</v>
      </c>
      <c r="AZ1354">
        <v>861370</v>
      </c>
      <c r="BA1354" t="s">
        <v>24397</v>
      </c>
    </row>
    <row r="1355" spans="1:53" x14ac:dyDescent="0.25">
      <c r="A1355" t="s">
        <v>44723</v>
      </c>
      <c r="B1355" t="s">
        <v>23977</v>
      </c>
      <c r="C1355" t="s">
        <v>24151</v>
      </c>
      <c r="D1355" t="s">
        <v>23912</v>
      </c>
      <c r="F1355" t="s">
        <v>66</v>
      </c>
      <c r="G1355" t="s">
        <v>66</v>
      </c>
      <c r="H1355" t="s">
        <v>23952</v>
      </c>
      <c r="I1355" t="s">
        <v>44724</v>
      </c>
      <c r="L1355">
        <v>8320648</v>
      </c>
      <c r="M1355" t="s">
        <v>23974</v>
      </c>
      <c r="Q1355" t="s">
        <v>44725</v>
      </c>
      <c r="U1355" t="s">
        <v>44725</v>
      </c>
      <c r="V1355" t="s">
        <v>44726</v>
      </c>
      <c r="W1355" s="1">
        <v>45023</v>
      </c>
      <c r="X1355" s="2">
        <v>0.70833333333333337</v>
      </c>
      <c r="Y1355" s="1">
        <v>45035</v>
      </c>
      <c r="Z1355" s="2">
        <v>0.625</v>
      </c>
      <c r="AA1355">
        <v>12</v>
      </c>
      <c r="AB1355" t="s">
        <v>24047</v>
      </c>
      <c r="AC1355">
        <v>16029</v>
      </c>
      <c r="AD1355" t="s">
        <v>14</v>
      </c>
      <c r="AE1355">
        <v>67548.84</v>
      </c>
      <c r="AG1355" t="s">
        <v>24301</v>
      </c>
      <c r="AH1355" t="s">
        <v>23981</v>
      </c>
      <c r="AI1355">
        <v>348000</v>
      </c>
      <c r="AJ1355" t="s">
        <v>23913</v>
      </c>
      <c r="AM1355">
        <v>115858.61</v>
      </c>
      <c r="AN1355">
        <v>242144.49</v>
      </c>
      <c r="AO1355">
        <v>1516589.18</v>
      </c>
      <c r="AP1355" t="s">
        <v>24163</v>
      </c>
      <c r="AQ1355" t="s">
        <v>24163</v>
      </c>
      <c r="AR1355" t="s">
        <v>44727</v>
      </c>
      <c r="AS1355" t="s">
        <v>44727</v>
      </c>
      <c r="AT1355" t="s">
        <v>44728</v>
      </c>
      <c r="AU1355" t="s">
        <v>23984</v>
      </c>
      <c r="AV1355" s="9">
        <v>44894.09752314815</v>
      </c>
      <c r="AW1355">
        <v>861939</v>
      </c>
      <c r="AX1355" t="s">
        <v>23929</v>
      </c>
      <c r="AY1355" s="9">
        <v>44894.097222222219</v>
      </c>
      <c r="AZ1355">
        <v>861939</v>
      </c>
      <c r="BA1355" t="s">
        <v>23929</v>
      </c>
    </row>
    <row r="1356" spans="1:53" x14ac:dyDescent="0.25">
      <c r="A1356" t="s">
        <v>44729</v>
      </c>
      <c r="B1356" t="s">
        <v>23977</v>
      </c>
      <c r="C1356" t="s">
        <v>24151</v>
      </c>
      <c r="D1356" t="s">
        <v>23912</v>
      </c>
      <c r="F1356" t="s">
        <v>118</v>
      </c>
      <c r="G1356" t="s">
        <v>66</v>
      </c>
      <c r="I1356" t="s">
        <v>23913</v>
      </c>
      <c r="L1356">
        <v>7334927</v>
      </c>
      <c r="M1356" t="s">
        <v>24053</v>
      </c>
      <c r="Q1356" t="s">
        <v>44730</v>
      </c>
      <c r="U1356" t="s">
        <v>44730</v>
      </c>
      <c r="W1356" s="1">
        <v>45022</v>
      </c>
      <c r="X1356" s="2">
        <v>0.41666666666666669</v>
      </c>
      <c r="Y1356" s="1">
        <v>45028</v>
      </c>
      <c r="Z1356" s="2">
        <v>0.41666666666666669</v>
      </c>
      <c r="AA1356">
        <v>6</v>
      </c>
      <c r="AB1356" t="s">
        <v>24022</v>
      </c>
      <c r="AC1356">
        <v>16028</v>
      </c>
      <c r="AD1356" t="s">
        <v>18</v>
      </c>
      <c r="AE1356">
        <v>85602.68</v>
      </c>
      <c r="AG1356" t="s">
        <v>24072</v>
      </c>
      <c r="AH1356" t="s">
        <v>23981</v>
      </c>
      <c r="AI1356">
        <v>174000</v>
      </c>
      <c r="AJ1356" t="s">
        <v>23913</v>
      </c>
      <c r="AL1356">
        <v>96600</v>
      </c>
      <c r="AM1356">
        <v>78421.61</v>
      </c>
      <c r="AN1356">
        <v>163901.16</v>
      </c>
      <c r="AO1356">
        <v>1026538.85</v>
      </c>
      <c r="AP1356" t="s">
        <v>44731</v>
      </c>
      <c r="AQ1356" t="s">
        <v>44731</v>
      </c>
      <c r="AR1356" t="s">
        <v>44732</v>
      </c>
      <c r="AS1356" t="s">
        <v>44732</v>
      </c>
      <c r="AT1356" t="s">
        <v>44733</v>
      </c>
      <c r="AU1356" t="s">
        <v>23992</v>
      </c>
      <c r="AV1356" s="9">
        <v>44917.562083333331</v>
      </c>
      <c r="AW1356">
        <v>862371</v>
      </c>
      <c r="AX1356" t="s">
        <v>23946</v>
      </c>
      <c r="AY1356" s="9">
        <v>44917.561805555553</v>
      </c>
      <c r="AZ1356">
        <v>862371</v>
      </c>
      <c r="BA1356" t="s">
        <v>23946</v>
      </c>
    </row>
    <row r="1357" spans="1:53" x14ac:dyDescent="0.25">
      <c r="A1357" t="s">
        <v>44734</v>
      </c>
      <c r="B1357" t="s">
        <v>23977</v>
      </c>
      <c r="C1357" t="s">
        <v>24151</v>
      </c>
      <c r="D1357" t="s">
        <v>23912</v>
      </c>
      <c r="F1357" t="s">
        <v>98</v>
      </c>
      <c r="G1357" t="s">
        <v>98</v>
      </c>
      <c r="I1357" t="s">
        <v>23913</v>
      </c>
      <c r="L1357">
        <v>12141011</v>
      </c>
      <c r="M1357" t="s">
        <v>23947</v>
      </c>
      <c r="N1357" t="s">
        <v>24131</v>
      </c>
      <c r="P1357">
        <v>16481151</v>
      </c>
      <c r="Q1357" t="s">
        <v>44735</v>
      </c>
      <c r="R1357" t="s">
        <v>23927</v>
      </c>
      <c r="S1357">
        <v>1107102588</v>
      </c>
      <c r="T1357">
        <v>16481151</v>
      </c>
      <c r="U1357" t="s">
        <v>44735</v>
      </c>
      <c r="W1357" s="1">
        <v>45021</v>
      </c>
      <c r="X1357" s="2">
        <v>0.97916666666666663</v>
      </c>
      <c r="Y1357" s="1">
        <v>45025</v>
      </c>
      <c r="Z1357" s="2">
        <v>0.75</v>
      </c>
      <c r="AA1357">
        <v>4</v>
      </c>
      <c r="AB1357" t="s">
        <v>24022</v>
      </c>
      <c r="AC1357">
        <v>16028</v>
      </c>
      <c r="AD1357" t="s">
        <v>28</v>
      </c>
      <c r="AE1357">
        <v>101650.47</v>
      </c>
      <c r="AG1357" t="s">
        <v>24201</v>
      </c>
      <c r="AH1357" t="s">
        <v>23981</v>
      </c>
      <c r="AI1357">
        <v>116000</v>
      </c>
      <c r="AJ1357" t="s">
        <v>23913</v>
      </c>
      <c r="AM1357">
        <v>52260.19</v>
      </c>
      <c r="AN1357">
        <v>109223.79</v>
      </c>
      <c r="AO1357">
        <v>684085.86</v>
      </c>
      <c r="AP1357" t="s">
        <v>23966</v>
      </c>
      <c r="AQ1357" t="s">
        <v>23966</v>
      </c>
      <c r="AR1357" t="s">
        <v>44736</v>
      </c>
      <c r="AS1357" t="s">
        <v>44736</v>
      </c>
      <c r="AT1357" t="s">
        <v>44737</v>
      </c>
      <c r="AU1357" t="s">
        <v>23995</v>
      </c>
      <c r="AV1357" s="9">
        <v>44953.707997685182</v>
      </c>
      <c r="AW1357">
        <v>861102</v>
      </c>
      <c r="AX1357" t="s">
        <v>23922</v>
      </c>
      <c r="AY1357" s="9">
        <v>44953.707638888889</v>
      </c>
      <c r="AZ1357">
        <v>861102</v>
      </c>
      <c r="BA1357" t="s">
        <v>23922</v>
      </c>
    </row>
    <row r="1358" spans="1:53" x14ac:dyDescent="0.25">
      <c r="A1358" t="s">
        <v>44738</v>
      </c>
      <c r="B1358" t="s">
        <v>23977</v>
      </c>
      <c r="C1358" t="s">
        <v>24151</v>
      </c>
      <c r="D1358" t="s">
        <v>23912</v>
      </c>
      <c r="F1358" t="s">
        <v>98</v>
      </c>
      <c r="G1358" t="s">
        <v>98</v>
      </c>
      <c r="H1358" t="s">
        <v>24019</v>
      </c>
      <c r="I1358" t="s">
        <v>44739</v>
      </c>
      <c r="L1358">
        <v>8320648</v>
      </c>
      <c r="M1358" t="s">
        <v>23974</v>
      </c>
      <c r="Q1358" t="s">
        <v>44740</v>
      </c>
      <c r="U1358" t="s">
        <v>44740</v>
      </c>
      <c r="V1358" t="s">
        <v>44741</v>
      </c>
      <c r="W1358" s="1">
        <v>45021</v>
      </c>
      <c r="X1358" s="2">
        <v>0.95833333333333337</v>
      </c>
      <c r="Y1358" s="1">
        <v>45025</v>
      </c>
      <c r="Z1358" s="2">
        <v>0.6875</v>
      </c>
      <c r="AA1358">
        <v>4</v>
      </c>
      <c r="AB1358" t="s">
        <v>24022</v>
      </c>
      <c r="AC1358">
        <v>16028</v>
      </c>
      <c r="AD1358" t="s">
        <v>14</v>
      </c>
      <c r="AE1358">
        <v>85317.56</v>
      </c>
      <c r="AG1358" t="s">
        <v>24133</v>
      </c>
      <c r="AH1358" t="s">
        <v>23981</v>
      </c>
      <c r="AI1358">
        <v>116000</v>
      </c>
      <c r="AJ1358" t="s">
        <v>23913</v>
      </c>
      <c r="AM1358">
        <v>45727.02</v>
      </c>
      <c r="AN1358">
        <v>95569.48</v>
      </c>
      <c r="AO1358">
        <v>598566.74</v>
      </c>
      <c r="AP1358" t="s">
        <v>24163</v>
      </c>
      <c r="AQ1358" t="s">
        <v>24163</v>
      </c>
      <c r="AR1358" t="s">
        <v>44742</v>
      </c>
      <c r="AS1358" t="s">
        <v>44742</v>
      </c>
      <c r="AT1358" t="s">
        <v>44743</v>
      </c>
      <c r="AU1358" t="s">
        <v>23984</v>
      </c>
      <c r="AV1358" s="9">
        <v>44956.685567129629</v>
      </c>
      <c r="AW1358">
        <v>861227</v>
      </c>
      <c r="AX1358" t="s">
        <v>23960</v>
      </c>
      <c r="AY1358" s="9">
        <v>44956.685416666667</v>
      </c>
      <c r="AZ1358">
        <v>861227</v>
      </c>
      <c r="BA1358" t="s">
        <v>23960</v>
      </c>
    </row>
    <row r="1359" spans="1:53" x14ac:dyDescent="0.25">
      <c r="A1359" t="s">
        <v>44744</v>
      </c>
      <c r="B1359" t="s">
        <v>23977</v>
      </c>
      <c r="C1359" t="s">
        <v>24151</v>
      </c>
      <c r="D1359" t="s">
        <v>23917</v>
      </c>
      <c r="F1359" t="s">
        <v>16</v>
      </c>
      <c r="G1359" t="s">
        <v>16</v>
      </c>
      <c r="I1359" t="s">
        <v>23913</v>
      </c>
      <c r="L1359">
        <v>7334927</v>
      </c>
      <c r="M1359" t="s">
        <v>24053</v>
      </c>
      <c r="Q1359" t="s">
        <v>43525</v>
      </c>
      <c r="U1359" t="s">
        <v>43525</v>
      </c>
      <c r="W1359" s="1">
        <v>45021</v>
      </c>
      <c r="X1359" s="2">
        <v>0.35416666666666669</v>
      </c>
      <c r="Y1359" s="1">
        <v>45025</v>
      </c>
      <c r="Z1359" s="2">
        <v>0.70833333333333337</v>
      </c>
      <c r="AA1359">
        <v>5</v>
      </c>
      <c r="AB1359" t="s">
        <v>24022</v>
      </c>
      <c r="AC1359">
        <v>16028</v>
      </c>
      <c r="AD1359" t="s">
        <v>18</v>
      </c>
      <c r="AE1359">
        <v>85602.68</v>
      </c>
      <c r="AG1359" t="s">
        <v>24072</v>
      </c>
      <c r="AH1359" t="s">
        <v>23981</v>
      </c>
      <c r="AI1359">
        <v>145000</v>
      </c>
      <c r="AJ1359" t="s">
        <v>23913</v>
      </c>
      <c r="AM1359">
        <v>57301.34</v>
      </c>
      <c r="AN1359">
        <v>119759.8</v>
      </c>
      <c r="AO1359">
        <v>750074.54</v>
      </c>
      <c r="AP1359" t="s">
        <v>24123</v>
      </c>
      <c r="AQ1359" t="s">
        <v>24123</v>
      </c>
      <c r="AR1359" t="s">
        <v>24169</v>
      </c>
      <c r="AT1359" t="s">
        <v>44745</v>
      </c>
      <c r="AU1359" t="s">
        <v>23995</v>
      </c>
      <c r="AV1359" s="9">
        <v>44926.436759259261</v>
      </c>
      <c r="AW1359">
        <v>862374</v>
      </c>
      <c r="AX1359" t="s">
        <v>23916</v>
      </c>
      <c r="AY1359" s="9">
        <v>45021.465277777781</v>
      </c>
      <c r="AZ1359">
        <v>861694</v>
      </c>
      <c r="BA1359" t="s">
        <v>44746</v>
      </c>
    </row>
    <row r="1360" spans="1:53" x14ac:dyDescent="0.25">
      <c r="A1360" t="s">
        <v>44747</v>
      </c>
      <c r="B1360" t="s">
        <v>23977</v>
      </c>
      <c r="C1360" t="s">
        <v>24151</v>
      </c>
      <c r="D1360" t="s">
        <v>23912</v>
      </c>
      <c r="F1360" t="s">
        <v>107</v>
      </c>
      <c r="G1360" t="s">
        <v>66</v>
      </c>
      <c r="I1360" t="s">
        <v>23913</v>
      </c>
      <c r="L1360">
        <v>7067384</v>
      </c>
      <c r="M1360" t="s">
        <v>26952</v>
      </c>
      <c r="Q1360" t="s">
        <v>44748</v>
      </c>
      <c r="U1360" t="s">
        <v>44748</v>
      </c>
      <c r="V1360" t="s">
        <v>44749</v>
      </c>
      <c r="W1360" s="1">
        <v>45021</v>
      </c>
      <c r="X1360" s="2">
        <v>0.83333333333333337</v>
      </c>
      <c r="Y1360" s="1">
        <v>45025</v>
      </c>
      <c r="Z1360" s="2">
        <v>0.66666666666666663</v>
      </c>
      <c r="AA1360">
        <v>4</v>
      </c>
      <c r="AB1360" t="s">
        <v>24022</v>
      </c>
      <c r="AC1360">
        <v>16028</v>
      </c>
      <c r="AD1360" t="s">
        <v>14</v>
      </c>
      <c r="AE1360">
        <v>110372</v>
      </c>
      <c r="AG1360" t="s">
        <v>23913</v>
      </c>
      <c r="AH1360" t="s">
        <v>23981</v>
      </c>
      <c r="AI1360">
        <v>116000</v>
      </c>
      <c r="AJ1360" t="s">
        <v>23913</v>
      </c>
      <c r="AL1360">
        <v>212750</v>
      </c>
      <c r="AM1360">
        <v>77023.8</v>
      </c>
      <c r="AN1360">
        <v>160979.74</v>
      </c>
      <c r="AO1360">
        <v>1008241.54</v>
      </c>
      <c r="AP1360" t="s">
        <v>26953</v>
      </c>
      <c r="AQ1360" t="s">
        <v>26953</v>
      </c>
      <c r="AR1360" t="s">
        <v>44750</v>
      </c>
      <c r="AS1360" t="s">
        <v>44750</v>
      </c>
      <c r="AT1360" t="s">
        <v>44751</v>
      </c>
      <c r="AU1360" t="s">
        <v>23995</v>
      </c>
      <c r="AV1360" s="9">
        <v>44862.756793981483</v>
      </c>
      <c r="AW1360">
        <v>861077</v>
      </c>
      <c r="AX1360" t="s">
        <v>24181</v>
      </c>
      <c r="AY1360" s="9">
        <v>44862.756944444445</v>
      </c>
      <c r="AZ1360">
        <v>861077</v>
      </c>
      <c r="BA1360" t="s">
        <v>24181</v>
      </c>
    </row>
    <row r="1361" spans="1:53" x14ac:dyDescent="0.25">
      <c r="A1361" t="s">
        <v>44752</v>
      </c>
      <c r="B1361" t="s">
        <v>23977</v>
      </c>
      <c r="C1361" t="s">
        <v>24151</v>
      </c>
      <c r="D1361" t="s">
        <v>23917</v>
      </c>
      <c r="F1361" t="s">
        <v>107</v>
      </c>
      <c r="G1361" t="s">
        <v>107</v>
      </c>
      <c r="I1361" t="s">
        <v>23913</v>
      </c>
      <c r="L1361">
        <v>5987991</v>
      </c>
      <c r="M1361" t="s">
        <v>23962</v>
      </c>
      <c r="Q1361" t="s">
        <v>41005</v>
      </c>
      <c r="U1361" t="s">
        <v>41005</v>
      </c>
      <c r="V1361" t="s">
        <v>44753</v>
      </c>
      <c r="W1361" s="1">
        <v>45021</v>
      </c>
      <c r="X1361" s="2">
        <v>0.45833333333333331</v>
      </c>
      <c r="Y1361" s="1">
        <v>45025</v>
      </c>
      <c r="Z1361" s="2">
        <v>0.41666666666666669</v>
      </c>
      <c r="AA1361">
        <v>4</v>
      </c>
      <c r="AB1361" t="s">
        <v>24166</v>
      </c>
      <c r="AC1361">
        <v>16391</v>
      </c>
      <c r="AD1361" t="s">
        <v>70</v>
      </c>
      <c r="AE1361">
        <v>35.06</v>
      </c>
      <c r="AG1361" t="s">
        <v>24189</v>
      </c>
      <c r="AH1361" t="s">
        <v>23981</v>
      </c>
      <c r="AJ1361" t="s">
        <v>23913</v>
      </c>
      <c r="AM1361">
        <v>14.02</v>
      </c>
      <c r="AN1361">
        <v>29.31</v>
      </c>
      <c r="AO1361">
        <v>183.57</v>
      </c>
      <c r="AP1361" t="s">
        <v>24168</v>
      </c>
      <c r="AQ1361" t="s">
        <v>24168</v>
      </c>
      <c r="AR1361" t="s">
        <v>44754</v>
      </c>
      <c r="AS1361" t="s">
        <v>44754</v>
      </c>
      <c r="AT1361" t="s">
        <v>44755</v>
      </c>
      <c r="AU1361" t="s">
        <v>23995</v>
      </c>
      <c r="AV1361" s="9">
        <v>44936.179571759261</v>
      </c>
      <c r="AW1361">
        <v>869520</v>
      </c>
      <c r="AX1361" t="s">
        <v>23932</v>
      </c>
      <c r="AY1361" s="9">
        <v>45018.092361111114</v>
      </c>
      <c r="AZ1361">
        <v>862376</v>
      </c>
      <c r="BA1361" t="s">
        <v>24087</v>
      </c>
    </row>
    <row r="1362" spans="1:53" x14ac:dyDescent="0.25">
      <c r="A1362" t="s">
        <v>44756</v>
      </c>
      <c r="B1362" t="s">
        <v>23977</v>
      </c>
      <c r="C1362" t="s">
        <v>24151</v>
      </c>
      <c r="D1362" t="s">
        <v>23912</v>
      </c>
      <c r="F1362" t="s">
        <v>66</v>
      </c>
      <c r="G1362" t="s">
        <v>24</v>
      </c>
      <c r="I1362" t="s">
        <v>23913</v>
      </c>
      <c r="L1362">
        <v>14824787</v>
      </c>
      <c r="M1362" t="s">
        <v>24288</v>
      </c>
      <c r="Q1362" t="s">
        <v>27976</v>
      </c>
      <c r="U1362" t="s">
        <v>27976</v>
      </c>
      <c r="W1362" s="1">
        <v>45023</v>
      </c>
      <c r="X1362" s="2">
        <v>0.875</v>
      </c>
      <c r="Y1362" s="1">
        <v>45024</v>
      </c>
      <c r="Z1362" s="2">
        <v>0.875</v>
      </c>
      <c r="AA1362">
        <v>1</v>
      </c>
      <c r="AB1362" t="s">
        <v>24022</v>
      </c>
      <c r="AC1362">
        <v>16028</v>
      </c>
      <c r="AD1362" t="s">
        <v>18</v>
      </c>
      <c r="AE1362">
        <v>77962.929999999993</v>
      </c>
      <c r="AG1362" t="s">
        <v>24102</v>
      </c>
      <c r="AH1362" t="s">
        <v>23981</v>
      </c>
      <c r="AI1362">
        <v>29000</v>
      </c>
      <c r="AJ1362" t="s">
        <v>23913</v>
      </c>
      <c r="AL1362">
        <v>32200</v>
      </c>
      <c r="AM1362">
        <v>13916.29</v>
      </c>
      <c r="AN1362">
        <v>29085.05</v>
      </c>
      <c r="AO1362">
        <v>182164.28</v>
      </c>
      <c r="AP1362" t="s">
        <v>27977</v>
      </c>
      <c r="AQ1362" t="s">
        <v>27977</v>
      </c>
      <c r="AR1362" t="s">
        <v>27978</v>
      </c>
      <c r="AS1362" t="s">
        <v>27978</v>
      </c>
      <c r="AU1362" t="s">
        <v>23992</v>
      </c>
      <c r="AV1362" s="9">
        <v>44945.553472222222</v>
      </c>
      <c r="AW1362">
        <v>861366</v>
      </c>
      <c r="AX1362" t="s">
        <v>27934</v>
      </c>
      <c r="AY1362" s="9">
        <v>44945.553472222222</v>
      </c>
      <c r="AZ1362">
        <v>861366</v>
      </c>
      <c r="BA1362" t="s">
        <v>27934</v>
      </c>
    </row>
    <row r="1363" spans="1:53" x14ac:dyDescent="0.25">
      <c r="A1363" t="s">
        <v>44757</v>
      </c>
      <c r="B1363" t="s">
        <v>23977</v>
      </c>
      <c r="C1363" t="s">
        <v>24151</v>
      </c>
      <c r="D1363" t="s">
        <v>23917</v>
      </c>
      <c r="F1363" t="s">
        <v>69</v>
      </c>
      <c r="G1363" t="s">
        <v>69</v>
      </c>
      <c r="I1363" t="s">
        <v>23913</v>
      </c>
      <c r="L1363">
        <v>8320648</v>
      </c>
      <c r="M1363" t="s">
        <v>23974</v>
      </c>
      <c r="Q1363" t="s">
        <v>44758</v>
      </c>
      <c r="U1363" t="s">
        <v>44758</v>
      </c>
      <c r="V1363" t="s">
        <v>44759</v>
      </c>
      <c r="W1363" s="1">
        <v>45021</v>
      </c>
      <c r="X1363" s="2">
        <v>0.6875</v>
      </c>
      <c r="Y1363" s="1">
        <v>45025</v>
      </c>
      <c r="Z1363" s="2">
        <v>0.6875</v>
      </c>
      <c r="AA1363">
        <v>4</v>
      </c>
      <c r="AB1363" t="s">
        <v>24022</v>
      </c>
      <c r="AC1363">
        <v>16028</v>
      </c>
      <c r="AD1363" t="s">
        <v>14</v>
      </c>
      <c r="AE1363">
        <v>85317.56</v>
      </c>
      <c r="AG1363" t="s">
        <v>24133</v>
      </c>
      <c r="AH1363" t="s">
        <v>23981</v>
      </c>
      <c r="AI1363">
        <v>116000</v>
      </c>
      <c r="AJ1363" t="s">
        <v>23913</v>
      </c>
      <c r="AM1363">
        <v>45727.02</v>
      </c>
      <c r="AN1363">
        <v>95569.48</v>
      </c>
      <c r="AO1363">
        <v>598566.74</v>
      </c>
      <c r="AP1363" t="s">
        <v>24163</v>
      </c>
      <c r="AQ1363" t="s">
        <v>24163</v>
      </c>
      <c r="AR1363" t="s">
        <v>44760</v>
      </c>
      <c r="AS1363" t="s">
        <v>44760</v>
      </c>
      <c r="AT1363" t="s">
        <v>44761</v>
      </c>
      <c r="AU1363" t="s">
        <v>23995</v>
      </c>
      <c r="AV1363" s="9">
        <v>44946.145277777781</v>
      </c>
      <c r="AW1363">
        <v>861076</v>
      </c>
      <c r="AX1363" t="s">
        <v>24202</v>
      </c>
      <c r="AY1363" s="9">
        <v>44948.964583333334</v>
      </c>
      <c r="AZ1363">
        <v>862327</v>
      </c>
      <c r="BA1363" t="s">
        <v>23940</v>
      </c>
    </row>
    <row r="1364" spans="1:53" x14ac:dyDescent="0.25">
      <c r="A1364" t="s">
        <v>44762</v>
      </c>
      <c r="B1364" t="s">
        <v>23977</v>
      </c>
      <c r="C1364" t="s">
        <v>24151</v>
      </c>
      <c r="D1364" t="s">
        <v>23920</v>
      </c>
      <c r="E1364" t="s">
        <v>44763</v>
      </c>
      <c r="F1364" t="s">
        <v>69</v>
      </c>
      <c r="G1364" t="s">
        <v>69</v>
      </c>
      <c r="I1364" t="s">
        <v>23913</v>
      </c>
      <c r="L1364">
        <v>8320648</v>
      </c>
      <c r="M1364" t="s">
        <v>23974</v>
      </c>
      <c r="Q1364" t="s">
        <v>44758</v>
      </c>
      <c r="U1364" t="s">
        <v>44758</v>
      </c>
      <c r="V1364" t="s">
        <v>44764</v>
      </c>
      <c r="W1364" s="1">
        <v>45021</v>
      </c>
      <c r="X1364" s="2">
        <v>0.6875</v>
      </c>
      <c r="Y1364" s="1">
        <v>45025</v>
      </c>
      <c r="Z1364" s="2">
        <v>0.6875</v>
      </c>
      <c r="AA1364">
        <v>4</v>
      </c>
      <c r="AB1364" t="s">
        <v>24022</v>
      </c>
      <c r="AC1364">
        <v>16028</v>
      </c>
      <c r="AD1364" t="s">
        <v>14</v>
      </c>
      <c r="AE1364">
        <v>85317.56</v>
      </c>
      <c r="AG1364" t="s">
        <v>24133</v>
      </c>
      <c r="AH1364" t="s">
        <v>23981</v>
      </c>
      <c r="AI1364">
        <v>116000</v>
      </c>
      <c r="AJ1364" t="s">
        <v>23913</v>
      </c>
      <c r="AM1364">
        <v>45727.02</v>
      </c>
      <c r="AN1364">
        <v>95569.48</v>
      </c>
      <c r="AO1364">
        <v>598566.74</v>
      </c>
      <c r="AP1364" t="s">
        <v>24163</v>
      </c>
      <c r="AQ1364" t="s">
        <v>24163</v>
      </c>
      <c r="AR1364" t="s">
        <v>44760</v>
      </c>
      <c r="AS1364" t="s">
        <v>44760</v>
      </c>
      <c r="AT1364" t="s">
        <v>44765</v>
      </c>
      <c r="AU1364" t="s">
        <v>23984</v>
      </c>
      <c r="AV1364" s="9">
        <v>44946.739502314813</v>
      </c>
      <c r="AW1364">
        <v>862206</v>
      </c>
      <c r="AX1364" t="s">
        <v>23924</v>
      </c>
      <c r="AY1364" s="9">
        <v>45021.636111111111</v>
      </c>
    </row>
    <row r="1365" spans="1:53" x14ac:dyDescent="0.25">
      <c r="A1365" t="s">
        <v>44766</v>
      </c>
      <c r="B1365" t="s">
        <v>23977</v>
      </c>
      <c r="C1365" t="s">
        <v>24151</v>
      </c>
      <c r="D1365" t="s">
        <v>23912</v>
      </c>
      <c r="F1365" t="s">
        <v>98</v>
      </c>
      <c r="G1365" t="s">
        <v>89</v>
      </c>
      <c r="I1365" t="s">
        <v>23913</v>
      </c>
      <c r="L1365">
        <v>7334927</v>
      </c>
      <c r="M1365" t="s">
        <v>24053</v>
      </c>
      <c r="Q1365" t="s">
        <v>44767</v>
      </c>
      <c r="U1365" t="s">
        <v>44767</v>
      </c>
      <c r="W1365" s="1">
        <v>45023</v>
      </c>
      <c r="X1365" s="2">
        <v>0.5</v>
      </c>
      <c r="Y1365" s="1">
        <v>45026</v>
      </c>
      <c r="Z1365" s="2">
        <v>0.25</v>
      </c>
      <c r="AA1365">
        <v>3</v>
      </c>
      <c r="AB1365" t="s">
        <v>24022</v>
      </c>
      <c r="AC1365">
        <v>16028</v>
      </c>
      <c r="AD1365" t="s">
        <v>22</v>
      </c>
      <c r="AE1365">
        <v>94002.74</v>
      </c>
      <c r="AG1365" t="s">
        <v>24049</v>
      </c>
      <c r="AH1365" t="s">
        <v>23981</v>
      </c>
      <c r="AI1365">
        <v>87000</v>
      </c>
      <c r="AJ1365" t="s">
        <v>23913</v>
      </c>
      <c r="AM1365">
        <v>36900.82</v>
      </c>
      <c r="AN1365">
        <v>77122.720000000001</v>
      </c>
      <c r="AO1365">
        <v>483031.76</v>
      </c>
      <c r="AP1365" t="s">
        <v>24123</v>
      </c>
      <c r="AQ1365" t="s">
        <v>24123</v>
      </c>
      <c r="AR1365" t="s">
        <v>44768</v>
      </c>
      <c r="AS1365" t="s">
        <v>44768</v>
      </c>
      <c r="AT1365" t="s">
        <v>44769</v>
      </c>
      <c r="AU1365" t="s">
        <v>23992</v>
      </c>
      <c r="AV1365" s="9">
        <v>44947.645486111112</v>
      </c>
      <c r="AW1365">
        <v>861193</v>
      </c>
      <c r="AX1365" t="s">
        <v>24164</v>
      </c>
      <c r="AY1365" s="9">
        <v>44947.645138888889</v>
      </c>
      <c r="AZ1365">
        <v>861193</v>
      </c>
      <c r="BA1365" t="s">
        <v>24164</v>
      </c>
    </row>
    <row r="1366" spans="1:53" x14ac:dyDescent="0.25">
      <c r="A1366" t="s">
        <v>44770</v>
      </c>
      <c r="B1366" t="s">
        <v>23977</v>
      </c>
      <c r="C1366" t="s">
        <v>24151</v>
      </c>
      <c r="D1366" t="s">
        <v>23912</v>
      </c>
      <c r="F1366" t="s">
        <v>98</v>
      </c>
      <c r="G1366" t="s">
        <v>98</v>
      </c>
      <c r="I1366" t="s">
        <v>23913</v>
      </c>
      <c r="Q1366" t="s">
        <v>44771</v>
      </c>
      <c r="U1366" t="s">
        <v>44771</v>
      </c>
      <c r="W1366" s="1">
        <v>45022</v>
      </c>
      <c r="X1366" s="2">
        <v>0.20833333333333334</v>
      </c>
      <c r="Y1366" s="1">
        <v>45026</v>
      </c>
      <c r="Z1366" s="2">
        <v>0.25</v>
      </c>
      <c r="AA1366">
        <v>4</v>
      </c>
      <c r="AB1366" t="s">
        <v>24174</v>
      </c>
      <c r="AC1366">
        <v>16397</v>
      </c>
      <c r="AD1366" t="s">
        <v>14</v>
      </c>
      <c r="AE1366">
        <v>74630.210000000006</v>
      </c>
      <c r="AG1366" t="s">
        <v>23913</v>
      </c>
      <c r="AH1366" t="s">
        <v>23981</v>
      </c>
      <c r="AI1366">
        <v>145000</v>
      </c>
      <c r="AJ1366" t="s">
        <v>23913</v>
      </c>
      <c r="AM1366">
        <v>41452.080000000002</v>
      </c>
      <c r="AN1366">
        <v>86634.86</v>
      </c>
      <c r="AO1366">
        <v>542607.78</v>
      </c>
      <c r="AP1366" t="s">
        <v>44772</v>
      </c>
      <c r="AQ1366" t="s">
        <v>44773</v>
      </c>
      <c r="AR1366" t="s">
        <v>44774</v>
      </c>
      <c r="AS1366" t="s">
        <v>44774</v>
      </c>
      <c r="AT1366" t="s">
        <v>44775</v>
      </c>
      <c r="AU1366" t="s">
        <v>23992</v>
      </c>
      <c r="AV1366" s="9">
        <v>44983.858252314814</v>
      </c>
      <c r="AW1366">
        <v>862517</v>
      </c>
      <c r="AX1366" t="s">
        <v>24313</v>
      </c>
      <c r="AY1366" s="9">
        <v>45012.319444444445</v>
      </c>
      <c r="AZ1366">
        <v>862056</v>
      </c>
      <c r="BA1366" t="s">
        <v>24215</v>
      </c>
    </row>
    <row r="1367" spans="1:53" x14ac:dyDescent="0.25">
      <c r="A1367" t="s">
        <v>44776</v>
      </c>
      <c r="B1367" t="s">
        <v>23977</v>
      </c>
      <c r="C1367" t="s">
        <v>24151</v>
      </c>
      <c r="D1367" t="s">
        <v>23912</v>
      </c>
      <c r="F1367" t="s">
        <v>92</v>
      </c>
      <c r="G1367" t="s">
        <v>92</v>
      </c>
      <c r="I1367" t="s">
        <v>23913</v>
      </c>
      <c r="L1367">
        <v>7334927</v>
      </c>
      <c r="M1367" t="s">
        <v>24053</v>
      </c>
      <c r="Q1367" t="s">
        <v>40757</v>
      </c>
      <c r="U1367" t="s">
        <v>40757</v>
      </c>
      <c r="W1367" s="1">
        <v>45023</v>
      </c>
      <c r="X1367" s="2">
        <v>0.33333333333333331</v>
      </c>
      <c r="Y1367" s="1">
        <v>45026</v>
      </c>
      <c r="Z1367" s="2">
        <v>0.33333333333333331</v>
      </c>
      <c r="AA1367">
        <v>3</v>
      </c>
      <c r="AB1367" t="s">
        <v>24022</v>
      </c>
      <c r="AC1367">
        <v>16028</v>
      </c>
      <c r="AD1367" t="s">
        <v>14</v>
      </c>
      <c r="AE1367">
        <v>67260.7</v>
      </c>
      <c r="AG1367" t="s">
        <v>24048</v>
      </c>
      <c r="AH1367" t="s">
        <v>23981</v>
      </c>
      <c r="AI1367">
        <v>87000</v>
      </c>
      <c r="AJ1367" t="s">
        <v>23913</v>
      </c>
      <c r="AM1367">
        <v>28878.21</v>
      </c>
      <c r="AN1367">
        <v>60355.46</v>
      </c>
      <c r="AO1367">
        <v>378015.77</v>
      </c>
      <c r="AP1367" t="s">
        <v>24123</v>
      </c>
      <c r="AQ1367" t="s">
        <v>24123</v>
      </c>
      <c r="AR1367" t="s">
        <v>44777</v>
      </c>
      <c r="AS1367" t="s">
        <v>44777</v>
      </c>
      <c r="AT1367" t="s">
        <v>44778</v>
      </c>
      <c r="AU1367" t="s">
        <v>23992</v>
      </c>
      <c r="AV1367" s="9">
        <v>44983.979328703703</v>
      </c>
      <c r="AW1367">
        <v>861803</v>
      </c>
      <c r="AX1367" t="s">
        <v>23954</v>
      </c>
      <c r="AY1367" s="9">
        <v>44983.979166666664</v>
      </c>
      <c r="AZ1367">
        <v>861803</v>
      </c>
      <c r="BA1367" t="s">
        <v>23954</v>
      </c>
    </row>
    <row r="1368" spans="1:53" x14ac:dyDescent="0.25">
      <c r="A1368" t="s">
        <v>44779</v>
      </c>
      <c r="B1368" t="s">
        <v>23977</v>
      </c>
      <c r="C1368" t="s">
        <v>24151</v>
      </c>
      <c r="D1368" t="s">
        <v>23912</v>
      </c>
      <c r="F1368" t="s">
        <v>35</v>
      </c>
      <c r="G1368" t="s">
        <v>35</v>
      </c>
      <c r="I1368" t="s">
        <v>23913</v>
      </c>
      <c r="L1368">
        <v>5987991</v>
      </c>
      <c r="M1368" t="s">
        <v>23962</v>
      </c>
      <c r="Q1368" t="s">
        <v>44780</v>
      </c>
      <c r="U1368" t="s">
        <v>44780</v>
      </c>
      <c r="V1368" t="s">
        <v>44781</v>
      </c>
      <c r="W1368" s="1">
        <v>45022</v>
      </c>
      <c r="X1368" s="2">
        <v>0.16666666666666666</v>
      </c>
      <c r="Y1368" s="1">
        <v>45025</v>
      </c>
      <c r="Z1368" s="2">
        <v>0.33333333333333331</v>
      </c>
      <c r="AA1368">
        <v>3</v>
      </c>
      <c r="AB1368" t="s">
        <v>24166</v>
      </c>
      <c r="AC1368">
        <v>16391</v>
      </c>
      <c r="AD1368" t="s">
        <v>18</v>
      </c>
      <c r="AE1368">
        <v>17.98</v>
      </c>
      <c r="AG1368" t="s">
        <v>24167</v>
      </c>
      <c r="AH1368" t="s">
        <v>23981</v>
      </c>
      <c r="AJ1368" t="s">
        <v>23913</v>
      </c>
      <c r="AK1368">
        <v>14.38</v>
      </c>
      <c r="AM1368">
        <v>6.83</v>
      </c>
      <c r="AN1368">
        <v>14.28</v>
      </c>
      <c r="AO1368">
        <v>89.44</v>
      </c>
      <c r="AP1368" t="s">
        <v>24168</v>
      </c>
      <c r="AQ1368" t="s">
        <v>24168</v>
      </c>
      <c r="AR1368" t="s">
        <v>24169</v>
      </c>
      <c r="AT1368" t="s">
        <v>44782</v>
      </c>
      <c r="AU1368" t="s">
        <v>23992</v>
      </c>
      <c r="AV1368" s="9">
        <v>44984.686828703707</v>
      </c>
      <c r="AW1368">
        <v>862374</v>
      </c>
      <c r="AX1368" t="s">
        <v>23916</v>
      </c>
      <c r="AY1368" s="9">
        <v>44984.686805555553</v>
      </c>
      <c r="AZ1368">
        <v>862374</v>
      </c>
      <c r="BA1368" t="s">
        <v>23916</v>
      </c>
    </row>
    <row r="1369" spans="1:53" x14ac:dyDescent="0.25">
      <c r="A1369" t="s">
        <v>44783</v>
      </c>
      <c r="B1369" t="s">
        <v>23977</v>
      </c>
      <c r="C1369" t="s">
        <v>24151</v>
      </c>
      <c r="D1369" t="s">
        <v>23912</v>
      </c>
      <c r="F1369" t="s">
        <v>38</v>
      </c>
      <c r="G1369" t="s">
        <v>38</v>
      </c>
      <c r="I1369" t="s">
        <v>23913</v>
      </c>
      <c r="L1369">
        <v>7334927</v>
      </c>
      <c r="M1369" t="s">
        <v>24053</v>
      </c>
      <c r="Q1369" t="s">
        <v>44784</v>
      </c>
      <c r="U1369" t="s">
        <v>44784</v>
      </c>
      <c r="W1369" s="1">
        <v>45021</v>
      </c>
      <c r="X1369" s="2">
        <v>0.41666666666666669</v>
      </c>
      <c r="Y1369" s="1">
        <v>45025</v>
      </c>
      <c r="Z1369" s="2">
        <v>0.58333333333333337</v>
      </c>
      <c r="AA1369">
        <v>4</v>
      </c>
      <c r="AB1369" t="s">
        <v>24022</v>
      </c>
      <c r="AC1369">
        <v>16028</v>
      </c>
      <c r="AD1369" t="s">
        <v>14</v>
      </c>
      <c r="AE1369">
        <v>67260.7</v>
      </c>
      <c r="AG1369" t="s">
        <v>24048</v>
      </c>
      <c r="AH1369" t="s">
        <v>23981</v>
      </c>
      <c r="AI1369">
        <v>145000</v>
      </c>
      <c r="AJ1369" t="s">
        <v>23913</v>
      </c>
      <c r="AK1369">
        <v>53808.56</v>
      </c>
      <c r="AM1369">
        <v>46785.14</v>
      </c>
      <c r="AN1369">
        <v>97780.93</v>
      </c>
      <c r="AO1369">
        <v>612417.43000000005</v>
      </c>
      <c r="AP1369" t="s">
        <v>44785</v>
      </c>
      <c r="AQ1369" t="s">
        <v>44785</v>
      </c>
      <c r="AR1369" t="s">
        <v>44786</v>
      </c>
      <c r="AS1369" t="s">
        <v>44786</v>
      </c>
      <c r="AT1369" t="s">
        <v>44787</v>
      </c>
      <c r="AU1369" t="s">
        <v>23992</v>
      </c>
      <c r="AV1369" s="9">
        <v>44985.992199074077</v>
      </c>
      <c r="AW1369">
        <v>862373</v>
      </c>
      <c r="AX1369" t="s">
        <v>23931</v>
      </c>
      <c r="AY1369" s="9">
        <v>44985.991666666669</v>
      </c>
      <c r="AZ1369">
        <v>862373</v>
      </c>
      <c r="BA1369" t="s">
        <v>23931</v>
      </c>
    </row>
    <row r="1370" spans="1:53" x14ac:dyDescent="0.25">
      <c r="A1370" t="s">
        <v>44788</v>
      </c>
      <c r="B1370" t="s">
        <v>23977</v>
      </c>
      <c r="C1370" t="s">
        <v>24151</v>
      </c>
      <c r="D1370" t="s">
        <v>23917</v>
      </c>
      <c r="F1370" t="s">
        <v>42</v>
      </c>
      <c r="G1370" t="s">
        <v>42</v>
      </c>
      <c r="I1370" t="s">
        <v>23913</v>
      </c>
      <c r="L1370">
        <v>12141011</v>
      </c>
      <c r="M1370" t="s">
        <v>23947</v>
      </c>
      <c r="N1370" t="s">
        <v>24131</v>
      </c>
      <c r="P1370">
        <v>13959884</v>
      </c>
      <c r="Q1370" t="s">
        <v>44789</v>
      </c>
      <c r="R1370" t="s">
        <v>23927</v>
      </c>
      <c r="S1370">
        <v>52843207</v>
      </c>
      <c r="T1370">
        <v>13959884</v>
      </c>
      <c r="U1370" t="s">
        <v>44789</v>
      </c>
      <c r="W1370" s="1">
        <v>45021</v>
      </c>
      <c r="X1370" s="2">
        <v>0.66666666666666663</v>
      </c>
      <c r="Y1370" s="1">
        <v>45026</v>
      </c>
      <c r="Z1370" s="2">
        <v>0.66666666666666663</v>
      </c>
      <c r="AA1370">
        <v>5</v>
      </c>
      <c r="AB1370" t="s">
        <v>24022</v>
      </c>
      <c r="AC1370">
        <v>16028</v>
      </c>
      <c r="AD1370" t="s">
        <v>22</v>
      </c>
      <c r="AE1370">
        <v>94002.74</v>
      </c>
      <c r="AG1370" t="s">
        <v>24049</v>
      </c>
      <c r="AH1370" t="s">
        <v>23981</v>
      </c>
      <c r="AI1370">
        <v>145000</v>
      </c>
      <c r="AJ1370" t="s">
        <v>23913</v>
      </c>
      <c r="AM1370">
        <v>61501.37</v>
      </c>
      <c r="AN1370">
        <v>128537.86</v>
      </c>
      <c r="AO1370">
        <v>805052.93</v>
      </c>
      <c r="AP1370" t="s">
        <v>23966</v>
      </c>
      <c r="AQ1370" t="s">
        <v>23966</v>
      </c>
      <c r="AR1370" t="s">
        <v>25121</v>
      </c>
      <c r="AS1370" t="s">
        <v>25121</v>
      </c>
      <c r="AT1370" t="s">
        <v>44790</v>
      </c>
      <c r="AU1370" t="s">
        <v>23992</v>
      </c>
      <c r="AV1370" s="9">
        <v>44985.52957175926</v>
      </c>
      <c r="AW1370">
        <v>861979</v>
      </c>
      <c r="AX1370" t="s">
        <v>24011</v>
      </c>
      <c r="AY1370" s="9">
        <v>44998.209722222222</v>
      </c>
      <c r="AZ1370">
        <v>999999</v>
      </c>
      <c r="BA1370" t="s">
        <v>24318</v>
      </c>
    </row>
    <row r="1371" spans="1:53" x14ac:dyDescent="0.25">
      <c r="A1371" t="s">
        <v>44791</v>
      </c>
      <c r="B1371" t="s">
        <v>23977</v>
      </c>
      <c r="C1371" t="s">
        <v>24151</v>
      </c>
      <c r="D1371" t="s">
        <v>23912</v>
      </c>
      <c r="F1371" t="s">
        <v>35</v>
      </c>
      <c r="G1371" t="s">
        <v>35</v>
      </c>
      <c r="H1371" t="s">
        <v>23952</v>
      </c>
      <c r="I1371" t="s">
        <v>44792</v>
      </c>
      <c r="L1371">
        <v>8320648</v>
      </c>
      <c r="M1371" t="s">
        <v>23974</v>
      </c>
      <c r="Q1371" t="s">
        <v>44793</v>
      </c>
      <c r="U1371" t="s">
        <v>44793</v>
      </c>
      <c r="V1371" t="s">
        <v>44794</v>
      </c>
      <c r="W1371" s="1">
        <v>45021</v>
      </c>
      <c r="X1371" s="2">
        <v>0.70833333333333337</v>
      </c>
      <c r="Y1371" s="1">
        <v>45025</v>
      </c>
      <c r="Z1371" s="2">
        <v>0.5</v>
      </c>
      <c r="AA1371">
        <v>4</v>
      </c>
      <c r="AB1371" t="s">
        <v>24022</v>
      </c>
      <c r="AC1371">
        <v>16028</v>
      </c>
      <c r="AD1371" t="s">
        <v>14</v>
      </c>
      <c r="AE1371">
        <v>85317.56</v>
      </c>
      <c r="AG1371" t="s">
        <v>24133</v>
      </c>
      <c r="AH1371" t="s">
        <v>23981</v>
      </c>
      <c r="AI1371">
        <v>116000</v>
      </c>
      <c r="AJ1371" t="s">
        <v>23913</v>
      </c>
      <c r="AM1371">
        <v>45727.02</v>
      </c>
      <c r="AN1371">
        <v>95569.48</v>
      </c>
      <c r="AO1371">
        <v>598566.74</v>
      </c>
      <c r="AP1371" t="s">
        <v>24163</v>
      </c>
      <c r="AQ1371" t="s">
        <v>24163</v>
      </c>
      <c r="AR1371" t="s">
        <v>44795</v>
      </c>
      <c r="AS1371" t="s">
        <v>44795</v>
      </c>
      <c r="AT1371" t="s">
        <v>44796</v>
      </c>
      <c r="AU1371" t="s">
        <v>23984</v>
      </c>
      <c r="AV1371" s="9">
        <v>44990.437696759262</v>
      </c>
      <c r="AW1371">
        <v>862376</v>
      </c>
      <c r="AX1371" t="s">
        <v>24087</v>
      </c>
      <c r="AY1371" s="9">
        <v>44990.4375</v>
      </c>
      <c r="AZ1371">
        <v>862376</v>
      </c>
      <c r="BA1371" t="s">
        <v>24087</v>
      </c>
    </row>
    <row r="1372" spans="1:53" x14ac:dyDescent="0.25">
      <c r="A1372" t="s">
        <v>44797</v>
      </c>
      <c r="B1372" t="s">
        <v>23977</v>
      </c>
      <c r="C1372" t="s">
        <v>24151</v>
      </c>
      <c r="D1372" t="s">
        <v>23912</v>
      </c>
      <c r="F1372" t="s">
        <v>35</v>
      </c>
      <c r="G1372" t="s">
        <v>35</v>
      </c>
      <c r="H1372" t="s">
        <v>23952</v>
      </c>
      <c r="I1372" t="s">
        <v>44798</v>
      </c>
      <c r="L1372">
        <v>8320648</v>
      </c>
      <c r="M1372" t="s">
        <v>23974</v>
      </c>
      <c r="Q1372" t="s">
        <v>44799</v>
      </c>
      <c r="U1372" t="s">
        <v>44799</v>
      </c>
      <c r="V1372" t="s">
        <v>44800</v>
      </c>
      <c r="W1372" s="1">
        <v>45022</v>
      </c>
      <c r="X1372" s="2">
        <v>0.5</v>
      </c>
      <c r="Y1372" s="1">
        <v>45025</v>
      </c>
      <c r="Z1372" s="2">
        <v>0.5</v>
      </c>
      <c r="AA1372">
        <v>3</v>
      </c>
      <c r="AB1372" t="s">
        <v>24022</v>
      </c>
      <c r="AC1372">
        <v>16028</v>
      </c>
      <c r="AD1372" t="s">
        <v>14</v>
      </c>
      <c r="AE1372">
        <v>85317.56</v>
      </c>
      <c r="AG1372" t="s">
        <v>24133</v>
      </c>
      <c r="AH1372" t="s">
        <v>23981</v>
      </c>
      <c r="AI1372">
        <v>87000</v>
      </c>
      <c r="AJ1372" t="s">
        <v>23913</v>
      </c>
      <c r="AM1372">
        <v>34295.269999999997</v>
      </c>
      <c r="AN1372">
        <v>71677.11</v>
      </c>
      <c r="AO1372">
        <v>448925.06</v>
      </c>
      <c r="AP1372" t="s">
        <v>24163</v>
      </c>
      <c r="AQ1372" t="s">
        <v>24163</v>
      </c>
      <c r="AR1372" t="s">
        <v>44801</v>
      </c>
      <c r="AS1372" t="s">
        <v>44801</v>
      </c>
      <c r="AT1372" t="s">
        <v>44802</v>
      </c>
      <c r="AU1372" t="s">
        <v>23992</v>
      </c>
      <c r="AV1372" s="9">
        <v>44990.597870370373</v>
      </c>
      <c r="AW1372">
        <v>862376</v>
      </c>
      <c r="AX1372" t="s">
        <v>24087</v>
      </c>
      <c r="AY1372" s="9">
        <v>44990.597222222219</v>
      </c>
      <c r="AZ1372">
        <v>862376</v>
      </c>
      <c r="BA1372" t="s">
        <v>24087</v>
      </c>
    </row>
    <row r="1373" spans="1:53" x14ac:dyDescent="0.25">
      <c r="A1373" t="s">
        <v>44803</v>
      </c>
      <c r="B1373" t="s">
        <v>23977</v>
      </c>
      <c r="C1373" t="s">
        <v>24151</v>
      </c>
      <c r="D1373" t="s">
        <v>23912</v>
      </c>
      <c r="F1373" t="s">
        <v>35</v>
      </c>
      <c r="G1373" t="s">
        <v>35</v>
      </c>
      <c r="I1373" t="s">
        <v>23913</v>
      </c>
      <c r="L1373">
        <v>5987991</v>
      </c>
      <c r="M1373" t="s">
        <v>23962</v>
      </c>
      <c r="Q1373" t="s">
        <v>44804</v>
      </c>
      <c r="U1373" t="s">
        <v>44804</v>
      </c>
      <c r="V1373" t="s">
        <v>44805</v>
      </c>
      <c r="W1373" s="1">
        <v>45023</v>
      </c>
      <c r="X1373" s="2">
        <v>0.41666666666666669</v>
      </c>
      <c r="Y1373" s="1">
        <v>45033</v>
      </c>
      <c r="Z1373" s="2">
        <v>0.41666666666666669</v>
      </c>
      <c r="AA1373">
        <v>10</v>
      </c>
      <c r="AB1373" t="s">
        <v>24160</v>
      </c>
      <c r="AC1373">
        <v>16392</v>
      </c>
      <c r="AD1373" t="s">
        <v>22</v>
      </c>
      <c r="AE1373">
        <v>17.579999999999998</v>
      </c>
      <c r="AG1373" t="s">
        <v>24311</v>
      </c>
      <c r="AH1373" t="s">
        <v>23981</v>
      </c>
      <c r="AJ1373" t="s">
        <v>23913</v>
      </c>
      <c r="AM1373">
        <v>17.579999999999998</v>
      </c>
      <c r="AN1373">
        <v>36.74</v>
      </c>
      <c r="AO1373">
        <v>230.12</v>
      </c>
      <c r="AP1373" t="s">
        <v>24168</v>
      </c>
      <c r="AQ1373" t="s">
        <v>24168</v>
      </c>
      <c r="AR1373" t="s">
        <v>44806</v>
      </c>
      <c r="AS1373" t="s">
        <v>44806</v>
      </c>
      <c r="AT1373" t="s">
        <v>44807</v>
      </c>
      <c r="AU1373" t="s">
        <v>23992</v>
      </c>
      <c r="AV1373" s="9">
        <v>44990.752800925926</v>
      </c>
      <c r="AW1373">
        <v>861076</v>
      </c>
      <c r="AX1373" t="s">
        <v>24202</v>
      </c>
      <c r="AY1373" s="9">
        <v>44990.75277777778</v>
      </c>
      <c r="AZ1373">
        <v>861076</v>
      </c>
      <c r="BA1373" t="s">
        <v>24202</v>
      </c>
    </row>
    <row r="1374" spans="1:53" x14ac:dyDescent="0.25">
      <c r="A1374" t="s">
        <v>44808</v>
      </c>
      <c r="B1374" t="s">
        <v>23977</v>
      </c>
      <c r="C1374" t="s">
        <v>24151</v>
      </c>
      <c r="D1374" t="s">
        <v>23917</v>
      </c>
      <c r="F1374" t="s">
        <v>35</v>
      </c>
      <c r="G1374" t="s">
        <v>35</v>
      </c>
      <c r="I1374" t="s">
        <v>23913</v>
      </c>
      <c r="L1374">
        <v>8320648</v>
      </c>
      <c r="M1374" t="s">
        <v>23974</v>
      </c>
      <c r="Q1374" t="s">
        <v>44809</v>
      </c>
      <c r="U1374" t="s">
        <v>44809</v>
      </c>
      <c r="V1374" t="s">
        <v>44810</v>
      </c>
      <c r="W1374" s="1">
        <v>45022</v>
      </c>
      <c r="X1374" s="2">
        <v>0.66666666666666663</v>
      </c>
      <c r="Y1374" s="1">
        <v>45025</v>
      </c>
      <c r="Z1374" s="2">
        <v>0.66666666666666663</v>
      </c>
      <c r="AA1374">
        <v>3</v>
      </c>
      <c r="AB1374" t="s">
        <v>24022</v>
      </c>
      <c r="AC1374">
        <v>16028</v>
      </c>
      <c r="AD1374" t="s">
        <v>14</v>
      </c>
      <c r="AE1374">
        <v>85317.56</v>
      </c>
      <c r="AG1374" t="s">
        <v>24133</v>
      </c>
      <c r="AH1374" t="s">
        <v>23981</v>
      </c>
      <c r="AI1374">
        <v>87000</v>
      </c>
      <c r="AJ1374" t="s">
        <v>23913</v>
      </c>
      <c r="AM1374">
        <v>34295.269999999997</v>
      </c>
      <c r="AN1374">
        <v>71677.11</v>
      </c>
      <c r="AO1374">
        <v>448925.06</v>
      </c>
      <c r="AP1374" t="s">
        <v>24163</v>
      </c>
      <c r="AQ1374" t="s">
        <v>24163</v>
      </c>
      <c r="AR1374" t="s">
        <v>44811</v>
      </c>
      <c r="AS1374" t="s">
        <v>44811</v>
      </c>
      <c r="AT1374" t="s">
        <v>24315</v>
      </c>
      <c r="AU1374" t="s">
        <v>23995</v>
      </c>
      <c r="AV1374" s="9">
        <v>44991.662789351853</v>
      </c>
      <c r="AW1374">
        <v>860469</v>
      </c>
      <c r="AX1374" t="s">
        <v>24003</v>
      </c>
      <c r="AY1374" s="9">
        <v>45008.699305555558</v>
      </c>
      <c r="AZ1374">
        <v>862545</v>
      </c>
      <c r="BA1374" t="s">
        <v>24016</v>
      </c>
    </row>
    <row r="1375" spans="1:53" x14ac:dyDescent="0.25">
      <c r="A1375" t="s">
        <v>44812</v>
      </c>
      <c r="B1375" t="s">
        <v>23977</v>
      </c>
      <c r="C1375" t="s">
        <v>24151</v>
      </c>
      <c r="D1375" t="s">
        <v>23920</v>
      </c>
      <c r="E1375" t="s">
        <v>36603</v>
      </c>
      <c r="F1375" t="s">
        <v>89</v>
      </c>
      <c r="G1375" t="s">
        <v>89</v>
      </c>
      <c r="I1375" t="s">
        <v>23913</v>
      </c>
      <c r="L1375">
        <v>14977679</v>
      </c>
      <c r="M1375" t="s">
        <v>24309</v>
      </c>
      <c r="N1375" t="s">
        <v>24131</v>
      </c>
      <c r="P1375">
        <v>16596364</v>
      </c>
      <c r="Q1375" t="s">
        <v>44813</v>
      </c>
      <c r="R1375" t="s">
        <v>23927</v>
      </c>
      <c r="S1375">
        <v>22668448</v>
      </c>
      <c r="T1375">
        <v>16596364</v>
      </c>
      <c r="U1375" t="s">
        <v>44813</v>
      </c>
      <c r="W1375" s="1">
        <v>45021</v>
      </c>
      <c r="X1375" s="2">
        <v>0.41666666666666669</v>
      </c>
      <c r="Y1375" s="1">
        <v>45025</v>
      </c>
      <c r="Z1375" s="2">
        <v>0.41666666666666669</v>
      </c>
      <c r="AA1375">
        <v>4</v>
      </c>
      <c r="AB1375" t="s">
        <v>24174</v>
      </c>
      <c r="AC1375">
        <v>16397</v>
      </c>
      <c r="AD1375" t="s">
        <v>22</v>
      </c>
      <c r="AE1375">
        <v>124552.33</v>
      </c>
      <c r="AG1375" t="s">
        <v>23913</v>
      </c>
      <c r="AH1375" t="s">
        <v>23981</v>
      </c>
      <c r="AI1375">
        <v>116000</v>
      </c>
      <c r="AJ1375" t="s">
        <v>23913</v>
      </c>
      <c r="AM1375">
        <v>61420.93</v>
      </c>
      <c r="AN1375">
        <v>128369.75</v>
      </c>
      <c r="AO1375">
        <v>804000</v>
      </c>
      <c r="AP1375" t="s">
        <v>44814</v>
      </c>
      <c r="AQ1375" t="s">
        <v>44814</v>
      </c>
      <c r="AR1375" t="s">
        <v>44815</v>
      </c>
      <c r="AS1375" t="s">
        <v>44815</v>
      </c>
      <c r="AT1375" t="s">
        <v>26278</v>
      </c>
      <c r="AU1375" t="s">
        <v>23992</v>
      </c>
      <c r="AV1375" s="9">
        <v>44991.563449074078</v>
      </c>
      <c r="AW1375">
        <v>862124</v>
      </c>
      <c r="AX1375" t="s">
        <v>24354</v>
      </c>
      <c r="AY1375" s="9">
        <v>45021.429861111108</v>
      </c>
    </row>
    <row r="1376" spans="1:53" x14ac:dyDescent="0.25">
      <c r="A1376" t="s">
        <v>44816</v>
      </c>
      <c r="B1376" t="s">
        <v>23977</v>
      </c>
      <c r="C1376" t="s">
        <v>24151</v>
      </c>
      <c r="D1376" t="s">
        <v>23920</v>
      </c>
      <c r="E1376" t="s">
        <v>32199</v>
      </c>
      <c r="F1376" t="s">
        <v>35</v>
      </c>
      <c r="G1376" t="s">
        <v>35</v>
      </c>
      <c r="I1376" t="s">
        <v>23913</v>
      </c>
      <c r="L1376">
        <v>7334927</v>
      </c>
      <c r="M1376" t="s">
        <v>24053</v>
      </c>
      <c r="Q1376" t="s">
        <v>44817</v>
      </c>
      <c r="U1376" t="s">
        <v>44817</v>
      </c>
      <c r="W1376" s="1">
        <v>45021</v>
      </c>
      <c r="X1376" s="2">
        <v>0.33333333333333331</v>
      </c>
      <c r="Y1376" s="1">
        <v>45025</v>
      </c>
      <c r="Z1376" s="2">
        <v>0.33333333333333331</v>
      </c>
      <c r="AA1376">
        <v>4</v>
      </c>
      <c r="AB1376" t="s">
        <v>24022</v>
      </c>
      <c r="AC1376">
        <v>16028</v>
      </c>
      <c r="AD1376" t="s">
        <v>14</v>
      </c>
      <c r="AE1376">
        <v>67260.7</v>
      </c>
      <c r="AG1376" t="s">
        <v>24048</v>
      </c>
      <c r="AH1376" t="s">
        <v>23981</v>
      </c>
      <c r="AI1376">
        <v>116000</v>
      </c>
      <c r="AJ1376" t="s">
        <v>23913</v>
      </c>
      <c r="AM1376">
        <v>38504.28</v>
      </c>
      <c r="AN1376">
        <v>80473.95</v>
      </c>
      <c r="AO1376">
        <v>504021.03</v>
      </c>
      <c r="AP1376" t="s">
        <v>24088</v>
      </c>
      <c r="AQ1376" t="s">
        <v>24088</v>
      </c>
      <c r="AR1376" t="s">
        <v>44818</v>
      </c>
      <c r="AS1376" t="s">
        <v>44818</v>
      </c>
      <c r="AT1376" t="s">
        <v>44819</v>
      </c>
      <c r="AU1376" t="s">
        <v>23992</v>
      </c>
      <c r="AV1376" s="9">
        <v>44991.394432870373</v>
      </c>
      <c r="AW1376">
        <v>860469</v>
      </c>
      <c r="AX1376" t="s">
        <v>24003</v>
      </c>
      <c r="AY1376" s="9">
        <v>45021.393055555556</v>
      </c>
    </row>
    <row r="1377" spans="1:53" x14ac:dyDescent="0.25">
      <c r="A1377" t="s">
        <v>44820</v>
      </c>
      <c r="B1377" t="s">
        <v>23977</v>
      </c>
      <c r="C1377" t="s">
        <v>24151</v>
      </c>
      <c r="D1377" t="s">
        <v>23912</v>
      </c>
      <c r="F1377" t="s">
        <v>115</v>
      </c>
      <c r="G1377" t="s">
        <v>115</v>
      </c>
      <c r="I1377" t="s">
        <v>23913</v>
      </c>
      <c r="L1377">
        <v>7067384</v>
      </c>
      <c r="M1377" t="s">
        <v>26952</v>
      </c>
      <c r="Q1377" t="s">
        <v>44821</v>
      </c>
      <c r="U1377" t="s">
        <v>44821</v>
      </c>
      <c r="V1377" t="s">
        <v>44822</v>
      </c>
      <c r="W1377" s="1">
        <v>45023</v>
      </c>
      <c r="X1377" s="2">
        <v>0.45833333333333331</v>
      </c>
      <c r="Y1377" s="1">
        <v>45031</v>
      </c>
      <c r="Z1377" s="2">
        <v>0.45833333333333331</v>
      </c>
      <c r="AA1377">
        <v>8</v>
      </c>
      <c r="AB1377" t="s">
        <v>24160</v>
      </c>
      <c r="AC1377">
        <v>16392</v>
      </c>
      <c r="AD1377" t="s">
        <v>14</v>
      </c>
      <c r="AE1377">
        <v>37</v>
      </c>
      <c r="AG1377" t="s">
        <v>23913</v>
      </c>
      <c r="AH1377" t="s">
        <v>23981</v>
      </c>
      <c r="AJ1377" t="s">
        <v>23913</v>
      </c>
      <c r="AM1377">
        <v>29.6</v>
      </c>
      <c r="AN1377">
        <v>61.86</v>
      </c>
      <c r="AO1377">
        <v>387.46</v>
      </c>
      <c r="AP1377" t="s">
        <v>26953</v>
      </c>
      <c r="AQ1377" t="s">
        <v>26953</v>
      </c>
      <c r="AR1377" t="s">
        <v>44823</v>
      </c>
      <c r="AS1377" t="s">
        <v>44823</v>
      </c>
      <c r="AT1377" t="s">
        <v>44824</v>
      </c>
      <c r="AU1377" t="s">
        <v>23984</v>
      </c>
      <c r="AV1377" s="9">
        <v>44992.788842592592</v>
      </c>
      <c r="AW1377">
        <v>861076</v>
      </c>
      <c r="AX1377" t="s">
        <v>24202</v>
      </c>
      <c r="AY1377" s="9">
        <v>44992.788194444445</v>
      </c>
      <c r="AZ1377">
        <v>861076</v>
      </c>
      <c r="BA1377" t="s">
        <v>24202</v>
      </c>
    </row>
    <row r="1378" spans="1:53" x14ac:dyDescent="0.25">
      <c r="A1378" t="s">
        <v>44825</v>
      </c>
      <c r="B1378" t="s">
        <v>23977</v>
      </c>
      <c r="C1378" t="s">
        <v>24151</v>
      </c>
      <c r="D1378" t="s">
        <v>23912</v>
      </c>
      <c r="F1378" t="s">
        <v>89</v>
      </c>
      <c r="G1378" t="s">
        <v>89</v>
      </c>
      <c r="I1378" t="s">
        <v>23913</v>
      </c>
      <c r="Q1378" t="s">
        <v>44826</v>
      </c>
      <c r="U1378" t="s">
        <v>44826</v>
      </c>
      <c r="W1378" s="1">
        <v>45021</v>
      </c>
      <c r="X1378" s="2">
        <v>0.77083333333333337</v>
      </c>
      <c r="Y1378" s="1">
        <v>45026</v>
      </c>
      <c r="Z1378" s="2">
        <v>0.33333333333333331</v>
      </c>
      <c r="AA1378">
        <v>5</v>
      </c>
      <c r="AB1378" t="s">
        <v>24174</v>
      </c>
      <c r="AC1378">
        <v>16397</v>
      </c>
      <c r="AD1378" t="s">
        <v>14</v>
      </c>
      <c r="AE1378">
        <v>95485.83</v>
      </c>
      <c r="AG1378" t="s">
        <v>23913</v>
      </c>
      <c r="AH1378" t="s">
        <v>23981</v>
      </c>
      <c r="AI1378">
        <v>145000</v>
      </c>
      <c r="AJ1378" t="s">
        <v>23913</v>
      </c>
      <c r="AM1378">
        <v>62242.92</v>
      </c>
      <c r="AN1378">
        <v>130087.69</v>
      </c>
      <c r="AO1378">
        <v>814759.76</v>
      </c>
      <c r="AP1378" t="s">
        <v>44827</v>
      </c>
      <c r="AQ1378" t="s">
        <v>44827</v>
      </c>
      <c r="AR1378" t="s">
        <v>44828</v>
      </c>
      <c r="AS1378" t="s">
        <v>44828</v>
      </c>
      <c r="AU1378" t="s">
        <v>23992</v>
      </c>
      <c r="AV1378" s="9">
        <v>44992.698078703703</v>
      </c>
      <c r="AW1378">
        <v>862553</v>
      </c>
      <c r="AX1378" t="s">
        <v>24188</v>
      </c>
      <c r="AY1378" s="9">
        <v>44992.697916666664</v>
      </c>
      <c r="AZ1378">
        <v>862553</v>
      </c>
      <c r="BA1378" t="s">
        <v>24188</v>
      </c>
    </row>
    <row r="1379" spans="1:53" x14ac:dyDescent="0.25">
      <c r="A1379" t="s">
        <v>44829</v>
      </c>
      <c r="B1379" t="s">
        <v>23977</v>
      </c>
      <c r="C1379" t="s">
        <v>24151</v>
      </c>
      <c r="D1379" t="s">
        <v>23917</v>
      </c>
      <c r="F1379" t="s">
        <v>98</v>
      </c>
      <c r="G1379" t="s">
        <v>98</v>
      </c>
      <c r="I1379" t="s">
        <v>23913</v>
      </c>
      <c r="L1379">
        <v>5987991</v>
      </c>
      <c r="M1379" t="s">
        <v>23962</v>
      </c>
      <c r="Q1379" t="s">
        <v>44830</v>
      </c>
      <c r="U1379" t="s">
        <v>44830</v>
      </c>
      <c r="V1379" t="s">
        <v>44831</v>
      </c>
      <c r="W1379" s="1">
        <v>45021</v>
      </c>
      <c r="X1379" s="2">
        <v>0.25</v>
      </c>
      <c r="Y1379" s="1">
        <v>45025</v>
      </c>
      <c r="Z1379" s="2">
        <v>0.33333333333333331</v>
      </c>
      <c r="AA1379">
        <v>4</v>
      </c>
      <c r="AB1379" t="s">
        <v>24166</v>
      </c>
      <c r="AC1379">
        <v>16391</v>
      </c>
      <c r="AD1379" t="s">
        <v>22</v>
      </c>
      <c r="AE1379">
        <v>20.68</v>
      </c>
      <c r="AG1379" t="s">
        <v>24200</v>
      </c>
      <c r="AH1379" t="s">
        <v>23981</v>
      </c>
      <c r="AJ1379" t="s">
        <v>23913</v>
      </c>
      <c r="AK1379">
        <v>8.27</v>
      </c>
      <c r="AM1379">
        <v>9.1</v>
      </c>
      <c r="AN1379">
        <v>19.02</v>
      </c>
      <c r="AO1379">
        <v>119.11</v>
      </c>
      <c r="AP1379" t="s">
        <v>24168</v>
      </c>
      <c r="AQ1379" t="s">
        <v>24168</v>
      </c>
      <c r="AR1379" t="s">
        <v>44832</v>
      </c>
      <c r="AS1379" t="s">
        <v>44832</v>
      </c>
      <c r="AT1379" t="s">
        <v>44833</v>
      </c>
      <c r="AU1379" t="s">
        <v>23995</v>
      </c>
      <c r="AV1379" s="9">
        <v>44992.95412037037</v>
      </c>
      <c r="AW1379">
        <v>862377</v>
      </c>
      <c r="AX1379" t="s">
        <v>23948</v>
      </c>
      <c r="AY1379" s="9">
        <v>44993.768055555556</v>
      </c>
      <c r="AZ1379">
        <v>868995</v>
      </c>
      <c r="BA1379" t="s">
        <v>23939</v>
      </c>
    </row>
    <row r="1380" spans="1:53" x14ac:dyDescent="0.25">
      <c r="A1380" t="s">
        <v>44834</v>
      </c>
      <c r="B1380" t="s">
        <v>23977</v>
      </c>
      <c r="C1380" t="s">
        <v>24151</v>
      </c>
      <c r="D1380" t="s">
        <v>23920</v>
      </c>
      <c r="E1380" t="s">
        <v>29080</v>
      </c>
      <c r="F1380" t="s">
        <v>115</v>
      </c>
      <c r="G1380" t="s">
        <v>115</v>
      </c>
      <c r="I1380" t="s">
        <v>23913</v>
      </c>
      <c r="L1380">
        <v>8320648</v>
      </c>
      <c r="M1380" t="s">
        <v>23974</v>
      </c>
      <c r="Q1380" t="s">
        <v>44835</v>
      </c>
      <c r="U1380" t="s">
        <v>44835</v>
      </c>
      <c r="V1380" t="s">
        <v>44836</v>
      </c>
      <c r="W1380" s="1">
        <v>45021</v>
      </c>
      <c r="X1380" s="2">
        <v>0.54166666666666663</v>
      </c>
      <c r="Y1380" s="1">
        <v>45025</v>
      </c>
      <c r="Z1380" s="2">
        <v>0.41666666666666669</v>
      </c>
      <c r="AA1380">
        <v>4</v>
      </c>
      <c r="AB1380" t="s">
        <v>24022</v>
      </c>
      <c r="AC1380">
        <v>16028</v>
      </c>
      <c r="AD1380" t="s">
        <v>14</v>
      </c>
      <c r="AE1380">
        <v>85317.56</v>
      </c>
      <c r="AG1380" t="s">
        <v>24133</v>
      </c>
      <c r="AH1380" t="s">
        <v>23981</v>
      </c>
      <c r="AI1380">
        <v>116000</v>
      </c>
      <c r="AJ1380" t="s">
        <v>23913</v>
      </c>
      <c r="AM1380">
        <v>45727.02</v>
      </c>
      <c r="AN1380">
        <v>95569.48</v>
      </c>
      <c r="AO1380">
        <v>598566.74</v>
      </c>
      <c r="AP1380" t="s">
        <v>24163</v>
      </c>
      <c r="AQ1380" t="s">
        <v>24163</v>
      </c>
      <c r="AR1380" t="s">
        <v>44837</v>
      </c>
      <c r="AS1380" t="s">
        <v>44837</v>
      </c>
      <c r="AT1380" t="s">
        <v>44838</v>
      </c>
      <c r="AU1380" t="s">
        <v>23984</v>
      </c>
      <c r="AV1380" s="9">
        <v>44987.101446759261</v>
      </c>
      <c r="AW1380">
        <v>861803</v>
      </c>
      <c r="AX1380" t="s">
        <v>23954</v>
      </c>
      <c r="AY1380" s="9">
        <v>45021.577777777777</v>
      </c>
    </row>
    <row r="1381" spans="1:53" x14ac:dyDescent="0.25">
      <c r="A1381" t="s">
        <v>44839</v>
      </c>
      <c r="B1381" t="s">
        <v>23977</v>
      </c>
      <c r="C1381" t="s">
        <v>24151</v>
      </c>
      <c r="D1381" t="s">
        <v>23920</v>
      </c>
      <c r="E1381" t="s">
        <v>39757</v>
      </c>
      <c r="F1381" t="s">
        <v>120</v>
      </c>
      <c r="G1381" t="s">
        <v>120</v>
      </c>
      <c r="I1381" t="s">
        <v>23913</v>
      </c>
      <c r="L1381">
        <v>7067384</v>
      </c>
      <c r="M1381" t="s">
        <v>26952</v>
      </c>
      <c r="Q1381" t="s">
        <v>44840</v>
      </c>
      <c r="U1381" t="s">
        <v>44840</v>
      </c>
      <c r="V1381" t="s">
        <v>44841</v>
      </c>
      <c r="W1381" s="1">
        <v>45021</v>
      </c>
      <c r="X1381" s="2">
        <v>0.33333333333333331</v>
      </c>
      <c r="Y1381" s="1">
        <v>45025</v>
      </c>
      <c r="Z1381" s="2">
        <v>0.83333333333333337</v>
      </c>
      <c r="AA1381">
        <v>5</v>
      </c>
      <c r="AB1381" t="s">
        <v>24022</v>
      </c>
      <c r="AC1381">
        <v>16028</v>
      </c>
      <c r="AD1381" t="s">
        <v>14</v>
      </c>
      <c r="AE1381">
        <v>110372</v>
      </c>
      <c r="AG1381" t="s">
        <v>23913</v>
      </c>
      <c r="AH1381" t="s">
        <v>23981</v>
      </c>
      <c r="AI1381">
        <v>145000</v>
      </c>
      <c r="AJ1381" t="s">
        <v>23913</v>
      </c>
      <c r="AM1381">
        <v>69686</v>
      </c>
      <c r="AN1381">
        <v>145643.74</v>
      </c>
      <c r="AO1381">
        <v>912189.74</v>
      </c>
      <c r="AP1381" t="s">
        <v>26953</v>
      </c>
      <c r="AQ1381" t="s">
        <v>26953</v>
      </c>
      <c r="AR1381" t="s">
        <v>44842</v>
      </c>
      <c r="AS1381" t="s">
        <v>44842</v>
      </c>
      <c r="AT1381" t="s">
        <v>44843</v>
      </c>
      <c r="AU1381" t="s">
        <v>23992</v>
      </c>
      <c r="AV1381" s="9">
        <v>44987.105196759258</v>
      </c>
      <c r="AW1381">
        <v>861803</v>
      </c>
      <c r="AX1381" t="s">
        <v>23954</v>
      </c>
      <c r="AY1381" s="9">
        <v>45021.392361111109</v>
      </c>
    </row>
    <row r="1382" spans="1:53" x14ac:dyDescent="0.25">
      <c r="A1382" t="s">
        <v>44844</v>
      </c>
      <c r="B1382" t="s">
        <v>23977</v>
      </c>
      <c r="C1382" t="s">
        <v>24151</v>
      </c>
      <c r="D1382" t="s">
        <v>23912</v>
      </c>
      <c r="F1382" t="s">
        <v>38</v>
      </c>
      <c r="G1382" t="s">
        <v>38</v>
      </c>
      <c r="I1382" t="s">
        <v>23913</v>
      </c>
      <c r="L1382">
        <v>14824787</v>
      </c>
      <c r="M1382" t="s">
        <v>24288</v>
      </c>
      <c r="N1382" t="s">
        <v>24131</v>
      </c>
      <c r="P1382">
        <v>18786464</v>
      </c>
      <c r="Q1382" t="s">
        <v>24385</v>
      </c>
      <c r="R1382" t="s">
        <v>24280</v>
      </c>
      <c r="S1382">
        <v>133737020</v>
      </c>
      <c r="T1382">
        <v>18786464</v>
      </c>
      <c r="U1382" t="s">
        <v>24385</v>
      </c>
      <c r="W1382" s="1">
        <v>45022</v>
      </c>
      <c r="X1382" s="2">
        <v>0.41666666666666669</v>
      </c>
      <c r="Y1382" s="1">
        <v>45025</v>
      </c>
      <c r="Z1382" s="2">
        <v>0.41666666666666669</v>
      </c>
      <c r="AA1382">
        <v>3</v>
      </c>
      <c r="AB1382" t="s">
        <v>24174</v>
      </c>
      <c r="AC1382">
        <v>16397</v>
      </c>
      <c r="AD1382" t="s">
        <v>14</v>
      </c>
      <c r="AE1382">
        <v>90938.880000000005</v>
      </c>
      <c r="AG1382" t="s">
        <v>23913</v>
      </c>
      <c r="AH1382" t="s">
        <v>23981</v>
      </c>
      <c r="AI1382">
        <v>87000</v>
      </c>
      <c r="AJ1382" t="s">
        <v>23913</v>
      </c>
      <c r="AM1382">
        <v>35981.660000000003</v>
      </c>
      <c r="AN1382">
        <v>75201.679999999993</v>
      </c>
      <c r="AO1382">
        <v>470999.98</v>
      </c>
      <c r="AP1382" t="s">
        <v>24386</v>
      </c>
      <c r="AQ1382" t="s">
        <v>24386</v>
      </c>
      <c r="AR1382" t="s">
        <v>24387</v>
      </c>
      <c r="AS1382" t="s">
        <v>24387</v>
      </c>
      <c r="AT1382" t="s">
        <v>24388</v>
      </c>
      <c r="AU1382" t="s">
        <v>23992</v>
      </c>
      <c r="AV1382" s="9">
        <v>44987.601319444446</v>
      </c>
      <c r="AW1382">
        <v>861275</v>
      </c>
      <c r="AX1382" t="s">
        <v>24290</v>
      </c>
      <c r="AY1382" s="9">
        <v>44987.600694444445</v>
      </c>
      <c r="AZ1382">
        <v>861275</v>
      </c>
      <c r="BA1382" t="s">
        <v>24290</v>
      </c>
    </row>
    <row r="1383" spans="1:53" x14ac:dyDescent="0.25">
      <c r="A1383" t="s">
        <v>44845</v>
      </c>
      <c r="B1383" t="s">
        <v>23977</v>
      </c>
      <c r="C1383" t="s">
        <v>24151</v>
      </c>
      <c r="D1383" t="s">
        <v>23912</v>
      </c>
      <c r="F1383" t="s">
        <v>35</v>
      </c>
      <c r="G1383" t="s">
        <v>35</v>
      </c>
      <c r="I1383" t="s">
        <v>23913</v>
      </c>
      <c r="N1383" t="s">
        <v>24124</v>
      </c>
      <c r="P1383">
        <v>11767763</v>
      </c>
      <c r="Q1383" t="s">
        <v>24378</v>
      </c>
      <c r="S1383">
        <v>9010209918</v>
      </c>
      <c r="T1383">
        <v>11767763</v>
      </c>
      <c r="U1383" t="s">
        <v>24379</v>
      </c>
      <c r="W1383" s="1">
        <v>45022</v>
      </c>
      <c r="X1383" s="2">
        <v>0.33333333333333331</v>
      </c>
      <c r="Y1383" s="1">
        <v>45025</v>
      </c>
      <c r="Z1383" s="2">
        <v>0.72916666666666663</v>
      </c>
      <c r="AA1383">
        <v>4</v>
      </c>
      <c r="AB1383" t="s">
        <v>24152</v>
      </c>
      <c r="AC1383">
        <v>16004</v>
      </c>
      <c r="AD1383" t="s">
        <v>14</v>
      </c>
      <c r="AE1383">
        <v>57079.11</v>
      </c>
      <c r="AG1383" t="s">
        <v>24153</v>
      </c>
      <c r="AH1383" t="s">
        <v>23981</v>
      </c>
      <c r="AI1383">
        <v>116000</v>
      </c>
      <c r="AJ1383" t="s">
        <v>23913</v>
      </c>
      <c r="AM1383">
        <v>34431.64</v>
      </c>
      <c r="AN1383">
        <v>71962.14</v>
      </c>
      <c r="AO1383">
        <v>450710.22</v>
      </c>
      <c r="AP1383" t="s">
        <v>24380</v>
      </c>
      <c r="AQ1383" t="s">
        <v>44846</v>
      </c>
      <c r="AR1383" t="s">
        <v>24381</v>
      </c>
      <c r="AS1383" t="s">
        <v>24381</v>
      </c>
      <c r="AT1383" t="s">
        <v>44847</v>
      </c>
      <c r="AU1383" t="s">
        <v>23992</v>
      </c>
      <c r="AV1383" s="9">
        <v>44988.719502314816</v>
      </c>
      <c r="AW1383">
        <v>862624</v>
      </c>
      <c r="AX1383" t="s">
        <v>23971</v>
      </c>
      <c r="AY1383" s="9">
        <v>44988.730555555558</v>
      </c>
      <c r="AZ1383">
        <v>862624</v>
      </c>
      <c r="BA1383" t="s">
        <v>23971</v>
      </c>
    </row>
    <row r="1384" spans="1:53" x14ac:dyDescent="0.25">
      <c r="A1384" t="s">
        <v>44848</v>
      </c>
      <c r="B1384" t="s">
        <v>23977</v>
      </c>
      <c r="C1384" t="s">
        <v>24151</v>
      </c>
      <c r="D1384" t="s">
        <v>23912</v>
      </c>
      <c r="F1384" t="s">
        <v>35</v>
      </c>
      <c r="G1384" t="s">
        <v>35</v>
      </c>
      <c r="I1384" t="s">
        <v>23913</v>
      </c>
      <c r="L1384">
        <v>7067384</v>
      </c>
      <c r="M1384" t="s">
        <v>26952</v>
      </c>
      <c r="N1384" t="s">
        <v>20797</v>
      </c>
      <c r="P1384">
        <v>7067384</v>
      </c>
      <c r="Q1384" t="s">
        <v>26952</v>
      </c>
      <c r="S1384">
        <v>93433</v>
      </c>
      <c r="T1384">
        <v>7067384</v>
      </c>
      <c r="U1384" t="s">
        <v>26952</v>
      </c>
      <c r="V1384" t="s">
        <v>44849</v>
      </c>
      <c r="W1384" s="1">
        <v>45022</v>
      </c>
      <c r="X1384" s="2">
        <v>0.54166666666666663</v>
      </c>
      <c r="Y1384" s="1">
        <v>45028</v>
      </c>
      <c r="Z1384" s="2">
        <v>0.54166666666666663</v>
      </c>
      <c r="AA1384">
        <v>6</v>
      </c>
      <c r="AB1384" t="s">
        <v>24022</v>
      </c>
      <c r="AC1384">
        <v>16028</v>
      </c>
      <c r="AD1384" t="s">
        <v>34</v>
      </c>
      <c r="AE1384">
        <v>229569</v>
      </c>
      <c r="AG1384" t="s">
        <v>23913</v>
      </c>
      <c r="AH1384" t="s">
        <v>23981</v>
      </c>
      <c r="AI1384">
        <v>294000</v>
      </c>
      <c r="AJ1384" t="s">
        <v>23913</v>
      </c>
      <c r="AM1384">
        <v>167141.4</v>
      </c>
      <c r="AN1384">
        <v>349325.53</v>
      </c>
      <c r="AO1384">
        <v>2187880.9300000002</v>
      </c>
      <c r="AP1384" t="s">
        <v>26953</v>
      </c>
      <c r="AQ1384" t="s">
        <v>26953</v>
      </c>
      <c r="AR1384" t="s">
        <v>27973</v>
      </c>
      <c r="AS1384" t="s">
        <v>27973</v>
      </c>
      <c r="AT1384" t="s">
        <v>44850</v>
      </c>
      <c r="AU1384" t="s">
        <v>23984</v>
      </c>
      <c r="AV1384" s="9">
        <v>44995.098564814813</v>
      </c>
      <c r="AW1384">
        <v>861804</v>
      </c>
      <c r="AX1384" t="s">
        <v>23935</v>
      </c>
      <c r="AY1384" s="9">
        <v>44995.097916666666</v>
      </c>
      <c r="AZ1384">
        <v>861804</v>
      </c>
      <c r="BA1384" t="s">
        <v>23935</v>
      </c>
    </row>
    <row r="1385" spans="1:53" x14ac:dyDescent="0.25">
      <c r="A1385" t="s">
        <v>44851</v>
      </c>
      <c r="B1385" t="s">
        <v>23977</v>
      </c>
      <c r="C1385" t="s">
        <v>24151</v>
      </c>
      <c r="D1385" t="s">
        <v>23912</v>
      </c>
      <c r="F1385" t="s">
        <v>98</v>
      </c>
      <c r="G1385" t="s">
        <v>98</v>
      </c>
      <c r="I1385" t="s">
        <v>23913</v>
      </c>
      <c r="L1385">
        <v>5987991</v>
      </c>
      <c r="M1385" t="s">
        <v>23962</v>
      </c>
      <c r="Q1385" t="s">
        <v>44852</v>
      </c>
      <c r="U1385" t="s">
        <v>44852</v>
      </c>
      <c r="V1385" t="s">
        <v>44853</v>
      </c>
      <c r="W1385" s="1">
        <v>45023</v>
      </c>
      <c r="X1385" s="2">
        <v>0.41666666666666669</v>
      </c>
      <c r="Y1385" s="1">
        <v>45032</v>
      </c>
      <c r="Z1385" s="2">
        <v>0.41666666666666669</v>
      </c>
      <c r="AA1385">
        <v>9</v>
      </c>
      <c r="AB1385" t="s">
        <v>24047</v>
      </c>
      <c r="AC1385">
        <v>16029</v>
      </c>
      <c r="AD1385" t="s">
        <v>90</v>
      </c>
      <c r="AE1385">
        <v>167203</v>
      </c>
      <c r="AG1385" t="s">
        <v>23913</v>
      </c>
      <c r="AH1385" t="s">
        <v>23981</v>
      </c>
      <c r="AI1385">
        <v>441000</v>
      </c>
      <c r="AJ1385" t="s">
        <v>23913</v>
      </c>
      <c r="AM1385">
        <v>194582.7</v>
      </c>
      <c r="AN1385">
        <v>406677.84</v>
      </c>
      <c r="AO1385">
        <v>2547087.54</v>
      </c>
      <c r="AP1385" t="s">
        <v>24168</v>
      </c>
      <c r="AQ1385" t="s">
        <v>24168</v>
      </c>
      <c r="AR1385" t="s">
        <v>44854</v>
      </c>
      <c r="AS1385" t="s">
        <v>44854</v>
      </c>
      <c r="AT1385" t="s">
        <v>44855</v>
      </c>
      <c r="AU1385" t="s">
        <v>23995</v>
      </c>
      <c r="AV1385" s="9">
        <v>44988.133368055554</v>
      </c>
      <c r="AW1385">
        <v>861804</v>
      </c>
      <c r="AX1385" t="s">
        <v>23935</v>
      </c>
      <c r="AY1385" s="9">
        <v>45001.688194444447</v>
      </c>
      <c r="AZ1385">
        <v>862372</v>
      </c>
      <c r="BA1385" t="s">
        <v>24023</v>
      </c>
    </row>
    <row r="1386" spans="1:53" x14ac:dyDescent="0.25">
      <c r="A1386" t="s">
        <v>44856</v>
      </c>
      <c r="B1386" t="s">
        <v>23977</v>
      </c>
      <c r="C1386" t="s">
        <v>24151</v>
      </c>
      <c r="D1386" t="s">
        <v>23920</v>
      </c>
      <c r="E1386" t="s">
        <v>36465</v>
      </c>
      <c r="F1386" t="s">
        <v>98</v>
      </c>
      <c r="G1386" t="s">
        <v>89</v>
      </c>
      <c r="H1386" t="s">
        <v>23952</v>
      </c>
      <c r="I1386" t="s">
        <v>44857</v>
      </c>
      <c r="L1386">
        <v>8320648</v>
      </c>
      <c r="M1386" t="s">
        <v>23974</v>
      </c>
      <c r="Q1386" t="s">
        <v>44858</v>
      </c>
      <c r="U1386" t="s">
        <v>44858</v>
      </c>
      <c r="V1386" t="s">
        <v>44859</v>
      </c>
      <c r="W1386" s="1">
        <v>45021</v>
      </c>
      <c r="X1386" s="2">
        <v>0.47916666666666669</v>
      </c>
      <c r="Y1386" s="1">
        <v>45023</v>
      </c>
      <c r="Z1386" s="2">
        <v>0.77083333333333337</v>
      </c>
      <c r="AA1386">
        <v>3</v>
      </c>
      <c r="AB1386" t="s">
        <v>24022</v>
      </c>
      <c r="AC1386">
        <v>16028</v>
      </c>
      <c r="AD1386" t="s">
        <v>22</v>
      </c>
      <c r="AE1386">
        <v>104341.16</v>
      </c>
      <c r="AG1386" t="s">
        <v>24192</v>
      </c>
      <c r="AH1386" t="s">
        <v>23981</v>
      </c>
      <c r="AI1386">
        <v>87000</v>
      </c>
      <c r="AJ1386" t="s">
        <v>23913</v>
      </c>
      <c r="AM1386">
        <v>40002.35</v>
      </c>
      <c r="AN1386">
        <v>83604.91</v>
      </c>
      <c r="AO1386">
        <v>523630.74</v>
      </c>
      <c r="AP1386" t="s">
        <v>24163</v>
      </c>
      <c r="AQ1386" t="s">
        <v>24163</v>
      </c>
      <c r="AR1386" t="s">
        <v>44860</v>
      </c>
      <c r="AS1386" t="s">
        <v>44860</v>
      </c>
      <c r="AT1386" t="s">
        <v>44861</v>
      </c>
      <c r="AU1386" t="s">
        <v>23984</v>
      </c>
      <c r="AV1386" s="9">
        <v>44995.359733796293</v>
      </c>
      <c r="AW1386">
        <v>862375</v>
      </c>
      <c r="AX1386" t="s">
        <v>23965</v>
      </c>
      <c r="AY1386" s="9">
        <v>45021.561111111114</v>
      </c>
    </row>
    <row r="1387" spans="1:53" x14ac:dyDescent="0.25">
      <c r="A1387" t="s">
        <v>44862</v>
      </c>
      <c r="B1387" t="s">
        <v>23977</v>
      </c>
      <c r="C1387" t="s">
        <v>24151</v>
      </c>
      <c r="D1387" t="s">
        <v>23912</v>
      </c>
      <c r="F1387" t="s">
        <v>66</v>
      </c>
      <c r="G1387" t="s">
        <v>66</v>
      </c>
      <c r="I1387" t="s">
        <v>23913</v>
      </c>
      <c r="L1387">
        <v>5987991</v>
      </c>
      <c r="M1387" t="s">
        <v>23962</v>
      </c>
      <c r="Q1387" t="s">
        <v>44863</v>
      </c>
      <c r="U1387" t="s">
        <v>44863</v>
      </c>
      <c r="V1387" t="s">
        <v>44864</v>
      </c>
      <c r="W1387" s="1">
        <v>45023</v>
      </c>
      <c r="X1387" s="2">
        <v>0.375</v>
      </c>
      <c r="Y1387" s="1">
        <v>45031</v>
      </c>
      <c r="Z1387" s="2">
        <v>0.54166666666666663</v>
      </c>
      <c r="AA1387">
        <v>8</v>
      </c>
      <c r="AB1387" t="s">
        <v>24160</v>
      </c>
      <c r="AC1387">
        <v>16392</v>
      </c>
      <c r="AD1387" t="s">
        <v>14</v>
      </c>
      <c r="AE1387">
        <v>13.76</v>
      </c>
      <c r="AG1387" t="s">
        <v>24291</v>
      </c>
      <c r="AH1387" t="s">
        <v>23981</v>
      </c>
      <c r="AJ1387" t="s">
        <v>23913</v>
      </c>
      <c r="AK1387">
        <v>11.01</v>
      </c>
      <c r="AM1387">
        <v>12.11</v>
      </c>
      <c r="AN1387">
        <v>25.31</v>
      </c>
      <c r="AO1387">
        <v>158.5</v>
      </c>
      <c r="AP1387" t="s">
        <v>24168</v>
      </c>
      <c r="AQ1387" t="s">
        <v>24168</v>
      </c>
      <c r="AR1387" t="s">
        <v>44865</v>
      </c>
      <c r="AS1387" t="s">
        <v>44865</v>
      </c>
      <c r="AT1387" t="s">
        <v>44866</v>
      </c>
      <c r="AU1387" t="s">
        <v>23992</v>
      </c>
      <c r="AV1387" s="9">
        <v>44989.664872685185</v>
      </c>
      <c r="AW1387">
        <v>862586</v>
      </c>
      <c r="AX1387" t="s">
        <v>24015</v>
      </c>
      <c r="AY1387" s="9">
        <v>45014.702777777777</v>
      </c>
      <c r="AZ1387">
        <v>862327</v>
      </c>
      <c r="BA1387" t="s">
        <v>23940</v>
      </c>
    </row>
    <row r="1388" spans="1:53" x14ac:dyDescent="0.25">
      <c r="A1388" t="s">
        <v>44867</v>
      </c>
      <c r="B1388" t="s">
        <v>23977</v>
      </c>
      <c r="C1388" t="s">
        <v>24151</v>
      </c>
      <c r="D1388" t="s">
        <v>23912</v>
      </c>
      <c r="F1388" t="s">
        <v>35</v>
      </c>
      <c r="G1388" t="s">
        <v>35</v>
      </c>
      <c r="I1388" t="s">
        <v>23913</v>
      </c>
      <c r="L1388">
        <v>5987991</v>
      </c>
      <c r="M1388" t="s">
        <v>23962</v>
      </c>
      <c r="Q1388" t="s">
        <v>44868</v>
      </c>
      <c r="U1388" t="s">
        <v>44868</v>
      </c>
      <c r="V1388" t="s">
        <v>44869</v>
      </c>
      <c r="W1388" s="1">
        <v>45023</v>
      </c>
      <c r="X1388" s="2">
        <v>0.22916666666666666</v>
      </c>
      <c r="Y1388" s="1">
        <v>45034</v>
      </c>
      <c r="Z1388" s="2">
        <v>0.875</v>
      </c>
      <c r="AA1388">
        <v>12</v>
      </c>
      <c r="AB1388" t="s">
        <v>24160</v>
      </c>
      <c r="AC1388">
        <v>16392</v>
      </c>
      <c r="AD1388" t="s">
        <v>14</v>
      </c>
      <c r="AE1388">
        <v>13.76</v>
      </c>
      <c r="AG1388" t="s">
        <v>24291</v>
      </c>
      <c r="AH1388" t="s">
        <v>23981</v>
      </c>
      <c r="AJ1388" t="s">
        <v>23913</v>
      </c>
      <c r="AM1388">
        <v>16.510000000000002</v>
      </c>
      <c r="AN1388">
        <v>34.51</v>
      </c>
      <c r="AO1388">
        <v>216.14</v>
      </c>
      <c r="AP1388" t="s">
        <v>26953</v>
      </c>
      <c r="AQ1388" t="s">
        <v>26953</v>
      </c>
      <c r="AR1388" t="s">
        <v>44870</v>
      </c>
      <c r="AS1388" t="s">
        <v>44870</v>
      </c>
      <c r="AT1388" t="s">
        <v>44871</v>
      </c>
      <c r="AU1388" t="s">
        <v>23992</v>
      </c>
      <c r="AV1388" s="9">
        <v>44989.808032407411</v>
      </c>
      <c r="AW1388">
        <v>861990</v>
      </c>
      <c r="AX1388" t="s">
        <v>24089</v>
      </c>
      <c r="AY1388" s="9">
        <v>44989.807638888888</v>
      </c>
      <c r="AZ1388">
        <v>861990</v>
      </c>
      <c r="BA1388" t="s">
        <v>24089</v>
      </c>
    </row>
    <row r="1389" spans="1:53" x14ac:dyDescent="0.25">
      <c r="A1389" t="s">
        <v>44872</v>
      </c>
      <c r="B1389" t="s">
        <v>23977</v>
      </c>
      <c r="C1389" t="s">
        <v>24151</v>
      </c>
      <c r="D1389" t="s">
        <v>23912</v>
      </c>
      <c r="F1389" t="s">
        <v>35</v>
      </c>
      <c r="G1389" t="s">
        <v>35</v>
      </c>
      <c r="I1389" t="s">
        <v>23913</v>
      </c>
      <c r="L1389">
        <v>7334927</v>
      </c>
      <c r="M1389" t="s">
        <v>24053</v>
      </c>
      <c r="Q1389" t="s">
        <v>44873</v>
      </c>
      <c r="U1389" t="s">
        <v>44873</v>
      </c>
      <c r="W1389" s="1">
        <v>45021</v>
      </c>
      <c r="X1389" s="2">
        <v>0.75</v>
      </c>
      <c r="Y1389" s="1">
        <v>45026</v>
      </c>
      <c r="Z1389" s="2">
        <v>0.75</v>
      </c>
      <c r="AA1389">
        <v>5</v>
      </c>
      <c r="AB1389" t="s">
        <v>24022</v>
      </c>
      <c r="AC1389">
        <v>16028</v>
      </c>
      <c r="AD1389" t="s">
        <v>14</v>
      </c>
      <c r="AE1389">
        <v>43574.87</v>
      </c>
      <c r="AG1389" t="s">
        <v>24056</v>
      </c>
      <c r="AH1389" t="s">
        <v>23981</v>
      </c>
      <c r="AI1389">
        <v>145000</v>
      </c>
      <c r="AJ1389" t="s">
        <v>23913</v>
      </c>
      <c r="AM1389">
        <v>36287.440000000002</v>
      </c>
      <c r="AN1389">
        <v>75840.740000000005</v>
      </c>
      <c r="AO1389">
        <v>475002.52</v>
      </c>
      <c r="AP1389" t="s">
        <v>24123</v>
      </c>
      <c r="AQ1389" t="s">
        <v>24123</v>
      </c>
      <c r="AR1389" t="s">
        <v>44874</v>
      </c>
      <c r="AS1389" t="s">
        <v>44874</v>
      </c>
      <c r="AT1389" t="s">
        <v>44875</v>
      </c>
      <c r="AU1389" t="s">
        <v>23992</v>
      </c>
      <c r="AV1389" s="9">
        <v>44995.41002314815</v>
      </c>
      <c r="AW1389">
        <v>862371</v>
      </c>
      <c r="AX1389" t="s">
        <v>23946</v>
      </c>
      <c r="AY1389" s="9">
        <v>44995.409722222219</v>
      </c>
      <c r="AZ1389">
        <v>862371</v>
      </c>
      <c r="BA1389" t="s">
        <v>23946</v>
      </c>
    </row>
    <row r="1390" spans="1:53" x14ac:dyDescent="0.25">
      <c r="A1390" t="s">
        <v>44876</v>
      </c>
      <c r="B1390" t="s">
        <v>23977</v>
      </c>
      <c r="C1390" t="s">
        <v>24151</v>
      </c>
      <c r="D1390" t="s">
        <v>23912</v>
      </c>
      <c r="F1390" t="s">
        <v>66</v>
      </c>
      <c r="G1390" t="s">
        <v>66</v>
      </c>
      <c r="I1390" t="s">
        <v>23913</v>
      </c>
      <c r="L1390">
        <v>8745232</v>
      </c>
      <c r="M1390" t="s">
        <v>24235</v>
      </c>
      <c r="N1390" t="s">
        <v>24131</v>
      </c>
      <c r="P1390">
        <v>18779413</v>
      </c>
      <c r="Q1390" t="s">
        <v>44877</v>
      </c>
      <c r="R1390" t="s">
        <v>23927</v>
      </c>
      <c r="S1390">
        <v>1143412306</v>
      </c>
      <c r="T1390">
        <v>18779413</v>
      </c>
      <c r="U1390" t="s">
        <v>44877</v>
      </c>
      <c r="V1390" t="s">
        <v>44878</v>
      </c>
      <c r="W1390" s="1">
        <v>45021</v>
      </c>
      <c r="X1390" s="2">
        <v>0.79166666666666663</v>
      </c>
      <c r="Y1390" s="1">
        <v>45033</v>
      </c>
      <c r="Z1390" s="2">
        <v>0.79166666666666663</v>
      </c>
      <c r="AA1390">
        <v>12</v>
      </c>
      <c r="AB1390" t="s">
        <v>24236</v>
      </c>
      <c r="AC1390">
        <v>16040</v>
      </c>
      <c r="AD1390" t="s">
        <v>18</v>
      </c>
      <c r="AE1390">
        <v>29268.18</v>
      </c>
      <c r="AG1390" t="s">
        <v>23913</v>
      </c>
      <c r="AH1390" t="s">
        <v>23981</v>
      </c>
      <c r="AI1390">
        <v>348000</v>
      </c>
      <c r="AJ1390" t="s">
        <v>23913</v>
      </c>
      <c r="AM1390">
        <v>69921.820000000007</v>
      </c>
      <c r="AN1390">
        <v>146136.6</v>
      </c>
      <c r="AO1390">
        <v>915276.57</v>
      </c>
      <c r="AP1390" t="s">
        <v>44879</v>
      </c>
      <c r="AQ1390" t="s">
        <v>44879</v>
      </c>
      <c r="AR1390" t="s">
        <v>44880</v>
      </c>
      <c r="AS1390" t="s">
        <v>44880</v>
      </c>
      <c r="AT1390" t="s">
        <v>44881</v>
      </c>
      <c r="AU1390" t="s">
        <v>24158</v>
      </c>
      <c r="AV1390" s="9">
        <v>45000.699386574073</v>
      </c>
      <c r="AW1390">
        <v>862649</v>
      </c>
      <c r="AX1390" t="s">
        <v>44882</v>
      </c>
      <c r="AY1390" s="9">
        <v>45000.702777777777</v>
      </c>
      <c r="AZ1390">
        <v>862649</v>
      </c>
      <c r="BA1390" t="s">
        <v>44882</v>
      </c>
    </row>
    <row r="1391" spans="1:53" x14ac:dyDescent="0.25">
      <c r="A1391" t="s">
        <v>44883</v>
      </c>
      <c r="B1391" t="s">
        <v>23977</v>
      </c>
      <c r="C1391" t="s">
        <v>24151</v>
      </c>
      <c r="D1391" t="s">
        <v>23920</v>
      </c>
      <c r="E1391" t="s">
        <v>30383</v>
      </c>
      <c r="F1391" t="s">
        <v>35</v>
      </c>
      <c r="G1391" t="s">
        <v>35</v>
      </c>
      <c r="I1391" t="s">
        <v>23913</v>
      </c>
      <c r="Q1391" t="s">
        <v>44884</v>
      </c>
      <c r="U1391" t="s">
        <v>44884</v>
      </c>
      <c r="W1391" s="1">
        <v>45021</v>
      </c>
      <c r="X1391" s="2">
        <v>0.33333333333333331</v>
      </c>
      <c r="Y1391" s="1">
        <v>45025</v>
      </c>
      <c r="Z1391" s="2">
        <v>0.95833333333333337</v>
      </c>
      <c r="AA1391">
        <v>5</v>
      </c>
      <c r="AB1391" t="s">
        <v>24174</v>
      </c>
      <c r="AC1391">
        <v>16397</v>
      </c>
      <c r="AD1391" t="s">
        <v>14</v>
      </c>
      <c r="AE1391">
        <v>88266.58</v>
      </c>
      <c r="AG1391" t="s">
        <v>23913</v>
      </c>
      <c r="AH1391" t="s">
        <v>23981</v>
      </c>
      <c r="AI1391">
        <v>145000</v>
      </c>
      <c r="AJ1391" t="s">
        <v>23913</v>
      </c>
      <c r="AM1391">
        <v>58633.29</v>
      </c>
      <c r="AN1391">
        <v>122543.58</v>
      </c>
      <c r="AO1391">
        <v>767509.77</v>
      </c>
      <c r="AP1391" t="s">
        <v>44885</v>
      </c>
      <c r="AQ1391" t="s">
        <v>44885</v>
      </c>
      <c r="AR1391" t="s">
        <v>44886</v>
      </c>
      <c r="AS1391" t="s">
        <v>44886</v>
      </c>
      <c r="AT1391" t="s">
        <v>44887</v>
      </c>
      <c r="AU1391" t="s">
        <v>23992</v>
      </c>
      <c r="AV1391" s="9">
        <v>45000.866828703707</v>
      </c>
      <c r="AW1391">
        <v>862166</v>
      </c>
      <c r="AX1391" t="s">
        <v>24259</v>
      </c>
      <c r="AY1391" s="9">
        <v>45021.433333333334</v>
      </c>
    </row>
    <row r="1392" spans="1:53" x14ac:dyDescent="0.25">
      <c r="A1392" t="s">
        <v>44888</v>
      </c>
      <c r="B1392" t="s">
        <v>23977</v>
      </c>
      <c r="C1392" t="s">
        <v>24151</v>
      </c>
      <c r="D1392" t="s">
        <v>23912</v>
      </c>
      <c r="F1392" t="s">
        <v>66</v>
      </c>
      <c r="G1392" t="s">
        <v>66</v>
      </c>
      <c r="I1392" t="s">
        <v>23913</v>
      </c>
      <c r="N1392" t="s">
        <v>24131</v>
      </c>
      <c r="P1392">
        <v>17327807</v>
      </c>
      <c r="Q1392" t="s">
        <v>44889</v>
      </c>
      <c r="R1392" t="s">
        <v>23927</v>
      </c>
      <c r="S1392">
        <v>19356989</v>
      </c>
      <c r="T1392">
        <v>17327807</v>
      </c>
      <c r="U1392" t="s">
        <v>44889</v>
      </c>
      <c r="W1392" s="1">
        <v>45022</v>
      </c>
      <c r="X1392" s="2">
        <v>0.25</v>
      </c>
      <c r="Y1392" s="1">
        <v>45026</v>
      </c>
      <c r="Z1392" s="2">
        <v>0.25</v>
      </c>
      <c r="AA1392">
        <v>4</v>
      </c>
      <c r="AB1392" t="s">
        <v>24174</v>
      </c>
      <c r="AC1392">
        <v>16397</v>
      </c>
      <c r="AD1392" t="s">
        <v>14</v>
      </c>
      <c r="AE1392">
        <v>74630.210000000006</v>
      </c>
      <c r="AG1392" t="s">
        <v>23913</v>
      </c>
      <c r="AH1392" t="s">
        <v>23981</v>
      </c>
      <c r="AI1392">
        <v>116000</v>
      </c>
      <c r="AJ1392" t="s">
        <v>23913</v>
      </c>
      <c r="AM1392">
        <v>41452.080000000002</v>
      </c>
      <c r="AN1392">
        <v>86634.86</v>
      </c>
      <c r="AO1392">
        <v>542607.78</v>
      </c>
      <c r="AP1392" t="s">
        <v>44890</v>
      </c>
      <c r="AQ1392" t="s">
        <v>44890</v>
      </c>
      <c r="AR1392" t="s">
        <v>44891</v>
      </c>
      <c r="AS1392" t="s">
        <v>44891</v>
      </c>
      <c r="AT1392" t="s">
        <v>44892</v>
      </c>
      <c r="AU1392" t="s">
        <v>23995</v>
      </c>
      <c r="AV1392" s="9">
        <v>45000.711562500001</v>
      </c>
      <c r="AW1392">
        <v>862647</v>
      </c>
      <c r="AX1392" t="s">
        <v>24224</v>
      </c>
      <c r="AY1392" s="9">
        <v>45020.742361111108</v>
      </c>
      <c r="AZ1392">
        <v>862647</v>
      </c>
      <c r="BA1392" t="s">
        <v>24224</v>
      </c>
    </row>
    <row r="1393" spans="1:53" x14ac:dyDescent="0.25">
      <c r="A1393" t="s">
        <v>44893</v>
      </c>
      <c r="B1393" t="s">
        <v>23977</v>
      </c>
      <c r="C1393" t="s">
        <v>24151</v>
      </c>
      <c r="D1393" t="s">
        <v>23912</v>
      </c>
      <c r="F1393" t="s">
        <v>62</v>
      </c>
      <c r="G1393" t="s">
        <v>62</v>
      </c>
      <c r="I1393" t="s">
        <v>23913</v>
      </c>
      <c r="L1393">
        <v>14676519</v>
      </c>
      <c r="M1393" t="s">
        <v>23926</v>
      </c>
      <c r="N1393" t="s">
        <v>24131</v>
      </c>
      <c r="P1393">
        <v>17450102</v>
      </c>
      <c r="Q1393" t="s">
        <v>44894</v>
      </c>
      <c r="R1393" t="s">
        <v>23927</v>
      </c>
      <c r="S1393">
        <v>1146534794</v>
      </c>
      <c r="T1393">
        <v>17450102</v>
      </c>
      <c r="U1393" t="s">
        <v>44894</v>
      </c>
      <c r="V1393" t="s">
        <v>44895</v>
      </c>
      <c r="W1393" s="1">
        <v>45022</v>
      </c>
      <c r="X1393" s="2">
        <v>0.54166666666666663</v>
      </c>
      <c r="Y1393" s="1">
        <v>45024</v>
      </c>
      <c r="Z1393" s="2">
        <v>0.58333333333333337</v>
      </c>
      <c r="AA1393">
        <v>2</v>
      </c>
      <c r="AB1393" t="s">
        <v>23986</v>
      </c>
      <c r="AC1393">
        <v>16009</v>
      </c>
      <c r="AD1393" t="s">
        <v>22</v>
      </c>
      <c r="AE1393">
        <v>61714.879999999997</v>
      </c>
      <c r="AG1393" t="s">
        <v>24207</v>
      </c>
      <c r="AH1393" t="s">
        <v>23981</v>
      </c>
      <c r="AI1393">
        <v>87000</v>
      </c>
      <c r="AJ1393" t="s">
        <v>23913</v>
      </c>
      <c r="AM1393">
        <v>18142.98</v>
      </c>
      <c r="AN1393">
        <v>37918.82</v>
      </c>
      <c r="AO1393">
        <v>237491.56</v>
      </c>
      <c r="AP1393" t="s">
        <v>44896</v>
      </c>
      <c r="AQ1393" t="s">
        <v>44896</v>
      </c>
      <c r="AR1393" t="s">
        <v>44897</v>
      </c>
      <c r="AS1393" t="s">
        <v>44897</v>
      </c>
      <c r="AT1393" t="s">
        <v>24251</v>
      </c>
      <c r="AU1393" t="s">
        <v>24158</v>
      </c>
      <c r="AV1393" s="9">
        <v>45000.53497685185</v>
      </c>
      <c r="AW1393">
        <v>861088</v>
      </c>
      <c r="AX1393" t="s">
        <v>24113</v>
      </c>
      <c r="AY1393" s="9">
        <v>45000.534722222219</v>
      </c>
      <c r="AZ1393">
        <v>861088</v>
      </c>
      <c r="BA1393" t="s">
        <v>24113</v>
      </c>
    </row>
    <row r="1394" spans="1:53" x14ac:dyDescent="0.25">
      <c r="A1394" t="s">
        <v>44898</v>
      </c>
      <c r="B1394" t="s">
        <v>23977</v>
      </c>
      <c r="C1394" t="s">
        <v>24151</v>
      </c>
      <c r="D1394" t="s">
        <v>24098</v>
      </c>
      <c r="F1394" t="s">
        <v>52</v>
      </c>
      <c r="G1394" t="s">
        <v>52</v>
      </c>
      <c r="H1394" t="s">
        <v>23952</v>
      </c>
      <c r="I1394" t="s">
        <v>44899</v>
      </c>
      <c r="N1394" t="s">
        <v>24124</v>
      </c>
      <c r="P1394">
        <v>17295121</v>
      </c>
      <c r="Q1394" t="s">
        <v>25275</v>
      </c>
      <c r="S1394">
        <v>901617699</v>
      </c>
      <c r="U1394" t="s">
        <v>27892</v>
      </c>
      <c r="V1394" t="s">
        <v>23918</v>
      </c>
      <c r="W1394" s="1">
        <v>45021</v>
      </c>
      <c r="X1394" s="2">
        <v>0.33333333333333331</v>
      </c>
      <c r="Y1394" s="1">
        <v>45025</v>
      </c>
      <c r="Z1394" s="2">
        <v>0.33333333333333331</v>
      </c>
      <c r="AA1394">
        <v>4</v>
      </c>
      <c r="AB1394" t="s">
        <v>24152</v>
      </c>
      <c r="AC1394">
        <v>16004</v>
      </c>
      <c r="AD1394" t="s">
        <v>18</v>
      </c>
      <c r="AE1394">
        <v>88036</v>
      </c>
      <c r="AG1394" t="s">
        <v>24179</v>
      </c>
      <c r="AH1394" t="s">
        <v>23981</v>
      </c>
      <c r="AI1394">
        <v>116000</v>
      </c>
      <c r="AJ1394" t="s">
        <v>23913</v>
      </c>
      <c r="AM1394">
        <v>46814.400000000001</v>
      </c>
      <c r="AN1394">
        <v>97842.1</v>
      </c>
      <c r="AO1394">
        <v>612800.5</v>
      </c>
      <c r="AP1394" t="s">
        <v>25276</v>
      </c>
      <c r="AQ1394" t="s">
        <v>25276</v>
      </c>
      <c r="AR1394" t="s">
        <v>25277</v>
      </c>
      <c r="AS1394" t="s">
        <v>25277</v>
      </c>
      <c r="AT1394" t="s">
        <v>44900</v>
      </c>
      <c r="AU1394" t="s">
        <v>23995</v>
      </c>
      <c r="AV1394" s="9">
        <v>45001.788981481484</v>
      </c>
      <c r="AW1394">
        <v>862703</v>
      </c>
      <c r="AX1394" t="s">
        <v>23941</v>
      </c>
      <c r="AY1394" s="9">
        <v>45021.455555555556</v>
      </c>
      <c r="AZ1394">
        <v>861274</v>
      </c>
      <c r="BA1394" t="s">
        <v>24020</v>
      </c>
    </row>
    <row r="1395" spans="1:53" x14ac:dyDescent="0.25">
      <c r="A1395" t="s">
        <v>44901</v>
      </c>
      <c r="B1395" t="s">
        <v>23977</v>
      </c>
      <c r="C1395" t="s">
        <v>24151</v>
      </c>
      <c r="D1395" t="s">
        <v>23912</v>
      </c>
      <c r="F1395" t="s">
        <v>35</v>
      </c>
      <c r="G1395" t="s">
        <v>35</v>
      </c>
      <c r="I1395" t="s">
        <v>23913</v>
      </c>
      <c r="N1395" t="s">
        <v>24131</v>
      </c>
      <c r="P1395">
        <v>18892587</v>
      </c>
      <c r="Q1395" t="s">
        <v>44902</v>
      </c>
      <c r="R1395" t="s">
        <v>23927</v>
      </c>
      <c r="S1395">
        <v>79542250</v>
      </c>
      <c r="T1395">
        <v>18892587</v>
      </c>
      <c r="U1395" t="s">
        <v>44902</v>
      </c>
      <c r="W1395" s="1">
        <v>45022</v>
      </c>
      <c r="X1395" s="2">
        <v>0.91666666666666663</v>
      </c>
      <c r="Y1395" s="1">
        <v>45024</v>
      </c>
      <c r="Z1395" s="2">
        <v>0.79166666666666663</v>
      </c>
      <c r="AA1395">
        <v>2</v>
      </c>
      <c r="AB1395" t="s">
        <v>24156</v>
      </c>
      <c r="AC1395">
        <v>16396</v>
      </c>
      <c r="AD1395" t="s">
        <v>25</v>
      </c>
      <c r="AE1395">
        <v>113935.03</v>
      </c>
      <c r="AG1395" t="s">
        <v>23913</v>
      </c>
      <c r="AH1395" t="s">
        <v>23981</v>
      </c>
      <c r="AI1395">
        <v>58000</v>
      </c>
      <c r="AJ1395" t="s">
        <v>23913</v>
      </c>
      <c r="AM1395">
        <v>28587.01</v>
      </c>
      <c r="AN1395">
        <v>59746.84</v>
      </c>
      <c r="AO1395">
        <v>374203.91</v>
      </c>
      <c r="AP1395" t="s">
        <v>44903</v>
      </c>
      <c r="AQ1395" t="s">
        <v>44903</v>
      </c>
      <c r="AR1395" t="s">
        <v>44904</v>
      </c>
      <c r="AS1395" t="s">
        <v>44904</v>
      </c>
      <c r="AU1395" t="s">
        <v>23992</v>
      </c>
      <c r="AV1395" s="9">
        <v>45002.777106481481</v>
      </c>
      <c r="AW1395">
        <v>862169</v>
      </c>
      <c r="AX1395" t="s">
        <v>24258</v>
      </c>
      <c r="AY1395" s="9">
        <v>45004.162499999999</v>
      </c>
    </row>
    <row r="1396" spans="1:53" x14ac:dyDescent="0.25">
      <c r="A1396" t="s">
        <v>44905</v>
      </c>
      <c r="B1396" t="s">
        <v>23977</v>
      </c>
      <c r="C1396" t="s">
        <v>24151</v>
      </c>
      <c r="D1396" t="s">
        <v>23920</v>
      </c>
      <c r="E1396" t="s">
        <v>39994</v>
      </c>
      <c r="F1396" t="s">
        <v>27</v>
      </c>
      <c r="G1396" t="s">
        <v>27</v>
      </c>
      <c r="I1396" t="s">
        <v>23913</v>
      </c>
      <c r="N1396" t="s">
        <v>24131</v>
      </c>
      <c r="P1396">
        <v>17730262</v>
      </c>
      <c r="Q1396" t="s">
        <v>26978</v>
      </c>
      <c r="R1396" t="s">
        <v>23927</v>
      </c>
      <c r="S1396">
        <v>1042434504</v>
      </c>
      <c r="T1396">
        <v>17730262</v>
      </c>
      <c r="U1396" t="s">
        <v>26978</v>
      </c>
      <c r="W1396" s="1">
        <v>45021</v>
      </c>
      <c r="X1396" s="2">
        <v>0.5</v>
      </c>
      <c r="Y1396" s="1">
        <v>45026</v>
      </c>
      <c r="Z1396" s="2">
        <v>0.5</v>
      </c>
      <c r="AA1396">
        <v>5</v>
      </c>
      <c r="AB1396" t="s">
        <v>24174</v>
      </c>
      <c r="AC1396">
        <v>16397</v>
      </c>
      <c r="AD1396" t="s">
        <v>70</v>
      </c>
      <c r="AE1396">
        <v>176357.49</v>
      </c>
      <c r="AG1396" t="s">
        <v>23913</v>
      </c>
      <c r="AH1396" t="s">
        <v>23981</v>
      </c>
      <c r="AI1396">
        <v>245000</v>
      </c>
      <c r="AJ1396" t="s">
        <v>23913</v>
      </c>
      <c r="AM1396">
        <v>112678.75</v>
      </c>
      <c r="AN1396">
        <v>235498.58</v>
      </c>
      <c r="AO1396">
        <v>1474964.77</v>
      </c>
      <c r="AP1396" t="s">
        <v>26979</v>
      </c>
      <c r="AQ1396" t="s">
        <v>26979</v>
      </c>
      <c r="AR1396" t="s">
        <v>28261</v>
      </c>
      <c r="AS1396" t="s">
        <v>28261</v>
      </c>
      <c r="AU1396" t="s">
        <v>23995</v>
      </c>
      <c r="AV1396" s="9">
        <v>45002.505439814813</v>
      </c>
      <c r="AW1396">
        <v>862061</v>
      </c>
      <c r="AX1396" t="s">
        <v>24230</v>
      </c>
      <c r="AY1396" s="9">
        <v>45021.594444444447</v>
      </c>
    </row>
    <row r="1397" spans="1:53" x14ac:dyDescent="0.25">
      <c r="A1397" t="s">
        <v>44906</v>
      </c>
      <c r="B1397" t="s">
        <v>23977</v>
      </c>
      <c r="C1397" t="s">
        <v>24151</v>
      </c>
      <c r="D1397" t="s">
        <v>23912</v>
      </c>
      <c r="F1397" t="s">
        <v>120</v>
      </c>
      <c r="G1397" t="s">
        <v>120</v>
      </c>
      <c r="I1397" t="s">
        <v>23913</v>
      </c>
      <c r="L1397">
        <v>5987991</v>
      </c>
      <c r="M1397" t="s">
        <v>23962</v>
      </c>
      <c r="Q1397" t="s">
        <v>44907</v>
      </c>
      <c r="U1397" t="s">
        <v>44907</v>
      </c>
      <c r="V1397" t="s">
        <v>44908</v>
      </c>
      <c r="W1397" s="1">
        <v>45021</v>
      </c>
      <c r="X1397" s="2">
        <v>0.66666666666666663</v>
      </c>
      <c r="Y1397" s="1">
        <v>45028</v>
      </c>
      <c r="Z1397" s="2">
        <v>0.54166666666666663</v>
      </c>
      <c r="AA1397">
        <v>7</v>
      </c>
      <c r="AB1397" t="s">
        <v>24160</v>
      </c>
      <c r="AC1397">
        <v>16392</v>
      </c>
      <c r="AD1397" t="s">
        <v>70</v>
      </c>
      <c r="AE1397">
        <v>29.81</v>
      </c>
      <c r="AG1397" t="s">
        <v>24310</v>
      </c>
      <c r="AH1397" t="s">
        <v>23981</v>
      </c>
      <c r="AJ1397" t="s">
        <v>23913</v>
      </c>
      <c r="AM1397">
        <v>20.87</v>
      </c>
      <c r="AN1397">
        <v>43.61</v>
      </c>
      <c r="AO1397">
        <v>273.14999999999998</v>
      </c>
      <c r="AP1397" t="s">
        <v>24168</v>
      </c>
      <c r="AQ1397" t="s">
        <v>24168</v>
      </c>
      <c r="AR1397" t="s">
        <v>44909</v>
      </c>
      <c r="AS1397" t="s">
        <v>44909</v>
      </c>
      <c r="AT1397" t="s">
        <v>44910</v>
      </c>
      <c r="AU1397" t="s">
        <v>23995</v>
      </c>
      <c r="AV1397" s="9">
        <v>45003.400312500002</v>
      </c>
      <c r="AW1397">
        <v>862327</v>
      </c>
      <c r="AX1397" t="s">
        <v>23940</v>
      </c>
      <c r="AY1397" s="9">
        <v>45003.4</v>
      </c>
      <c r="AZ1397">
        <v>862327</v>
      </c>
      <c r="BA1397" t="s">
        <v>23940</v>
      </c>
    </row>
    <row r="1398" spans="1:53" x14ac:dyDescent="0.25">
      <c r="A1398" t="s">
        <v>44911</v>
      </c>
      <c r="B1398" t="s">
        <v>23977</v>
      </c>
      <c r="C1398" t="s">
        <v>24151</v>
      </c>
      <c r="D1398" t="s">
        <v>23912</v>
      </c>
      <c r="F1398" t="s">
        <v>69</v>
      </c>
      <c r="G1398" t="s">
        <v>69</v>
      </c>
      <c r="I1398" t="s">
        <v>23913</v>
      </c>
      <c r="N1398" t="s">
        <v>24131</v>
      </c>
      <c r="P1398">
        <v>17363702</v>
      </c>
      <c r="Q1398" t="s">
        <v>44912</v>
      </c>
      <c r="R1398" t="s">
        <v>23927</v>
      </c>
      <c r="S1398">
        <v>79858662</v>
      </c>
      <c r="T1398">
        <v>17363702</v>
      </c>
      <c r="U1398" t="s">
        <v>44912</v>
      </c>
      <c r="W1398" s="1">
        <v>45021</v>
      </c>
      <c r="X1398" s="2">
        <v>0.75</v>
      </c>
      <c r="Y1398" s="1">
        <v>45024</v>
      </c>
      <c r="Z1398" s="2">
        <v>0.75</v>
      </c>
      <c r="AA1398">
        <v>3</v>
      </c>
      <c r="AB1398" t="s">
        <v>24174</v>
      </c>
      <c r="AC1398">
        <v>16397</v>
      </c>
      <c r="AD1398" t="s">
        <v>14</v>
      </c>
      <c r="AE1398">
        <v>109924.33</v>
      </c>
      <c r="AG1398" t="s">
        <v>23913</v>
      </c>
      <c r="AH1398" t="s">
        <v>23970</v>
      </c>
      <c r="AI1398">
        <v>171000</v>
      </c>
      <c r="AJ1398" t="s">
        <v>23913</v>
      </c>
      <c r="AM1398">
        <v>50077.3</v>
      </c>
      <c r="AN1398">
        <v>104661.55</v>
      </c>
      <c r="AO1398">
        <v>655511.84</v>
      </c>
      <c r="AP1398" t="s">
        <v>44913</v>
      </c>
      <c r="AQ1398" t="s">
        <v>44913</v>
      </c>
      <c r="AR1398" t="s">
        <v>44914</v>
      </c>
      <c r="AS1398" t="s">
        <v>44914</v>
      </c>
      <c r="AU1398" t="s">
        <v>23992</v>
      </c>
      <c r="AV1398" s="9">
        <v>45006.778310185182</v>
      </c>
      <c r="AW1398">
        <v>862647</v>
      </c>
      <c r="AX1398" t="s">
        <v>24224</v>
      </c>
      <c r="AY1398" s="9">
        <v>45012.840277777781</v>
      </c>
      <c r="AZ1398">
        <v>862088</v>
      </c>
      <c r="BA1398" t="s">
        <v>24271</v>
      </c>
    </row>
    <row r="1399" spans="1:53" x14ac:dyDescent="0.25">
      <c r="A1399" t="s">
        <v>44915</v>
      </c>
      <c r="B1399" t="s">
        <v>23977</v>
      </c>
      <c r="C1399" t="s">
        <v>24151</v>
      </c>
      <c r="D1399" t="s">
        <v>23912</v>
      </c>
      <c r="F1399" t="s">
        <v>77</v>
      </c>
      <c r="G1399" t="s">
        <v>77</v>
      </c>
      <c r="I1399" t="s">
        <v>23913</v>
      </c>
      <c r="N1399" t="s">
        <v>24131</v>
      </c>
      <c r="P1399">
        <v>17733912</v>
      </c>
      <c r="Q1399" t="s">
        <v>44916</v>
      </c>
      <c r="R1399" t="s">
        <v>24280</v>
      </c>
      <c r="T1399">
        <v>17733912</v>
      </c>
      <c r="U1399" t="s">
        <v>44916</v>
      </c>
      <c r="W1399" s="1">
        <v>45022</v>
      </c>
      <c r="X1399" s="2">
        <v>0.375</v>
      </c>
      <c r="Y1399" s="1">
        <v>45025</v>
      </c>
      <c r="Z1399" s="2">
        <v>0.20833333333333334</v>
      </c>
      <c r="AA1399">
        <v>3</v>
      </c>
      <c r="AB1399" t="s">
        <v>24174</v>
      </c>
      <c r="AC1399">
        <v>16397</v>
      </c>
      <c r="AD1399" t="s">
        <v>28</v>
      </c>
      <c r="AE1399">
        <v>112330.75</v>
      </c>
      <c r="AG1399" t="s">
        <v>23913</v>
      </c>
      <c r="AH1399" t="s">
        <v>23981</v>
      </c>
      <c r="AI1399">
        <v>87000</v>
      </c>
      <c r="AJ1399" t="s">
        <v>23913</v>
      </c>
      <c r="AM1399">
        <v>42399.23</v>
      </c>
      <c r="AN1399">
        <v>88614.38</v>
      </c>
      <c r="AO1399">
        <v>555005.86</v>
      </c>
      <c r="AP1399" t="s">
        <v>44917</v>
      </c>
      <c r="AQ1399" t="s">
        <v>44917</v>
      </c>
      <c r="AR1399" t="s">
        <v>44918</v>
      </c>
      <c r="AS1399" t="s">
        <v>44918</v>
      </c>
      <c r="AU1399" t="s">
        <v>23995</v>
      </c>
      <c r="AV1399" s="9">
        <v>45006.571284722224</v>
      </c>
      <c r="AW1399">
        <v>862088</v>
      </c>
      <c r="AX1399" t="s">
        <v>24271</v>
      </c>
      <c r="AY1399" s="9">
        <v>45006.571527777778</v>
      </c>
      <c r="AZ1399">
        <v>862088</v>
      </c>
      <c r="BA1399" t="s">
        <v>24271</v>
      </c>
    </row>
    <row r="1400" spans="1:53" x14ac:dyDescent="0.25">
      <c r="A1400" t="s">
        <v>27939</v>
      </c>
      <c r="B1400" t="s">
        <v>23977</v>
      </c>
      <c r="C1400" t="s">
        <v>24151</v>
      </c>
      <c r="D1400" t="s">
        <v>23912</v>
      </c>
      <c r="F1400" t="s">
        <v>107</v>
      </c>
      <c r="G1400" t="s">
        <v>107</v>
      </c>
      <c r="I1400" t="s">
        <v>23913</v>
      </c>
      <c r="L1400">
        <v>14977694</v>
      </c>
      <c r="M1400" t="s">
        <v>24382</v>
      </c>
      <c r="Q1400" t="s">
        <v>27940</v>
      </c>
      <c r="U1400" t="s">
        <v>27940</v>
      </c>
      <c r="W1400" s="1">
        <v>45021</v>
      </c>
      <c r="X1400" s="2">
        <v>0.33333333333333331</v>
      </c>
      <c r="Y1400" s="1">
        <v>45029</v>
      </c>
      <c r="Z1400" s="2">
        <v>0.33333333333333331</v>
      </c>
      <c r="AA1400">
        <v>8</v>
      </c>
      <c r="AB1400" t="s">
        <v>24186</v>
      </c>
      <c r="AC1400">
        <v>16400</v>
      </c>
      <c r="AD1400" t="s">
        <v>22</v>
      </c>
      <c r="AE1400">
        <v>90174.94</v>
      </c>
      <c r="AG1400" t="s">
        <v>23913</v>
      </c>
      <c r="AH1400" t="s">
        <v>23981</v>
      </c>
      <c r="AI1400">
        <v>232000</v>
      </c>
      <c r="AJ1400" t="s">
        <v>23913</v>
      </c>
      <c r="AM1400">
        <v>95339.95</v>
      </c>
      <c r="AN1400">
        <v>199260.5</v>
      </c>
      <c r="AO1400">
        <v>1247999.97</v>
      </c>
      <c r="AP1400" t="s">
        <v>24373</v>
      </c>
      <c r="AQ1400" t="s">
        <v>24373</v>
      </c>
      <c r="AR1400" t="s">
        <v>27941</v>
      </c>
      <c r="AS1400" t="s">
        <v>27941</v>
      </c>
      <c r="AU1400" t="s">
        <v>23992</v>
      </c>
      <c r="AV1400" s="9">
        <v>45006.490069444444</v>
      </c>
      <c r="AW1400">
        <v>861372</v>
      </c>
      <c r="AX1400" t="s">
        <v>24372</v>
      </c>
      <c r="AY1400" s="9">
        <v>45018.779861111114</v>
      </c>
      <c r="AZ1400">
        <v>861372</v>
      </c>
      <c r="BA1400" t="s">
        <v>24372</v>
      </c>
    </row>
    <row r="1401" spans="1:53" x14ac:dyDescent="0.25">
      <c r="A1401" t="s">
        <v>44919</v>
      </c>
      <c r="B1401" t="s">
        <v>23977</v>
      </c>
      <c r="C1401" t="s">
        <v>24151</v>
      </c>
      <c r="D1401" t="s">
        <v>23912</v>
      </c>
      <c r="F1401" t="s">
        <v>35</v>
      </c>
      <c r="G1401" t="s">
        <v>35</v>
      </c>
      <c r="I1401" t="s">
        <v>23913</v>
      </c>
      <c r="L1401">
        <v>8320648</v>
      </c>
      <c r="M1401" t="s">
        <v>23974</v>
      </c>
      <c r="Q1401" t="s">
        <v>44920</v>
      </c>
      <c r="U1401" t="s">
        <v>44920</v>
      </c>
      <c r="W1401" s="1">
        <v>45023</v>
      </c>
      <c r="X1401" s="2">
        <v>0.45833333333333331</v>
      </c>
      <c r="Y1401" s="1">
        <v>45025</v>
      </c>
      <c r="Z1401" s="2">
        <v>0.95833333333333337</v>
      </c>
      <c r="AA1401">
        <v>3</v>
      </c>
      <c r="AB1401" t="s">
        <v>24022</v>
      </c>
      <c r="AC1401">
        <v>16028</v>
      </c>
      <c r="AD1401" t="s">
        <v>18</v>
      </c>
      <c r="AE1401">
        <v>72437.149999999994</v>
      </c>
      <c r="AG1401" t="s">
        <v>24130</v>
      </c>
      <c r="AH1401" t="s">
        <v>23981</v>
      </c>
      <c r="AI1401">
        <v>87000</v>
      </c>
      <c r="AJ1401" t="s">
        <v>23913</v>
      </c>
      <c r="AM1401">
        <v>30431.15</v>
      </c>
      <c r="AN1401">
        <v>63601.09</v>
      </c>
      <c r="AO1401">
        <v>398343.69</v>
      </c>
      <c r="AP1401" t="s">
        <v>24163</v>
      </c>
      <c r="AQ1401" t="s">
        <v>24163</v>
      </c>
      <c r="AR1401" t="s">
        <v>44921</v>
      </c>
      <c r="AS1401" t="s">
        <v>44921</v>
      </c>
      <c r="AT1401" t="s">
        <v>44922</v>
      </c>
      <c r="AU1401" t="s">
        <v>23984</v>
      </c>
      <c r="AV1401" s="9">
        <v>45003.642546296294</v>
      </c>
      <c r="AW1401">
        <v>861804</v>
      </c>
      <c r="AX1401" t="s">
        <v>23935</v>
      </c>
      <c r="AY1401" s="9">
        <v>45003.642361111109</v>
      </c>
      <c r="AZ1401">
        <v>861804</v>
      </c>
      <c r="BA1401" t="s">
        <v>23935</v>
      </c>
    </row>
    <row r="1402" spans="1:53" x14ac:dyDescent="0.25">
      <c r="A1402" t="s">
        <v>44923</v>
      </c>
      <c r="B1402" t="s">
        <v>23977</v>
      </c>
      <c r="C1402" t="s">
        <v>24151</v>
      </c>
      <c r="D1402" t="s">
        <v>23912</v>
      </c>
      <c r="F1402" t="s">
        <v>89</v>
      </c>
      <c r="G1402" t="s">
        <v>89</v>
      </c>
      <c r="I1402" t="s">
        <v>23913</v>
      </c>
      <c r="L1402">
        <v>14977679</v>
      </c>
      <c r="M1402" t="s">
        <v>24309</v>
      </c>
      <c r="N1402" t="s">
        <v>24131</v>
      </c>
      <c r="P1402">
        <v>18254024</v>
      </c>
      <c r="Q1402" t="s">
        <v>44924</v>
      </c>
      <c r="R1402" t="s">
        <v>23927</v>
      </c>
      <c r="S1402">
        <v>71937933</v>
      </c>
      <c r="T1402">
        <v>18254024</v>
      </c>
      <c r="U1402" t="s">
        <v>44924</v>
      </c>
      <c r="W1402" s="1">
        <v>45021</v>
      </c>
      <c r="X1402" s="2">
        <v>0.75</v>
      </c>
      <c r="Y1402" s="1">
        <v>45025</v>
      </c>
      <c r="Z1402" s="2">
        <v>0.66666666666666663</v>
      </c>
      <c r="AA1402">
        <v>4</v>
      </c>
      <c r="AB1402" t="s">
        <v>24174</v>
      </c>
      <c r="AC1402">
        <v>16397</v>
      </c>
      <c r="AD1402" t="s">
        <v>18</v>
      </c>
      <c r="AE1402">
        <v>82535.520000000004</v>
      </c>
      <c r="AG1402" t="s">
        <v>23913</v>
      </c>
      <c r="AH1402" t="s">
        <v>23981</v>
      </c>
      <c r="AI1402">
        <v>116000</v>
      </c>
      <c r="AJ1402" t="s">
        <v>23913</v>
      </c>
      <c r="AM1402">
        <v>44614.21</v>
      </c>
      <c r="AN1402">
        <v>93243.69</v>
      </c>
      <c r="AO1402">
        <v>583999.98</v>
      </c>
      <c r="AP1402" t="s">
        <v>44925</v>
      </c>
      <c r="AQ1402" t="s">
        <v>44925</v>
      </c>
      <c r="AR1402" t="s">
        <v>44926</v>
      </c>
      <c r="AS1402" t="s">
        <v>44926</v>
      </c>
      <c r="AT1402" t="s">
        <v>44927</v>
      </c>
      <c r="AU1402" t="s">
        <v>23992</v>
      </c>
      <c r="AV1402" s="9">
        <v>45003.685995370368</v>
      </c>
      <c r="AW1402">
        <v>862359</v>
      </c>
      <c r="AX1402" t="s">
        <v>28024</v>
      </c>
      <c r="AY1402" s="9">
        <v>45003.685416666667</v>
      </c>
      <c r="AZ1402">
        <v>862359</v>
      </c>
      <c r="BA1402" t="s">
        <v>28024</v>
      </c>
    </row>
    <row r="1403" spans="1:53" x14ac:dyDescent="0.25">
      <c r="A1403" t="s">
        <v>44928</v>
      </c>
      <c r="B1403" t="s">
        <v>23977</v>
      </c>
      <c r="C1403" t="s">
        <v>24151</v>
      </c>
      <c r="D1403" t="s">
        <v>23912</v>
      </c>
      <c r="F1403" t="s">
        <v>50</v>
      </c>
      <c r="G1403" t="s">
        <v>50</v>
      </c>
      <c r="I1403" t="s">
        <v>23913</v>
      </c>
      <c r="L1403">
        <v>8602924</v>
      </c>
      <c r="M1403" t="s">
        <v>24050</v>
      </c>
      <c r="Q1403" t="s">
        <v>44929</v>
      </c>
      <c r="U1403" t="s">
        <v>44929</v>
      </c>
      <c r="W1403" s="1">
        <v>45021</v>
      </c>
      <c r="X1403" s="2">
        <v>0.58333333333333337</v>
      </c>
      <c r="Y1403" s="1">
        <v>45025</v>
      </c>
      <c r="Z1403" s="2">
        <v>0.58333333333333337</v>
      </c>
      <c r="AA1403">
        <v>4</v>
      </c>
      <c r="AB1403" t="s">
        <v>24022</v>
      </c>
      <c r="AC1403">
        <v>16028</v>
      </c>
      <c r="AD1403" t="s">
        <v>18</v>
      </c>
      <c r="AE1403">
        <v>108521.94</v>
      </c>
      <c r="AG1403" t="s">
        <v>41155</v>
      </c>
      <c r="AH1403" t="s">
        <v>23981</v>
      </c>
      <c r="AI1403">
        <v>116000</v>
      </c>
      <c r="AJ1403" t="s">
        <v>23913</v>
      </c>
      <c r="AM1403">
        <v>55008.78</v>
      </c>
      <c r="AN1403">
        <v>114968.34</v>
      </c>
      <c r="AO1403">
        <v>720064.88</v>
      </c>
      <c r="AP1403" t="s">
        <v>24051</v>
      </c>
      <c r="AQ1403" t="s">
        <v>24051</v>
      </c>
      <c r="AR1403" t="s">
        <v>44930</v>
      </c>
      <c r="AS1403" t="s">
        <v>44930</v>
      </c>
      <c r="AT1403" t="s">
        <v>44931</v>
      </c>
      <c r="AU1403" t="s">
        <v>23992</v>
      </c>
      <c r="AV1403" s="9">
        <v>44997.723067129627</v>
      </c>
      <c r="AW1403">
        <v>862542</v>
      </c>
      <c r="AX1403" t="s">
        <v>24194</v>
      </c>
      <c r="AY1403" s="9">
        <v>44997.722916666666</v>
      </c>
      <c r="AZ1403">
        <v>862542</v>
      </c>
      <c r="BA1403" t="s">
        <v>24194</v>
      </c>
    </row>
    <row r="1404" spans="1:53" x14ac:dyDescent="0.25">
      <c r="A1404" t="s">
        <v>44932</v>
      </c>
      <c r="B1404" t="s">
        <v>23977</v>
      </c>
      <c r="C1404" t="s">
        <v>24151</v>
      </c>
      <c r="D1404" t="s">
        <v>23912</v>
      </c>
      <c r="F1404" t="s">
        <v>365</v>
      </c>
      <c r="G1404" t="s">
        <v>58</v>
      </c>
      <c r="I1404" t="s">
        <v>23913</v>
      </c>
      <c r="L1404">
        <v>7334927</v>
      </c>
      <c r="M1404" t="s">
        <v>24053</v>
      </c>
      <c r="N1404" t="s">
        <v>24131</v>
      </c>
      <c r="P1404">
        <v>18848611</v>
      </c>
      <c r="Q1404" t="s">
        <v>44933</v>
      </c>
      <c r="R1404" t="s">
        <v>24280</v>
      </c>
      <c r="T1404">
        <v>18848611</v>
      </c>
      <c r="U1404" t="s">
        <v>44933</v>
      </c>
      <c r="W1404" s="1">
        <v>45022</v>
      </c>
      <c r="X1404" s="2">
        <v>0.41666666666666669</v>
      </c>
      <c r="Y1404" s="1">
        <v>45026</v>
      </c>
      <c r="Z1404" s="2">
        <v>0.41666666666666669</v>
      </c>
      <c r="AA1404">
        <v>4</v>
      </c>
      <c r="AB1404" t="s">
        <v>24022</v>
      </c>
      <c r="AC1404">
        <v>16028</v>
      </c>
      <c r="AD1404" t="s">
        <v>14</v>
      </c>
      <c r="AE1404">
        <v>74136.87</v>
      </c>
      <c r="AG1404" t="s">
        <v>24046</v>
      </c>
      <c r="AH1404" t="s">
        <v>23981</v>
      </c>
      <c r="AI1404">
        <v>116000</v>
      </c>
      <c r="AJ1404" t="s">
        <v>23913</v>
      </c>
      <c r="AM1404">
        <v>41254.75</v>
      </c>
      <c r="AN1404">
        <v>86222.42</v>
      </c>
      <c r="AO1404">
        <v>540024.65</v>
      </c>
      <c r="AP1404" t="s">
        <v>24123</v>
      </c>
      <c r="AQ1404" t="s">
        <v>44934</v>
      </c>
      <c r="AR1404" t="s">
        <v>44935</v>
      </c>
      <c r="AS1404" t="s">
        <v>44935</v>
      </c>
      <c r="AT1404" t="s">
        <v>44936</v>
      </c>
      <c r="AU1404" t="s">
        <v>23992</v>
      </c>
      <c r="AV1404" s="9">
        <v>45003.549768518518</v>
      </c>
      <c r="AW1404">
        <v>861102</v>
      </c>
      <c r="AX1404" t="s">
        <v>23922</v>
      </c>
      <c r="AY1404" s="9">
        <v>45003.549305555556</v>
      </c>
      <c r="AZ1404">
        <v>861102</v>
      </c>
      <c r="BA1404" t="s">
        <v>23922</v>
      </c>
    </row>
    <row r="1405" spans="1:53" x14ac:dyDescent="0.25">
      <c r="A1405" t="s">
        <v>44937</v>
      </c>
      <c r="B1405" t="s">
        <v>23977</v>
      </c>
      <c r="C1405" t="s">
        <v>24151</v>
      </c>
      <c r="D1405" t="s">
        <v>23912</v>
      </c>
      <c r="F1405" t="s">
        <v>35</v>
      </c>
      <c r="G1405" t="s">
        <v>35</v>
      </c>
      <c r="I1405" t="s">
        <v>23913</v>
      </c>
      <c r="N1405" t="s">
        <v>24124</v>
      </c>
      <c r="P1405">
        <v>5500247</v>
      </c>
      <c r="Q1405" t="s">
        <v>23955</v>
      </c>
      <c r="S1405">
        <v>9004625119</v>
      </c>
      <c r="T1405">
        <v>17900549</v>
      </c>
      <c r="U1405" t="s">
        <v>44938</v>
      </c>
      <c r="V1405" t="s">
        <v>23934</v>
      </c>
      <c r="W1405" s="1">
        <v>45021</v>
      </c>
      <c r="X1405" s="2">
        <v>0.83333333333333337</v>
      </c>
      <c r="Y1405" s="1">
        <v>45026</v>
      </c>
      <c r="Z1405" s="2">
        <v>0.83333333333333337</v>
      </c>
      <c r="AA1405">
        <v>5</v>
      </c>
      <c r="AB1405" t="s">
        <v>24174</v>
      </c>
      <c r="AC1405">
        <v>16397</v>
      </c>
      <c r="AD1405" t="s">
        <v>18</v>
      </c>
      <c r="AE1405">
        <v>66028.42</v>
      </c>
      <c r="AG1405" t="s">
        <v>23913</v>
      </c>
      <c r="AH1405" t="s">
        <v>23981</v>
      </c>
      <c r="AI1405">
        <v>145000</v>
      </c>
      <c r="AJ1405" t="s">
        <v>23913</v>
      </c>
      <c r="AM1405">
        <v>47514.21</v>
      </c>
      <c r="AN1405">
        <v>99304.7</v>
      </c>
      <c r="AO1405">
        <v>621961.01</v>
      </c>
      <c r="AP1405" t="s">
        <v>23956</v>
      </c>
      <c r="AQ1405" t="s">
        <v>23956</v>
      </c>
      <c r="AR1405" t="s">
        <v>24162</v>
      </c>
      <c r="AT1405" t="s">
        <v>44939</v>
      </c>
      <c r="AU1405" t="s">
        <v>23992</v>
      </c>
      <c r="AV1405" s="9">
        <v>45003.362511574072</v>
      </c>
      <c r="AW1405">
        <v>862206</v>
      </c>
      <c r="AX1405" t="s">
        <v>23924</v>
      </c>
      <c r="AY1405" s="9">
        <v>45003.362500000003</v>
      </c>
      <c r="AZ1405">
        <v>862206</v>
      </c>
      <c r="BA1405" t="s">
        <v>23924</v>
      </c>
    </row>
    <row r="1406" spans="1:53" x14ac:dyDescent="0.25">
      <c r="A1406" t="s">
        <v>44940</v>
      </c>
      <c r="B1406" t="s">
        <v>23977</v>
      </c>
      <c r="C1406" t="s">
        <v>24151</v>
      </c>
      <c r="D1406" t="s">
        <v>23912</v>
      </c>
      <c r="F1406" t="s">
        <v>44</v>
      </c>
      <c r="G1406" t="s">
        <v>44</v>
      </c>
      <c r="I1406" t="s">
        <v>23913</v>
      </c>
      <c r="L1406">
        <v>7334927</v>
      </c>
      <c r="M1406" t="s">
        <v>24053</v>
      </c>
      <c r="Q1406" t="s">
        <v>44941</v>
      </c>
      <c r="U1406" t="s">
        <v>44941</v>
      </c>
      <c r="W1406" s="1">
        <v>45021</v>
      </c>
      <c r="X1406" s="2">
        <v>0.33333333333333331</v>
      </c>
      <c r="Y1406" s="1">
        <v>45026</v>
      </c>
      <c r="Z1406" s="2">
        <v>0.33333333333333331</v>
      </c>
      <c r="AA1406">
        <v>5</v>
      </c>
      <c r="AB1406" t="s">
        <v>24022</v>
      </c>
      <c r="AC1406">
        <v>16028</v>
      </c>
      <c r="AD1406" t="s">
        <v>31</v>
      </c>
      <c r="AE1406">
        <v>164147.79999999999</v>
      </c>
      <c r="AG1406" t="s">
        <v>44942</v>
      </c>
      <c r="AH1406" t="s">
        <v>23981</v>
      </c>
      <c r="AI1406">
        <v>245000</v>
      </c>
      <c r="AJ1406" t="s">
        <v>23913</v>
      </c>
      <c r="AM1406">
        <v>106573.9</v>
      </c>
      <c r="AN1406">
        <v>222739.45</v>
      </c>
      <c r="AO1406">
        <v>1395052.35</v>
      </c>
      <c r="AP1406" t="s">
        <v>24088</v>
      </c>
      <c r="AQ1406" t="s">
        <v>24088</v>
      </c>
      <c r="AR1406" t="s">
        <v>44943</v>
      </c>
      <c r="AS1406" t="s">
        <v>44943</v>
      </c>
      <c r="AT1406" t="s">
        <v>44944</v>
      </c>
      <c r="AU1406" t="s">
        <v>23992</v>
      </c>
      <c r="AV1406" s="9">
        <v>44998.757997685185</v>
      </c>
      <c r="AW1406">
        <v>860469</v>
      </c>
      <c r="AX1406" t="s">
        <v>24003</v>
      </c>
      <c r="AY1406" s="9">
        <v>44998.757638888892</v>
      </c>
      <c r="AZ1406">
        <v>860469</v>
      </c>
      <c r="BA1406" t="s">
        <v>24003</v>
      </c>
    </row>
    <row r="1407" spans="1:53" x14ac:dyDescent="0.25">
      <c r="A1407" t="s">
        <v>44945</v>
      </c>
      <c r="B1407" t="s">
        <v>23977</v>
      </c>
      <c r="C1407" t="s">
        <v>24151</v>
      </c>
      <c r="D1407" t="s">
        <v>23920</v>
      </c>
      <c r="E1407" t="s">
        <v>33349</v>
      </c>
      <c r="F1407" t="s">
        <v>35</v>
      </c>
      <c r="G1407" t="s">
        <v>35</v>
      </c>
      <c r="I1407" t="s">
        <v>23913</v>
      </c>
      <c r="Q1407" t="s">
        <v>44946</v>
      </c>
      <c r="U1407" t="s">
        <v>44946</v>
      </c>
      <c r="W1407" s="1">
        <v>45021</v>
      </c>
      <c r="X1407" s="2">
        <v>0.41666666666666669</v>
      </c>
      <c r="Y1407" s="1">
        <v>45024</v>
      </c>
      <c r="Z1407" s="2">
        <v>0.41666666666666669</v>
      </c>
      <c r="AA1407">
        <v>3</v>
      </c>
      <c r="AB1407" t="s">
        <v>24174</v>
      </c>
      <c r="AC1407">
        <v>16397</v>
      </c>
      <c r="AD1407" t="s">
        <v>14</v>
      </c>
      <c r="AE1407">
        <v>95485.83</v>
      </c>
      <c r="AG1407" t="s">
        <v>23913</v>
      </c>
      <c r="AH1407" t="s">
        <v>23981</v>
      </c>
      <c r="AI1407">
        <v>87000</v>
      </c>
      <c r="AJ1407" t="s">
        <v>23913</v>
      </c>
      <c r="AM1407">
        <v>37345.75</v>
      </c>
      <c r="AN1407">
        <v>78052.62</v>
      </c>
      <c r="AO1407">
        <v>488855.85</v>
      </c>
      <c r="AP1407" t="s">
        <v>44947</v>
      </c>
      <c r="AQ1407" t="s">
        <v>44947</v>
      </c>
      <c r="AR1407" t="s">
        <v>44948</v>
      </c>
      <c r="AS1407" t="s">
        <v>44948</v>
      </c>
      <c r="AU1407" t="s">
        <v>23992</v>
      </c>
      <c r="AV1407" s="9">
        <v>44998.842546296299</v>
      </c>
      <c r="AW1407">
        <v>862514</v>
      </c>
      <c r="AX1407" t="s">
        <v>24208</v>
      </c>
      <c r="AY1407" s="9">
        <v>45021.48541666667</v>
      </c>
    </row>
    <row r="1408" spans="1:53" x14ac:dyDescent="0.25">
      <c r="A1408" t="s">
        <v>44949</v>
      </c>
      <c r="B1408" t="s">
        <v>23977</v>
      </c>
      <c r="C1408" t="s">
        <v>24151</v>
      </c>
      <c r="D1408" t="s">
        <v>23912</v>
      </c>
      <c r="F1408" t="s">
        <v>52</v>
      </c>
      <c r="G1408" t="s">
        <v>52</v>
      </c>
      <c r="H1408" t="s">
        <v>44950</v>
      </c>
      <c r="I1408" t="s">
        <v>24394</v>
      </c>
      <c r="L1408">
        <v>7254840</v>
      </c>
      <c r="M1408" t="s">
        <v>24055</v>
      </c>
      <c r="Q1408" t="s">
        <v>44951</v>
      </c>
      <c r="U1408" t="s">
        <v>44951</v>
      </c>
      <c r="W1408" s="1">
        <v>45022</v>
      </c>
      <c r="X1408" s="2">
        <v>0.96875</v>
      </c>
      <c r="Y1408" s="1">
        <v>45026</v>
      </c>
      <c r="Z1408" s="2">
        <v>0.54166666666666663</v>
      </c>
      <c r="AA1408">
        <v>4</v>
      </c>
      <c r="AB1408" t="s">
        <v>24022</v>
      </c>
      <c r="AC1408">
        <v>16028</v>
      </c>
      <c r="AD1408" t="s">
        <v>22</v>
      </c>
      <c r="AE1408">
        <v>103162.07</v>
      </c>
      <c r="AG1408" t="s">
        <v>24044</v>
      </c>
      <c r="AH1408" t="s">
        <v>23981</v>
      </c>
      <c r="AI1408">
        <v>116000</v>
      </c>
      <c r="AJ1408" t="s">
        <v>23913</v>
      </c>
      <c r="AM1408">
        <v>52864.83</v>
      </c>
      <c r="AN1408">
        <v>110487.49</v>
      </c>
      <c r="AO1408">
        <v>692000.6</v>
      </c>
      <c r="AP1408" t="s">
        <v>24057</v>
      </c>
      <c r="AQ1408" t="s">
        <v>24057</v>
      </c>
      <c r="AR1408" t="s">
        <v>44952</v>
      </c>
      <c r="AS1408" t="s">
        <v>44952</v>
      </c>
      <c r="AT1408" t="s">
        <v>44953</v>
      </c>
      <c r="AU1408" t="s">
        <v>23992</v>
      </c>
      <c r="AV1408" s="9">
        <v>45005.511111111111</v>
      </c>
      <c r="AW1408">
        <v>862586</v>
      </c>
      <c r="AX1408" t="s">
        <v>24015</v>
      </c>
      <c r="AY1408" s="9">
        <v>45005.511111111111</v>
      </c>
      <c r="AZ1408">
        <v>862586</v>
      </c>
      <c r="BA1408" t="s">
        <v>24015</v>
      </c>
    </row>
    <row r="1409" spans="1:53" x14ac:dyDescent="0.25">
      <c r="A1409" t="s">
        <v>44954</v>
      </c>
      <c r="B1409" t="s">
        <v>23977</v>
      </c>
      <c r="C1409" t="s">
        <v>24151</v>
      </c>
      <c r="D1409" t="s">
        <v>23912</v>
      </c>
      <c r="F1409" t="s">
        <v>35</v>
      </c>
      <c r="G1409" t="s">
        <v>35</v>
      </c>
      <c r="I1409" t="s">
        <v>23913</v>
      </c>
      <c r="Q1409" t="s">
        <v>44955</v>
      </c>
      <c r="U1409" t="s">
        <v>44955</v>
      </c>
      <c r="W1409" s="1">
        <v>45021</v>
      </c>
      <c r="X1409" s="2">
        <v>0.54166666666666663</v>
      </c>
      <c r="Y1409" s="1">
        <v>45025</v>
      </c>
      <c r="Z1409" s="2">
        <v>0.20833333333333334</v>
      </c>
      <c r="AA1409">
        <v>4</v>
      </c>
      <c r="AB1409" t="s">
        <v>24174</v>
      </c>
      <c r="AC1409">
        <v>16397</v>
      </c>
      <c r="AD1409" t="s">
        <v>22</v>
      </c>
      <c r="AE1409">
        <v>104309.36</v>
      </c>
      <c r="AG1409" t="s">
        <v>23913</v>
      </c>
      <c r="AH1409" t="s">
        <v>23981</v>
      </c>
      <c r="AI1409">
        <v>116000</v>
      </c>
      <c r="AJ1409" t="s">
        <v>23913</v>
      </c>
      <c r="AM1409">
        <v>53323.74</v>
      </c>
      <c r="AN1409">
        <v>111446.62</v>
      </c>
      <c r="AO1409">
        <v>698007.81</v>
      </c>
      <c r="AP1409" t="s">
        <v>44956</v>
      </c>
      <c r="AQ1409" t="s">
        <v>44956</v>
      </c>
      <c r="AR1409" t="s">
        <v>44957</v>
      </c>
      <c r="AS1409" t="s">
        <v>44957</v>
      </c>
      <c r="AU1409" t="s">
        <v>23992</v>
      </c>
      <c r="AV1409" s="9">
        <v>44999.891770833332</v>
      </c>
      <c r="AW1409">
        <v>862322</v>
      </c>
      <c r="AX1409" t="s">
        <v>24293</v>
      </c>
      <c r="AY1409" s="9">
        <v>44999.89166666667</v>
      </c>
      <c r="AZ1409">
        <v>862322</v>
      </c>
      <c r="BA1409" t="s">
        <v>24293</v>
      </c>
    </row>
    <row r="1410" spans="1:53" x14ac:dyDescent="0.25">
      <c r="A1410" t="s">
        <v>44958</v>
      </c>
      <c r="B1410" t="s">
        <v>23977</v>
      </c>
      <c r="C1410" t="s">
        <v>24151</v>
      </c>
      <c r="D1410" t="s">
        <v>23920</v>
      </c>
      <c r="E1410" t="s">
        <v>38043</v>
      </c>
      <c r="F1410" t="s">
        <v>40</v>
      </c>
      <c r="G1410" t="s">
        <v>40</v>
      </c>
      <c r="I1410" t="s">
        <v>23913</v>
      </c>
      <c r="Q1410" t="s">
        <v>44959</v>
      </c>
      <c r="U1410" t="s">
        <v>44959</v>
      </c>
      <c r="W1410" s="1">
        <v>45021</v>
      </c>
      <c r="X1410" s="2">
        <v>0.41666666666666669</v>
      </c>
      <c r="Y1410" s="1">
        <v>45028</v>
      </c>
      <c r="Z1410" s="2">
        <v>0.41666666666666669</v>
      </c>
      <c r="AA1410">
        <v>7</v>
      </c>
      <c r="AB1410" t="s">
        <v>24186</v>
      </c>
      <c r="AC1410">
        <v>16400</v>
      </c>
      <c r="AD1410" t="s">
        <v>14</v>
      </c>
      <c r="AE1410">
        <v>80245.19</v>
      </c>
      <c r="AG1410" t="s">
        <v>23913</v>
      </c>
      <c r="AH1410" t="s">
        <v>23981</v>
      </c>
      <c r="AI1410">
        <v>203000</v>
      </c>
      <c r="AJ1410" t="s">
        <v>23913</v>
      </c>
      <c r="AM1410">
        <v>76471.63</v>
      </c>
      <c r="AN1410">
        <v>159825.71</v>
      </c>
      <c r="AO1410">
        <v>1001013.68</v>
      </c>
      <c r="AP1410" t="s">
        <v>44960</v>
      </c>
      <c r="AQ1410" t="s">
        <v>44960</v>
      </c>
      <c r="AR1410" t="s">
        <v>44961</v>
      </c>
      <c r="AS1410" t="s">
        <v>44961</v>
      </c>
      <c r="AU1410" t="s">
        <v>23992</v>
      </c>
      <c r="AV1410" s="9">
        <v>45009.017291666663</v>
      </c>
      <c r="AW1410">
        <v>862322</v>
      </c>
      <c r="AX1410" t="s">
        <v>24293</v>
      </c>
      <c r="AY1410" s="9">
        <v>45021.52847222222</v>
      </c>
    </row>
    <row r="1411" spans="1:53" x14ac:dyDescent="0.25">
      <c r="A1411" t="s">
        <v>44962</v>
      </c>
      <c r="B1411" t="s">
        <v>23977</v>
      </c>
      <c r="C1411" t="s">
        <v>24151</v>
      </c>
      <c r="D1411" t="s">
        <v>23912</v>
      </c>
      <c r="F1411" t="s">
        <v>89</v>
      </c>
      <c r="G1411" t="s">
        <v>89</v>
      </c>
      <c r="I1411" t="s">
        <v>23913</v>
      </c>
      <c r="N1411" t="s">
        <v>24131</v>
      </c>
      <c r="P1411">
        <v>18412787</v>
      </c>
      <c r="Q1411" t="s">
        <v>24363</v>
      </c>
      <c r="R1411" t="s">
        <v>23927</v>
      </c>
      <c r="S1411">
        <v>1037664587</v>
      </c>
      <c r="T1411">
        <v>18412787</v>
      </c>
      <c r="U1411" t="s">
        <v>24363</v>
      </c>
      <c r="W1411" s="1">
        <v>45021</v>
      </c>
      <c r="X1411" s="2">
        <v>0.75</v>
      </c>
      <c r="Y1411" s="1">
        <v>45026</v>
      </c>
      <c r="Z1411" s="2">
        <v>0.75</v>
      </c>
      <c r="AA1411">
        <v>5</v>
      </c>
      <c r="AB1411" t="s">
        <v>24174</v>
      </c>
      <c r="AC1411">
        <v>16397</v>
      </c>
      <c r="AD1411" t="s">
        <v>14</v>
      </c>
      <c r="AE1411">
        <v>74630.210000000006</v>
      </c>
      <c r="AG1411" t="s">
        <v>23913</v>
      </c>
      <c r="AH1411" t="s">
        <v>23981</v>
      </c>
      <c r="AI1411">
        <v>145000</v>
      </c>
      <c r="AJ1411" t="s">
        <v>23913</v>
      </c>
      <c r="AM1411">
        <v>51815.11</v>
      </c>
      <c r="AN1411">
        <v>108293.57</v>
      </c>
      <c r="AO1411">
        <v>678259.72</v>
      </c>
      <c r="AP1411" t="s">
        <v>24364</v>
      </c>
      <c r="AQ1411" t="s">
        <v>24364</v>
      </c>
      <c r="AR1411" t="s">
        <v>24365</v>
      </c>
      <c r="AS1411" t="s">
        <v>24365</v>
      </c>
      <c r="AT1411" t="s">
        <v>44963</v>
      </c>
      <c r="AU1411" t="s">
        <v>23992</v>
      </c>
      <c r="AV1411" s="9">
        <v>45009.604270833333</v>
      </c>
      <c r="AW1411">
        <v>861101</v>
      </c>
      <c r="AX1411" t="s">
        <v>23919</v>
      </c>
      <c r="AY1411" s="9">
        <v>45009.604166666664</v>
      </c>
      <c r="AZ1411">
        <v>861101</v>
      </c>
      <c r="BA1411" t="s">
        <v>23919</v>
      </c>
    </row>
    <row r="1412" spans="1:53" x14ac:dyDescent="0.25">
      <c r="A1412" t="s">
        <v>44964</v>
      </c>
      <c r="B1412" t="s">
        <v>23977</v>
      </c>
      <c r="C1412" t="s">
        <v>24151</v>
      </c>
      <c r="D1412" t="s">
        <v>23912</v>
      </c>
      <c r="F1412" t="s">
        <v>52</v>
      </c>
      <c r="G1412" t="s">
        <v>52</v>
      </c>
      <c r="I1412" t="s">
        <v>23913</v>
      </c>
      <c r="N1412" t="s">
        <v>24131</v>
      </c>
      <c r="P1412">
        <v>4943551</v>
      </c>
      <c r="Q1412" t="s">
        <v>44965</v>
      </c>
      <c r="R1412" t="s">
        <v>23927</v>
      </c>
      <c r="S1412">
        <v>66807434</v>
      </c>
      <c r="T1412">
        <v>4943551</v>
      </c>
      <c r="U1412" t="s">
        <v>44965</v>
      </c>
      <c r="W1412" s="1">
        <v>45021</v>
      </c>
      <c r="X1412" s="2">
        <v>0.70833333333333337</v>
      </c>
      <c r="Y1412" s="1">
        <v>45025</v>
      </c>
      <c r="Z1412" s="2">
        <v>0.70833333333333337</v>
      </c>
      <c r="AA1412">
        <v>4</v>
      </c>
      <c r="AB1412" t="s">
        <v>24174</v>
      </c>
      <c r="AC1412">
        <v>16397</v>
      </c>
      <c r="AD1412" t="s">
        <v>14</v>
      </c>
      <c r="AE1412">
        <v>74630.210000000006</v>
      </c>
      <c r="AG1412" t="s">
        <v>23913</v>
      </c>
      <c r="AH1412" t="s">
        <v>23981</v>
      </c>
      <c r="AI1412">
        <v>116000</v>
      </c>
      <c r="AJ1412" t="s">
        <v>23913</v>
      </c>
      <c r="AM1412">
        <v>41452.080000000002</v>
      </c>
      <c r="AN1412">
        <v>86634.86</v>
      </c>
      <c r="AO1412">
        <v>542607.78</v>
      </c>
      <c r="AP1412" t="s">
        <v>44966</v>
      </c>
      <c r="AQ1412" t="s">
        <v>44966</v>
      </c>
      <c r="AR1412" t="s">
        <v>44967</v>
      </c>
      <c r="AS1412" t="s">
        <v>44967</v>
      </c>
      <c r="AU1412" t="s">
        <v>23992</v>
      </c>
      <c r="AV1412" s="9">
        <v>45009.989814814813</v>
      </c>
      <c r="AW1412">
        <v>862647</v>
      </c>
      <c r="AX1412" t="s">
        <v>24224</v>
      </c>
      <c r="AY1412" s="9">
        <v>45009.989583333336</v>
      </c>
      <c r="AZ1412">
        <v>862647</v>
      </c>
      <c r="BA1412" t="s">
        <v>24224</v>
      </c>
    </row>
    <row r="1413" spans="1:53" x14ac:dyDescent="0.25">
      <c r="A1413" t="s">
        <v>44968</v>
      </c>
      <c r="B1413" t="s">
        <v>23977</v>
      </c>
      <c r="C1413" t="s">
        <v>24151</v>
      </c>
      <c r="D1413" t="s">
        <v>23912</v>
      </c>
      <c r="F1413" t="s">
        <v>35</v>
      </c>
      <c r="G1413" t="s">
        <v>35</v>
      </c>
      <c r="H1413" t="s">
        <v>23952</v>
      </c>
      <c r="I1413" t="s">
        <v>44969</v>
      </c>
      <c r="L1413">
        <v>8320648</v>
      </c>
      <c r="M1413" t="s">
        <v>23974</v>
      </c>
      <c r="Q1413" t="s">
        <v>44970</v>
      </c>
      <c r="U1413" t="s">
        <v>44970</v>
      </c>
      <c r="V1413" t="s">
        <v>44971</v>
      </c>
      <c r="W1413" s="1">
        <v>45021</v>
      </c>
      <c r="X1413" s="2">
        <v>0.83333333333333337</v>
      </c>
      <c r="Y1413" s="1">
        <v>45025</v>
      </c>
      <c r="Z1413" s="2">
        <v>0.79166666666666663</v>
      </c>
      <c r="AA1413">
        <v>4</v>
      </c>
      <c r="AB1413" t="s">
        <v>24022</v>
      </c>
      <c r="AC1413">
        <v>16028</v>
      </c>
      <c r="AD1413" t="s">
        <v>14</v>
      </c>
      <c r="AE1413">
        <v>85317.56</v>
      </c>
      <c r="AG1413" t="s">
        <v>24133</v>
      </c>
      <c r="AH1413" t="s">
        <v>23981</v>
      </c>
      <c r="AI1413">
        <v>116000</v>
      </c>
      <c r="AJ1413" t="s">
        <v>23913</v>
      </c>
      <c r="AM1413">
        <v>45727.02</v>
      </c>
      <c r="AN1413">
        <v>95569.48</v>
      </c>
      <c r="AO1413">
        <v>598566.74</v>
      </c>
      <c r="AP1413" t="s">
        <v>24163</v>
      </c>
      <c r="AQ1413" t="s">
        <v>24163</v>
      </c>
      <c r="AR1413" t="s">
        <v>44972</v>
      </c>
      <c r="AS1413" t="s">
        <v>44972</v>
      </c>
      <c r="AT1413" t="s">
        <v>44973</v>
      </c>
      <c r="AU1413" t="s">
        <v>23984</v>
      </c>
      <c r="AV1413" s="9">
        <v>45010.971273148149</v>
      </c>
      <c r="AW1413">
        <v>862327</v>
      </c>
      <c r="AX1413" t="s">
        <v>23940</v>
      </c>
      <c r="AY1413" s="9">
        <v>45010.970833333333</v>
      </c>
      <c r="AZ1413">
        <v>862327</v>
      </c>
      <c r="BA1413" t="s">
        <v>23940</v>
      </c>
    </row>
    <row r="1414" spans="1:53" x14ac:dyDescent="0.25">
      <c r="A1414" t="s">
        <v>44974</v>
      </c>
      <c r="B1414" t="s">
        <v>23977</v>
      </c>
      <c r="C1414" t="s">
        <v>24151</v>
      </c>
      <c r="D1414" t="s">
        <v>23912</v>
      </c>
      <c r="F1414" t="s">
        <v>98</v>
      </c>
      <c r="G1414" t="s">
        <v>98</v>
      </c>
      <c r="I1414" t="s">
        <v>23913</v>
      </c>
      <c r="L1414">
        <v>5987991</v>
      </c>
      <c r="M1414" t="s">
        <v>23962</v>
      </c>
      <c r="Q1414" t="s">
        <v>44975</v>
      </c>
      <c r="U1414" t="s">
        <v>44975</v>
      </c>
      <c r="V1414" t="s">
        <v>44976</v>
      </c>
      <c r="W1414" s="1">
        <v>45022</v>
      </c>
      <c r="X1414" s="2">
        <v>0.375</v>
      </c>
      <c r="Y1414" s="1">
        <v>45025</v>
      </c>
      <c r="Z1414" s="2">
        <v>0.75</v>
      </c>
      <c r="AA1414">
        <v>4</v>
      </c>
      <c r="AB1414" t="s">
        <v>24166</v>
      </c>
      <c r="AC1414">
        <v>16391</v>
      </c>
      <c r="AD1414" t="s">
        <v>70</v>
      </c>
      <c r="AE1414">
        <v>35.06</v>
      </c>
      <c r="AG1414" t="s">
        <v>24189</v>
      </c>
      <c r="AH1414" t="s">
        <v>23981</v>
      </c>
      <c r="AJ1414" t="s">
        <v>23913</v>
      </c>
      <c r="AM1414">
        <v>14.02</v>
      </c>
      <c r="AN1414">
        <v>29.31</v>
      </c>
      <c r="AO1414">
        <v>183.57</v>
      </c>
      <c r="AP1414" t="s">
        <v>24168</v>
      </c>
      <c r="AQ1414" t="s">
        <v>24168</v>
      </c>
      <c r="AR1414" t="s">
        <v>44977</v>
      </c>
      <c r="AS1414" t="s">
        <v>44977</v>
      </c>
      <c r="AT1414" t="s">
        <v>44978</v>
      </c>
      <c r="AU1414" t="s">
        <v>23995</v>
      </c>
      <c r="AV1414" s="9">
        <v>45011.955717592595</v>
      </c>
      <c r="AW1414">
        <v>861101</v>
      </c>
      <c r="AX1414" t="s">
        <v>23919</v>
      </c>
      <c r="AY1414" s="9">
        <v>45011.955555555556</v>
      </c>
      <c r="AZ1414">
        <v>861101</v>
      </c>
      <c r="BA1414" t="s">
        <v>23919</v>
      </c>
    </row>
    <row r="1415" spans="1:53" x14ac:dyDescent="0.25">
      <c r="A1415" t="s">
        <v>44979</v>
      </c>
      <c r="B1415" t="s">
        <v>23977</v>
      </c>
      <c r="C1415" t="s">
        <v>24151</v>
      </c>
      <c r="D1415" t="s">
        <v>23912</v>
      </c>
      <c r="F1415" t="s">
        <v>50</v>
      </c>
      <c r="G1415" t="s">
        <v>38</v>
      </c>
      <c r="I1415" t="s">
        <v>23913</v>
      </c>
      <c r="N1415" t="s">
        <v>24131</v>
      </c>
      <c r="P1415">
        <v>12632151</v>
      </c>
      <c r="Q1415" t="s">
        <v>44980</v>
      </c>
      <c r="R1415" t="s">
        <v>23927</v>
      </c>
      <c r="S1415">
        <v>1032477281</v>
      </c>
      <c r="T1415">
        <v>12632151</v>
      </c>
      <c r="U1415" t="s">
        <v>44980</v>
      </c>
      <c r="W1415" s="1">
        <v>45023</v>
      </c>
      <c r="X1415" s="2">
        <v>0.75</v>
      </c>
      <c r="Y1415" s="1">
        <v>45024</v>
      </c>
      <c r="Z1415" s="2">
        <v>0.75</v>
      </c>
      <c r="AA1415">
        <v>1</v>
      </c>
      <c r="AB1415" t="s">
        <v>24182</v>
      </c>
      <c r="AC1415">
        <v>16398</v>
      </c>
      <c r="AD1415" t="s">
        <v>22</v>
      </c>
      <c r="AE1415">
        <v>145218.45000000001</v>
      </c>
      <c r="AG1415" t="s">
        <v>23913</v>
      </c>
      <c r="AH1415" t="s">
        <v>23981</v>
      </c>
      <c r="AI1415">
        <v>29000</v>
      </c>
      <c r="AJ1415" t="s">
        <v>23913</v>
      </c>
      <c r="AL1415">
        <v>96370</v>
      </c>
      <c r="AM1415">
        <v>27058.85</v>
      </c>
      <c r="AN1415">
        <v>56552.99</v>
      </c>
      <c r="AO1415">
        <v>354200.28</v>
      </c>
      <c r="AP1415" t="s">
        <v>44981</v>
      </c>
      <c r="AQ1415" t="s">
        <v>44981</v>
      </c>
      <c r="AR1415" t="s">
        <v>44982</v>
      </c>
      <c r="AS1415" t="s">
        <v>44982</v>
      </c>
      <c r="AU1415" t="s">
        <v>23992</v>
      </c>
      <c r="AV1415" s="9">
        <v>45011.869340277779</v>
      </c>
      <c r="AW1415">
        <v>862088</v>
      </c>
      <c r="AX1415" t="s">
        <v>24271</v>
      </c>
      <c r="AY1415" s="9">
        <v>45011.868750000001</v>
      </c>
      <c r="AZ1415">
        <v>862088</v>
      </c>
      <c r="BA1415" t="s">
        <v>24271</v>
      </c>
    </row>
    <row r="1416" spans="1:53" x14ac:dyDescent="0.25">
      <c r="A1416" t="s">
        <v>44983</v>
      </c>
      <c r="B1416" t="s">
        <v>23977</v>
      </c>
      <c r="C1416" t="s">
        <v>24151</v>
      </c>
      <c r="D1416" t="s">
        <v>23912</v>
      </c>
      <c r="F1416" t="s">
        <v>27</v>
      </c>
      <c r="G1416" t="s">
        <v>27</v>
      </c>
      <c r="I1416" t="s">
        <v>23913</v>
      </c>
      <c r="L1416">
        <v>14824936</v>
      </c>
      <c r="M1416" t="s">
        <v>26947</v>
      </c>
      <c r="Q1416" t="s">
        <v>44984</v>
      </c>
      <c r="U1416" t="s">
        <v>44984</v>
      </c>
      <c r="W1416" s="1">
        <v>45022</v>
      </c>
      <c r="X1416" s="2">
        <v>0.41666666666666669</v>
      </c>
      <c r="Y1416" s="1">
        <v>45024</v>
      </c>
      <c r="Z1416" s="2">
        <v>0.41666666666666669</v>
      </c>
      <c r="AA1416">
        <v>2</v>
      </c>
      <c r="AB1416" t="s">
        <v>24156</v>
      </c>
      <c r="AC1416">
        <v>16396</v>
      </c>
      <c r="AD1416" t="s">
        <v>18</v>
      </c>
      <c r="AE1416">
        <v>85591.29</v>
      </c>
      <c r="AG1416" t="s">
        <v>23913</v>
      </c>
      <c r="AH1416" t="s">
        <v>23981</v>
      </c>
      <c r="AI1416">
        <v>58000</v>
      </c>
      <c r="AJ1416" t="s">
        <v>23913</v>
      </c>
      <c r="AM1416">
        <v>22918.26</v>
      </c>
      <c r="AN1416">
        <v>47899.16</v>
      </c>
      <c r="AO1416">
        <v>300000</v>
      </c>
      <c r="AP1416" t="s">
        <v>44985</v>
      </c>
      <c r="AQ1416" t="s">
        <v>44985</v>
      </c>
      <c r="AR1416" t="s">
        <v>44986</v>
      </c>
      <c r="AS1416" t="s">
        <v>44986</v>
      </c>
      <c r="AU1416" t="s">
        <v>23992</v>
      </c>
      <c r="AV1416" s="9">
        <v>45012.891597222224</v>
      </c>
      <c r="AW1416">
        <v>861713</v>
      </c>
      <c r="AX1416" t="s">
        <v>26948</v>
      </c>
      <c r="AY1416" s="9">
        <v>45012.902083333334</v>
      </c>
      <c r="AZ1416">
        <v>861713</v>
      </c>
      <c r="BA1416" t="s">
        <v>26948</v>
      </c>
    </row>
    <row r="1417" spans="1:53" x14ac:dyDescent="0.25">
      <c r="A1417" t="s">
        <v>44987</v>
      </c>
      <c r="B1417" t="s">
        <v>23977</v>
      </c>
      <c r="C1417" t="s">
        <v>24151</v>
      </c>
      <c r="D1417" t="s">
        <v>23912</v>
      </c>
      <c r="F1417" t="s">
        <v>98</v>
      </c>
      <c r="G1417" t="s">
        <v>98</v>
      </c>
      <c r="I1417" t="s">
        <v>23913</v>
      </c>
      <c r="Q1417" t="s">
        <v>44988</v>
      </c>
      <c r="U1417" t="s">
        <v>44988</v>
      </c>
      <c r="W1417" s="1">
        <v>45022</v>
      </c>
      <c r="X1417" s="2">
        <v>0.45833333333333331</v>
      </c>
      <c r="Y1417" s="1">
        <v>45025</v>
      </c>
      <c r="Z1417" s="2">
        <v>0.375</v>
      </c>
      <c r="AA1417">
        <v>3</v>
      </c>
      <c r="AB1417" t="s">
        <v>24174</v>
      </c>
      <c r="AC1417">
        <v>16397</v>
      </c>
      <c r="AD1417" t="s">
        <v>14</v>
      </c>
      <c r="AE1417">
        <v>74630.210000000006</v>
      </c>
      <c r="AG1417" t="s">
        <v>23913</v>
      </c>
      <c r="AH1417" t="s">
        <v>23981</v>
      </c>
      <c r="AI1417">
        <v>87000</v>
      </c>
      <c r="AJ1417" t="s">
        <v>23913</v>
      </c>
      <c r="AM1417">
        <v>31089.06</v>
      </c>
      <c r="AN1417">
        <v>64976.14</v>
      </c>
      <c r="AO1417">
        <v>406955.83</v>
      </c>
      <c r="AP1417" t="s">
        <v>44989</v>
      </c>
      <c r="AQ1417" t="s">
        <v>44989</v>
      </c>
      <c r="AR1417" t="s">
        <v>44990</v>
      </c>
      <c r="AS1417" t="s">
        <v>44990</v>
      </c>
      <c r="AU1417" t="s">
        <v>23992</v>
      </c>
      <c r="AV1417" s="9">
        <v>45012.683020833334</v>
      </c>
      <c r="AW1417">
        <v>862647</v>
      </c>
      <c r="AX1417" t="s">
        <v>24224</v>
      </c>
      <c r="AY1417" s="9">
        <v>45012.682638888888</v>
      </c>
      <c r="AZ1417">
        <v>862647</v>
      </c>
      <c r="BA1417" t="s">
        <v>24224</v>
      </c>
    </row>
    <row r="1418" spans="1:53" x14ac:dyDescent="0.25">
      <c r="A1418" t="s">
        <v>44991</v>
      </c>
      <c r="B1418" t="s">
        <v>23977</v>
      </c>
      <c r="C1418" t="s">
        <v>24151</v>
      </c>
      <c r="D1418" t="s">
        <v>23912</v>
      </c>
      <c r="F1418" t="s">
        <v>98</v>
      </c>
      <c r="G1418" t="s">
        <v>98</v>
      </c>
      <c r="I1418" t="s">
        <v>23913</v>
      </c>
      <c r="Q1418" t="s">
        <v>44992</v>
      </c>
      <c r="U1418" t="s">
        <v>44992</v>
      </c>
      <c r="W1418" s="1">
        <v>45021</v>
      </c>
      <c r="X1418" s="2">
        <v>0.875</v>
      </c>
      <c r="Y1418" s="1">
        <v>45025</v>
      </c>
      <c r="Z1418" s="2">
        <v>0.64583333333333337</v>
      </c>
      <c r="AA1418">
        <v>4</v>
      </c>
      <c r="AB1418" t="s">
        <v>24174</v>
      </c>
      <c r="AC1418">
        <v>16397</v>
      </c>
      <c r="AD1418" t="s">
        <v>70</v>
      </c>
      <c r="AE1418">
        <v>83979.76</v>
      </c>
      <c r="AF1418" t="s">
        <v>24214</v>
      </c>
      <c r="AG1418" t="s">
        <v>23913</v>
      </c>
      <c r="AH1418" t="s">
        <v>23981</v>
      </c>
      <c r="AI1418">
        <v>196000</v>
      </c>
      <c r="AJ1418" t="s">
        <v>23913</v>
      </c>
      <c r="AM1418">
        <v>53191.9</v>
      </c>
      <c r="AN1418">
        <v>111171.08</v>
      </c>
      <c r="AO1418">
        <v>696282.02</v>
      </c>
      <c r="AP1418" t="s">
        <v>44993</v>
      </c>
      <c r="AQ1418" t="s">
        <v>44993</v>
      </c>
      <c r="AR1418" t="s">
        <v>44994</v>
      </c>
      <c r="AS1418" t="s">
        <v>44994</v>
      </c>
      <c r="AT1418" t="s">
        <v>44995</v>
      </c>
      <c r="AU1418" t="s">
        <v>23992</v>
      </c>
      <c r="AV1418" s="9">
        <v>45012.679467592592</v>
      </c>
      <c r="AW1418">
        <v>862586</v>
      </c>
      <c r="AX1418" t="s">
        <v>24015</v>
      </c>
      <c r="AY1418" s="9">
        <v>45012.68472222222</v>
      </c>
      <c r="AZ1418">
        <v>862586</v>
      </c>
      <c r="BA1418" t="s">
        <v>24015</v>
      </c>
    </row>
    <row r="1419" spans="1:53" x14ac:dyDescent="0.25">
      <c r="A1419" t="s">
        <v>44996</v>
      </c>
      <c r="B1419" t="s">
        <v>23977</v>
      </c>
      <c r="C1419" t="s">
        <v>24151</v>
      </c>
      <c r="D1419" t="s">
        <v>23917</v>
      </c>
      <c r="F1419" t="s">
        <v>35</v>
      </c>
      <c r="G1419" t="s">
        <v>35</v>
      </c>
      <c r="I1419" t="s">
        <v>23913</v>
      </c>
      <c r="N1419" t="s">
        <v>24131</v>
      </c>
      <c r="P1419">
        <v>15310047</v>
      </c>
      <c r="Q1419" t="s">
        <v>44997</v>
      </c>
      <c r="R1419" t="s">
        <v>23927</v>
      </c>
      <c r="S1419">
        <v>1069736500</v>
      </c>
      <c r="T1419">
        <v>15310047</v>
      </c>
      <c r="U1419" t="s">
        <v>44997</v>
      </c>
      <c r="W1419" s="1">
        <v>45022</v>
      </c>
      <c r="X1419" s="2">
        <v>0.25</v>
      </c>
      <c r="Y1419" s="1">
        <v>45023</v>
      </c>
      <c r="Z1419" s="2">
        <v>0.33333333333333331</v>
      </c>
      <c r="AA1419">
        <v>1</v>
      </c>
      <c r="AB1419" t="s">
        <v>24156</v>
      </c>
      <c r="AC1419">
        <v>16396</v>
      </c>
      <c r="AD1419" t="s">
        <v>22</v>
      </c>
      <c r="AE1419">
        <v>126769.25</v>
      </c>
      <c r="AG1419" t="s">
        <v>23913</v>
      </c>
      <c r="AH1419" t="s">
        <v>23981</v>
      </c>
      <c r="AI1419">
        <v>58000</v>
      </c>
      <c r="AJ1419" t="s">
        <v>23913</v>
      </c>
      <c r="AK1419">
        <v>50707.7</v>
      </c>
      <c r="AM1419">
        <v>23547.7</v>
      </c>
      <c r="AN1419">
        <v>49214.68</v>
      </c>
      <c r="AO1419">
        <v>308239.33</v>
      </c>
      <c r="AP1419" t="s">
        <v>44998</v>
      </c>
      <c r="AQ1419" t="s">
        <v>44998</v>
      </c>
      <c r="AR1419" t="s">
        <v>44999</v>
      </c>
      <c r="AS1419" t="s">
        <v>44999</v>
      </c>
      <c r="AT1419" t="s">
        <v>24577</v>
      </c>
      <c r="AU1419" t="s">
        <v>23995</v>
      </c>
      <c r="AV1419" s="9">
        <v>45012.921041666668</v>
      </c>
      <c r="AW1419">
        <v>862088</v>
      </c>
      <c r="AX1419" t="s">
        <v>24271</v>
      </c>
      <c r="AY1419" s="9">
        <v>45014.694444444445</v>
      </c>
      <c r="AZ1419">
        <v>862166</v>
      </c>
      <c r="BA1419" t="s">
        <v>24259</v>
      </c>
    </row>
    <row r="1420" spans="1:53" x14ac:dyDescent="0.25">
      <c r="A1420" t="s">
        <v>45000</v>
      </c>
      <c r="B1420" t="s">
        <v>23977</v>
      </c>
      <c r="C1420" t="s">
        <v>24151</v>
      </c>
      <c r="D1420" t="s">
        <v>23912</v>
      </c>
      <c r="F1420" t="s">
        <v>101</v>
      </c>
      <c r="G1420" t="s">
        <v>101</v>
      </c>
      <c r="I1420" t="s">
        <v>23913</v>
      </c>
      <c r="N1420" t="s">
        <v>24124</v>
      </c>
      <c r="P1420">
        <v>16180385</v>
      </c>
      <c r="Q1420" t="s">
        <v>45001</v>
      </c>
      <c r="S1420">
        <v>900950668</v>
      </c>
      <c r="T1420">
        <v>9236751</v>
      </c>
      <c r="U1420" t="s">
        <v>24920</v>
      </c>
      <c r="V1420" t="s">
        <v>23934</v>
      </c>
      <c r="W1420" s="1">
        <v>45022</v>
      </c>
      <c r="X1420" s="2">
        <v>0.33333333333333331</v>
      </c>
      <c r="Y1420" s="1">
        <v>45023</v>
      </c>
      <c r="Z1420" s="2">
        <v>0.33333333333333331</v>
      </c>
      <c r="AA1420">
        <v>1</v>
      </c>
      <c r="AB1420" t="s">
        <v>24156</v>
      </c>
      <c r="AC1420">
        <v>16396</v>
      </c>
      <c r="AD1420" t="s">
        <v>14</v>
      </c>
      <c r="AE1420">
        <v>97658.59</v>
      </c>
      <c r="AG1420" t="s">
        <v>23913</v>
      </c>
      <c r="AH1420" t="s">
        <v>23981</v>
      </c>
      <c r="AI1420">
        <v>29000</v>
      </c>
      <c r="AJ1420" t="s">
        <v>23913</v>
      </c>
      <c r="AM1420">
        <v>12665.86</v>
      </c>
      <c r="AN1420">
        <v>26471.65</v>
      </c>
      <c r="AO1420">
        <v>165796.09</v>
      </c>
      <c r="AP1420" t="s">
        <v>24921</v>
      </c>
      <c r="AQ1420" t="s">
        <v>24921</v>
      </c>
      <c r="AR1420" t="s">
        <v>45002</v>
      </c>
      <c r="AS1420" t="s">
        <v>45002</v>
      </c>
      <c r="AT1420" t="s">
        <v>45003</v>
      </c>
      <c r="AU1420" t="s">
        <v>23995</v>
      </c>
      <c r="AV1420" s="9">
        <v>45012.663657407407</v>
      </c>
      <c r="AW1420">
        <v>862542</v>
      </c>
      <c r="AX1420" t="s">
        <v>24194</v>
      </c>
      <c r="AY1420" s="9">
        <v>45012.665972222225</v>
      </c>
      <c r="AZ1420">
        <v>862542</v>
      </c>
      <c r="BA1420" t="s">
        <v>24194</v>
      </c>
    </row>
    <row r="1421" spans="1:53" x14ac:dyDescent="0.25">
      <c r="A1421" t="s">
        <v>45004</v>
      </c>
      <c r="B1421" t="s">
        <v>23977</v>
      </c>
      <c r="C1421" t="s">
        <v>24151</v>
      </c>
      <c r="D1421" t="s">
        <v>23920</v>
      </c>
      <c r="E1421" t="s">
        <v>39427</v>
      </c>
      <c r="F1421" t="s">
        <v>69</v>
      </c>
      <c r="G1421" t="s">
        <v>48</v>
      </c>
      <c r="I1421" t="s">
        <v>23913</v>
      </c>
      <c r="N1421" t="s">
        <v>24124</v>
      </c>
      <c r="P1421">
        <v>11488325</v>
      </c>
      <c r="Q1421" t="s">
        <v>45005</v>
      </c>
      <c r="S1421">
        <v>8902009373</v>
      </c>
      <c r="T1421">
        <v>15241977</v>
      </c>
      <c r="U1421" t="s">
        <v>45006</v>
      </c>
      <c r="V1421" t="s">
        <v>23930</v>
      </c>
      <c r="W1421" s="1">
        <v>45021</v>
      </c>
      <c r="X1421" s="2">
        <v>0.375</v>
      </c>
      <c r="Y1421" s="1">
        <v>45022</v>
      </c>
      <c r="Z1421" s="2">
        <v>0.38541666666666669</v>
      </c>
      <c r="AA1421">
        <v>1</v>
      </c>
      <c r="AB1421" t="s">
        <v>24156</v>
      </c>
      <c r="AC1421">
        <v>16396</v>
      </c>
      <c r="AD1421" t="s">
        <v>14</v>
      </c>
      <c r="AE1421">
        <v>97658.59</v>
      </c>
      <c r="AG1421" t="s">
        <v>23913</v>
      </c>
      <c r="AH1421" t="s">
        <v>23981</v>
      </c>
      <c r="AI1421">
        <v>29000</v>
      </c>
      <c r="AJ1421" t="s">
        <v>23913</v>
      </c>
      <c r="AL1421">
        <v>51750</v>
      </c>
      <c r="AM1421">
        <v>17840.86</v>
      </c>
      <c r="AN1421">
        <v>37287.4</v>
      </c>
      <c r="AO1421">
        <v>233536.84</v>
      </c>
      <c r="AP1421" t="s">
        <v>45007</v>
      </c>
      <c r="AQ1421" t="s">
        <v>45007</v>
      </c>
      <c r="AR1421" t="s">
        <v>24169</v>
      </c>
      <c r="AS1421" t="s">
        <v>45008</v>
      </c>
      <c r="AT1421" t="s">
        <v>45009</v>
      </c>
      <c r="AU1421" t="s">
        <v>23992</v>
      </c>
      <c r="AV1421" s="9">
        <v>45012.57136574074</v>
      </c>
      <c r="AW1421">
        <v>861803</v>
      </c>
      <c r="AX1421" t="s">
        <v>23954</v>
      </c>
      <c r="AY1421" s="9">
        <v>45021.475694444445</v>
      </c>
    </row>
    <row r="1422" spans="1:53" x14ac:dyDescent="0.25">
      <c r="A1422" t="s">
        <v>45010</v>
      </c>
      <c r="B1422" t="s">
        <v>23977</v>
      </c>
      <c r="C1422" t="s">
        <v>24151</v>
      </c>
      <c r="D1422" t="s">
        <v>23912</v>
      </c>
      <c r="F1422" t="s">
        <v>98</v>
      </c>
      <c r="G1422" t="s">
        <v>98</v>
      </c>
      <c r="I1422" t="s">
        <v>23913</v>
      </c>
      <c r="N1422" t="s">
        <v>24131</v>
      </c>
      <c r="P1422">
        <v>8739662</v>
      </c>
      <c r="Q1422" t="s">
        <v>45011</v>
      </c>
      <c r="R1422" t="s">
        <v>23927</v>
      </c>
      <c r="S1422">
        <v>1140837227</v>
      </c>
      <c r="T1422">
        <v>8739662</v>
      </c>
      <c r="U1422" t="s">
        <v>45011</v>
      </c>
      <c r="V1422" t="s">
        <v>23934</v>
      </c>
      <c r="W1422" s="1">
        <v>45021</v>
      </c>
      <c r="X1422" s="2">
        <v>0.875</v>
      </c>
      <c r="Y1422" s="1">
        <v>45025</v>
      </c>
      <c r="Z1422" s="2">
        <v>0.64583333333333337</v>
      </c>
      <c r="AA1422">
        <v>4</v>
      </c>
      <c r="AB1422" t="s">
        <v>24174</v>
      </c>
      <c r="AC1422">
        <v>16397</v>
      </c>
      <c r="AD1422" t="s">
        <v>70</v>
      </c>
      <c r="AE1422">
        <v>176357.49</v>
      </c>
      <c r="AG1422" t="s">
        <v>23913</v>
      </c>
      <c r="AH1422" t="s">
        <v>23981</v>
      </c>
      <c r="AI1422">
        <v>196000</v>
      </c>
      <c r="AJ1422" t="s">
        <v>23913</v>
      </c>
      <c r="AM1422">
        <v>90143</v>
      </c>
      <c r="AN1422">
        <v>188398.86</v>
      </c>
      <c r="AO1422">
        <v>1179971.82</v>
      </c>
      <c r="AP1422" t="s">
        <v>44993</v>
      </c>
      <c r="AQ1422" t="s">
        <v>44993</v>
      </c>
      <c r="AR1422" t="s">
        <v>44994</v>
      </c>
      <c r="AS1422" t="s">
        <v>44994</v>
      </c>
      <c r="AT1422" t="s">
        <v>45012</v>
      </c>
      <c r="AU1422" t="s">
        <v>23995</v>
      </c>
      <c r="AV1422" s="9">
        <v>45012.613136574073</v>
      </c>
      <c r="AW1422">
        <v>862586</v>
      </c>
      <c r="AX1422" t="s">
        <v>24015</v>
      </c>
      <c r="AY1422" s="9">
        <v>45012.681944444441</v>
      </c>
      <c r="AZ1422">
        <v>862586</v>
      </c>
      <c r="BA1422" t="s">
        <v>24015</v>
      </c>
    </row>
    <row r="1423" spans="1:53" x14ac:dyDescent="0.25">
      <c r="A1423" t="s">
        <v>45013</v>
      </c>
      <c r="B1423" t="s">
        <v>23977</v>
      </c>
      <c r="C1423" t="s">
        <v>24151</v>
      </c>
      <c r="D1423" t="s">
        <v>23912</v>
      </c>
      <c r="F1423" t="s">
        <v>89</v>
      </c>
      <c r="G1423" t="s">
        <v>89</v>
      </c>
      <c r="I1423" t="s">
        <v>23913</v>
      </c>
      <c r="Q1423" t="s">
        <v>45014</v>
      </c>
      <c r="U1423" t="s">
        <v>45014</v>
      </c>
      <c r="W1423" s="1">
        <v>45021</v>
      </c>
      <c r="X1423" s="2">
        <v>0.58333333333333337</v>
      </c>
      <c r="Y1423" s="1">
        <v>45024</v>
      </c>
      <c r="Z1423" s="2">
        <v>0.58333333333333337</v>
      </c>
      <c r="AA1423">
        <v>3</v>
      </c>
      <c r="AB1423" t="s">
        <v>24174</v>
      </c>
      <c r="AC1423">
        <v>16397</v>
      </c>
      <c r="AD1423" t="s">
        <v>14</v>
      </c>
      <c r="AE1423">
        <v>53307.3</v>
      </c>
      <c r="AG1423" t="s">
        <v>23913</v>
      </c>
      <c r="AH1423" t="s">
        <v>23981</v>
      </c>
      <c r="AI1423">
        <v>87000</v>
      </c>
      <c r="AJ1423" t="s">
        <v>23913</v>
      </c>
      <c r="AM1423">
        <v>24692.19</v>
      </c>
      <c r="AN1423">
        <v>51606.68</v>
      </c>
      <c r="AO1423">
        <v>323220.77</v>
      </c>
      <c r="AP1423" t="s">
        <v>45015</v>
      </c>
      <c r="AQ1423" t="s">
        <v>45016</v>
      </c>
      <c r="AR1423" t="s">
        <v>45017</v>
      </c>
      <c r="AS1423" t="s">
        <v>45017</v>
      </c>
      <c r="AU1423" t="s">
        <v>23992</v>
      </c>
      <c r="AV1423" s="9">
        <v>45013.683379629627</v>
      </c>
      <c r="AW1423">
        <v>862518</v>
      </c>
      <c r="AX1423" t="s">
        <v>24296</v>
      </c>
      <c r="AY1423" s="9">
        <v>45013.684027777781</v>
      </c>
      <c r="AZ1423">
        <v>862518</v>
      </c>
      <c r="BA1423" t="s">
        <v>24296</v>
      </c>
    </row>
    <row r="1424" spans="1:53" x14ac:dyDescent="0.25">
      <c r="A1424" t="s">
        <v>27945</v>
      </c>
      <c r="B1424" t="s">
        <v>23977</v>
      </c>
      <c r="C1424" t="s">
        <v>24151</v>
      </c>
      <c r="D1424" t="s">
        <v>23920</v>
      </c>
      <c r="E1424" t="s">
        <v>36586</v>
      </c>
      <c r="F1424" t="s">
        <v>40</v>
      </c>
      <c r="G1424" t="s">
        <v>40</v>
      </c>
      <c r="I1424" t="s">
        <v>23913</v>
      </c>
      <c r="L1424">
        <v>8745232</v>
      </c>
      <c r="M1424" t="s">
        <v>24235</v>
      </c>
      <c r="Q1424" t="s">
        <v>27946</v>
      </c>
      <c r="U1424" t="s">
        <v>27946</v>
      </c>
      <c r="V1424" t="s">
        <v>27947</v>
      </c>
      <c r="W1424" s="1">
        <v>45021</v>
      </c>
      <c r="X1424" s="2">
        <v>0.375</v>
      </c>
      <c r="Y1424" s="1">
        <v>45031</v>
      </c>
      <c r="Z1424" s="2">
        <v>0.375</v>
      </c>
      <c r="AA1424">
        <v>10</v>
      </c>
      <c r="AB1424" t="s">
        <v>24236</v>
      </c>
      <c r="AC1424">
        <v>16040</v>
      </c>
      <c r="AD1424" t="s">
        <v>22</v>
      </c>
      <c r="AE1424">
        <v>28209.09</v>
      </c>
      <c r="AG1424" t="s">
        <v>23913</v>
      </c>
      <c r="AH1424" t="s">
        <v>23981</v>
      </c>
      <c r="AI1424">
        <v>290000</v>
      </c>
      <c r="AJ1424" t="s">
        <v>23913</v>
      </c>
      <c r="AM1424">
        <v>57209.09</v>
      </c>
      <c r="AN1424">
        <v>119567</v>
      </c>
      <c r="AO1424">
        <v>748866.99</v>
      </c>
      <c r="AP1424" t="s">
        <v>27948</v>
      </c>
      <c r="AQ1424" t="s">
        <v>27948</v>
      </c>
      <c r="AR1424" t="s">
        <v>27949</v>
      </c>
      <c r="AS1424" t="s">
        <v>27949</v>
      </c>
      <c r="AT1424" t="s">
        <v>45018</v>
      </c>
      <c r="AU1424" t="s">
        <v>24158</v>
      </c>
      <c r="AV1424" s="9">
        <v>45013.822129629632</v>
      </c>
      <c r="AW1424">
        <v>862325</v>
      </c>
      <c r="AX1424" t="s">
        <v>24250</v>
      </c>
      <c r="AY1424" s="9">
        <v>45021.60833333333</v>
      </c>
    </row>
    <row r="1425" spans="1:53" x14ac:dyDescent="0.25">
      <c r="A1425" t="s">
        <v>45019</v>
      </c>
      <c r="B1425" t="s">
        <v>23977</v>
      </c>
      <c r="C1425" t="s">
        <v>24151</v>
      </c>
      <c r="D1425" t="s">
        <v>23912</v>
      </c>
      <c r="F1425" t="s">
        <v>107</v>
      </c>
      <c r="G1425" t="s">
        <v>107</v>
      </c>
      <c r="I1425" t="s">
        <v>23913</v>
      </c>
      <c r="N1425" t="s">
        <v>24131</v>
      </c>
      <c r="P1425">
        <v>14736796</v>
      </c>
      <c r="Q1425" t="s">
        <v>45020</v>
      </c>
      <c r="R1425" t="s">
        <v>23927</v>
      </c>
      <c r="S1425">
        <v>1098340</v>
      </c>
      <c r="T1425">
        <v>14736796</v>
      </c>
      <c r="U1425" t="s">
        <v>45020</v>
      </c>
      <c r="W1425" s="1">
        <v>45022</v>
      </c>
      <c r="X1425" s="2">
        <v>0.5</v>
      </c>
      <c r="Y1425" s="1">
        <v>45025</v>
      </c>
      <c r="Z1425" s="2">
        <v>0.70833333333333337</v>
      </c>
      <c r="AA1425">
        <v>4</v>
      </c>
      <c r="AB1425" t="s">
        <v>24174</v>
      </c>
      <c r="AC1425">
        <v>16397</v>
      </c>
      <c r="AD1425" t="s">
        <v>90</v>
      </c>
      <c r="AE1425">
        <v>149084.76</v>
      </c>
      <c r="AG1425" t="s">
        <v>23913</v>
      </c>
      <c r="AH1425" t="s">
        <v>23981</v>
      </c>
      <c r="AI1425">
        <v>196000</v>
      </c>
      <c r="AJ1425" t="s">
        <v>23913</v>
      </c>
      <c r="AM1425">
        <v>79233.899999999994</v>
      </c>
      <c r="AN1425">
        <v>165598.85999999999</v>
      </c>
      <c r="AO1425">
        <v>1037171.8</v>
      </c>
      <c r="AP1425" t="s">
        <v>45021</v>
      </c>
      <c r="AQ1425" t="s">
        <v>45021</v>
      </c>
      <c r="AR1425" t="s">
        <v>45022</v>
      </c>
      <c r="AS1425" t="s">
        <v>45022</v>
      </c>
      <c r="AT1425" t="s">
        <v>24659</v>
      </c>
      <c r="AU1425" t="s">
        <v>23995</v>
      </c>
      <c r="AV1425" s="9">
        <v>45013.697500000002</v>
      </c>
      <c r="AW1425">
        <v>862518</v>
      </c>
      <c r="AX1425" t="s">
        <v>24296</v>
      </c>
      <c r="AY1425" s="9">
        <v>45013.788194444445</v>
      </c>
      <c r="AZ1425">
        <v>862586</v>
      </c>
      <c r="BA1425" t="s">
        <v>24015</v>
      </c>
    </row>
    <row r="1426" spans="1:53" x14ac:dyDescent="0.25">
      <c r="A1426" t="s">
        <v>45023</v>
      </c>
      <c r="B1426" t="s">
        <v>23977</v>
      </c>
      <c r="C1426" t="s">
        <v>24151</v>
      </c>
      <c r="D1426" t="s">
        <v>23917</v>
      </c>
      <c r="F1426" t="s">
        <v>38</v>
      </c>
      <c r="G1426" t="s">
        <v>38</v>
      </c>
      <c r="I1426" t="s">
        <v>23913</v>
      </c>
      <c r="L1426">
        <v>3269433</v>
      </c>
      <c r="M1426" t="s">
        <v>24232</v>
      </c>
      <c r="N1426" t="s">
        <v>24131</v>
      </c>
      <c r="P1426">
        <v>9249339</v>
      </c>
      <c r="Q1426" t="s">
        <v>40385</v>
      </c>
      <c r="R1426" t="s">
        <v>23927</v>
      </c>
      <c r="S1426">
        <v>80181118</v>
      </c>
      <c r="T1426">
        <v>9249339</v>
      </c>
      <c r="U1426" t="s">
        <v>40385</v>
      </c>
      <c r="V1426" t="s">
        <v>45024</v>
      </c>
      <c r="W1426" s="1">
        <v>45023</v>
      </c>
      <c r="X1426" s="2">
        <v>0.375</v>
      </c>
      <c r="Y1426" s="1">
        <v>45033</v>
      </c>
      <c r="Z1426" s="2">
        <v>0.375</v>
      </c>
      <c r="AA1426">
        <v>10</v>
      </c>
      <c r="AB1426" t="s">
        <v>24233</v>
      </c>
      <c r="AC1426">
        <v>16015</v>
      </c>
      <c r="AD1426" t="s">
        <v>22</v>
      </c>
      <c r="AE1426">
        <v>36507.269999999997</v>
      </c>
      <c r="AG1426" t="s">
        <v>23913</v>
      </c>
      <c r="AH1426" t="s">
        <v>23981</v>
      </c>
      <c r="AI1426">
        <v>290000</v>
      </c>
      <c r="AJ1426" t="s">
        <v>23913</v>
      </c>
      <c r="AM1426">
        <v>65507.27</v>
      </c>
      <c r="AN1426">
        <v>136910.19</v>
      </c>
      <c r="AO1426">
        <v>857490.16</v>
      </c>
      <c r="AP1426" t="s">
        <v>45025</v>
      </c>
      <c r="AQ1426" t="s">
        <v>45025</v>
      </c>
      <c r="AR1426" t="s">
        <v>45026</v>
      </c>
      <c r="AS1426" t="s">
        <v>45026</v>
      </c>
      <c r="AT1426" t="s">
        <v>45027</v>
      </c>
      <c r="AU1426" t="s">
        <v>23995</v>
      </c>
      <c r="AV1426" s="9">
        <v>45016.789085648146</v>
      </c>
      <c r="AW1426">
        <v>862091</v>
      </c>
      <c r="AX1426" t="s">
        <v>24221</v>
      </c>
      <c r="AY1426" s="9">
        <v>45016.818055555559</v>
      </c>
      <c r="AZ1426">
        <v>862091</v>
      </c>
      <c r="BA1426" t="s">
        <v>24221</v>
      </c>
    </row>
    <row r="1427" spans="1:53" x14ac:dyDescent="0.25">
      <c r="A1427" t="s">
        <v>45028</v>
      </c>
      <c r="B1427" t="s">
        <v>23977</v>
      </c>
      <c r="C1427" t="s">
        <v>24151</v>
      </c>
      <c r="D1427" t="s">
        <v>23912</v>
      </c>
      <c r="F1427" t="s">
        <v>44</v>
      </c>
      <c r="G1427" t="s">
        <v>44</v>
      </c>
      <c r="I1427" t="s">
        <v>23913</v>
      </c>
      <c r="L1427">
        <v>7334927</v>
      </c>
      <c r="M1427" t="s">
        <v>24053</v>
      </c>
      <c r="N1427" t="s">
        <v>24131</v>
      </c>
      <c r="P1427">
        <v>8673076</v>
      </c>
      <c r="Q1427" t="s">
        <v>40629</v>
      </c>
      <c r="R1427" t="s">
        <v>23927</v>
      </c>
      <c r="S1427">
        <v>16261588</v>
      </c>
      <c r="T1427">
        <v>8673076</v>
      </c>
      <c r="U1427" t="s">
        <v>40629</v>
      </c>
      <c r="W1427" s="1">
        <v>45022</v>
      </c>
      <c r="X1427" s="2">
        <v>0.375</v>
      </c>
      <c r="Y1427" s="1">
        <v>45025</v>
      </c>
      <c r="Z1427" s="2">
        <v>0.375</v>
      </c>
      <c r="AA1427">
        <v>3</v>
      </c>
      <c r="AB1427" t="s">
        <v>24022</v>
      </c>
      <c r="AC1427">
        <v>16028</v>
      </c>
      <c r="AD1427" t="s">
        <v>18</v>
      </c>
      <c r="AE1427">
        <v>85602.68</v>
      </c>
      <c r="AG1427" t="s">
        <v>24072</v>
      </c>
      <c r="AH1427" t="s">
        <v>23981</v>
      </c>
      <c r="AI1427">
        <v>87000</v>
      </c>
      <c r="AJ1427" t="s">
        <v>23913</v>
      </c>
      <c r="AM1427">
        <v>34380.800000000003</v>
      </c>
      <c r="AN1427">
        <v>71855.88</v>
      </c>
      <c r="AO1427">
        <v>450044.72</v>
      </c>
      <c r="AP1427" t="s">
        <v>45029</v>
      </c>
      <c r="AQ1427" t="s">
        <v>45029</v>
      </c>
      <c r="AR1427" t="s">
        <v>45030</v>
      </c>
      <c r="AS1427" t="s">
        <v>45030</v>
      </c>
      <c r="AT1427" t="s">
        <v>45031</v>
      </c>
      <c r="AU1427" t="s">
        <v>23992</v>
      </c>
      <c r="AV1427" s="9">
        <v>45016.41920138889</v>
      </c>
      <c r="AW1427">
        <v>862375</v>
      </c>
      <c r="AX1427" t="s">
        <v>23965</v>
      </c>
      <c r="AY1427" s="9">
        <v>45016.418749999997</v>
      </c>
      <c r="AZ1427">
        <v>862375</v>
      </c>
      <c r="BA1427" t="s">
        <v>23965</v>
      </c>
    </row>
    <row r="1428" spans="1:53" x14ac:dyDescent="0.25">
      <c r="A1428" t="s">
        <v>45032</v>
      </c>
      <c r="B1428" t="s">
        <v>23977</v>
      </c>
      <c r="C1428" t="s">
        <v>24151</v>
      </c>
      <c r="D1428" t="s">
        <v>23912</v>
      </c>
      <c r="F1428" t="s">
        <v>101</v>
      </c>
      <c r="G1428" t="s">
        <v>101</v>
      </c>
      <c r="I1428" t="s">
        <v>23913</v>
      </c>
      <c r="N1428" t="s">
        <v>24131</v>
      </c>
      <c r="P1428">
        <v>17621315</v>
      </c>
      <c r="Q1428" t="s">
        <v>45033</v>
      </c>
      <c r="R1428" t="s">
        <v>23927</v>
      </c>
      <c r="S1428">
        <v>18882434</v>
      </c>
      <c r="T1428">
        <v>17621315</v>
      </c>
      <c r="U1428" t="s">
        <v>45033</v>
      </c>
      <c r="W1428" s="1">
        <v>45022</v>
      </c>
      <c r="X1428" s="2">
        <v>0.41666666666666669</v>
      </c>
      <c r="Y1428" s="1">
        <v>45025</v>
      </c>
      <c r="Z1428" s="2">
        <v>0.41666666666666669</v>
      </c>
      <c r="AA1428">
        <v>3</v>
      </c>
      <c r="AB1428" t="s">
        <v>24174</v>
      </c>
      <c r="AC1428">
        <v>16397</v>
      </c>
      <c r="AD1428" t="s">
        <v>90</v>
      </c>
      <c r="AE1428">
        <v>216464.44</v>
      </c>
      <c r="AG1428" t="s">
        <v>23913</v>
      </c>
      <c r="AH1428" t="s">
        <v>23981</v>
      </c>
      <c r="AI1428">
        <v>147000</v>
      </c>
      <c r="AJ1428" t="s">
        <v>23913</v>
      </c>
      <c r="AM1428">
        <v>79639.33</v>
      </c>
      <c r="AN1428">
        <v>166446.20000000001</v>
      </c>
      <c r="AO1428">
        <v>1042478.86</v>
      </c>
      <c r="AP1428" t="s">
        <v>45034</v>
      </c>
      <c r="AQ1428" t="s">
        <v>45034</v>
      </c>
      <c r="AR1428" t="s">
        <v>45035</v>
      </c>
      <c r="AS1428" t="s">
        <v>45035</v>
      </c>
      <c r="AU1428" t="s">
        <v>23992</v>
      </c>
      <c r="AV1428" s="9">
        <v>45016.681504629632</v>
      </c>
      <c r="AW1428">
        <v>862648</v>
      </c>
      <c r="AX1428" t="s">
        <v>24277</v>
      </c>
      <c r="AY1428" s="9">
        <v>45016.681250000001</v>
      </c>
      <c r="AZ1428">
        <v>862648</v>
      </c>
      <c r="BA1428" t="s">
        <v>24277</v>
      </c>
    </row>
    <row r="1429" spans="1:53" x14ac:dyDescent="0.25">
      <c r="A1429" t="s">
        <v>45036</v>
      </c>
      <c r="B1429" t="s">
        <v>23977</v>
      </c>
      <c r="C1429" t="s">
        <v>24151</v>
      </c>
      <c r="D1429" t="s">
        <v>23917</v>
      </c>
      <c r="F1429" t="s">
        <v>35</v>
      </c>
      <c r="G1429" t="s">
        <v>35</v>
      </c>
      <c r="I1429" t="s">
        <v>23913</v>
      </c>
      <c r="Q1429" t="s">
        <v>45037</v>
      </c>
      <c r="U1429" t="s">
        <v>45037</v>
      </c>
      <c r="W1429" s="1">
        <v>45021</v>
      </c>
      <c r="X1429" s="2">
        <v>0.58333333333333337</v>
      </c>
      <c r="Y1429" s="1">
        <v>45026</v>
      </c>
      <c r="Z1429" s="2">
        <v>0.58333333333333337</v>
      </c>
      <c r="AA1429">
        <v>5</v>
      </c>
      <c r="AB1429" t="s">
        <v>24174</v>
      </c>
      <c r="AC1429">
        <v>16397</v>
      </c>
      <c r="AD1429" t="s">
        <v>18</v>
      </c>
      <c r="AE1429">
        <v>101902.94</v>
      </c>
      <c r="AG1429" t="s">
        <v>23913</v>
      </c>
      <c r="AH1429" t="s">
        <v>23981</v>
      </c>
      <c r="AI1429">
        <v>145000</v>
      </c>
      <c r="AJ1429" t="s">
        <v>23913</v>
      </c>
      <c r="AM1429">
        <v>65451.47</v>
      </c>
      <c r="AN1429">
        <v>136793.57</v>
      </c>
      <c r="AO1429">
        <v>856759.74</v>
      </c>
      <c r="AP1429" t="s">
        <v>45038</v>
      </c>
      <c r="AQ1429" t="s">
        <v>45038</v>
      </c>
      <c r="AR1429" t="s">
        <v>45039</v>
      </c>
      <c r="AS1429" t="s">
        <v>45039</v>
      </c>
      <c r="AT1429" t="s">
        <v>24306</v>
      </c>
      <c r="AU1429" t="s">
        <v>23995</v>
      </c>
      <c r="AV1429" s="9">
        <v>45016.624062499999</v>
      </c>
      <c r="AW1429">
        <v>862164</v>
      </c>
      <c r="AX1429" t="s">
        <v>24184</v>
      </c>
      <c r="AY1429" s="9">
        <v>45021.549305555556</v>
      </c>
      <c r="AZ1429">
        <v>862516</v>
      </c>
      <c r="BA1429" t="s">
        <v>24185</v>
      </c>
    </row>
    <row r="1430" spans="1:53" x14ac:dyDescent="0.25">
      <c r="A1430" t="s">
        <v>45040</v>
      </c>
      <c r="B1430" t="s">
        <v>23977</v>
      </c>
      <c r="C1430" t="s">
        <v>24151</v>
      </c>
      <c r="D1430" t="s">
        <v>23912</v>
      </c>
      <c r="F1430" t="s">
        <v>89</v>
      </c>
      <c r="G1430" t="s">
        <v>89</v>
      </c>
      <c r="I1430" t="s">
        <v>23913</v>
      </c>
      <c r="L1430">
        <v>7334927</v>
      </c>
      <c r="M1430" t="s">
        <v>24053</v>
      </c>
      <c r="Q1430" t="s">
        <v>45041</v>
      </c>
      <c r="U1430" t="s">
        <v>45041</v>
      </c>
      <c r="W1430" s="1">
        <v>45021</v>
      </c>
      <c r="X1430" s="2">
        <v>0.66666666666666663</v>
      </c>
      <c r="Y1430" s="1">
        <v>45025</v>
      </c>
      <c r="Z1430" s="2">
        <v>0.66666666666666663</v>
      </c>
      <c r="AA1430">
        <v>4</v>
      </c>
      <c r="AB1430" t="s">
        <v>24022</v>
      </c>
      <c r="AC1430">
        <v>16028</v>
      </c>
      <c r="AD1430" t="s">
        <v>18</v>
      </c>
      <c r="AE1430">
        <v>85602.68</v>
      </c>
      <c r="AG1430" t="s">
        <v>24072</v>
      </c>
      <c r="AH1430" t="s">
        <v>23981</v>
      </c>
      <c r="AI1430">
        <v>116000</v>
      </c>
      <c r="AJ1430" t="s">
        <v>23913</v>
      </c>
      <c r="AM1430">
        <v>45841.07</v>
      </c>
      <c r="AN1430">
        <v>95807.84</v>
      </c>
      <c r="AO1430">
        <v>600059.63</v>
      </c>
      <c r="AP1430" t="s">
        <v>24123</v>
      </c>
      <c r="AQ1430" t="s">
        <v>24123</v>
      </c>
      <c r="AR1430" t="s">
        <v>45042</v>
      </c>
      <c r="AS1430" t="s">
        <v>45042</v>
      </c>
      <c r="AT1430" t="s">
        <v>45043</v>
      </c>
      <c r="AU1430" t="s">
        <v>23995</v>
      </c>
      <c r="AV1430" s="9">
        <v>45016.455069444448</v>
      </c>
      <c r="AW1430">
        <v>862374</v>
      </c>
      <c r="AX1430" t="s">
        <v>23916</v>
      </c>
      <c r="AY1430" s="9">
        <v>45016.454861111109</v>
      </c>
      <c r="AZ1430">
        <v>862374</v>
      </c>
      <c r="BA1430" t="s">
        <v>23916</v>
      </c>
    </row>
    <row r="1431" spans="1:53" x14ac:dyDescent="0.25">
      <c r="A1431" t="s">
        <v>45044</v>
      </c>
      <c r="B1431" t="s">
        <v>23977</v>
      </c>
      <c r="C1431" t="s">
        <v>24151</v>
      </c>
      <c r="D1431" t="s">
        <v>23912</v>
      </c>
      <c r="F1431" t="s">
        <v>111</v>
      </c>
      <c r="G1431" t="s">
        <v>107</v>
      </c>
      <c r="I1431" t="s">
        <v>23913</v>
      </c>
      <c r="L1431">
        <v>7334927</v>
      </c>
      <c r="M1431" t="s">
        <v>24053</v>
      </c>
      <c r="Q1431" t="s">
        <v>45045</v>
      </c>
      <c r="U1431" t="s">
        <v>45045</v>
      </c>
      <c r="W1431" s="1">
        <v>45022</v>
      </c>
      <c r="X1431" s="2">
        <v>0.45833333333333331</v>
      </c>
      <c r="Y1431" s="1">
        <v>45025</v>
      </c>
      <c r="Z1431" s="2">
        <v>0.70833333333333337</v>
      </c>
      <c r="AA1431">
        <v>4</v>
      </c>
      <c r="AB1431" t="s">
        <v>24022</v>
      </c>
      <c r="AC1431">
        <v>16028</v>
      </c>
      <c r="AD1431" t="s">
        <v>14</v>
      </c>
      <c r="AE1431">
        <v>74136.87</v>
      </c>
      <c r="AG1431" t="s">
        <v>24046</v>
      </c>
      <c r="AH1431" t="s">
        <v>23981</v>
      </c>
      <c r="AI1431">
        <v>116000</v>
      </c>
      <c r="AJ1431" t="s">
        <v>23913</v>
      </c>
      <c r="AM1431">
        <v>41254.75</v>
      </c>
      <c r="AN1431">
        <v>86222.42</v>
      </c>
      <c r="AO1431">
        <v>540024.65</v>
      </c>
      <c r="AP1431" t="s">
        <v>24088</v>
      </c>
      <c r="AQ1431" t="s">
        <v>24088</v>
      </c>
      <c r="AR1431" t="s">
        <v>45046</v>
      </c>
      <c r="AS1431" t="s">
        <v>45046</v>
      </c>
      <c r="AT1431" t="s">
        <v>45047</v>
      </c>
      <c r="AU1431" t="s">
        <v>23992</v>
      </c>
      <c r="AV1431" s="9">
        <v>45016.532962962963</v>
      </c>
      <c r="AW1431">
        <v>862703</v>
      </c>
      <c r="AX1431" t="s">
        <v>23941</v>
      </c>
      <c r="AY1431" s="9">
        <v>45016.532638888886</v>
      </c>
      <c r="AZ1431">
        <v>862703</v>
      </c>
      <c r="BA1431" t="s">
        <v>23941</v>
      </c>
    </row>
    <row r="1432" spans="1:53" x14ac:dyDescent="0.25">
      <c r="A1432" t="s">
        <v>45048</v>
      </c>
      <c r="B1432" t="s">
        <v>23977</v>
      </c>
      <c r="C1432" t="s">
        <v>24151</v>
      </c>
      <c r="D1432" t="s">
        <v>23912</v>
      </c>
      <c r="F1432" t="s">
        <v>16</v>
      </c>
      <c r="G1432" t="s">
        <v>16</v>
      </c>
      <c r="I1432" t="s">
        <v>23913</v>
      </c>
      <c r="L1432">
        <v>7254840</v>
      </c>
      <c r="M1432" t="s">
        <v>24055</v>
      </c>
      <c r="Q1432" t="s">
        <v>45049</v>
      </c>
      <c r="U1432" t="s">
        <v>45049</v>
      </c>
      <c r="W1432" s="1">
        <v>45022</v>
      </c>
      <c r="X1432" s="2">
        <v>0.29166666666666669</v>
      </c>
      <c r="Y1432" s="1">
        <v>45026</v>
      </c>
      <c r="Z1432" s="2">
        <v>0.29166666666666669</v>
      </c>
      <c r="AA1432">
        <v>4</v>
      </c>
      <c r="AB1432" t="s">
        <v>24022</v>
      </c>
      <c r="AC1432">
        <v>16028</v>
      </c>
      <c r="AD1432" t="s">
        <v>22</v>
      </c>
      <c r="AE1432">
        <v>103162.07</v>
      </c>
      <c r="AG1432" t="s">
        <v>24044</v>
      </c>
      <c r="AH1432" t="s">
        <v>23981</v>
      </c>
      <c r="AI1432">
        <v>116000</v>
      </c>
      <c r="AJ1432" t="s">
        <v>23913</v>
      </c>
      <c r="AM1432">
        <v>52864.83</v>
      </c>
      <c r="AN1432">
        <v>110487.49</v>
      </c>
      <c r="AO1432">
        <v>692000.6</v>
      </c>
      <c r="AP1432" t="s">
        <v>28023</v>
      </c>
      <c r="AQ1432" t="s">
        <v>45050</v>
      </c>
      <c r="AR1432" t="s">
        <v>45051</v>
      </c>
      <c r="AS1432" t="s">
        <v>45051</v>
      </c>
      <c r="AT1432" t="s">
        <v>45052</v>
      </c>
      <c r="AU1432" t="s">
        <v>23992</v>
      </c>
      <c r="AV1432" s="9">
        <v>45016.970081018517</v>
      </c>
      <c r="AW1432">
        <v>861101</v>
      </c>
      <c r="AX1432" t="s">
        <v>23919</v>
      </c>
      <c r="AY1432" s="9">
        <v>45016.969444444447</v>
      </c>
      <c r="AZ1432">
        <v>861101</v>
      </c>
      <c r="BA1432" t="s">
        <v>23919</v>
      </c>
    </row>
    <row r="1433" spans="1:53" x14ac:dyDescent="0.25">
      <c r="A1433" t="s">
        <v>45053</v>
      </c>
      <c r="B1433" t="s">
        <v>23977</v>
      </c>
      <c r="C1433" t="s">
        <v>24151</v>
      </c>
      <c r="D1433" t="s">
        <v>23920</v>
      </c>
      <c r="E1433" t="s">
        <v>35651</v>
      </c>
      <c r="F1433" t="s">
        <v>86</v>
      </c>
      <c r="G1433" t="s">
        <v>86</v>
      </c>
      <c r="I1433" t="s">
        <v>23913</v>
      </c>
      <c r="L1433">
        <v>14676519</v>
      </c>
      <c r="M1433" t="s">
        <v>23926</v>
      </c>
      <c r="N1433" t="s">
        <v>24131</v>
      </c>
      <c r="P1433">
        <v>9327741</v>
      </c>
      <c r="Q1433" t="s">
        <v>45054</v>
      </c>
      <c r="R1433" t="s">
        <v>23927</v>
      </c>
      <c r="S1433">
        <v>1039460047</v>
      </c>
      <c r="T1433">
        <v>9327741</v>
      </c>
      <c r="U1433" t="s">
        <v>45054</v>
      </c>
      <c r="V1433" t="s">
        <v>45055</v>
      </c>
      <c r="W1433" s="1">
        <v>45021</v>
      </c>
      <c r="X1433" s="2">
        <v>0.33333333333333331</v>
      </c>
      <c r="Y1433" s="1">
        <v>45024</v>
      </c>
      <c r="Z1433" s="2">
        <v>0.33333333333333331</v>
      </c>
      <c r="AA1433">
        <v>3</v>
      </c>
      <c r="AB1433" t="s">
        <v>23986</v>
      </c>
      <c r="AC1433">
        <v>16009</v>
      </c>
      <c r="AD1433" t="s">
        <v>22</v>
      </c>
      <c r="AE1433">
        <v>61714.879999999997</v>
      </c>
      <c r="AG1433" t="s">
        <v>24207</v>
      </c>
      <c r="AH1433" t="s">
        <v>23981</v>
      </c>
      <c r="AI1433">
        <v>87000</v>
      </c>
      <c r="AJ1433" t="s">
        <v>23913</v>
      </c>
      <c r="AM1433">
        <v>27214.46</v>
      </c>
      <c r="AN1433">
        <v>56878.23</v>
      </c>
      <c r="AO1433">
        <v>356237.33</v>
      </c>
      <c r="AP1433" t="s">
        <v>45056</v>
      </c>
      <c r="AQ1433" t="s">
        <v>45056</v>
      </c>
      <c r="AR1433" t="s">
        <v>45057</v>
      </c>
      <c r="AS1433" t="s">
        <v>45057</v>
      </c>
      <c r="AT1433" t="s">
        <v>24265</v>
      </c>
      <c r="AU1433" t="s">
        <v>24158</v>
      </c>
      <c r="AV1433" s="9">
        <v>45016.692453703705</v>
      </c>
      <c r="AW1433">
        <v>861088</v>
      </c>
      <c r="AX1433" t="s">
        <v>24113</v>
      </c>
      <c r="AY1433" s="9">
        <v>45021.438888888886</v>
      </c>
    </row>
    <row r="1434" spans="1:53" x14ac:dyDescent="0.25">
      <c r="A1434" t="s">
        <v>45058</v>
      </c>
      <c r="B1434" t="s">
        <v>23977</v>
      </c>
      <c r="C1434" t="s">
        <v>24151</v>
      </c>
      <c r="D1434" t="s">
        <v>23912</v>
      </c>
      <c r="F1434" t="s">
        <v>35</v>
      </c>
      <c r="G1434" t="s">
        <v>35</v>
      </c>
      <c r="I1434" t="s">
        <v>23913</v>
      </c>
      <c r="Q1434" t="s">
        <v>42873</v>
      </c>
      <c r="U1434" t="s">
        <v>42873</v>
      </c>
      <c r="W1434" s="1">
        <v>45022</v>
      </c>
      <c r="X1434" s="2">
        <v>0.33333333333333331</v>
      </c>
      <c r="Y1434" s="1">
        <v>45024</v>
      </c>
      <c r="Z1434" s="2">
        <v>0.79166666666666663</v>
      </c>
      <c r="AA1434">
        <v>3</v>
      </c>
      <c r="AB1434" t="s">
        <v>24174</v>
      </c>
      <c r="AC1434">
        <v>16397</v>
      </c>
      <c r="AD1434" t="s">
        <v>14</v>
      </c>
      <c r="AE1434">
        <v>144416.31</v>
      </c>
      <c r="AG1434" t="s">
        <v>23913</v>
      </c>
      <c r="AH1434" t="s">
        <v>23981</v>
      </c>
      <c r="AI1434">
        <v>87000</v>
      </c>
      <c r="AJ1434" t="s">
        <v>23913</v>
      </c>
      <c r="AM1434">
        <v>52024.89</v>
      </c>
      <c r="AN1434">
        <v>108732.03</v>
      </c>
      <c r="AO1434">
        <v>681005.85</v>
      </c>
      <c r="AP1434" t="s">
        <v>45059</v>
      </c>
      <c r="AQ1434" t="s">
        <v>45059</v>
      </c>
      <c r="AR1434" t="s">
        <v>45060</v>
      </c>
      <c r="AS1434" t="s">
        <v>45060</v>
      </c>
      <c r="AU1434" t="s">
        <v>23992</v>
      </c>
      <c r="AV1434" s="9">
        <v>45016.94672453704</v>
      </c>
      <c r="AW1434">
        <v>862322</v>
      </c>
      <c r="AX1434" t="s">
        <v>24293</v>
      </c>
      <c r="AY1434" s="9">
        <v>45016.956944444442</v>
      </c>
      <c r="AZ1434">
        <v>862322</v>
      </c>
      <c r="BA1434" t="s">
        <v>24293</v>
      </c>
    </row>
    <row r="1435" spans="1:53" x14ac:dyDescent="0.25">
      <c r="A1435" t="s">
        <v>45061</v>
      </c>
      <c r="B1435" t="s">
        <v>23977</v>
      </c>
      <c r="C1435" t="s">
        <v>24151</v>
      </c>
      <c r="D1435" t="s">
        <v>23912</v>
      </c>
      <c r="F1435" t="s">
        <v>35</v>
      </c>
      <c r="G1435" t="s">
        <v>35</v>
      </c>
      <c r="I1435" t="s">
        <v>23913</v>
      </c>
      <c r="L1435">
        <v>5987991</v>
      </c>
      <c r="M1435" t="s">
        <v>23962</v>
      </c>
      <c r="Q1435" t="s">
        <v>45062</v>
      </c>
      <c r="U1435" t="s">
        <v>45062</v>
      </c>
      <c r="V1435" t="s">
        <v>45063</v>
      </c>
      <c r="W1435" s="1">
        <v>45021</v>
      </c>
      <c r="X1435" s="2">
        <v>0.33333333333333331</v>
      </c>
      <c r="Y1435" s="1">
        <v>45025</v>
      </c>
      <c r="Z1435" s="2">
        <v>0.75</v>
      </c>
      <c r="AA1435">
        <v>5</v>
      </c>
      <c r="AB1435" t="s">
        <v>24160</v>
      </c>
      <c r="AC1435">
        <v>16392</v>
      </c>
      <c r="AD1435" t="s">
        <v>14</v>
      </c>
      <c r="AE1435">
        <v>13.76</v>
      </c>
      <c r="AG1435" t="s">
        <v>24291</v>
      </c>
      <c r="AH1435" t="s">
        <v>23981</v>
      </c>
      <c r="AJ1435" t="s">
        <v>23913</v>
      </c>
      <c r="AM1435">
        <v>6.88</v>
      </c>
      <c r="AN1435">
        <v>14.38</v>
      </c>
      <c r="AO1435">
        <v>90.06</v>
      </c>
      <c r="AP1435" t="s">
        <v>24168</v>
      </c>
      <c r="AQ1435" t="s">
        <v>24168</v>
      </c>
      <c r="AR1435" t="s">
        <v>45064</v>
      </c>
      <c r="AS1435" t="s">
        <v>45064</v>
      </c>
      <c r="AT1435" t="s">
        <v>45065</v>
      </c>
      <c r="AU1435" t="s">
        <v>23992</v>
      </c>
      <c r="AV1435" s="9">
        <v>45016.543298611112</v>
      </c>
      <c r="AW1435">
        <v>862544</v>
      </c>
      <c r="AX1435" t="s">
        <v>23942</v>
      </c>
      <c r="AY1435" s="9">
        <v>45016.543055555558</v>
      </c>
      <c r="AZ1435">
        <v>862544</v>
      </c>
      <c r="BA1435" t="s">
        <v>23942</v>
      </c>
    </row>
    <row r="1436" spans="1:53" x14ac:dyDescent="0.25">
      <c r="A1436" t="s">
        <v>45066</v>
      </c>
      <c r="B1436" t="s">
        <v>23977</v>
      </c>
      <c r="C1436" t="s">
        <v>24151</v>
      </c>
      <c r="D1436" t="s">
        <v>23912</v>
      </c>
      <c r="F1436" t="s">
        <v>206</v>
      </c>
      <c r="G1436" t="s">
        <v>206</v>
      </c>
      <c r="I1436" t="s">
        <v>23913</v>
      </c>
      <c r="N1436" t="s">
        <v>24131</v>
      </c>
      <c r="P1436">
        <v>17837472</v>
      </c>
      <c r="Q1436" t="s">
        <v>45067</v>
      </c>
      <c r="R1436" t="s">
        <v>23927</v>
      </c>
      <c r="S1436">
        <v>1216713796</v>
      </c>
      <c r="T1436">
        <v>17837472</v>
      </c>
      <c r="U1436" t="s">
        <v>45067</v>
      </c>
      <c r="W1436" s="1">
        <v>45021</v>
      </c>
      <c r="X1436" s="2">
        <v>0.58333333333333337</v>
      </c>
      <c r="Y1436" s="1">
        <v>45026</v>
      </c>
      <c r="Z1436" s="2">
        <v>0.58333333333333337</v>
      </c>
      <c r="AA1436">
        <v>5</v>
      </c>
      <c r="AB1436" t="s">
        <v>24174</v>
      </c>
      <c r="AC1436">
        <v>16397</v>
      </c>
      <c r="AD1436" t="s">
        <v>14</v>
      </c>
      <c r="AE1436">
        <v>74630.210000000006</v>
      </c>
      <c r="AG1436" t="s">
        <v>23913</v>
      </c>
      <c r="AH1436" t="s">
        <v>23981</v>
      </c>
      <c r="AI1436">
        <v>145000</v>
      </c>
      <c r="AJ1436" t="s">
        <v>23913</v>
      </c>
      <c r="AM1436">
        <v>51815.11</v>
      </c>
      <c r="AN1436">
        <v>108293.57</v>
      </c>
      <c r="AO1436">
        <v>678259.72</v>
      </c>
      <c r="AP1436" t="s">
        <v>45068</v>
      </c>
      <c r="AQ1436" t="s">
        <v>45068</v>
      </c>
      <c r="AR1436" t="s">
        <v>45069</v>
      </c>
      <c r="AS1436" t="s">
        <v>45069</v>
      </c>
      <c r="AU1436" t="s">
        <v>23992</v>
      </c>
      <c r="AV1436" s="9">
        <v>45007.525034722225</v>
      </c>
      <c r="AW1436">
        <v>862088</v>
      </c>
      <c r="AX1436" t="s">
        <v>24271</v>
      </c>
      <c r="AY1436" s="9">
        <v>45008.589583333334</v>
      </c>
      <c r="AZ1436">
        <v>862553</v>
      </c>
      <c r="BA1436" t="s">
        <v>24188</v>
      </c>
    </row>
    <row r="1437" spans="1:53" x14ac:dyDescent="0.25">
      <c r="A1437" t="s">
        <v>45070</v>
      </c>
      <c r="B1437" t="s">
        <v>23977</v>
      </c>
      <c r="C1437" t="s">
        <v>24151</v>
      </c>
      <c r="D1437" t="s">
        <v>23912</v>
      </c>
      <c r="F1437" t="s">
        <v>115</v>
      </c>
      <c r="G1437" t="s">
        <v>115</v>
      </c>
      <c r="H1437" t="s">
        <v>23958</v>
      </c>
      <c r="I1437" t="s">
        <v>27935</v>
      </c>
      <c r="L1437">
        <v>5987991</v>
      </c>
      <c r="M1437" t="s">
        <v>23962</v>
      </c>
      <c r="Q1437" t="s">
        <v>45071</v>
      </c>
      <c r="U1437" t="s">
        <v>45071</v>
      </c>
      <c r="V1437" t="s">
        <v>45072</v>
      </c>
      <c r="W1437" s="1">
        <v>45022</v>
      </c>
      <c r="X1437" s="2">
        <v>0.375</v>
      </c>
      <c r="Y1437" s="1">
        <v>45025</v>
      </c>
      <c r="Z1437" s="2">
        <v>0.625</v>
      </c>
      <c r="AA1437">
        <v>4</v>
      </c>
      <c r="AB1437" t="s">
        <v>24166</v>
      </c>
      <c r="AC1437">
        <v>16391</v>
      </c>
      <c r="AD1437" t="s">
        <v>22</v>
      </c>
      <c r="AE1437">
        <v>20.68</v>
      </c>
      <c r="AG1437" t="s">
        <v>24200</v>
      </c>
      <c r="AH1437" t="s">
        <v>23981</v>
      </c>
      <c r="AJ1437" t="s">
        <v>23913</v>
      </c>
      <c r="AM1437">
        <v>8.27</v>
      </c>
      <c r="AN1437">
        <v>17.29</v>
      </c>
      <c r="AO1437">
        <v>108.28</v>
      </c>
      <c r="AP1437" t="s">
        <v>24168</v>
      </c>
      <c r="AQ1437" t="s">
        <v>24168</v>
      </c>
      <c r="AR1437" t="s">
        <v>45073</v>
      </c>
      <c r="AS1437" t="s">
        <v>45073</v>
      </c>
      <c r="AT1437" t="s">
        <v>45074</v>
      </c>
      <c r="AU1437" t="s">
        <v>23992</v>
      </c>
      <c r="AV1437" s="9">
        <v>45013.607604166667</v>
      </c>
      <c r="AW1437">
        <v>861990</v>
      </c>
      <c r="AX1437" t="s">
        <v>24089</v>
      </c>
      <c r="AY1437" s="9">
        <v>45013.606944444444</v>
      </c>
      <c r="AZ1437">
        <v>861990</v>
      </c>
      <c r="BA1437" t="s">
        <v>24089</v>
      </c>
    </row>
    <row r="1438" spans="1:53" x14ac:dyDescent="0.25">
      <c r="A1438" t="s">
        <v>45075</v>
      </c>
      <c r="B1438" t="s">
        <v>23977</v>
      </c>
      <c r="C1438" t="s">
        <v>24151</v>
      </c>
      <c r="D1438" t="s">
        <v>23917</v>
      </c>
      <c r="F1438" t="s">
        <v>206</v>
      </c>
      <c r="G1438" t="s">
        <v>206</v>
      </c>
      <c r="I1438" t="s">
        <v>23913</v>
      </c>
      <c r="Q1438" t="s">
        <v>45076</v>
      </c>
      <c r="U1438" t="s">
        <v>45076</v>
      </c>
      <c r="W1438" s="1">
        <v>45021</v>
      </c>
      <c r="X1438" s="2">
        <v>0.375</v>
      </c>
      <c r="Y1438" s="1">
        <v>45026</v>
      </c>
      <c r="Z1438" s="2">
        <v>0.375</v>
      </c>
      <c r="AA1438">
        <v>5</v>
      </c>
      <c r="AB1438" t="s">
        <v>24174</v>
      </c>
      <c r="AC1438">
        <v>16397</v>
      </c>
      <c r="AD1438" t="s">
        <v>22</v>
      </c>
      <c r="AE1438">
        <v>104309.36</v>
      </c>
      <c r="AG1438" t="s">
        <v>23913</v>
      </c>
      <c r="AH1438" t="s">
        <v>23981</v>
      </c>
      <c r="AI1438">
        <v>145000</v>
      </c>
      <c r="AJ1438" t="s">
        <v>23913</v>
      </c>
      <c r="AM1438">
        <v>66654.679999999993</v>
      </c>
      <c r="AN1438">
        <v>139308.28</v>
      </c>
      <c r="AO1438">
        <v>872509.76</v>
      </c>
      <c r="AP1438" t="s">
        <v>45077</v>
      </c>
      <c r="AQ1438" t="s">
        <v>45077</v>
      </c>
      <c r="AR1438" t="s">
        <v>45078</v>
      </c>
      <c r="AS1438" t="s">
        <v>45078</v>
      </c>
      <c r="AT1438" t="s">
        <v>45079</v>
      </c>
      <c r="AU1438" t="s">
        <v>23995</v>
      </c>
      <c r="AV1438" s="9">
        <v>45007.413622685184</v>
      </c>
      <c r="AW1438">
        <v>862648</v>
      </c>
      <c r="AX1438" t="s">
        <v>24277</v>
      </c>
      <c r="AY1438" s="9">
        <v>45019.6</v>
      </c>
      <c r="AZ1438">
        <v>862648</v>
      </c>
      <c r="BA1438" t="s">
        <v>24277</v>
      </c>
    </row>
    <row r="1439" spans="1:53" x14ac:dyDescent="0.25">
      <c r="A1439" t="s">
        <v>45080</v>
      </c>
      <c r="B1439" t="s">
        <v>23977</v>
      </c>
      <c r="C1439" t="s">
        <v>24151</v>
      </c>
      <c r="D1439" t="s">
        <v>23917</v>
      </c>
      <c r="F1439" t="s">
        <v>113</v>
      </c>
      <c r="G1439" t="s">
        <v>113</v>
      </c>
      <c r="I1439" t="s">
        <v>23913</v>
      </c>
      <c r="L1439">
        <v>7334927</v>
      </c>
      <c r="M1439" t="s">
        <v>24053</v>
      </c>
      <c r="Q1439" t="s">
        <v>45081</v>
      </c>
      <c r="U1439" t="s">
        <v>45081</v>
      </c>
      <c r="W1439" s="1">
        <v>45021</v>
      </c>
      <c r="X1439" s="2">
        <v>0.33333333333333331</v>
      </c>
      <c r="Y1439" s="1">
        <v>45041</v>
      </c>
      <c r="Z1439" s="2">
        <v>0.70833333333333337</v>
      </c>
      <c r="AA1439">
        <v>21</v>
      </c>
      <c r="AB1439" t="s">
        <v>24022</v>
      </c>
      <c r="AC1439">
        <v>16700</v>
      </c>
      <c r="AD1439" t="s">
        <v>14</v>
      </c>
      <c r="AE1439">
        <v>52233.67</v>
      </c>
      <c r="AG1439" t="s">
        <v>24085</v>
      </c>
      <c r="AH1439" t="s">
        <v>23981</v>
      </c>
      <c r="AI1439">
        <v>609000</v>
      </c>
      <c r="AJ1439" t="s">
        <v>23913</v>
      </c>
      <c r="AM1439">
        <v>170590.71</v>
      </c>
      <c r="AN1439">
        <v>356534.58</v>
      </c>
      <c r="AO1439">
        <v>2233032.35</v>
      </c>
      <c r="AP1439" t="s">
        <v>24088</v>
      </c>
      <c r="AQ1439" t="s">
        <v>24088</v>
      </c>
      <c r="AR1439" t="s">
        <v>45082</v>
      </c>
      <c r="AS1439" t="s">
        <v>45082</v>
      </c>
      <c r="AT1439" t="s">
        <v>45083</v>
      </c>
      <c r="AU1439" t="s">
        <v>23995</v>
      </c>
      <c r="AV1439" s="9">
        <v>45007.794675925928</v>
      </c>
      <c r="AW1439">
        <v>862327</v>
      </c>
      <c r="AX1439" t="s">
        <v>23940</v>
      </c>
      <c r="AY1439" s="9">
        <v>45020.552777777775</v>
      </c>
      <c r="AZ1439">
        <v>862219</v>
      </c>
      <c r="BA1439" t="s">
        <v>41135</v>
      </c>
    </row>
    <row r="1440" spans="1:53" x14ac:dyDescent="0.25">
      <c r="A1440" t="s">
        <v>45084</v>
      </c>
      <c r="B1440" t="s">
        <v>23977</v>
      </c>
      <c r="C1440" t="s">
        <v>24151</v>
      </c>
      <c r="D1440" t="s">
        <v>23912</v>
      </c>
      <c r="F1440" t="s">
        <v>35</v>
      </c>
      <c r="G1440" t="s">
        <v>35</v>
      </c>
      <c r="I1440" t="s">
        <v>23913</v>
      </c>
      <c r="Q1440" t="s">
        <v>45085</v>
      </c>
      <c r="U1440" t="s">
        <v>45085</v>
      </c>
      <c r="W1440" s="1">
        <v>45021</v>
      </c>
      <c r="X1440" s="2">
        <v>0.33333333333333331</v>
      </c>
      <c r="Y1440" s="1">
        <v>45026</v>
      </c>
      <c r="Z1440" s="2">
        <v>0.5</v>
      </c>
      <c r="AA1440">
        <v>5</v>
      </c>
      <c r="AB1440" t="s">
        <v>24174</v>
      </c>
      <c r="AC1440">
        <v>16397</v>
      </c>
      <c r="AD1440" t="s">
        <v>14</v>
      </c>
      <c r="AE1440">
        <v>88266.58</v>
      </c>
      <c r="AG1440" t="s">
        <v>23913</v>
      </c>
      <c r="AH1440" t="s">
        <v>23981</v>
      </c>
      <c r="AI1440">
        <v>174000</v>
      </c>
      <c r="AJ1440" t="s">
        <v>23913</v>
      </c>
      <c r="AK1440">
        <v>70613.259999999995</v>
      </c>
      <c r="AM1440">
        <v>68594.62</v>
      </c>
      <c r="AN1440">
        <v>143362.75</v>
      </c>
      <c r="AO1440">
        <v>897903.53</v>
      </c>
      <c r="AP1440" t="s">
        <v>45086</v>
      </c>
      <c r="AQ1440" t="s">
        <v>45086</v>
      </c>
      <c r="AR1440" t="s">
        <v>45087</v>
      </c>
      <c r="AS1440" t="s">
        <v>45087</v>
      </c>
      <c r="AU1440" t="s">
        <v>23992</v>
      </c>
      <c r="AV1440" s="9">
        <v>45014.715648148151</v>
      </c>
      <c r="AW1440">
        <v>862322</v>
      </c>
      <c r="AX1440" t="s">
        <v>24293</v>
      </c>
      <c r="AY1440" s="9">
        <v>45014.715277777781</v>
      </c>
      <c r="AZ1440">
        <v>862322</v>
      </c>
      <c r="BA1440" t="s">
        <v>24293</v>
      </c>
    </row>
    <row r="1441" spans="1:53" x14ac:dyDescent="0.25">
      <c r="A1441" t="s">
        <v>45088</v>
      </c>
      <c r="B1441" t="s">
        <v>23977</v>
      </c>
      <c r="C1441" t="s">
        <v>24151</v>
      </c>
      <c r="D1441" t="s">
        <v>23912</v>
      </c>
      <c r="F1441" t="s">
        <v>40</v>
      </c>
      <c r="G1441" t="s">
        <v>40</v>
      </c>
      <c r="I1441" t="s">
        <v>23913</v>
      </c>
      <c r="N1441" t="s">
        <v>24131</v>
      </c>
      <c r="P1441">
        <v>17181128</v>
      </c>
      <c r="Q1441" t="s">
        <v>45089</v>
      </c>
      <c r="R1441" t="s">
        <v>23927</v>
      </c>
      <c r="S1441">
        <v>93021010</v>
      </c>
      <c r="T1441">
        <v>17181128</v>
      </c>
      <c r="U1441" t="s">
        <v>45089</v>
      </c>
      <c r="W1441" s="1">
        <v>45021</v>
      </c>
      <c r="X1441" s="2">
        <v>0.625</v>
      </c>
      <c r="Y1441" s="1">
        <v>45026</v>
      </c>
      <c r="Z1441" s="2">
        <v>0.625</v>
      </c>
      <c r="AA1441">
        <v>5</v>
      </c>
      <c r="AB1441" t="s">
        <v>24174</v>
      </c>
      <c r="AC1441">
        <v>16397</v>
      </c>
      <c r="AD1441" t="s">
        <v>14</v>
      </c>
      <c r="AE1441">
        <v>88266.58</v>
      </c>
      <c r="AG1441" t="s">
        <v>23913</v>
      </c>
      <c r="AH1441" t="s">
        <v>23981</v>
      </c>
      <c r="AI1441">
        <v>145000</v>
      </c>
      <c r="AJ1441" t="s">
        <v>23913</v>
      </c>
      <c r="AM1441">
        <v>58633.29</v>
      </c>
      <c r="AN1441">
        <v>122543.58</v>
      </c>
      <c r="AO1441">
        <v>767509.77</v>
      </c>
      <c r="AP1441" t="s">
        <v>45090</v>
      </c>
      <c r="AQ1441" t="s">
        <v>45090</v>
      </c>
      <c r="AR1441" t="s">
        <v>45091</v>
      </c>
      <c r="AS1441" t="s">
        <v>45091</v>
      </c>
      <c r="AU1441" t="s">
        <v>23992</v>
      </c>
      <c r="AV1441" s="9">
        <v>45014.770925925928</v>
      </c>
      <c r="AW1441">
        <v>862553</v>
      </c>
      <c r="AX1441" t="s">
        <v>24188</v>
      </c>
      <c r="AY1441" s="9">
        <v>45014.770833333336</v>
      </c>
      <c r="AZ1441">
        <v>862553</v>
      </c>
      <c r="BA1441" t="s">
        <v>24188</v>
      </c>
    </row>
    <row r="1442" spans="1:53" x14ac:dyDescent="0.25">
      <c r="A1442" t="s">
        <v>45092</v>
      </c>
      <c r="B1442" t="s">
        <v>23977</v>
      </c>
      <c r="C1442" t="s">
        <v>24151</v>
      </c>
      <c r="D1442" t="s">
        <v>23920</v>
      </c>
      <c r="E1442" t="s">
        <v>33489</v>
      </c>
      <c r="F1442" t="s">
        <v>38</v>
      </c>
      <c r="G1442" t="s">
        <v>38</v>
      </c>
      <c r="I1442" t="s">
        <v>23913</v>
      </c>
      <c r="L1442">
        <v>7067384</v>
      </c>
      <c r="M1442" t="s">
        <v>26952</v>
      </c>
      <c r="Q1442" t="s">
        <v>45093</v>
      </c>
      <c r="U1442" t="s">
        <v>45093</v>
      </c>
      <c r="V1442" t="s">
        <v>45094</v>
      </c>
      <c r="W1442" s="1">
        <v>45021</v>
      </c>
      <c r="X1442" s="2">
        <v>0.41666666666666669</v>
      </c>
      <c r="Y1442" s="1">
        <v>45026</v>
      </c>
      <c r="Z1442" s="2">
        <v>0.41666666666666669</v>
      </c>
      <c r="AA1442">
        <v>5</v>
      </c>
      <c r="AB1442" t="s">
        <v>24022</v>
      </c>
      <c r="AC1442">
        <v>16028</v>
      </c>
      <c r="AD1442" t="s">
        <v>14</v>
      </c>
      <c r="AE1442">
        <v>110372</v>
      </c>
      <c r="AG1442" t="s">
        <v>23913</v>
      </c>
      <c r="AH1442" t="s">
        <v>23981</v>
      </c>
      <c r="AI1442">
        <v>145000</v>
      </c>
      <c r="AJ1442" t="s">
        <v>23913</v>
      </c>
      <c r="AM1442">
        <v>69686</v>
      </c>
      <c r="AN1442">
        <v>145643.74</v>
      </c>
      <c r="AO1442">
        <v>912189.74</v>
      </c>
      <c r="AP1442" t="s">
        <v>26953</v>
      </c>
      <c r="AQ1442" t="s">
        <v>26953</v>
      </c>
      <c r="AR1442" t="s">
        <v>45095</v>
      </c>
      <c r="AT1442" t="s">
        <v>45096</v>
      </c>
      <c r="AU1442" t="s">
        <v>23984</v>
      </c>
      <c r="AV1442" s="9">
        <v>45014.217731481483</v>
      </c>
      <c r="AW1442">
        <v>862377</v>
      </c>
      <c r="AX1442" t="s">
        <v>23948</v>
      </c>
      <c r="AY1442" s="9">
        <v>45021.479166666664</v>
      </c>
    </row>
    <row r="1443" spans="1:53" x14ac:dyDescent="0.25">
      <c r="A1443" t="s">
        <v>45097</v>
      </c>
      <c r="B1443" t="s">
        <v>23977</v>
      </c>
      <c r="C1443" t="s">
        <v>24151</v>
      </c>
      <c r="D1443" t="s">
        <v>23917</v>
      </c>
      <c r="F1443" t="s">
        <v>52</v>
      </c>
      <c r="G1443" t="s">
        <v>52</v>
      </c>
      <c r="I1443" t="s">
        <v>23913</v>
      </c>
      <c r="N1443" t="s">
        <v>24131</v>
      </c>
      <c r="P1443">
        <v>14868225</v>
      </c>
      <c r="Q1443" t="s">
        <v>45098</v>
      </c>
      <c r="R1443" t="s">
        <v>23927</v>
      </c>
      <c r="S1443">
        <v>73207658</v>
      </c>
      <c r="T1443">
        <v>14868225</v>
      </c>
      <c r="U1443" t="s">
        <v>45098</v>
      </c>
      <c r="W1443" s="1">
        <v>45021</v>
      </c>
      <c r="X1443" s="2">
        <v>0.60416666666666663</v>
      </c>
      <c r="Y1443" s="1">
        <v>45025</v>
      </c>
      <c r="Z1443" s="2">
        <v>0.45833333333333331</v>
      </c>
      <c r="AA1443">
        <v>4</v>
      </c>
      <c r="AB1443" t="s">
        <v>24174</v>
      </c>
      <c r="AC1443">
        <v>16397</v>
      </c>
      <c r="AD1443" t="s">
        <v>90</v>
      </c>
      <c r="AE1443">
        <v>169940.37</v>
      </c>
      <c r="AG1443" t="s">
        <v>23913</v>
      </c>
      <c r="AH1443" t="s">
        <v>23981</v>
      </c>
      <c r="AI1443">
        <v>196000</v>
      </c>
      <c r="AJ1443" t="s">
        <v>23913</v>
      </c>
      <c r="AM1443">
        <v>87576.15</v>
      </c>
      <c r="AN1443">
        <v>183034.15</v>
      </c>
      <c r="AO1443">
        <v>1146371.78</v>
      </c>
      <c r="AP1443" t="s">
        <v>45099</v>
      </c>
      <c r="AQ1443" t="s">
        <v>45099</v>
      </c>
      <c r="AR1443" t="s">
        <v>45100</v>
      </c>
      <c r="AS1443" t="s">
        <v>45100</v>
      </c>
      <c r="AT1443" t="s">
        <v>24577</v>
      </c>
      <c r="AU1443" t="s">
        <v>23995</v>
      </c>
      <c r="AV1443" s="9">
        <v>45007.500810185185</v>
      </c>
      <c r="AW1443">
        <v>862512</v>
      </c>
      <c r="AX1443" t="s">
        <v>23938</v>
      </c>
      <c r="AY1443" s="9">
        <v>45013.487500000003</v>
      </c>
      <c r="AZ1443">
        <v>862518</v>
      </c>
      <c r="BA1443" t="s">
        <v>24296</v>
      </c>
    </row>
    <row r="1444" spans="1:53" x14ac:dyDescent="0.25">
      <c r="A1444" t="s">
        <v>45101</v>
      </c>
      <c r="B1444" t="s">
        <v>23977</v>
      </c>
      <c r="C1444" t="s">
        <v>24151</v>
      </c>
      <c r="D1444" t="s">
        <v>23912</v>
      </c>
      <c r="F1444" t="s">
        <v>35</v>
      </c>
      <c r="G1444" t="s">
        <v>35</v>
      </c>
      <c r="I1444" t="s">
        <v>23913</v>
      </c>
      <c r="N1444" t="s">
        <v>24131</v>
      </c>
      <c r="P1444">
        <v>17955637</v>
      </c>
      <c r="Q1444" t="s">
        <v>45102</v>
      </c>
      <c r="R1444" t="s">
        <v>23927</v>
      </c>
      <c r="S1444">
        <v>1023888351</v>
      </c>
      <c r="T1444">
        <v>17955637</v>
      </c>
      <c r="U1444" t="s">
        <v>45102</v>
      </c>
      <c r="W1444" s="1">
        <v>45021</v>
      </c>
      <c r="X1444" s="2">
        <v>0.66666666666666663</v>
      </c>
      <c r="Y1444" s="1">
        <v>45025</v>
      </c>
      <c r="Z1444" s="2">
        <v>0.66666666666666663</v>
      </c>
      <c r="AA1444">
        <v>4</v>
      </c>
      <c r="AB1444" t="s">
        <v>24174</v>
      </c>
      <c r="AC1444">
        <v>16397</v>
      </c>
      <c r="AD1444" t="s">
        <v>14</v>
      </c>
      <c r="AE1444">
        <v>88266.58</v>
      </c>
      <c r="AG1444" t="s">
        <v>23913</v>
      </c>
      <c r="AH1444" t="s">
        <v>23981</v>
      </c>
      <c r="AI1444">
        <v>116000</v>
      </c>
      <c r="AJ1444" t="s">
        <v>23913</v>
      </c>
      <c r="AM1444">
        <v>46906.63</v>
      </c>
      <c r="AN1444">
        <v>98034.86</v>
      </c>
      <c r="AO1444">
        <v>614007.81000000006</v>
      </c>
      <c r="AP1444" t="s">
        <v>45103</v>
      </c>
      <c r="AQ1444" t="s">
        <v>45103</v>
      </c>
      <c r="AR1444" t="s">
        <v>45104</v>
      </c>
      <c r="AS1444" t="s">
        <v>45104</v>
      </c>
      <c r="AU1444" t="s">
        <v>23992</v>
      </c>
      <c r="AV1444" s="9">
        <v>45014.038703703707</v>
      </c>
      <c r="AW1444">
        <v>862056</v>
      </c>
      <c r="AX1444" t="s">
        <v>24215</v>
      </c>
      <c r="AY1444" s="9">
        <v>45014.038194444445</v>
      </c>
      <c r="AZ1444">
        <v>862056</v>
      </c>
      <c r="BA1444" t="s">
        <v>24215</v>
      </c>
    </row>
    <row r="1445" spans="1:53" x14ac:dyDescent="0.25">
      <c r="A1445" t="s">
        <v>45105</v>
      </c>
      <c r="B1445" t="s">
        <v>23977</v>
      </c>
      <c r="C1445" t="s">
        <v>24151</v>
      </c>
      <c r="D1445" t="s">
        <v>23912</v>
      </c>
      <c r="F1445" t="s">
        <v>35</v>
      </c>
      <c r="G1445" t="s">
        <v>35</v>
      </c>
      <c r="I1445" t="s">
        <v>23913</v>
      </c>
      <c r="Q1445" t="s">
        <v>45106</v>
      </c>
      <c r="U1445" t="s">
        <v>45106</v>
      </c>
      <c r="W1445" s="1">
        <v>45022</v>
      </c>
      <c r="X1445" s="2">
        <v>0.33333333333333331</v>
      </c>
      <c r="Y1445" s="1">
        <v>45024</v>
      </c>
      <c r="Z1445" s="2">
        <v>0.83333333333333337</v>
      </c>
      <c r="AA1445">
        <v>3</v>
      </c>
      <c r="AB1445" t="s">
        <v>24174</v>
      </c>
      <c r="AC1445">
        <v>16397</v>
      </c>
      <c r="AD1445" t="s">
        <v>14</v>
      </c>
      <c r="AE1445">
        <v>95485.83</v>
      </c>
      <c r="AG1445" t="s">
        <v>23913</v>
      </c>
      <c r="AH1445" t="s">
        <v>23981</v>
      </c>
      <c r="AI1445">
        <v>87000</v>
      </c>
      <c r="AJ1445" t="s">
        <v>23913</v>
      </c>
      <c r="AM1445">
        <v>37345.75</v>
      </c>
      <c r="AN1445">
        <v>78052.62</v>
      </c>
      <c r="AO1445">
        <v>488855.85</v>
      </c>
      <c r="AP1445" t="s">
        <v>45107</v>
      </c>
      <c r="AQ1445" t="s">
        <v>45108</v>
      </c>
      <c r="AR1445" t="s">
        <v>45109</v>
      </c>
      <c r="AS1445" t="s">
        <v>45109</v>
      </c>
      <c r="AU1445" t="s">
        <v>23995</v>
      </c>
      <c r="AV1445" s="9">
        <v>45014.583726851852</v>
      </c>
      <c r="AW1445">
        <v>862647</v>
      </c>
      <c r="AX1445" t="s">
        <v>24224</v>
      </c>
      <c r="AY1445" s="9">
        <v>45018.68472222222</v>
      </c>
      <c r="AZ1445">
        <v>862648</v>
      </c>
      <c r="BA1445" t="s">
        <v>24277</v>
      </c>
    </row>
    <row r="1446" spans="1:53" x14ac:dyDescent="0.25">
      <c r="A1446" t="s">
        <v>45110</v>
      </c>
      <c r="B1446" t="s">
        <v>23977</v>
      </c>
      <c r="C1446" t="s">
        <v>24151</v>
      </c>
      <c r="D1446" t="s">
        <v>23912</v>
      </c>
      <c r="F1446" t="s">
        <v>58</v>
      </c>
      <c r="G1446" t="s">
        <v>58</v>
      </c>
      <c r="I1446" t="s">
        <v>23913</v>
      </c>
      <c r="L1446">
        <v>7334927</v>
      </c>
      <c r="M1446" t="s">
        <v>24053</v>
      </c>
      <c r="Q1446" t="s">
        <v>41260</v>
      </c>
      <c r="U1446" t="s">
        <v>41260</v>
      </c>
      <c r="W1446" s="1">
        <v>45022</v>
      </c>
      <c r="X1446" s="2">
        <v>0.41666666666666669</v>
      </c>
      <c r="Y1446" s="1">
        <v>45025</v>
      </c>
      <c r="Z1446" s="2">
        <v>0.41666666666666669</v>
      </c>
      <c r="AA1446">
        <v>3</v>
      </c>
      <c r="AB1446" t="s">
        <v>24022</v>
      </c>
      <c r="AC1446">
        <v>16028</v>
      </c>
      <c r="AD1446" t="s">
        <v>70</v>
      </c>
      <c r="AE1446">
        <v>174860.22</v>
      </c>
      <c r="AG1446" t="s">
        <v>24076</v>
      </c>
      <c r="AH1446" t="s">
        <v>23981</v>
      </c>
      <c r="AI1446">
        <v>147000</v>
      </c>
      <c r="AJ1446" t="s">
        <v>23913</v>
      </c>
      <c r="AM1446">
        <v>67158.070000000007</v>
      </c>
      <c r="AN1446">
        <v>140360.35999999999</v>
      </c>
      <c r="AO1446">
        <v>879099.08</v>
      </c>
      <c r="AP1446" t="s">
        <v>24123</v>
      </c>
      <c r="AQ1446" t="s">
        <v>45111</v>
      </c>
      <c r="AR1446" t="s">
        <v>45112</v>
      </c>
      <c r="AS1446" t="s">
        <v>45112</v>
      </c>
      <c r="AT1446" t="s">
        <v>45113</v>
      </c>
      <c r="AU1446" t="s">
        <v>23992</v>
      </c>
      <c r="AV1446" s="9">
        <v>45014.57503472222</v>
      </c>
      <c r="AW1446">
        <v>861102</v>
      </c>
      <c r="AX1446" t="s">
        <v>23922</v>
      </c>
      <c r="AY1446" s="9">
        <v>45014.574999999997</v>
      </c>
      <c r="AZ1446">
        <v>861102</v>
      </c>
      <c r="BA1446" t="s">
        <v>23922</v>
      </c>
    </row>
    <row r="1447" spans="1:53" x14ac:dyDescent="0.25">
      <c r="A1447" t="s">
        <v>45114</v>
      </c>
      <c r="B1447" t="s">
        <v>23977</v>
      </c>
      <c r="C1447" t="s">
        <v>24151</v>
      </c>
      <c r="D1447" t="s">
        <v>23912</v>
      </c>
      <c r="F1447" t="s">
        <v>35</v>
      </c>
      <c r="G1447" t="s">
        <v>35</v>
      </c>
      <c r="I1447" t="s">
        <v>23913</v>
      </c>
      <c r="N1447" t="s">
        <v>24124</v>
      </c>
      <c r="P1447">
        <v>18595753</v>
      </c>
      <c r="Q1447" t="s">
        <v>45115</v>
      </c>
      <c r="S1447">
        <v>900414957</v>
      </c>
      <c r="T1447">
        <v>18602102</v>
      </c>
      <c r="U1447" t="s">
        <v>45116</v>
      </c>
      <c r="V1447" t="s">
        <v>23930</v>
      </c>
      <c r="W1447" s="1">
        <v>45023</v>
      </c>
      <c r="X1447" s="2">
        <v>0.29166666666666669</v>
      </c>
      <c r="Y1447" s="1">
        <v>45025</v>
      </c>
      <c r="Z1447" s="2">
        <v>0.375</v>
      </c>
      <c r="AA1447">
        <v>2</v>
      </c>
      <c r="AB1447" t="s">
        <v>24182</v>
      </c>
      <c r="AC1447">
        <v>16398</v>
      </c>
      <c r="AD1447" t="s">
        <v>18</v>
      </c>
      <c r="AE1447">
        <v>75956.679999999993</v>
      </c>
      <c r="AG1447" t="s">
        <v>23913</v>
      </c>
      <c r="AH1447" t="s">
        <v>23981</v>
      </c>
      <c r="AI1447">
        <v>87000</v>
      </c>
      <c r="AJ1447" t="s">
        <v>23913</v>
      </c>
      <c r="AK1447">
        <v>30382.67</v>
      </c>
      <c r="AM1447">
        <v>26929.599999999999</v>
      </c>
      <c r="AN1447">
        <v>56282.87</v>
      </c>
      <c r="AO1447">
        <v>352508.51</v>
      </c>
      <c r="AP1447" t="s">
        <v>45117</v>
      </c>
      <c r="AQ1447" t="s">
        <v>45117</v>
      </c>
      <c r="AR1447" t="s">
        <v>45118</v>
      </c>
      <c r="AS1447" t="s">
        <v>45118</v>
      </c>
      <c r="AT1447" t="s">
        <v>45119</v>
      </c>
      <c r="AU1447" t="s">
        <v>23992</v>
      </c>
      <c r="AV1447" s="9">
        <v>45014.640659722223</v>
      </c>
      <c r="AW1447">
        <v>869520</v>
      </c>
      <c r="AX1447" t="s">
        <v>23932</v>
      </c>
      <c r="AY1447" s="9">
        <v>45014.640277777777</v>
      </c>
      <c r="AZ1447">
        <v>869520</v>
      </c>
      <c r="BA1447" t="s">
        <v>23932</v>
      </c>
    </row>
    <row r="1448" spans="1:53" x14ac:dyDescent="0.25">
      <c r="A1448" t="s">
        <v>45120</v>
      </c>
      <c r="B1448" t="s">
        <v>23977</v>
      </c>
      <c r="C1448" t="s">
        <v>24151</v>
      </c>
      <c r="D1448" t="s">
        <v>23912</v>
      </c>
      <c r="F1448" t="s">
        <v>98</v>
      </c>
      <c r="G1448" t="s">
        <v>98</v>
      </c>
      <c r="I1448" t="s">
        <v>23913</v>
      </c>
      <c r="N1448" t="s">
        <v>24124</v>
      </c>
      <c r="P1448">
        <v>18823670</v>
      </c>
      <c r="Q1448" t="s">
        <v>45121</v>
      </c>
      <c r="S1448">
        <v>900330855</v>
      </c>
      <c r="T1448">
        <v>14786605</v>
      </c>
      <c r="U1448" t="s">
        <v>45122</v>
      </c>
      <c r="V1448" t="s">
        <v>23934</v>
      </c>
      <c r="W1448" s="1">
        <v>45021</v>
      </c>
      <c r="X1448" s="2">
        <v>0.77083333333333337</v>
      </c>
      <c r="Y1448" s="1">
        <v>45025</v>
      </c>
      <c r="Z1448" s="2">
        <v>0.54166666666666663</v>
      </c>
      <c r="AA1448">
        <v>4</v>
      </c>
      <c r="AB1448" t="s">
        <v>24174</v>
      </c>
      <c r="AC1448">
        <v>16397</v>
      </c>
      <c r="AD1448" t="s">
        <v>70</v>
      </c>
      <c r="AE1448">
        <v>151163.56</v>
      </c>
      <c r="AG1448" t="s">
        <v>23913</v>
      </c>
      <c r="AH1448" t="s">
        <v>23981</v>
      </c>
      <c r="AI1448">
        <v>196000</v>
      </c>
      <c r="AJ1448" t="s">
        <v>23913</v>
      </c>
      <c r="AM1448">
        <v>80065.42</v>
      </c>
      <c r="AN1448">
        <v>167336.74</v>
      </c>
      <c r="AO1448">
        <v>1048056.4</v>
      </c>
      <c r="AP1448" t="s">
        <v>45123</v>
      </c>
      <c r="AQ1448" t="s">
        <v>45123</v>
      </c>
      <c r="AR1448" t="s">
        <v>45124</v>
      </c>
      <c r="AS1448" t="s">
        <v>45124</v>
      </c>
      <c r="AT1448" t="s">
        <v>45125</v>
      </c>
      <c r="AU1448" t="s">
        <v>23992</v>
      </c>
      <c r="AV1448" s="9">
        <v>45008.718807870369</v>
      </c>
      <c r="AW1448">
        <v>862703</v>
      </c>
      <c r="AX1448" t="s">
        <v>23941</v>
      </c>
      <c r="AY1448" s="9">
        <v>45008.724999999999</v>
      </c>
      <c r="AZ1448">
        <v>862703</v>
      </c>
      <c r="BA1448" t="s">
        <v>23941</v>
      </c>
    </row>
    <row r="1449" spans="1:53" x14ac:dyDescent="0.25">
      <c r="A1449" t="s">
        <v>45126</v>
      </c>
      <c r="B1449" t="s">
        <v>23977</v>
      </c>
      <c r="C1449" t="s">
        <v>24151</v>
      </c>
      <c r="D1449" t="s">
        <v>23912</v>
      </c>
      <c r="F1449" t="s">
        <v>33</v>
      </c>
      <c r="G1449" t="s">
        <v>44</v>
      </c>
      <c r="I1449" t="s">
        <v>23913</v>
      </c>
      <c r="N1449" t="s">
        <v>24131</v>
      </c>
      <c r="P1449">
        <v>6851227</v>
      </c>
      <c r="Q1449" t="s">
        <v>45127</v>
      </c>
      <c r="R1449" t="s">
        <v>23927</v>
      </c>
      <c r="S1449">
        <v>8718529</v>
      </c>
      <c r="T1449">
        <v>6851227</v>
      </c>
      <c r="U1449" t="s">
        <v>45127</v>
      </c>
      <c r="W1449" s="1">
        <v>45021</v>
      </c>
      <c r="X1449" s="2">
        <v>0.58333333333333337</v>
      </c>
      <c r="Y1449" s="1">
        <v>45025</v>
      </c>
      <c r="Z1449" s="2">
        <v>0.5</v>
      </c>
      <c r="AA1449">
        <v>4</v>
      </c>
      <c r="AB1449" t="s">
        <v>24174</v>
      </c>
      <c r="AC1449">
        <v>16397</v>
      </c>
      <c r="AD1449" t="s">
        <v>18</v>
      </c>
      <c r="AE1449">
        <v>101902.94</v>
      </c>
      <c r="AG1449" t="s">
        <v>23913</v>
      </c>
      <c r="AH1449" t="s">
        <v>23981</v>
      </c>
      <c r="AI1449">
        <v>116000</v>
      </c>
      <c r="AJ1449" t="s">
        <v>23913</v>
      </c>
      <c r="AM1449">
        <v>52361.18</v>
      </c>
      <c r="AN1449">
        <v>109434.86</v>
      </c>
      <c r="AO1449">
        <v>685407.79</v>
      </c>
      <c r="AP1449" t="s">
        <v>45128</v>
      </c>
      <c r="AQ1449" t="s">
        <v>45128</v>
      </c>
      <c r="AR1449" t="s">
        <v>45129</v>
      </c>
      <c r="AS1449" t="s">
        <v>45129</v>
      </c>
      <c r="AU1449" t="s">
        <v>23992</v>
      </c>
      <c r="AV1449" s="9">
        <v>45008.830717592595</v>
      </c>
      <c r="AW1449">
        <v>862325</v>
      </c>
      <c r="AX1449" t="s">
        <v>24250</v>
      </c>
      <c r="AY1449" s="9">
        <v>45008.830555555556</v>
      </c>
      <c r="AZ1449">
        <v>862325</v>
      </c>
      <c r="BA1449" t="s">
        <v>24250</v>
      </c>
    </row>
    <row r="1450" spans="1:53" x14ac:dyDescent="0.25">
      <c r="A1450" t="s">
        <v>45130</v>
      </c>
      <c r="B1450" t="s">
        <v>23977</v>
      </c>
      <c r="C1450" t="s">
        <v>24151</v>
      </c>
      <c r="D1450" t="s">
        <v>23912</v>
      </c>
      <c r="F1450" t="s">
        <v>40</v>
      </c>
      <c r="G1450" t="s">
        <v>40</v>
      </c>
      <c r="I1450" t="s">
        <v>23913</v>
      </c>
      <c r="L1450">
        <v>14676519</v>
      </c>
      <c r="M1450" t="s">
        <v>23926</v>
      </c>
      <c r="N1450" t="s">
        <v>24131</v>
      </c>
      <c r="P1450">
        <v>2537057</v>
      </c>
      <c r="Q1450" t="s">
        <v>45131</v>
      </c>
      <c r="R1450" t="s">
        <v>23927</v>
      </c>
      <c r="S1450">
        <v>79207215</v>
      </c>
      <c r="T1450">
        <v>2537057</v>
      </c>
      <c r="U1450" t="s">
        <v>45131</v>
      </c>
      <c r="W1450" s="1">
        <v>45021</v>
      </c>
      <c r="X1450" s="2">
        <v>0.72916666666666663</v>
      </c>
      <c r="Y1450" s="1">
        <v>45026</v>
      </c>
      <c r="Z1450" s="2">
        <v>0.35416666666666669</v>
      </c>
      <c r="AA1450">
        <v>5</v>
      </c>
      <c r="AB1450" t="s">
        <v>23986</v>
      </c>
      <c r="AC1450">
        <v>16009</v>
      </c>
      <c r="AD1450" t="s">
        <v>18</v>
      </c>
      <c r="AE1450">
        <v>30828.28</v>
      </c>
      <c r="AG1450" t="s">
        <v>24231</v>
      </c>
      <c r="AH1450" t="s">
        <v>23981</v>
      </c>
      <c r="AI1450">
        <v>145000</v>
      </c>
      <c r="AJ1450" t="s">
        <v>23913</v>
      </c>
      <c r="AM1450">
        <v>29914.14</v>
      </c>
      <c r="AN1450">
        <v>62520.55</v>
      </c>
      <c r="AO1450">
        <v>391576.09</v>
      </c>
      <c r="AP1450" t="s">
        <v>45132</v>
      </c>
      <c r="AQ1450" t="s">
        <v>45132</v>
      </c>
      <c r="AR1450" t="s">
        <v>45133</v>
      </c>
      <c r="AS1450" t="s">
        <v>45133</v>
      </c>
      <c r="AT1450" t="s">
        <v>45134</v>
      </c>
      <c r="AU1450" t="s">
        <v>23992</v>
      </c>
      <c r="AV1450" s="9">
        <v>45014.570416666669</v>
      </c>
      <c r="AW1450">
        <v>869897</v>
      </c>
      <c r="AX1450" t="s">
        <v>23925</v>
      </c>
      <c r="AY1450" s="9">
        <v>45014.570138888892</v>
      </c>
      <c r="AZ1450">
        <v>869897</v>
      </c>
      <c r="BA1450" t="s">
        <v>23925</v>
      </c>
    </row>
    <row r="1451" spans="1:53" x14ac:dyDescent="0.25">
      <c r="A1451" t="s">
        <v>45135</v>
      </c>
      <c r="B1451" t="s">
        <v>23977</v>
      </c>
      <c r="C1451" t="s">
        <v>24151</v>
      </c>
      <c r="D1451" t="s">
        <v>23912</v>
      </c>
      <c r="F1451" t="s">
        <v>35</v>
      </c>
      <c r="G1451" t="s">
        <v>35</v>
      </c>
      <c r="I1451" t="s">
        <v>23913</v>
      </c>
      <c r="L1451">
        <v>5987991</v>
      </c>
      <c r="M1451" t="s">
        <v>23962</v>
      </c>
      <c r="Q1451" t="s">
        <v>45136</v>
      </c>
      <c r="U1451" t="s">
        <v>45136</v>
      </c>
      <c r="V1451" t="s">
        <v>45137</v>
      </c>
      <c r="W1451" s="1">
        <v>45022</v>
      </c>
      <c r="X1451" s="2">
        <v>0.33333333333333331</v>
      </c>
      <c r="Y1451" s="1">
        <v>45023</v>
      </c>
      <c r="Z1451" s="2">
        <v>0.70833333333333337</v>
      </c>
      <c r="AA1451">
        <v>2</v>
      </c>
      <c r="AB1451" t="s">
        <v>24166</v>
      </c>
      <c r="AC1451">
        <v>16391</v>
      </c>
      <c r="AD1451" t="s">
        <v>14</v>
      </c>
      <c r="AE1451">
        <v>16.18</v>
      </c>
      <c r="AG1451" t="s">
        <v>24180</v>
      </c>
      <c r="AH1451" t="s">
        <v>23981</v>
      </c>
      <c r="AJ1451" t="s">
        <v>23913</v>
      </c>
      <c r="AM1451">
        <v>3.24</v>
      </c>
      <c r="AN1451">
        <v>6.76</v>
      </c>
      <c r="AO1451">
        <v>42.36</v>
      </c>
      <c r="AP1451" t="s">
        <v>24168</v>
      </c>
      <c r="AQ1451" t="s">
        <v>24168</v>
      </c>
      <c r="AR1451" t="s">
        <v>24162</v>
      </c>
      <c r="AT1451" t="s">
        <v>45138</v>
      </c>
      <c r="AU1451" t="s">
        <v>23992</v>
      </c>
      <c r="AV1451" s="9">
        <v>45014.785115740742</v>
      </c>
      <c r="AW1451">
        <v>862206</v>
      </c>
      <c r="AX1451" t="s">
        <v>23924</v>
      </c>
      <c r="AY1451" s="9">
        <v>45014.784722222219</v>
      </c>
      <c r="AZ1451">
        <v>862206</v>
      </c>
      <c r="BA1451" t="s">
        <v>23924</v>
      </c>
    </row>
    <row r="1452" spans="1:53" x14ac:dyDescent="0.25">
      <c r="A1452" t="s">
        <v>45139</v>
      </c>
      <c r="B1452" t="s">
        <v>23977</v>
      </c>
      <c r="C1452" t="s">
        <v>24151</v>
      </c>
      <c r="D1452" t="s">
        <v>23912</v>
      </c>
      <c r="F1452" t="s">
        <v>120</v>
      </c>
      <c r="G1452" t="s">
        <v>120</v>
      </c>
      <c r="I1452" t="s">
        <v>23913</v>
      </c>
      <c r="N1452" t="s">
        <v>24124</v>
      </c>
      <c r="P1452">
        <v>7671201</v>
      </c>
      <c r="Q1452" t="s">
        <v>45140</v>
      </c>
      <c r="S1452">
        <v>9004104813</v>
      </c>
      <c r="T1452">
        <v>6051045</v>
      </c>
      <c r="U1452" t="s">
        <v>45141</v>
      </c>
      <c r="V1452" t="s">
        <v>23934</v>
      </c>
      <c r="W1452" s="1">
        <v>45022</v>
      </c>
      <c r="X1452" s="2">
        <v>0.4375</v>
      </c>
      <c r="Y1452" s="1">
        <v>45027</v>
      </c>
      <c r="Z1452" s="2">
        <v>0.33333333333333331</v>
      </c>
      <c r="AA1452">
        <v>5</v>
      </c>
      <c r="AB1452" t="s">
        <v>24174</v>
      </c>
      <c r="AC1452">
        <v>16397</v>
      </c>
      <c r="AD1452" t="s">
        <v>18</v>
      </c>
      <c r="AE1452">
        <v>74281.97</v>
      </c>
      <c r="AG1452" t="s">
        <v>23913</v>
      </c>
      <c r="AH1452" t="s">
        <v>23981</v>
      </c>
      <c r="AI1452">
        <v>145000</v>
      </c>
      <c r="AJ1452" t="s">
        <v>23913</v>
      </c>
      <c r="AM1452">
        <v>51640.99</v>
      </c>
      <c r="AN1452">
        <v>107929.66</v>
      </c>
      <c r="AO1452">
        <v>675980.49</v>
      </c>
      <c r="AP1452" t="s">
        <v>45142</v>
      </c>
      <c r="AQ1452" t="s">
        <v>45142</v>
      </c>
      <c r="AR1452" t="s">
        <v>45143</v>
      </c>
      <c r="AS1452" t="s">
        <v>45143</v>
      </c>
      <c r="AT1452" t="s">
        <v>45144</v>
      </c>
      <c r="AU1452" t="s">
        <v>23992</v>
      </c>
      <c r="AV1452" s="9">
        <v>45014.713252314818</v>
      </c>
      <c r="AW1452">
        <v>862624</v>
      </c>
      <c r="AX1452" t="s">
        <v>23971</v>
      </c>
      <c r="AY1452" s="9">
        <v>45014.713194444441</v>
      </c>
      <c r="AZ1452">
        <v>862624</v>
      </c>
      <c r="BA1452" t="s">
        <v>23971</v>
      </c>
    </row>
    <row r="1453" spans="1:53" x14ac:dyDescent="0.25">
      <c r="A1453" t="s">
        <v>45145</v>
      </c>
      <c r="B1453" t="s">
        <v>23977</v>
      </c>
      <c r="C1453" t="s">
        <v>24151</v>
      </c>
      <c r="D1453" t="s">
        <v>23912</v>
      </c>
      <c r="F1453" t="s">
        <v>35</v>
      </c>
      <c r="G1453" t="s">
        <v>35</v>
      </c>
      <c r="I1453" t="s">
        <v>23913</v>
      </c>
      <c r="L1453">
        <v>10116801</v>
      </c>
      <c r="M1453" t="s">
        <v>23961</v>
      </c>
      <c r="N1453" t="s">
        <v>24131</v>
      </c>
      <c r="P1453">
        <v>17507032</v>
      </c>
      <c r="Q1453" t="s">
        <v>45146</v>
      </c>
      <c r="R1453" t="s">
        <v>23927</v>
      </c>
      <c r="S1453">
        <v>1030687879</v>
      </c>
      <c r="T1453">
        <v>17507032</v>
      </c>
      <c r="U1453" t="s">
        <v>45146</v>
      </c>
      <c r="W1453" s="1">
        <v>45022</v>
      </c>
      <c r="X1453" s="2">
        <v>0.79166666666666663</v>
      </c>
      <c r="Y1453" s="1">
        <v>45025</v>
      </c>
      <c r="Z1453" s="2">
        <v>0.79166666666666663</v>
      </c>
      <c r="AA1453">
        <v>3</v>
      </c>
      <c r="AB1453" t="s">
        <v>24022</v>
      </c>
      <c r="AC1453">
        <v>16028</v>
      </c>
      <c r="AD1453" t="s">
        <v>31</v>
      </c>
      <c r="AE1453">
        <v>129000.77</v>
      </c>
      <c r="AG1453" t="s">
        <v>24090</v>
      </c>
      <c r="AH1453" t="s">
        <v>23981</v>
      </c>
      <c r="AI1453">
        <v>147000</v>
      </c>
      <c r="AJ1453" t="s">
        <v>23913</v>
      </c>
      <c r="AM1453">
        <v>53400.23</v>
      </c>
      <c r="AN1453">
        <v>111606.48</v>
      </c>
      <c r="AO1453">
        <v>699009.02</v>
      </c>
      <c r="AP1453" t="s">
        <v>24355</v>
      </c>
      <c r="AQ1453" t="s">
        <v>24355</v>
      </c>
      <c r="AR1453" t="s">
        <v>24162</v>
      </c>
      <c r="AT1453" t="s">
        <v>45147</v>
      </c>
      <c r="AU1453" t="s">
        <v>23992</v>
      </c>
      <c r="AV1453" s="9">
        <v>45008.933541666665</v>
      </c>
      <c r="AW1453">
        <v>862206</v>
      </c>
      <c r="AX1453" t="s">
        <v>23924</v>
      </c>
      <c r="AY1453" s="9">
        <v>45008.933333333334</v>
      </c>
      <c r="AZ1453">
        <v>862206</v>
      </c>
      <c r="BA1453" t="s">
        <v>23924</v>
      </c>
    </row>
    <row r="1454" spans="1:53" x14ac:dyDescent="0.25">
      <c r="A1454" t="s">
        <v>45148</v>
      </c>
      <c r="B1454" t="s">
        <v>23977</v>
      </c>
      <c r="C1454" t="s">
        <v>24151</v>
      </c>
      <c r="D1454" t="s">
        <v>23912</v>
      </c>
      <c r="F1454" t="s">
        <v>16</v>
      </c>
      <c r="G1454" t="s">
        <v>16</v>
      </c>
      <c r="H1454" t="s">
        <v>23958</v>
      </c>
      <c r="I1454" t="s">
        <v>27959</v>
      </c>
      <c r="N1454" t="s">
        <v>24131</v>
      </c>
      <c r="P1454">
        <v>15770804</v>
      </c>
      <c r="Q1454" t="s">
        <v>45149</v>
      </c>
      <c r="R1454" t="s">
        <v>23927</v>
      </c>
      <c r="S1454">
        <v>12640584</v>
      </c>
      <c r="T1454">
        <v>15770804</v>
      </c>
      <c r="U1454" t="s">
        <v>45149</v>
      </c>
      <c r="W1454" s="1">
        <v>45022</v>
      </c>
      <c r="X1454" s="2">
        <v>0.875</v>
      </c>
      <c r="Y1454" s="1">
        <v>45027</v>
      </c>
      <c r="Z1454" s="2">
        <v>0.875</v>
      </c>
      <c r="AA1454">
        <v>5</v>
      </c>
      <c r="AB1454" t="s">
        <v>24171</v>
      </c>
      <c r="AC1454">
        <v>16399</v>
      </c>
      <c r="AD1454" t="s">
        <v>22</v>
      </c>
      <c r="AE1454">
        <v>121956.42</v>
      </c>
      <c r="AG1454" t="s">
        <v>23913</v>
      </c>
      <c r="AH1454" t="s">
        <v>23981</v>
      </c>
      <c r="AI1454">
        <v>145000</v>
      </c>
      <c r="AJ1454" t="s">
        <v>23913</v>
      </c>
      <c r="AM1454">
        <v>75478.210000000006</v>
      </c>
      <c r="AN1454">
        <v>157749.46</v>
      </c>
      <c r="AO1454">
        <v>988009.77</v>
      </c>
      <c r="AP1454" t="s">
        <v>45150</v>
      </c>
      <c r="AQ1454" t="s">
        <v>45150</v>
      </c>
      <c r="AR1454" t="s">
        <v>45151</v>
      </c>
      <c r="AS1454" t="s">
        <v>45151</v>
      </c>
      <c r="AT1454" t="s">
        <v>45152</v>
      </c>
      <c r="AU1454" t="s">
        <v>23992</v>
      </c>
      <c r="AV1454" s="9">
        <v>45014.555069444446</v>
      </c>
      <c r="AW1454">
        <v>862648</v>
      </c>
      <c r="AX1454" t="s">
        <v>24277</v>
      </c>
      <c r="AY1454" s="9">
        <v>45014.600694444445</v>
      </c>
      <c r="AZ1454">
        <v>862088</v>
      </c>
      <c r="BA1454" t="s">
        <v>24271</v>
      </c>
    </row>
    <row r="1455" spans="1:53" x14ac:dyDescent="0.25">
      <c r="A1455" t="s">
        <v>45153</v>
      </c>
      <c r="B1455" t="s">
        <v>23977</v>
      </c>
      <c r="C1455" t="s">
        <v>24151</v>
      </c>
      <c r="D1455" t="s">
        <v>23920</v>
      </c>
      <c r="E1455" t="s">
        <v>32746</v>
      </c>
      <c r="F1455" t="s">
        <v>46</v>
      </c>
      <c r="G1455" t="s">
        <v>46</v>
      </c>
      <c r="I1455" t="s">
        <v>23913</v>
      </c>
      <c r="N1455" t="s">
        <v>24131</v>
      </c>
      <c r="P1455">
        <v>13107921</v>
      </c>
      <c r="Q1455" t="s">
        <v>45154</v>
      </c>
      <c r="R1455" t="s">
        <v>23927</v>
      </c>
      <c r="S1455">
        <v>80200579</v>
      </c>
      <c r="T1455">
        <v>13107921</v>
      </c>
      <c r="U1455" t="s">
        <v>45154</v>
      </c>
      <c r="V1455" t="s">
        <v>45155</v>
      </c>
      <c r="W1455" s="1">
        <v>45021</v>
      </c>
      <c r="X1455" s="2">
        <v>0.375</v>
      </c>
      <c r="Y1455" s="1">
        <v>45026</v>
      </c>
      <c r="Z1455" s="2">
        <v>0.375</v>
      </c>
      <c r="AA1455">
        <v>5</v>
      </c>
      <c r="AB1455" t="s">
        <v>24174</v>
      </c>
      <c r="AC1455">
        <v>16397</v>
      </c>
      <c r="AD1455" t="s">
        <v>18</v>
      </c>
      <c r="AE1455">
        <v>101902.94</v>
      </c>
      <c r="AG1455" t="s">
        <v>23913</v>
      </c>
      <c r="AH1455" t="s">
        <v>23981</v>
      </c>
      <c r="AI1455">
        <v>145000</v>
      </c>
      <c r="AJ1455" t="s">
        <v>23913</v>
      </c>
      <c r="AM1455">
        <v>65451.47</v>
      </c>
      <c r="AN1455">
        <v>136793.57</v>
      </c>
      <c r="AO1455">
        <v>856759.74</v>
      </c>
      <c r="AP1455" t="s">
        <v>45156</v>
      </c>
      <c r="AQ1455" t="s">
        <v>45156</v>
      </c>
      <c r="AR1455" t="s">
        <v>45157</v>
      </c>
      <c r="AS1455" t="s">
        <v>45157</v>
      </c>
      <c r="AT1455" t="s">
        <v>45158</v>
      </c>
      <c r="AU1455" t="s">
        <v>23992</v>
      </c>
      <c r="AV1455" s="9">
        <v>45014.790810185186</v>
      </c>
      <c r="AW1455">
        <v>861895</v>
      </c>
      <c r="AX1455" t="s">
        <v>24217</v>
      </c>
      <c r="AY1455" s="9">
        <v>45021.427777777775</v>
      </c>
    </row>
    <row r="1456" spans="1:53" x14ac:dyDescent="0.25">
      <c r="A1456" t="s">
        <v>45159</v>
      </c>
      <c r="B1456" t="s">
        <v>23977</v>
      </c>
      <c r="C1456" t="s">
        <v>24151</v>
      </c>
      <c r="D1456" t="s">
        <v>23912</v>
      </c>
      <c r="F1456" t="s">
        <v>340</v>
      </c>
      <c r="G1456" t="s">
        <v>340</v>
      </c>
      <c r="I1456" t="s">
        <v>23913</v>
      </c>
      <c r="L1456">
        <v>7334927</v>
      </c>
      <c r="M1456" t="s">
        <v>24053</v>
      </c>
      <c r="Q1456" t="s">
        <v>45160</v>
      </c>
      <c r="U1456" t="s">
        <v>45160</v>
      </c>
      <c r="W1456" s="1">
        <v>45021</v>
      </c>
      <c r="X1456" s="2">
        <v>0.64583333333333337</v>
      </c>
      <c r="Y1456" s="1">
        <v>45026</v>
      </c>
      <c r="Z1456" s="2">
        <v>0.64583333333333337</v>
      </c>
      <c r="AA1456">
        <v>5</v>
      </c>
      <c r="AB1456" t="s">
        <v>24022</v>
      </c>
      <c r="AC1456">
        <v>16028</v>
      </c>
      <c r="AD1456" t="s">
        <v>18</v>
      </c>
      <c r="AE1456">
        <v>85602.68</v>
      </c>
      <c r="AG1456" t="s">
        <v>24072</v>
      </c>
      <c r="AH1456" t="s">
        <v>23981</v>
      </c>
      <c r="AI1456">
        <v>145000</v>
      </c>
      <c r="AJ1456" t="s">
        <v>23913</v>
      </c>
      <c r="AM1456">
        <v>57301.34</v>
      </c>
      <c r="AN1456">
        <v>119759.8</v>
      </c>
      <c r="AO1456">
        <v>750074.54</v>
      </c>
      <c r="AP1456" t="s">
        <v>24123</v>
      </c>
      <c r="AQ1456" t="s">
        <v>24123</v>
      </c>
      <c r="AR1456" t="s">
        <v>45161</v>
      </c>
      <c r="AS1456" t="s">
        <v>45161</v>
      </c>
      <c r="AT1456" t="s">
        <v>45162</v>
      </c>
      <c r="AU1456" t="s">
        <v>23992</v>
      </c>
      <c r="AV1456" s="9">
        <v>45008.40452546296</v>
      </c>
      <c r="AW1456">
        <v>869393</v>
      </c>
      <c r="AX1456" t="s">
        <v>23937</v>
      </c>
      <c r="AY1456" s="9">
        <v>45008.404166666667</v>
      </c>
      <c r="AZ1456">
        <v>869393</v>
      </c>
      <c r="BA1456" t="s">
        <v>23937</v>
      </c>
    </row>
    <row r="1457" spans="1:53" x14ac:dyDescent="0.25">
      <c r="A1457" t="s">
        <v>45163</v>
      </c>
      <c r="B1457" t="s">
        <v>23977</v>
      </c>
      <c r="C1457" t="s">
        <v>24151</v>
      </c>
      <c r="D1457" t="s">
        <v>23912</v>
      </c>
      <c r="F1457" t="s">
        <v>107</v>
      </c>
      <c r="G1457" t="s">
        <v>107</v>
      </c>
      <c r="I1457" t="s">
        <v>23913</v>
      </c>
      <c r="L1457">
        <v>5987991</v>
      </c>
      <c r="M1457" t="s">
        <v>23962</v>
      </c>
      <c r="Q1457" t="s">
        <v>45164</v>
      </c>
      <c r="U1457" t="s">
        <v>45164</v>
      </c>
      <c r="V1457" t="s">
        <v>45165</v>
      </c>
      <c r="W1457" s="1">
        <v>45022</v>
      </c>
      <c r="X1457" s="2">
        <v>0.5</v>
      </c>
      <c r="Y1457" s="1">
        <v>45028</v>
      </c>
      <c r="Z1457" s="2">
        <v>0.5</v>
      </c>
      <c r="AA1457">
        <v>6</v>
      </c>
      <c r="AB1457" t="s">
        <v>24166</v>
      </c>
      <c r="AC1457">
        <v>16391</v>
      </c>
      <c r="AD1457" t="s">
        <v>18</v>
      </c>
      <c r="AE1457">
        <v>17.98</v>
      </c>
      <c r="AG1457" t="s">
        <v>24167</v>
      </c>
      <c r="AH1457" t="s">
        <v>23981</v>
      </c>
      <c r="AJ1457" t="s">
        <v>23913</v>
      </c>
      <c r="AM1457">
        <v>10.79</v>
      </c>
      <c r="AN1457">
        <v>22.55</v>
      </c>
      <c r="AO1457">
        <v>141.21</v>
      </c>
      <c r="AP1457" t="s">
        <v>24168</v>
      </c>
      <c r="AQ1457" t="s">
        <v>24168</v>
      </c>
      <c r="AR1457" t="s">
        <v>45166</v>
      </c>
      <c r="AS1457" t="s">
        <v>45166</v>
      </c>
      <c r="AT1457" t="s">
        <v>45167</v>
      </c>
      <c r="AU1457" t="s">
        <v>23995</v>
      </c>
      <c r="AV1457" s="9">
        <v>45015.76902777778</v>
      </c>
      <c r="AW1457">
        <v>862376</v>
      </c>
      <c r="AX1457" t="s">
        <v>24087</v>
      </c>
      <c r="AY1457" s="9">
        <v>45015.768750000003</v>
      </c>
      <c r="AZ1457">
        <v>862376</v>
      </c>
      <c r="BA1457" t="s">
        <v>24087</v>
      </c>
    </row>
    <row r="1458" spans="1:53" x14ac:dyDescent="0.25">
      <c r="A1458" t="s">
        <v>45168</v>
      </c>
      <c r="B1458" t="s">
        <v>23977</v>
      </c>
      <c r="C1458" t="s">
        <v>24151</v>
      </c>
      <c r="D1458" t="s">
        <v>23912</v>
      </c>
      <c r="F1458" t="s">
        <v>119</v>
      </c>
      <c r="G1458" t="s">
        <v>119</v>
      </c>
      <c r="I1458" t="s">
        <v>23913</v>
      </c>
      <c r="L1458">
        <v>12141011</v>
      </c>
      <c r="M1458" t="s">
        <v>23947</v>
      </c>
      <c r="N1458" t="s">
        <v>24131</v>
      </c>
      <c r="P1458">
        <v>17279245</v>
      </c>
      <c r="Q1458" t="s">
        <v>45169</v>
      </c>
      <c r="R1458" t="s">
        <v>23927</v>
      </c>
      <c r="S1458">
        <v>1123088333</v>
      </c>
      <c r="T1458">
        <v>17279245</v>
      </c>
      <c r="U1458" t="s">
        <v>45169</v>
      </c>
      <c r="V1458" t="s">
        <v>45170</v>
      </c>
      <c r="W1458" s="1">
        <v>45021</v>
      </c>
      <c r="X1458" s="2">
        <v>0.625</v>
      </c>
      <c r="Y1458" s="1">
        <v>45026</v>
      </c>
      <c r="Z1458" s="2">
        <v>0.625</v>
      </c>
      <c r="AA1458">
        <v>5</v>
      </c>
      <c r="AB1458" t="s">
        <v>24022</v>
      </c>
      <c r="AC1458">
        <v>16028</v>
      </c>
      <c r="AD1458" t="s">
        <v>14</v>
      </c>
      <c r="AE1458">
        <v>74136.87</v>
      </c>
      <c r="AG1458" t="s">
        <v>24046</v>
      </c>
      <c r="AH1458" t="s">
        <v>23981</v>
      </c>
      <c r="AI1458">
        <v>145000</v>
      </c>
      <c r="AJ1458" t="s">
        <v>23913</v>
      </c>
      <c r="AM1458">
        <v>51568.44</v>
      </c>
      <c r="AN1458">
        <v>107778.03</v>
      </c>
      <c r="AO1458">
        <v>675030.81</v>
      </c>
      <c r="AP1458" t="s">
        <v>23966</v>
      </c>
      <c r="AQ1458" t="s">
        <v>23966</v>
      </c>
      <c r="AR1458" t="s">
        <v>45171</v>
      </c>
      <c r="AS1458" t="s">
        <v>45171</v>
      </c>
      <c r="AT1458" t="s">
        <v>45172</v>
      </c>
      <c r="AU1458" t="s">
        <v>23992</v>
      </c>
      <c r="AV1458" s="9">
        <v>45008.647870370369</v>
      </c>
      <c r="AW1458">
        <v>869520</v>
      </c>
      <c r="AX1458" t="s">
        <v>23932</v>
      </c>
      <c r="AY1458" s="9">
        <v>45008.647222222222</v>
      </c>
      <c r="AZ1458">
        <v>869520</v>
      </c>
      <c r="BA1458" t="s">
        <v>23932</v>
      </c>
    </row>
    <row r="1459" spans="1:53" x14ac:dyDescent="0.25">
      <c r="A1459" t="s">
        <v>45173</v>
      </c>
      <c r="B1459" t="s">
        <v>23977</v>
      </c>
      <c r="C1459" t="s">
        <v>24151</v>
      </c>
      <c r="D1459" t="s">
        <v>23912</v>
      </c>
      <c r="F1459" t="s">
        <v>16</v>
      </c>
      <c r="G1459" t="s">
        <v>16</v>
      </c>
      <c r="I1459" t="s">
        <v>23913</v>
      </c>
      <c r="L1459">
        <v>7334927</v>
      </c>
      <c r="M1459" t="s">
        <v>24053</v>
      </c>
      <c r="Q1459" t="s">
        <v>45174</v>
      </c>
      <c r="U1459" t="s">
        <v>45174</v>
      </c>
      <c r="W1459" s="1">
        <v>45023</v>
      </c>
      <c r="X1459" s="2">
        <v>0.33333333333333331</v>
      </c>
      <c r="Y1459" s="1">
        <v>45027</v>
      </c>
      <c r="Z1459" s="2">
        <v>0.33333333333333331</v>
      </c>
      <c r="AA1459">
        <v>4</v>
      </c>
      <c r="AB1459" t="s">
        <v>24022</v>
      </c>
      <c r="AC1459">
        <v>16028</v>
      </c>
      <c r="AD1459" t="s">
        <v>18</v>
      </c>
      <c r="AE1459">
        <v>85602.68</v>
      </c>
      <c r="AG1459" t="s">
        <v>24072</v>
      </c>
      <c r="AH1459" t="s">
        <v>23981</v>
      </c>
      <c r="AI1459">
        <v>116000</v>
      </c>
      <c r="AJ1459" t="s">
        <v>23913</v>
      </c>
      <c r="AM1459">
        <v>45841.07</v>
      </c>
      <c r="AN1459">
        <v>95807.84</v>
      </c>
      <c r="AO1459">
        <v>600059.63</v>
      </c>
      <c r="AP1459" t="s">
        <v>24123</v>
      </c>
      <c r="AQ1459" t="s">
        <v>45175</v>
      </c>
      <c r="AR1459" t="s">
        <v>45176</v>
      </c>
      <c r="AS1459" t="s">
        <v>45176</v>
      </c>
      <c r="AT1459" t="s">
        <v>45177</v>
      </c>
      <c r="AU1459" t="s">
        <v>23992</v>
      </c>
      <c r="AV1459" s="9">
        <v>45015.681458333333</v>
      </c>
      <c r="AW1459">
        <v>861102</v>
      </c>
      <c r="AX1459" t="s">
        <v>23922</v>
      </c>
      <c r="AY1459" s="9">
        <v>45015.681250000001</v>
      </c>
      <c r="AZ1459">
        <v>861102</v>
      </c>
      <c r="BA1459" t="s">
        <v>23922</v>
      </c>
    </row>
    <row r="1460" spans="1:53" x14ac:dyDescent="0.25">
      <c r="A1460" t="s">
        <v>45178</v>
      </c>
      <c r="B1460" t="s">
        <v>23977</v>
      </c>
      <c r="C1460" t="s">
        <v>24151</v>
      </c>
      <c r="D1460" t="s">
        <v>23912</v>
      </c>
      <c r="F1460" t="s">
        <v>77</v>
      </c>
      <c r="G1460" t="s">
        <v>77</v>
      </c>
      <c r="I1460" t="s">
        <v>23913</v>
      </c>
      <c r="L1460">
        <v>14824787</v>
      </c>
      <c r="M1460" t="s">
        <v>24288</v>
      </c>
      <c r="Q1460" t="s">
        <v>45179</v>
      </c>
      <c r="U1460" t="s">
        <v>45179</v>
      </c>
      <c r="W1460" s="1">
        <v>45021</v>
      </c>
      <c r="X1460" s="2">
        <v>0.41666666666666669</v>
      </c>
      <c r="Y1460" s="1">
        <v>45025</v>
      </c>
      <c r="Z1460" s="2">
        <v>0.625</v>
      </c>
      <c r="AA1460">
        <v>5</v>
      </c>
      <c r="AB1460" t="s">
        <v>24174</v>
      </c>
      <c r="AC1460">
        <v>16397</v>
      </c>
      <c r="AD1460" t="s">
        <v>18</v>
      </c>
      <c r="AE1460">
        <v>82535.520000000004</v>
      </c>
      <c r="AG1460" t="s">
        <v>23913</v>
      </c>
      <c r="AH1460" t="s">
        <v>23981</v>
      </c>
      <c r="AI1460">
        <v>145000</v>
      </c>
      <c r="AJ1460" t="s">
        <v>23913</v>
      </c>
      <c r="AM1460">
        <v>55767.76</v>
      </c>
      <c r="AN1460">
        <v>116554.62</v>
      </c>
      <c r="AO1460">
        <v>729999.98</v>
      </c>
      <c r="AP1460" t="s">
        <v>45180</v>
      </c>
      <c r="AQ1460" t="s">
        <v>45180</v>
      </c>
      <c r="AR1460" t="s">
        <v>45181</v>
      </c>
      <c r="AS1460" t="s">
        <v>45181</v>
      </c>
      <c r="AT1460" t="s">
        <v>24289</v>
      </c>
      <c r="AU1460" t="s">
        <v>23992</v>
      </c>
      <c r="AV1460" s="9">
        <v>45015.674328703702</v>
      </c>
      <c r="AW1460">
        <v>861275</v>
      </c>
      <c r="AX1460" t="s">
        <v>24290</v>
      </c>
      <c r="AY1460" s="9">
        <v>45015.674305555556</v>
      </c>
      <c r="AZ1460">
        <v>861275</v>
      </c>
      <c r="BA1460" t="s">
        <v>24290</v>
      </c>
    </row>
    <row r="1461" spans="1:53" x14ac:dyDescent="0.25">
      <c r="A1461" t="s">
        <v>45182</v>
      </c>
      <c r="B1461" t="s">
        <v>23977</v>
      </c>
      <c r="C1461" t="s">
        <v>24151</v>
      </c>
      <c r="D1461" t="s">
        <v>23917</v>
      </c>
      <c r="F1461" t="s">
        <v>105</v>
      </c>
      <c r="G1461" t="s">
        <v>105</v>
      </c>
      <c r="I1461" t="s">
        <v>23913</v>
      </c>
      <c r="N1461" t="s">
        <v>24124</v>
      </c>
      <c r="P1461">
        <v>15641420</v>
      </c>
      <c r="Q1461" t="s">
        <v>45183</v>
      </c>
      <c r="S1461">
        <v>830015001</v>
      </c>
      <c r="T1461">
        <v>15598352</v>
      </c>
      <c r="U1461" t="s">
        <v>45184</v>
      </c>
      <c r="V1461" t="s">
        <v>23930</v>
      </c>
      <c r="W1461" s="1">
        <v>45021</v>
      </c>
      <c r="X1461" s="2">
        <v>0.3125</v>
      </c>
      <c r="Y1461" s="1">
        <v>45025</v>
      </c>
      <c r="Z1461" s="2">
        <v>0.72916666666666663</v>
      </c>
      <c r="AA1461">
        <v>5</v>
      </c>
      <c r="AB1461" t="s">
        <v>24152</v>
      </c>
      <c r="AC1461">
        <v>16004</v>
      </c>
      <c r="AD1461" t="s">
        <v>18</v>
      </c>
      <c r="AE1461">
        <v>88036</v>
      </c>
      <c r="AG1461" t="s">
        <v>24179</v>
      </c>
      <c r="AH1461" t="s">
        <v>23970</v>
      </c>
      <c r="AI1461">
        <v>285000</v>
      </c>
      <c r="AJ1461" t="s">
        <v>23913</v>
      </c>
      <c r="AM1461">
        <v>72518</v>
      </c>
      <c r="AN1461">
        <v>151562.62</v>
      </c>
      <c r="AO1461">
        <v>949260.62</v>
      </c>
      <c r="AP1461" t="s">
        <v>45185</v>
      </c>
      <c r="AQ1461" t="s">
        <v>45185</v>
      </c>
      <c r="AR1461" t="s">
        <v>45186</v>
      </c>
      <c r="AS1461" t="s">
        <v>45186</v>
      </c>
      <c r="AT1461" t="s">
        <v>45187</v>
      </c>
      <c r="AU1461" t="s">
        <v>23995</v>
      </c>
      <c r="AV1461" s="9">
        <v>45015.498854166668</v>
      </c>
      <c r="AW1461">
        <v>862586</v>
      </c>
      <c r="AX1461" t="s">
        <v>24015</v>
      </c>
      <c r="AY1461" s="9">
        <v>45020.574999999997</v>
      </c>
      <c r="AZ1461">
        <v>862545</v>
      </c>
      <c r="BA1461" t="s">
        <v>24016</v>
      </c>
    </row>
    <row r="1462" spans="1:53" x14ac:dyDescent="0.25">
      <c r="A1462" t="s">
        <v>45188</v>
      </c>
      <c r="B1462" t="s">
        <v>23977</v>
      </c>
      <c r="C1462" t="s">
        <v>24151</v>
      </c>
      <c r="D1462" t="s">
        <v>23912</v>
      </c>
      <c r="F1462" t="s">
        <v>89</v>
      </c>
      <c r="G1462" t="s">
        <v>89</v>
      </c>
      <c r="I1462" t="s">
        <v>23913</v>
      </c>
      <c r="L1462">
        <v>9266580</v>
      </c>
      <c r="M1462" t="s">
        <v>24134</v>
      </c>
      <c r="Q1462" t="s">
        <v>45189</v>
      </c>
      <c r="U1462" t="s">
        <v>45189</v>
      </c>
      <c r="W1462" s="1">
        <v>45023</v>
      </c>
      <c r="X1462" s="2">
        <v>0.33333333333333331</v>
      </c>
      <c r="Y1462" s="1">
        <v>45025</v>
      </c>
      <c r="Z1462" s="2">
        <v>0.33333333333333331</v>
      </c>
      <c r="AA1462">
        <v>2</v>
      </c>
      <c r="AB1462" t="s">
        <v>24022</v>
      </c>
      <c r="AC1462">
        <v>16028</v>
      </c>
      <c r="AD1462" t="s">
        <v>14</v>
      </c>
      <c r="AE1462">
        <v>74136.87</v>
      </c>
      <c r="AG1462" t="s">
        <v>24046</v>
      </c>
      <c r="AH1462" t="s">
        <v>23981</v>
      </c>
      <c r="AI1462">
        <v>58000</v>
      </c>
      <c r="AJ1462" t="s">
        <v>23913</v>
      </c>
      <c r="AM1462">
        <v>20627.37</v>
      </c>
      <c r="AN1462">
        <v>43111.21</v>
      </c>
      <c r="AO1462">
        <v>270012.33</v>
      </c>
      <c r="AP1462" t="s">
        <v>24206</v>
      </c>
      <c r="AQ1462" t="s">
        <v>24206</v>
      </c>
      <c r="AR1462" t="s">
        <v>45190</v>
      </c>
      <c r="AS1462" t="s">
        <v>45190</v>
      </c>
      <c r="AT1462" t="s">
        <v>45191</v>
      </c>
      <c r="AU1462" t="s">
        <v>23992</v>
      </c>
      <c r="AV1462" s="9">
        <v>45008.585381944446</v>
      </c>
      <c r="AW1462">
        <v>862545</v>
      </c>
      <c r="AX1462" t="s">
        <v>24016</v>
      </c>
      <c r="AY1462" s="9">
        <v>45008.584722222222</v>
      </c>
      <c r="AZ1462">
        <v>862545</v>
      </c>
      <c r="BA1462" t="s">
        <v>24016</v>
      </c>
    </row>
    <row r="1463" spans="1:53" x14ac:dyDescent="0.25">
      <c r="A1463" t="s">
        <v>45192</v>
      </c>
      <c r="B1463" t="s">
        <v>23977</v>
      </c>
      <c r="C1463" t="s">
        <v>24151</v>
      </c>
      <c r="D1463" t="s">
        <v>23912</v>
      </c>
      <c r="F1463" t="s">
        <v>48</v>
      </c>
      <c r="G1463" t="s">
        <v>48</v>
      </c>
      <c r="I1463" t="s">
        <v>23913</v>
      </c>
      <c r="L1463">
        <v>17839535</v>
      </c>
      <c r="M1463" t="s">
        <v>24324</v>
      </c>
      <c r="Q1463" t="s">
        <v>45193</v>
      </c>
      <c r="U1463" t="s">
        <v>45193</v>
      </c>
      <c r="V1463" t="s">
        <v>24325</v>
      </c>
      <c r="W1463" s="1">
        <v>45022</v>
      </c>
      <c r="X1463" s="2">
        <v>0.85416666666666663</v>
      </c>
      <c r="Y1463" s="1">
        <v>45028</v>
      </c>
      <c r="Z1463" s="2">
        <v>0.85416666666666663</v>
      </c>
      <c r="AA1463">
        <v>6</v>
      </c>
      <c r="AB1463" t="s">
        <v>24171</v>
      </c>
      <c r="AC1463">
        <v>16399</v>
      </c>
      <c r="AD1463" t="s">
        <v>70</v>
      </c>
      <c r="AE1463">
        <v>196989.3</v>
      </c>
      <c r="AG1463" t="s">
        <v>23913</v>
      </c>
      <c r="AH1463" t="s">
        <v>23981</v>
      </c>
      <c r="AI1463">
        <v>294000</v>
      </c>
      <c r="AJ1463" t="s">
        <v>23913</v>
      </c>
      <c r="AM1463">
        <v>147593.57999999999</v>
      </c>
      <c r="AN1463">
        <v>308470.58</v>
      </c>
      <c r="AO1463">
        <v>1931999.96</v>
      </c>
      <c r="AP1463" t="s">
        <v>45194</v>
      </c>
      <c r="AQ1463" t="s">
        <v>45194</v>
      </c>
      <c r="AR1463" t="s">
        <v>45195</v>
      </c>
      <c r="AS1463" t="s">
        <v>45195</v>
      </c>
      <c r="AT1463" t="s">
        <v>45196</v>
      </c>
      <c r="AU1463" t="s">
        <v>23992</v>
      </c>
      <c r="AV1463" s="9">
        <v>45015.778831018521</v>
      </c>
      <c r="AW1463">
        <v>862350</v>
      </c>
      <c r="AX1463" t="s">
        <v>24326</v>
      </c>
      <c r="AY1463" s="9">
        <v>45015.77847222222</v>
      </c>
      <c r="AZ1463">
        <v>862350</v>
      </c>
      <c r="BA1463" t="s">
        <v>24326</v>
      </c>
    </row>
    <row r="1464" spans="1:53" x14ac:dyDescent="0.25">
      <c r="A1464" t="s">
        <v>45197</v>
      </c>
      <c r="B1464" t="s">
        <v>23977</v>
      </c>
      <c r="C1464" t="s">
        <v>24151</v>
      </c>
      <c r="D1464" t="s">
        <v>23912</v>
      </c>
      <c r="F1464" t="s">
        <v>66</v>
      </c>
      <c r="G1464" t="s">
        <v>66</v>
      </c>
      <c r="I1464" t="s">
        <v>23913</v>
      </c>
      <c r="N1464" t="s">
        <v>24124</v>
      </c>
      <c r="P1464">
        <v>10345575</v>
      </c>
      <c r="Q1464" t="s">
        <v>45198</v>
      </c>
      <c r="S1464">
        <v>9009839251</v>
      </c>
      <c r="T1464">
        <v>14907253</v>
      </c>
      <c r="U1464" t="s">
        <v>45199</v>
      </c>
      <c r="V1464" t="s">
        <v>23918</v>
      </c>
      <c r="W1464" s="1">
        <v>45022</v>
      </c>
      <c r="X1464" s="2">
        <v>0.72916666666666663</v>
      </c>
      <c r="Y1464" s="1">
        <v>45023</v>
      </c>
      <c r="Z1464" s="2">
        <v>0.72916666666666663</v>
      </c>
      <c r="AA1464">
        <v>1</v>
      </c>
      <c r="AB1464" t="s">
        <v>24156</v>
      </c>
      <c r="AC1464">
        <v>16396</v>
      </c>
      <c r="AD1464" t="s">
        <v>70</v>
      </c>
      <c r="AE1464">
        <v>194397.29</v>
      </c>
      <c r="AG1464" t="s">
        <v>23913</v>
      </c>
      <c r="AH1464" t="s">
        <v>23981</v>
      </c>
      <c r="AI1464">
        <v>49000</v>
      </c>
      <c r="AJ1464" t="s">
        <v>23913</v>
      </c>
      <c r="AM1464">
        <v>24339.73</v>
      </c>
      <c r="AN1464">
        <v>50870.03</v>
      </c>
      <c r="AO1464">
        <v>318607.05</v>
      </c>
      <c r="AP1464" t="s">
        <v>45200</v>
      </c>
      <c r="AQ1464" t="s">
        <v>45200</v>
      </c>
      <c r="AR1464" t="s">
        <v>45201</v>
      </c>
      <c r="AS1464" t="s">
        <v>45201</v>
      </c>
      <c r="AT1464" t="s">
        <v>45202</v>
      </c>
      <c r="AU1464" t="s">
        <v>24157</v>
      </c>
      <c r="AV1464" s="9">
        <v>45015.674629629626</v>
      </c>
      <c r="AW1464">
        <v>869520</v>
      </c>
      <c r="AX1464" t="s">
        <v>23932</v>
      </c>
      <c r="AY1464" s="9">
        <v>45015.674305555556</v>
      </c>
      <c r="AZ1464">
        <v>869520</v>
      </c>
      <c r="BA1464" t="s">
        <v>23932</v>
      </c>
    </row>
    <row r="1465" spans="1:53" x14ac:dyDescent="0.25">
      <c r="A1465" t="s">
        <v>45203</v>
      </c>
      <c r="B1465" t="s">
        <v>23977</v>
      </c>
      <c r="C1465" t="s">
        <v>24151</v>
      </c>
      <c r="D1465" t="s">
        <v>23920</v>
      </c>
      <c r="E1465" t="s">
        <v>40125</v>
      </c>
      <c r="F1465" t="s">
        <v>27</v>
      </c>
      <c r="G1465" t="s">
        <v>120</v>
      </c>
      <c r="I1465" t="s">
        <v>23913</v>
      </c>
      <c r="L1465">
        <v>14676519</v>
      </c>
      <c r="M1465" t="s">
        <v>23926</v>
      </c>
      <c r="Q1465" t="s">
        <v>45204</v>
      </c>
      <c r="U1465" t="s">
        <v>45204</v>
      </c>
      <c r="V1465" t="s">
        <v>45205</v>
      </c>
      <c r="W1465" s="1">
        <v>45021</v>
      </c>
      <c r="X1465" s="2">
        <v>0.45833333333333331</v>
      </c>
      <c r="Y1465" s="1">
        <v>45025</v>
      </c>
      <c r="Z1465" s="2">
        <v>0.79166666666666663</v>
      </c>
      <c r="AA1465">
        <v>5</v>
      </c>
      <c r="AB1465" t="s">
        <v>23986</v>
      </c>
      <c r="AC1465">
        <v>16009</v>
      </c>
      <c r="AD1465" t="s">
        <v>70</v>
      </c>
      <c r="AE1465">
        <v>345805.08</v>
      </c>
      <c r="AG1465" t="s">
        <v>24284</v>
      </c>
      <c r="AH1465" t="s">
        <v>23981</v>
      </c>
      <c r="AI1465">
        <v>245000</v>
      </c>
      <c r="AJ1465" t="s">
        <v>23913</v>
      </c>
      <c r="AM1465">
        <v>197402.54</v>
      </c>
      <c r="AN1465">
        <v>412571.31</v>
      </c>
      <c r="AO1465">
        <v>2583999.25</v>
      </c>
      <c r="AP1465" t="s">
        <v>45206</v>
      </c>
      <c r="AQ1465" t="s">
        <v>45206</v>
      </c>
      <c r="AR1465" t="s">
        <v>24169</v>
      </c>
      <c r="AT1465" t="s">
        <v>45207</v>
      </c>
      <c r="AU1465" t="s">
        <v>24158</v>
      </c>
      <c r="AV1465" s="9">
        <v>45015.683923611112</v>
      </c>
      <c r="AW1465">
        <v>861088</v>
      </c>
      <c r="AX1465" t="s">
        <v>24113</v>
      </c>
      <c r="AY1465" s="9">
        <v>45021.584027777775</v>
      </c>
    </row>
    <row r="1466" spans="1:53" x14ac:dyDescent="0.25">
      <c r="A1466" t="s">
        <v>45208</v>
      </c>
      <c r="B1466" t="s">
        <v>23977</v>
      </c>
      <c r="C1466" t="s">
        <v>24151</v>
      </c>
      <c r="D1466" t="s">
        <v>24001</v>
      </c>
      <c r="F1466" t="s">
        <v>52</v>
      </c>
      <c r="G1466" t="s">
        <v>52</v>
      </c>
      <c r="I1466" t="s">
        <v>23913</v>
      </c>
      <c r="L1466">
        <v>17399574</v>
      </c>
      <c r="M1466" t="s">
        <v>24139</v>
      </c>
      <c r="Q1466" t="s">
        <v>45209</v>
      </c>
      <c r="U1466" t="s">
        <v>45209</v>
      </c>
      <c r="W1466" s="1">
        <v>45021</v>
      </c>
      <c r="X1466" s="2">
        <v>0.41666666666666669</v>
      </c>
      <c r="Y1466" s="1">
        <v>45025</v>
      </c>
      <c r="Z1466" s="2">
        <v>0.70833333333333337</v>
      </c>
      <c r="AA1466">
        <v>5</v>
      </c>
      <c r="AB1466" t="s">
        <v>23991</v>
      </c>
      <c r="AC1466">
        <v>16380</v>
      </c>
      <c r="AD1466" t="s">
        <v>93</v>
      </c>
      <c r="AE1466">
        <v>87324.94</v>
      </c>
      <c r="AG1466" t="s">
        <v>23913</v>
      </c>
      <c r="AH1466" t="s">
        <v>23981</v>
      </c>
      <c r="AI1466">
        <v>245000</v>
      </c>
      <c r="AJ1466" t="s">
        <v>23913</v>
      </c>
      <c r="AM1466">
        <v>68162.47</v>
      </c>
      <c r="AN1466">
        <v>142459.56</v>
      </c>
      <c r="AO1466">
        <v>892246.73</v>
      </c>
      <c r="AP1466" t="s">
        <v>45210</v>
      </c>
      <c r="AQ1466" t="s">
        <v>45210</v>
      </c>
      <c r="AR1466" t="s">
        <v>45211</v>
      </c>
      <c r="AS1466" t="s">
        <v>45211</v>
      </c>
      <c r="AT1466" t="s">
        <v>45212</v>
      </c>
      <c r="AU1466" t="s">
        <v>23995</v>
      </c>
      <c r="AV1466" s="9">
        <v>45015.52107638889</v>
      </c>
      <c r="AW1466">
        <v>862214</v>
      </c>
      <c r="AX1466" t="s">
        <v>26954</v>
      </c>
      <c r="AY1466" s="9">
        <v>45020.73541666667</v>
      </c>
      <c r="AZ1466">
        <v>862586</v>
      </c>
      <c r="BA1466" t="s">
        <v>24015</v>
      </c>
    </row>
    <row r="1467" spans="1:53" x14ac:dyDescent="0.25">
      <c r="A1467" t="s">
        <v>45213</v>
      </c>
      <c r="B1467" t="s">
        <v>23977</v>
      </c>
      <c r="C1467" t="s">
        <v>24151</v>
      </c>
      <c r="D1467" t="s">
        <v>23912</v>
      </c>
      <c r="F1467" t="s">
        <v>35</v>
      </c>
      <c r="G1467" t="s">
        <v>35</v>
      </c>
      <c r="I1467" t="s">
        <v>23913</v>
      </c>
      <c r="L1467">
        <v>12141011</v>
      </c>
      <c r="M1467" t="s">
        <v>23947</v>
      </c>
      <c r="Q1467" t="s">
        <v>45214</v>
      </c>
      <c r="U1467" t="s">
        <v>45214</v>
      </c>
      <c r="W1467" s="1">
        <v>45021</v>
      </c>
      <c r="X1467" s="2">
        <v>0.54166666666666663</v>
      </c>
      <c r="Y1467" s="1">
        <v>45025</v>
      </c>
      <c r="Z1467" s="2">
        <v>0.83333333333333337</v>
      </c>
      <c r="AA1467">
        <v>5</v>
      </c>
      <c r="AB1467" t="s">
        <v>24022</v>
      </c>
      <c r="AC1467">
        <v>16028</v>
      </c>
      <c r="AD1467" t="s">
        <v>18</v>
      </c>
      <c r="AE1467">
        <v>85602.68</v>
      </c>
      <c r="AG1467" t="s">
        <v>24072</v>
      </c>
      <c r="AH1467" t="s">
        <v>23981</v>
      </c>
      <c r="AI1467">
        <v>145000</v>
      </c>
      <c r="AJ1467" t="s">
        <v>23913</v>
      </c>
      <c r="AM1467">
        <v>57301.34</v>
      </c>
      <c r="AN1467">
        <v>119759.8</v>
      </c>
      <c r="AO1467">
        <v>750074.54</v>
      </c>
      <c r="AP1467" t="s">
        <v>23966</v>
      </c>
      <c r="AQ1467" t="s">
        <v>23966</v>
      </c>
      <c r="AR1467" t="s">
        <v>45215</v>
      </c>
      <c r="AS1467" t="s">
        <v>45215</v>
      </c>
      <c r="AT1467" t="s">
        <v>45216</v>
      </c>
      <c r="AU1467" t="s">
        <v>23992</v>
      </c>
      <c r="AV1467" s="9">
        <v>45008.588958333334</v>
      </c>
      <c r="AW1467">
        <v>862326</v>
      </c>
      <c r="AX1467" t="s">
        <v>24144</v>
      </c>
      <c r="AY1467" s="9">
        <v>45008.588888888888</v>
      </c>
      <c r="AZ1467">
        <v>862326</v>
      </c>
      <c r="BA1467" t="s">
        <v>24144</v>
      </c>
    </row>
    <row r="1468" spans="1:53" x14ac:dyDescent="0.25">
      <c r="A1468" t="s">
        <v>45217</v>
      </c>
      <c r="B1468" t="s">
        <v>23977</v>
      </c>
      <c r="C1468" t="s">
        <v>24151</v>
      </c>
      <c r="D1468" t="s">
        <v>23920</v>
      </c>
      <c r="E1468" t="s">
        <v>29599</v>
      </c>
      <c r="F1468" t="s">
        <v>77</v>
      </c>
      <c r="G1468" t="s">
        <v>77</v>
      </c>
      <c r="I1468" t="s">
        <v>23913</v>
      </c>
      <c r="L1468">
        <v>14824787</v>
      </c>
      <c r="M1468" t="s">
        <v>24288</v>
      </c>
      <c r="Q1468" t="s">
        <v>45179</v>
      </c>
      <c r="U1468" t="s">
        <v>45179</v>
      </c>
      <c r="W1468" s="1">
        <v>45021</v>
      </c>
      <c r="X1468" s="2">
        <v>0.41666666666666669</v>
      </c>
      <c r="Y1468" s="1">
        <v>45025</v>
      </c>
      <c r="Z1468" s="2">
        <v>0.625</v>
      </c>
      <c r="AA1468">
        <v>5</v>
      </c>
      <c r="AB1468" t="s">
        <v>24174</v>
      </c>
      <c r="AC1468">
        <v>16397</v>
      </c>
      <c r="AD1468" t="s">
        <v>18</v>
      </c>
      <c r="AE1468">
        <v>82535.520000000004</v>
      </c>
      <c r="AG1468" t="s">
        <v>23913</v>
      </c>
      <c r="AH1468" t="s">
        <v>23981</v>
      </c>
      <c r="AI1468">
        <v>145000</v>
      </c>
      <c r="AJ1468" t="s">
        <v>23913</v>
      </c>
      <c r="AM1468">
        <v>55767.76</v>
      </c>
      <c r="AN1468">
        <v>116554.62</v>
      </c>
      <c r="AO1468">
        <v>729999.98</v>
      </c>
      <c r="AP1468" t="s">
        <v>45180</v>
      </c>
      <c r="AQ1468" t="s">
        <v>45180</v>
      </c>
      <c r="AR1468" t="s">
        <v>45181</v>
      </c>
      <c r="AS1468" t="s">
        <v>45181</v>
      </c>
      <c r="AT1468" t="s">
        <v>24289</v>
      </c>
      <c r="AU1468" t="s">
        <v>23992</v>
      </c>
      <c r="AV1468" s="9">
        <v>45015.667893518519</v>
      </c>
      <c r="AW1468">
        <v>861275</v>
      </c>
      <c r="AX1468" t="s">
        <v>24290</v>
      </c>
      <c r="AY1468" s="9">
        <v>45021.51666666667</v>
      </c>
    </row>
    <row r="1469" spans="1:53" x14ac:dyDescent="0.25">
      <c r="A1469" t="s">
        <v>45218</v>
      </c>
      <c r="B1469" t="s">
        <v>23977</v>
      </c>
      <c r="C1469" t="s">
        <v>24151</v>
      </c>
      <c r="D1469" t="s">
        <v>23912</v>
      </c>
      <c r="F1469" t="s">
        <v>115</v>
      </c>
      <c r="G1469" t="s">
        <v>115</v>
      </c>
      <c r="I1469" t="s">
        <v>23913</v>
      </c>
      <c r="L1469">
        <v>7334927</v>
      </c>
      <c r="M1469" t="s">
        <v>24053</v>
      </c>
      <c r="Q1469" t="s">
        <v>45219</v>
      </c>
      <c r="U1469" t="s">
        <v>45219</v>
      </c>
      <c r="W1469" s="1">
        <v>45022</v>
      </c>
      <c r="X1469" s="2">
        <v>0.41666666666666669</v>
      </c>
      <c r="Y1469" s="1">
        <v>45024</v>
      </c>
      <c r="Z1469" s="2">
        <v>0.41666666666666669</v>
      </c>
      <c r="AA1469">
        <v>2</v>
      </c>
      <c r="AB1469" t="s">
        <v>24022</v>
      </c>
      <c r="AC1469">
        <v>16028</v>
      </c>
      <c r="AD1469" t="s">
        <v>18</v>
      </c>
      <c r="AE1469">
        <v>85602.68</v>
      </c>
      <c r="AG1469" t="s">
        <v>24072</v>
      </c>
      <c r="AH1469" t="s">
        <v>23981</v>
      </c>
      <c r="AI1469">
        <v>58000</v>
      </c>
      <c r="AJ1469" t="s">
        <v>23913</v>
      </c>
      <c r="AM1469">
        <v>22920.54</v>
      </c>
      <c r="AN1469">
        <v>47903.92</v>
      </c>
      <c r="AO1469">
        <v>300029.82</v>
      </c>
      <c r="AP1469" t="s">
        <v>24088</v>
      </c>
      <c r="AQ1469" t="s">
        <v>24088</v>
      </c>
      <c r="AR1469" t="s">
        <v>45220</v>
      </c>
      <c r="AS1469" t="s">
        <v>45220</v>
      </c>
      <c r="AT1469" t="s">
        <v>45221</v>
      </c>
      <c r="AU1469" t="s">
        <v>23992</v>
      </c>
      <c r="AV1469" s="9">
        <v>45008.600416666668</v>
      </c>
      <c r="AW1469">
        <v>861860</v>
      </c>
      <c r="AX1469" t="s">
        <v>23951</v>
      </c>
      <c r="AY1469" s="9">
        <v>45008.6</v>
      </c>
      <c r="AZ1469">
        <v>861860</v>
      </c>
      <c r="BA1469" t="s">
        <v>23951</v>
      </c>
    </row>
    <row r="1470" spans="1:53" x14ac:dyDescent="0.25">
      <c r="A1470" t="s">
        <v>45222</v>
      </c>
      <c r="B1470" t="s">
        <v>23977</v>
      </c>
      <c r="C1470" t="s">
        <v>24151</v>
      </c>
      <c r="D1470" t="s">
        <v>23912</v>
      </c>
      <c r="F1470" t="s">
        <v>38</v>
      </c>
      <c r="G1470" t="s">
        <v>38</v>
      </c>
      <c r="I1470" t="s">
        <v>23913</v>
      </c>
      <c r="N1470" t="s">
        <v>24131</v>
      </c>
      <c r="P1470">
        <v>8616277</v>
      </c>
      <c r="Q1470" t="s">
        <v>45223</v>
      </c>
      <c r="R1470" t="s">
        <v>23927</v>
      </c>
      <c r="S1470">
        <v>6772506</v>
      </c>
      <c r="T1470">
        <v>8616277</v>
      </c>
      <c r="U1470" t="s">
        <v>45223</v>
      </c>
      <c r="W1470" s="1">
        <v>45023</v>
      </c>
      <c r="X1470" s="2">
        <v>0.375</v>
      </c>
      <c r="Y1470" s="1">
        <v>45026</v>
      </c>
      <c r="Z1470" s="2">
        <v>0.375</v>
      </c>
      <c r="AA1470">
        <v>3</v>
      </c>
      <c r="AB1470" t="s">
        <v>24171</v>
      </c>
      <c r="AC1470">
        <v>16399</v>
      </c>
      <c r="AD1470" t="s">
        <v>14</v>
      </c>
      <c r="AE1470">
        <v>95485.83</v>
      </c>
      <c r="AG1470" t="s">
        <v>23913</v>
      </c>
      <c r="AH1470" t="s">
        <v>23981</v>
      </c>
      <c r="AI1470">
        <v>87000</v>
      </c>
      <c r="AJ1470" t="s">
        <v>23913</v>
      </c>
      <c r="AM1470">
        <v>37345.75</v>
      </c>
      <c r="AN1470">
        <v>78052.62</v>
      </c>
      <c r="AO1470">
        <v>488855.85</v>
      </c>
      <c r="AP1470" t="s">
        <v>45224</v>
      </c>
      <c r="AQ1470" t="s">
        <v>45224</v>
      </c>
      <c r="AR1470" t="s">
        <v>45225</v>
      </c>
      <c r="AS1470" t="s">
        <v>45225</v>
      </c>
      <c r="AU1470" t="s">
        <v>23992</v>
      </c>
      <c r="AV1470" s="9">
        <v>45015.867789351854</v>
      </c>
      <c r="AW1470">
        <v>861986</v>
      </c>
      <c r="AX1470" t="s">
        <v>24270</v>
      </c>
      <c r="AY1470" s="9">
        <v>45015.867361111108</v>
      </c>
      <c r="AZ1470">
        <v>861986</v>
      </c>
      <c r="BA1470" t="s">
        <v>24270</v>
      </c>
    </row>
    <row r="1471" spans="1:53" x14ac:dyDescent="0.25">
      <c r="A1471" t="s">
        <v>45226</v>
      </c>
      <c r="B1471" t="s">
        <v>23977</v>
      </c>
      <c r="C1471" t="s">
        <v>24151</v>
      </c>
      <c r="D1471" t="s">
        <v>23917</v>
      </c>
      <c r="F1471" t="s">
        <v>113</v>
      </c>
      <c r="G1471" t="s">
        <v>113</v>
      </c>
      <c r="I1471" t="s">
        <v>23913</v>
      </c>
      <c r="N1471" t="s">
        <v>24131</v>
      </c>
      <c r="P1471">
        <v>15950543</v>
      </c>
      <c r="Q1471" t="s">
        <v>45227</v>
      </c>
      <c r="R1471" t="s">
        <v>23927</v>
      </c>
      <c r="S1471">
        <v>1019104473</v>
      </c>
      <c r="T1471">
        <v>15950543</v>
      </c>
      <c r="U1471" t="s">
        <v>45227</v>
      </c>
      <c r="W1471" s="1">
        <v>45022</v>
      </c>
      <c r="X1471" s="2">
        <v>0.41666666666666669</v>
      </c>
      <c r="Y1471" s="1">
        <v>45022</v>
      </c>
      <c r="Z1471" s="2">
        <v>0.66666666666666663</v>
      </c>
      <c r="AA1471">
        <v>1</v>
      </c>
      <c r="AB1471" t="s">
        <v>24156</v>
      </c>
      <c r="AC1471">
        <v>16396</v>
      </c>
      <c r="AD1471" t="s">
        <v>14</v>
      </c>
      <c r="AE1471">
        <v>77838.77</v>
      </c>
      <c r="AG1471" t="s">
        <v>23913</v>
      </c>
      <c r="AH1471" t="s">
        <v>23981</v>
      </c>
      <c r="AI1471">
        <v>29000</v>
      </c>
      <c r="AJ1471" t="s">
        <v>23913</v>
      </c>
      <c r="AM1471">
        <v>10683.88</v>
      </c>
      <c r="AN1471">
        <v>22329.3</v>
      </c>
      <c r="AO1471">
        <v>139851.95000000001</v>
      </c>
      <c r="AP1471" t="s">
        <v>45228</v>
      </c>
      <c r="AQ1471" t="s">
        <v>45228</v>
      </c>
      <c r="AR1471" t="s">
        <v>45229</v>
      </c>
      <c r="AS1471" t="s">
        <v>45229</v>
      </c>
      <c r="AT1471" t="s">
        <v>45230</v>
      </c>
      <c r="AU1471" t="s">
        <v>23995</v>
      </c>
      <c r="AV1471" s="9">
        <v>45008.58394675926</v>
      </c>
      <c r="AW1471">
        <v>862553</v>
      </c>
      <c r="AX1471" t="s">
        <v>24188</v>
      </c>
      <c r="AY1471" s="9">
        <v>45020.834722222222</v>
      </c>
      <c r="AZ1471">
        <v>862219</v>
      </c>
      <c r="BA1471" t="s">
        <v>41135</v>
      </c>
    </row>
    <row r="1472" spans="1:53" x14ac:dyDescent="0.25">
      <c r="A1472" t="s">
        <v>45231</v>
      </c>
      <c r="B1472" t="s">
        <v>23977</v>
      </c>
      <c r="C1472" t="s">
        <v>24151</v>
      </c>
      <c r="D1472" t="s">
        <v>23912</v>
      </c>
      <c r="F1472" t="s">
        <v>66</v>
      </c>
      <c r="G1472" t="s">
        <v>66</v>
      </c>
      <c r="I1472" t="s">
        <v>23913</v>
      </c>
      <c r="Q1472" t="s">
        <v>45232</v>
      </c>
      <c r="U1472" t="s">
        <v>45232</v>
      </c>
      <c r="W1472" s="1">
        <v>45021</v>
      </c>
      <c r="X1472" s="2">
        <v>0.79166666666666663</v>
      </c>
      <c r="Y1472" s="1">
        <v>45023</v>
      </c>
      <c r="Z1472" s="2">
        <v>0.875</v>
      </c>
      <c r="AA1472">
        <v>2</v>
      </c>
      <c r="AB1472" t="s">
        <v>24156</v>
      </c>
      <c r="AC1472">
        <v>16396</v>
      </c>
      <c r="AD1472" t="s">
        <v>14</v>
      </c>
      <c r="AE1472">
        <v>77838.77</v>
      </c>
      <c r="AG1472" t="s">
        <v>23913</v>
      </c>
      <c r="AH1472" t="s">
        <v>23981</v>
      </c>
      <c r="AI1472">
        <v>87000</v>
      </c>
      <c r="AJ1472" t="s">
        <v>23913</v>
      </c>
      <c r="AK1472">
        <v>31135.51</v>
      </c>
      <c r="AM1472">
        <v>27381.3</v>
      </c>
      <c r="AN1472">
        <v>57226.93</v>
      </c>
      <c r="AO1472">
        <v>358421.28</v>
      </c>
      <c r="AP1472" t="s">
        <v>45233</v>
      </c>
      <c r="AQ1472" t="s">
        <v>45233</v>
      </c>
      <c r="AR1472" t="s">
        <v>45234</v>
      </c>
      <c r="AS1472" t="s">
        <v>45234</v>
      </c>
      <c r="AU1472" t="s">
        <v>23992</v>
      </c>
      <c r="AV1472" s="9">
        <v>45015.565682870372</v>
      </c>
      <c r="AW1472">
        <v>862647</v>
      </c>
      <c r="AX1472" t="s">
        <v>24224</v>
      </c>
      <c r="AY1472" s="9">
        <v>45015.56527777778</v>
      </c>
      <c r="AZ1472">
        <v>862647</v>
      </c>
      <c r="BA1472" t="s">
        <v>24224</v>
      </c>
    </row>
    <row r="1473" spans="1:53" x14ac:dyDescent="0.25">
      <c r="A1473" t="s">
        <v>45235</v>
      </c>
      <c r="B1473" t="s">
        <v>23977</v>
      </c>
      <c r="C1473" t="s">
        <v>24151</v>
      </c>
      <c r="D1473" t="s">
        <v>23917</v>
      </c>
      <c r="F1473" t="s">
        <v>111</v>
      </c>
      <c r="G1473" t="s">
        <v>111</v>
      </c>
      <c r="I1473" t="s">
        <v>23913</v>
      </c>
      <c r="Q1473" t="s">
        <v>45236</v>
      </c>
      <c r="U1473" t="s">
        <v>45236</v>
      </c>
      <c r="V1473" t="s">
        <v>45237</v>
      </c>
      <c r="W1473" s="1">
        <v>45022</v>
      </c>
      <c r="X1473" s="2">
        <v>0.625</v>
      </c>
      <c r="Y1473" s="1">
        <v>45024</v>
      </c>
      <c r="Z1473" s="2">
        <v>0.625</v>
      </c>
      <c r="AA1473">
        <v>2</v>
      </c>
      <c r="AB1473" t="s">
        <v>24156</v>
      </c>
      <c r="AC1473">
        <v>16396</v>
      </c>
      <c r="AD1473" t="s">
        <v>18</v>
      </c>
      <c r="AE1473">
        <v>89870.86</v>
      </c>
      <c r="AG1473" t="s">
        <v>23913</v>
      </c>
      <c r="AH1473" t="s">
        <v>23981</v>
      </c>
      <c r="AI1473">
        <v>58000</v>
      </c>
      <c r="AJ1473" t="s">
        <v>23913</v>
      </c>
      <c r="AM1473">
        <v>23774.17</v>
      </c>
      <c r="AN1473">
        <v>49688.02</v>
      </c>
      <c r="AO1473">
        <v>311203.90999999997</v>
      </c>
      <c r="AP1473" t="s">
        <v>45238</v>
      </c>
      <c r="AQ1473" t="s">
        <v>45238</v>
      </c>
      <c r="AR1473" t="s">
        <v>45239</v>
      </c>
      <c r="AS1473" t="s">
        <v>45239</v>
      </c>
      <c r="AT1473" t="s">
        <v>24315</v>
      </c>
      <c r="AU1473" t="s">
        <v>23995</v>
      </c>
      <c r="AV1473" s="9">
        <v>45015.599282407406</v>
      </c>
      <c r="AW1473">
        <v>862152</v>
      </c>
      <c r="AX1473" t="s">
        <v>24287</v>
      </c>
      <c r="AY1473" s="9">
        <v>45020.552083333336</v>
      </c>
      <c r="AZ1473">
        <v>862475</v>
      </c>
      <c r="BA1473" t="s">
        <v>24274</v>
      </c>
    </row>
    <row r="1474" spans="1:53" x14ac:dyDescent="0.25">
      <c r="A1474" t="s">
        <v>45240</v>
      </c>
      <c r="B1474" t="s">
        <v>23977</v>
      </c>
      <c r="C1474" t="s">
        <v>24151</v>
      </c>
      <c r="D1474" t="s">
        <v>23917</v>
      </c>
      <c r="F1474" t="s">
        <v>35</v>
      </c>
      <c r="G1474" t="s">
        <v>35</v>
      </c>
      <c r="I1474" t="s">
        <v>23913</v>
      </c>
      <c r="Q1474" t="s">
        <v>45241</v>
      </c>
      <c r="U1474" t="s">
        <v>45241</v>
      </c>
      <c r="W1474" s="1">
        <v>45022</v>
      </c>
      <c r="X1474" s="2">
        <v>0.27083333333333331</v>
      </c>
      <c r="Y1474" s="1">
        <v>45024</v>
      </c>
      <c r="Z1474" s="2">
        <v>0.27083333333333331</v>
      </c>
      <c r="AA1474">
        <v>2</v>
      </c>
      <c r="AB1474" t="s">
        <v>24156</v>
      </c>
      <c r="AC1474">
        <v>16396</v>
      </c>
      <c r="AD1474" t="s">
        <v>14</v>
      </c>
      <c r="AE1474">
        <v>99496.52</v>
      </c>
      <c r="AG1474" t="s">
        <v>23913</v>
      </c>
      <c r="AH1474" t="s">
        <v>23981</v>
      </c>
      <c r="AI1474">
        <v>58000</v>
      </c>
      <c r="AJ1474" t="s">
        <v>23913</v>
      </c>
      <c r="AM1474">
        <v>25699.3</v>
      </c>
      <c r="AN1474">
        <v>53711.55</v>
      </c>
      <c r="AO1474">
        <v>336403.89</v>
      </c>
      <c r="AP1474" t="s">
        <v>45242</v>
      </c>
      <c r="AQ1474" t="s">
        <v>45242</v>
      </c>
      <c r="AR1474" t="s">
        <v>45243</v>
      </c>
      <c r="AS1474" t="s">
        <v>45243</v>
      </c>
      <c r="AT1474" t="s">
        <v>24514</v>
      </c>
      <c r="AU1474" t="s">
        <v>23995</v>
      </c>
      <c r="AV1474" s="9">
        <v>45015.607939814814</v>
      </c>
      <c r="AW1474">
        <v>862153</v>
      </c>
      <c r="AX1474" t="s">
        <v>26951</v>
      </c>
      <c r="AY1474" s="9">
        <v>45021.386805555558</v>
      </c>
      <c r="AZ1474">
        <v>862648</v>
      </c>
      <c r="BA1474" t="s">
        <v>24277</v>
      </c>
    </row>
    <row r="1475" spans="1:53" x14ac:dyDescent="0.25">
      <c r="A1475" t="s">
        <v>45244</v>
      </c>
      <c r="B1475" t="s">
        <v>23977</v>
      </c>
      <c r="C1475" t="s">
        <v>24151</v>
      </c>
      <c r="D1475" t="s">
        <v>24001</v>
      </c>
      <c r="F1475" t="s">
        <v>35</v>
      </c>
      <c r="G1475" t="s">
        <v>105</v>
      </c>
      <c r="I1475" t="s">
        <v>23913</v>
      </c>
      <c r="N1475" t="s">
        <v>24131</v>
      </c>
      <c r="P1475">
        <v>6465737</v>
      </c>
      <c r="Q1475" t="s">
        <v>45245</v>
      </c>
      <c r="R1475" t="s">
        <v>23927</v>
      </c>
      <c r="S1475">
        <v>80099703</v>
      </c>
      <c r="T1475">
        <v>6465737</v>
      </c>
      <c r="U1475" t="s">
        <v>45245</v>
      </c>
      <c r="W1475" s="1">
        <v>45021</v>
      </c>
      <c r="X1475" s="2">
        <v>0.58333333333333337</v>
      </c>
      <c r="Y1475" s="1">
        <v>45030</v>
      </c>
      <c r="Z1475" s="2">
        <v>0.58333333333333337</v>
      </c>
      <c r="AA1475">
        <v>9</v>
      </c>
      <c r="AB1475" t="s">
        <v>24186</v>
      </c>
      <c r="AC1475">
        <v>16400</v>
      </c>
      <c r="AD1475" t="s">
        <v>31</v>
      </c>
      <c r="AE1475">
        <v>139459.09</v>
      </c>
      <c r="AG1475" t="s">
        <v>23913</v>
      </c>
      <c r="AH1475" t="s">
        <v>23981</v>
      </c>
      <c r="AI1475">
        <v>441000</v>
      </c>
      <c r="AJ1475" t="s">
        <v>23913</v>
      </c>
      <c r="AL1475">
        <v>70840</v>
      </c>
      <c r="AM1475">
        <v>176697.18</v>
      </c>
      <c r="AN1475">
        <v>369297.11</v>
      </c>
      <c r="AO1475">
        <v>2312966.1</v>
      </c>
      <c r="AP1475" t="s">
        <v>45246</v>
      </c>
      <c r="AQ1475" t="s">
        <v>45246</v>
      </c>
      <c r="AR1475" t="s">
        <v>45247</v>
      </c>
      <c r="AS1475" t="s">
        <v>45247</v>
      </c>
      <c r="AT1475" t="s">
        <v>45248</v>
      </c>
      <c r="AU1475" t="s">
        <v>23995</v>
      </c>
      <c r="AV1475" s="9">
        <v>45009.551168981481</v>
      </c>
      <c r="AW1475">
        <v>862152</v>
      </c>
      <c r="AX1475" t="s">
        <v>24287</v>
      </c>
      <c r="AY1475" s="9">
        <v>45010.563194444447</v>
      </c>
      <c r="AZ1475">
        <v>861404</v>
      </c>
      <c r="BA1475" t="s">
        <v>24012</v>
      </c>
    </row>
    <row r="1476" spans="1:53" x14ac:dyDescent="0.25">
      <c r="A1476" t="s">
        <v>45249</v>
      </c>
      <c r="B1476" t="s">
        <v>23977</v>
      </c>
      <c r="C1476" t="s">
        <v>24151</v>
      </c>
      <c r="D1476" t="s">
        <v>23912</v>
      </c>
      <c r="F1476" t="s">
        <v>52</v>
      </c>
      <c r="G1476" t="s">
        <v>52</v>
      </c>
      <c r="H1476" t="s">
        <v>23958</v>
      </c>
      <c r="I1476" t="s">
        <v>45250</v>
      </c>
      <c r="N1476" t="s">
        <v>24131</v>
      </c>
      <c r="P1476">
        <v>15113698</v>
      </c>
      <c r="Q1476" t="s">
        <v>45251</v>
      </c>
      <c r="R1476" t="s">
        <v>23927</v>
      </c>
      <c r="S1476">
        <v>22477749</v>
      </c>
      <c r="T1476">
        <v>15113698</v>
      </c>
      <c r="U1476" t="s">
        <v>45251</v>
      </c>
      <c r="W1476" s="1">
        <v>45021</v>
      </c>
      <c r="X1476" s="2">
        <v>0.875</v>
      </c>
      <c r="Y1476" s="1">
        <v>45024</v>
      </c>
      <c r="Z1476" s="2">
        <v>0.75</v>
      </c>
      <c r="AA1476">
        <v>3</v>
      </c>
      <c r="AB1476" t="s">
        <v>24174</v>
      </c>
      <c r="AC1476">
        <v>16397</v>
      </c>
      <c r="AD1476" t="s">
        <v>90</v>
      </c>
      <c r="AE1476">
        <v>149084.76</v>
      </c>
      <c r="AG1476" t="s">
        <v>23913</v>
      </c>
      <c r="AH1476" t="s">
        <v>23970</v>
      </c>
      <c r="AI1476">
        <v>231000</v>
      </c>
      <c r="AJ1476" t="s">
        <v>23913</v>
      </c>
      <c r="AM1476">
        <v>67825.429999999993</v>
      </c>
      <c r="AN1476">
        <v>141755.14000000001</v>
      </c>
      <c r="AO1476">
        <v>887834.85</v>
      </c>
      <c r="AP1476" t="s">
        <v>45252</v>
      </c>
      <c r="AQ1476" t="s">
        <v>45252</v>
      </c>
      <c r="AR1476" t="s">
        <v>45253</v>
      </c>
      <c r="AS1476" t="s">
        <v>45253</v>
      </c>
      <c r="AT1476" t="s">
        <v>45254</v>
      </c>
      <c r="AU1476" t="s">
        <v>23992</v>
      </c>
      <c r="AV1476" s="9">
        <v>45015.585833333331</v>
      </c>
      <c r="AW1476">
        <v>862220</v>
      </c>
      <c r="AX1476" t="s">
        <v>24273</v>
      </c>
      <c r="AY1476" s="9">
        <v>45015.585416666669</v>
      </c>
      <c r="AZ1476">
        <v>862220</v>
      </c>
      <c r="BA1476" t="s">
        <v>24273</v>
      </c>
    </row>
    <row r="1477" spans="1:53" x14ac:dyDescent="0.25">
      <c r="A1477" t="s">
        <v>45255</v>
      </c>
      <c r="B1477" t="s">
        <v>23977</v>
      </c>
      <c r="C1477" t="s">
        <v>24151</v>
      </c>
      <c r="D1477" t="s">
        <v>23917</v>
      </c>
      <c r="F1477" t="s">
        <v>35</v>
      </c>
      <c r="G1477" t="s">
        <v>35</v>
      </c>
      <c r="I1477" t="s">
        <v>23913</v>
      </c>
      <c r="N1477" t="s">
        <v>24131</v>
      </c>
      <c r="P1477">
        <v>16676683</v>
      </c>
      <c r="Q1477" t="s">
        <v>45256</v>
      </c>
      <c r="R1477" t="s">
        <v>23927</v>
      </c>
      <c r="S1477">
        <v>1056412087</v>
      </c>
      <c r="T1477">
        <v>16676683</v>
      </c>
      <c r="U1477" t="s">
        <v>45256</v>
      </c>
      <c r="W1477" s="1">
        <v>45022</v>
      </c>
      <c r="X1477" s="2">
        <v>8.3333333333333329E-2</v>
      </c>
      <c r="Y1477" s="1">
        <v>45024</v>
      </c>
      <c r="Z1477" s="2">
        <v>8.3333333333333329E-2</v>
      </c>
      <c r="AA1477">
        <v>2</v>
      </c>
      <c r="AB1477" t="s">
        <v>24156</v>
      </c>
      <c r="AC1477">
        <v>16396</v>
      </c>
      <c r="AD1477" t="s">
        <v>18</v>
      </c>
      <c r="AE1477">
        <v>113935.03</v>
      </c>
      <c r="AG1477" t="s">
        <v>23913</v>
      </c>
      <c r="AH1477" t="s">
        <v>23981</v>
      </c>
      <c r="AI1477">
        <v>58000</v>
      </c>
      <c r="AJ1477" t="s">
        <v>23913</v>
      </c>
      <c r="AM1477">
        <v>28587.01</v>
      </c>
      <c r="AN1477">
        <v>59746.84</v>
      </c>
      <c r="AO1477">
        <v>374203.91</v>
      </c>
      <c r="AP1477" t="s">
        <v>45257</v>
      </c>
      <c r="AQ1477" t="s">
        <v>45257</v>
      </c>
      <c r="AR1477" t="s">
        <v>45258</v>
      </c>
      <c r="AS1477" t="s">
        <v>45258</v>
      </c>
      <c r="AT1477" t="s">
        <v>24306</v>
      </c>
      <c r="AU1477" t="s">
        <v>23995</v>
      </c>
      <c r="AV1477" s="9">
        <v>45015.556250000001</v>
      </c>
      <c r="AW1477">
        <v>862088</v>
      </c>
      <c r="AX1477" t="s">
        <v>24271</v>
      </c>
      <c r="AY1477" s="9">
        <v>45020.939583333333</v>
      </c>
      <c r="AZ1477">
        <v>862553</v>
      </c>
      <c r="BA1477" t="s">
        <v>24188</v>
      </c>
    </row>
    <row r="1478" spans="1:53" x14ac:dyDescent="0.25">
      <c r="A1478" t="s">
        <v>45259</v>
      </c>
      <c r="B1478" t="s">
        <v>23977</v>
      </c>
      <c r="C1478" t="s">
        <v>24151</v>
      </c>
      <c r="D1478" t="s">
        <v>23912</v>
      </c>
      <c r="F1478" t="s">
        <v>66</v>
      </c>
      <c r="G1478" t="s">
        <v>66</v>
      </c>
      <c r="I1478" t="s">
        <v>23913</v>
      </c>
      <c r="N1478" t="s">
        <v>24124</v>
      </c>
      <c r="P1478">
        <v>10345575</v>
      </c>
      <c r="Q1478" t="s">
        <v>45198</v>
      </c>
      <c r="S1478">
        <v>9009839251</v>
      </c>
      <c r="U1478" t="s">
        <v>45260</v>
      </c>
      <c r="V1478" t="s">
        <v>23921</v>
      </c>
      <c r="W1478" s="1">
        <v>45022</v>
      </c>
      <c r="X1478" s="2">
        <v>0.72916666666666663</v>
      </c>
      <c r="Y1478" s="1">
        <v>45023</v>
      </c>
      <c r="Z1478" s="2">
        <v>0.72916666666666663</v>
      </c>
      <c r="AA1478">
        <v>1</v>
      </c>
      <c r="AB1478" t="s">
        <v>24156</v>
      </c>
      <c r="AC1478">
        <v>16396</v>
      </c>
      <c r="AD1478" t="s">
        <v>70</v>
      </c>
      <c r="AE1478">
        <v>194397.29</v>
      </c>
      <c r="AG1478" t="s">
        <v>23913</v>
      </c>
      <c r="AH1478" t="s">
        <v>23981</v>
      </c>
      <c r="AI1478">
        <v>49000</v>
      </c>
      <c r="AJ1478" t="s">
        <v>23913</v>
      </c>
      <c r="AM1478">
        <v>24339.73</v>
      </c>
      <c r="AN1478">
        <v>50870.03</v>
      </c>
      <c r="AO1478">
        <v>318607.05</v>
      </c>
      <c r="AP1478" t="s">
        <v>45200</v>
      </c>
      <c r="AQ1478" t="s">
        <v>45200</v>
      </c>
      <c r="AR1478" t="s">
        <v>45201</v>
      </c>
      <c r="AS1478" t="s">
        <v>45201</v>
      </c>
      <c r="AT1478" t="s">
        <v>45261</v>
      </c>
      <c r="AU1478" t="s">
        <v>24157</v>
      </c>
      <c r="AV1478" s="9">
        <v>45015.674791666665</v>
      </c>
      <c r="AW1478">
        <v>869520</v>
      </c>
      <c r="AX1478" t="s">
        <v>23932</v>
      </c>
      <c r="AY1478" s="9">
        <v>45015.674305555556</v>
      </c>
      <c r="AZ1478">
        <v>869520</v>
      </c>
      <c r="BA1478" t="s">
        <v>23932</v>
      </c>
    </row>
    <row r="1479" spans="1:53" x14ac:dyDescent="0.25">
      <c r="A1479" t="s">
        <v>45262</v>
      </c>
      <c r="B1479" t="s">
        <v>23977</v>
      </c>
      <c r="C1479" t="s">
        <v>24151</v>
      </c>
      <c r="D1479" t="s">
        <v>23917</v>
      </c>
      <c r="F1479" t="s">
        <v>35</v>
      </c>
      <c r="G1479" t="s">
        <v>35</v>
      </c>
      <c r="I1479" t="s">
        <v>23913</v>
      </c>
      <c r="L1479">
        <v>8320648</v>
      </c>
      <c r="M1479" t="s">
        <v>23974</v>
      </c>
      <c r="Q1479" t="s">
        <v>45263</v>
      </c>
      <c r="U1479" t="s">
        <v>45263</v>
      </c>
      <c r="V1479" t="s">
        <v>45264</v>
      </c>
      <c r="W1479" s="1">
        <v>45022</v>
      </c>
      <c r="X1479" s="2">
        <v>0.29166666666666669</v>
      </c>
      <c r="Y1479" s="1">
        <v>45024</v>
      </c>
      <c r="Z1479" s="2">
        <v>0.85416666666666663</v>
      </c>
      <c r="AA1479">
        <v>3</v>
      </c>
      <c r="AB1479" t="s">
        <v>24022</v>
      </c>
      <c r="AC1479">
        <v>16028</v>
      </c>
      <c r="AD1479" t="s">
        <v>22</v>
      </c>
      <c r="AE1479">
        <v>104341.16</v>
      </c>
      <c r="AG1479" t="s">
        <v>24192</v>
      </c>
      <c r="AH1479" t="s">
        <v>23981</v>
      </c>
      <c r="AI1479">
        <v>87000</v>
      </c>
      <c r="AJ1479" t="s">
        <v>23913</v>
      </c>
      <c r="AM1479">
        <v>40002.35</v>
      </c>
      <c r="AN1479">
        <v>83604.91</v>
      </c>
      <c r="AO1479">
        <v>523630.74</v>
      </c>
      <c r="AP1479" t="s">
        <v>24163</v>
      </c>
      <c r="AQ1479" t="s">
        <v>24163</v>
      </c>
      <c r="AR1479" t="s">
        <v>45265</v>
      </c>
      <c r="AS1479" t="s">
        <v>45265</v>
      </c>
      <c r="AT1479" t="s">
        <v>45266</v>
      </c>
      <c r="AU1479" t="s">
        <v>23995</v>
      </c>
      <c r="AV1479" s="9">
        <v>45015.809895833336</v>
      </c>
      <c r="AW1479">
        <v>862376</v>
      </c>
      <c r="AX1479" t="s">
        <v>24087</v>
      </c>
      <c r="AY1479" s="9">
        <v>45018.799305555556</v>
      </c>
      <c r="AZ1479">
        <v>861101</v>
      </c>
      <c r="BA1479" t="s">
        <v>23919</v>
      </c>
    </row>
    <row r="1480" spans="1:53" x14ac:dyDescent="0.25">
      <c r="A1480" t="s">
        <v>45267</v>
      </c>
      <c r="B1480" t="s">
        <v>23977</v>
      </c>
      <c r="C1480" t="s">
        <v>24151</v>
      </c>
      <c r="D1480" t="s">
        <v>23912</v>
      </c>
      <c r="F1480" t="s">
        <v>120</v>
      </c>
      <c r="G1480" t="s">
        <v>120</v>
      </c>
      <c r="I1480" t="s">
        <v>23913</v>
      </c>
      <c r="L1480">
        <v>7334927</v>
      </c>
      <c r="M1480" t="s">
        <v>24053</v>
      </c>
      <c r="Q1480" t="s">
        <v>45268</v>
      </c>
      <c r="U1480" t="s">
        <v>45268</v>
      </c>
      <c r="W1480" s="1">
        <v>45022</v>
      </c>
      <c r="X1480" s="2">
        <v>0.33333333333333331</v>
      </c>
      <c r="Y1480" s="1">
        <v>45025</v>
      </c>
      <c r="Z1480" s="2">
        <v>0.625</v>
      </c>
      <c r="AA1480">
        <v>4</v>
      </c>
      <c r="AB1480" t="s">
        <v>24022</v>
      </c>
      <c r="AC1480">
        <v>16028</v>
      </c>
      <c r="AD1480" t="s">
        <v>14</v>
      </c>
      <c r="AE1480">
        <v>74136.87</v>
      </c>
      <c r="AG1480" t="s">
        <v>24046</v>
      </c>
      <c r="AH1480" t="s">
        <v>23981</v>
      </c>
      <c r="AI1480">
        <v>116000</v>
      </c>
      <c r="AJ1480" t="s">
        <v>23913</v>
      </c>
      <c r="AM1480">
        <v>41254.75</v>
      </c>
      <c r="AN1480">
        <v>86222.42</v>
      </c>
      <c r="AO1480">
        <v>540024.65</v>
      </c>
      <c r="AP1480" t="s">
        <v>24088</v>
      </c>
      <c r="AQ1480" t="s">
        <v>45269</v>
      </c>
      <c r="AR1480" t="s">
        <v>45270</v>
      </c>
      <c r="AS1480" t="s">
        <v>45270</v>
      </c>
      <c r="AT1480" t="s">
        <v>45271</v>
      </c>
      <c r="AU1480" t="s">
        <v>23992</v>
      </c>
      <c r="AV1480" s="9">
        <v>45009.417824074073</v>
      </c>
      <c r="AW1480">
        <v>861102</v>
      </c>
      <c r="AX1480" t="s">
        <v>23922</v>
      </c>
      <c r="AY1480" s="9">
        <v>45009.417361111111</v>
      </c>
      <c r="AZ1480">
        <v>861102</v>
      </c>
      <c r="BA1480" t="s">
        <v>23922</v>
      </c>
    </row>
    <row r="1481" spans="1:53" x14ac:dyDescent="0.25">
      <c r="A1481" t="s">
        <v>45272</v>
      </c>
      <c r="B1481" t="s">
        <v>23977</v>
      </c>
      <c r="C1481" t="s">
        <v>24151</v>
      </c>
      <c r="D1481" t="s">
        <v>23912</v>
      </c>
      <c r="F1481" t="s">
        <v>115</v>
      </c>
      <c r="G1481" t="s">
        <v>115</v>
      </c>
      <c r="I1481" t="s">
        <v>23913</v>
      </c>
      <c r="Q1481" t="s">
        <v>45273</v>
      </c>
      <c r="U1481" t="s">
        <v>45273</v>
      </c>
      <c r="W1481" s="1">
        <v>45021</v>
      </c>
      <c r="X1481" s="2">
        <v>0.66666666666666663</v>
      </c>
      <c r="Y1481" s="1">
        <v>45024</v>
      </c>
      <c r="Z1481" s="2">
        <v>0.66666666666666663</v>
      </c>
      <c r="AA1481">
        <v>3</v>
      </c>
      <c r="AB1481" t="s">
        <v>24174</v>
      </c>
      <c r="AC1481">
        <v>16397</v>
      </c>
      <c r="AD1481" t="s">
        <v>18</v>
      </c>
      <c r="AE1481">
        <v>86662.3</v>
      </c>
      <c r="AG1481" t="s">
        <v>23913</v>
      </c>
      <c r="AH1481" t="s">
        <v>23970</v>
      </c>
      <c r="AI1481">
        <v>171000</v>
      </c>
      <c r="AJ1481" t="s">
        <v>23913</v>
      </c>
      <c r="AM1481">
        <v>43098.69</v>
      </c>
      <c r="AN1481">
        <v>90076.26</v>
      </c>
      <c r="AO1481">
        <v>564161.85</v>
      </c>
      <c r="AP1481" t="s">
        <v>45274</v>
      </c>
      <c r="AQ1481" t="s">
        <v>45274</v>
      </c>
      <c r="AR1481" t="s">
        <v>45275</v>
      </c>
      <c r="AS1481" t="s">
        <v>45275</v>
      </c>
      <c r="AU1481" t="s">
        <v>23992</v>
      </c>
      <c r="AV1481" s="9">
        <v>45009.767337962963</v>
      </c>
      <c r="AW1481">
        <v>862647</v>
      </c>
      <c r="AX1481" t="s">
        <v>24224</v>
      </c>
      <c r="AY1481" s="9">
        <v>45013.595833333333</v>
      </c>
      <c r="AZ1481">
        <v>862647</v>
      </c>
      <c r="BA1481" t="s">
        <v>24224</v>
      </c>
    </row>
    <row r="1482" spans="1:53" x14ac:dyDescent="0.25">
      <c r="A1482" t="s">
        <v>45276</v>
      </c>
      <c r="B1482" t="s">
        <v>23977</v>
      </c>
      <c r="C1482" t="s">
        <v>24151</v>
      </c>
      <c r="D1482" t="s">
        <v>23912</v>
      </c>
      <c r="F1482" t="s">
        <v>69</v>
      </c>
      <c r="G1482" t="s">
        <v>69</v>
      </c>
      <c r="I1482" t="s">
        <v>23913</v>
      </c>
      <c r="N1482" t="s">
        <v>24124</v>
      </c>
      <c r="P1482">
        <v>15276167</v>
      </c>
      <c r="Q1482" t="s">
        <v>45277</v>
      </c>
      <c r="S1482">
        <v>9012614659</v>
      </c>
      <c r="T1482">
        <v>15276167</v>
      </c>
      <c r="U1482" t="s">
        <v>45278</v>
      </c>
      <c r="V1482" t="s">
        <v>23934</v>
      </c>
      <c r="W1482" s="1">
        <v>45022</v>
      </c>
      <c r="X1482" s="2">
        <v>0.5</v>
      </c>
      <c r="Y1482" s="1">
        <v>45025</v>
      </c>
      <c r="Z1482" s="2">
        <v>0.5</v>
      </c>
      <c r="AA1482">
        <v>3</v>
      </c>
      <c r="AB1482" t="s">
        <v>24174</v>
      </c>
      <c r="AC1482">
        <v>16397</v>
      </c>
      <c r="AD1482" t="s">
        <v>14</v>
      </c>
      <c r="AE1482">
        <v>94220.86</v>
      </c>
      <c r="AG1482" t="s">
        <v>23913</v>
      </c>
      <c r="AH1482" t="s">
        <v>23981</v>
      </c>
      <c r="AI1482">
        <v>87000</v>
      </c>
      <c r="AJ1482" t="s">
        <v>23913</v>
      </c>
      <c r="AM1482">
        <v>36966.26</v>
      </c>
      <c r="AN1482">
        <v>77259.48</v>
      </c>
      <c r="AO1482">
        <v>483888.32</v>
      </c>
      <c r="AP1482" t="s">
        <v>45279</v>
      </c>
      <c r="AQ1482" t="s">
        <v>45279</v>
      </c>
      <c r="AR1482" t="s">
        <v>45280</v>
      </c>
      <c r="AS1482" t="s">
        <v>45280</v>
      </c>
      <c r="AT1482" t="s">
        <v>45281</v>
      </c>
      <c r="AU1482" t="s">
        <v>23992</v>
      </c>
      <c r="AV1482" s="9">
        <v>45009.832349537035</v>
      </c>
      <c r="AW1482">
        <v>862541</v>
      </c>
      <c r="AX1482" t="s">
        <v>24119</v>
      </c>
      <c r="AY1482" s="9">
        <v>45009.831944444442</v>
      </c>
      <c r="AZ1482">
        <v>862541</v>
      </c>
      <c r="BA1482" t="s">
        <v>24119</v>
      </c>
    </row>
    <row r="1483" spans="1:53" x14ac:dyDescent="0.25">
      <c r="A1483" t="s">
        <v>45282</v>
      </c>
      <c r="B1483" t="s">
        <v>23977</v>
      </c>
      <c r="C1483" t="s">
        <v>24151</v>
      </c>
      <c r="D1483" t="s">
        <v>23920</v>
      </c>
      <c r="E1483" t="s">
        <v>34665</v>
      </c>
      <c r="F1483" t="s">
        <v>74</v>
      </c>
      <c r="G1483" t="s">
        <v>74</v>
      </c>
      <c r="I1483" t="s">
        <v>23913</v>
      </c>
      <c r="L1483">
        <v>8745232</v>
      </c>
      <c r="M1483" t="s">
        <v>24235</v>
      </c>
      <c r="Q1483" t="s">
        <v>45283</v>
      </c>
      <c r="U1483" t="s">
        <v>45283</v>
      </c>
      <c r="V1483" t="s">
        <v>45284</v>
      </c>
      <c r="W1483" s="1">
        <v>45021</v>
      </c>
      <c r="X1483" s="2">
        <v>0.41666666666666669</v>
      </c>
      <c r="Y1483" s="1">
        <v>45031</v>
      </c>
      <c r="Z1483" s="2">
        <v>0.41666666666666669</v>
      </c>
      <c r="AA1483">
        <v>10</v>
      </c>
      <c r="AB1483" t="s">
        <v>24236</v>
      </c>
      <c r="AC1483">
        <v>16040</v>
      </c>
      <c r="AD1483" t="s">
        <v>22</v>
      </c>
      <c r="AE1483">
        <v>28209.09</v>
      </c>
      <c r="AG1483" t="s">
        <v>23913</v>
      </c>
      <c r="AH1483" t="s">
        <v>23981</v>
      </c>
      <c r="AI1483">
        <v>290000</v>
      </c>
      <c r="AJ1483" t="s">
        <v>23913</v>
      </c>
      <c r="AM1483">
        <v>57209.09</v>
      </c>
      <c r="AN1483">
        <v>119567</v>
      </c>
      <c r="AO1483">
        <v>748866.99</v>
      </c>
      <c r="AP1483" t="s">
        <v>45285</v>
      </c>
      <c r="AQ1483" t="s">
        <v>45285</v>
      </c>
      <c r="AR1483" t="s">
        <v>45286</v>
      </c>
      <c r="AS1483" t="s">
        <v>45286</v>
      </c>
      <c r="AT1483" t="s">
        <v>24237</v>
      </c>
      <c r="AU1483" t="s">
        <v>24158</v>
      </c>
      <c r="AV1483" s="9">
        <v>45019.565208333333</v>
      </c>
      <c r="AW1483">
        <v>862092</v>
      </c>
      <c r="AX1483" t="s">
        <v>23969</v>
      </c>
      <c r="AY1483" s="9">
        <v>45021.538194444445</v>
      </c>
    </row>
    <row r="1484" spans="1:53" x14ac:dyDescent="0.25">
      <c r="A1484" t="s">
        <v>45287</v>
      </c>
      <c r="B1484" t="s">
        <v>23977</v>
      </c>
      <c r="C1484" t="s">
        <v>24151</v>
      </c>
      <c r="D1484" t="s">
        <v>23917</v>
      </c>
      <c r="F1484" t="s">
        <v>107</v>
      </c>
      <c r="G1484" t="s">
        <v>107</v>
      </c>
      <c r="I1484" t="s">
        <v>23913</v>
      </c>
      <c r="L1484">
        <v>7334927</v>
      </c>
      <c r="M1484" t="s">
        <v>24053</v>
      </c>
      <c r="Q1484" t="s">
        <v>45288</v>
      </c>
      <c r="U1484" t="s">
        <v>45288</v>
      </c>
      <c r="W1484" s="1">
        <v>45021</v>
      </c>
      <c r="X1484" s="2">
        <v>0.375</v>
      </c>
      <c r="Y1484" s="1">
        <v>45025</v>
      </c>
      <c r="Z1484" s="2">
        <v>0.70833333333333337</v>
      </c>
      <c r="AA1484">
        <v>5</v>
      </c>
      <c r="AB1484" t="s">
        <v>24022</v>
      </c>
      <c r="AC1484">
        <v>16028</v>
      </c>
      <c r="AD1484" t="s">
        <v>22</v>
      </c>
      <c r="AE1484">
        <v>103162.07</v>
      </c>
      <c r="AG1484" t="s">
        <v>24044</v>
      </c>
      <c r="AH1484" t="s">
        <v>23981</v>
      </c>
      <c r="AI1484">
        <v>145000</v>
      </c>
      <c r="AJ1484" t="s">
        <v>23913</v>
      </c>
      <c r="AM1484">
        <v>66081.039999999994</v>
      </c>
      <c r="AN1484">
        <v>138109.35999999999</v>
      </c>
      <c r="AO1484">
        <v>865000.75</v>
      </c>
      <c r="AP1484" t="s">
        <v>45289</v>
      </c>
      <c r="AQ1484" t="s">
        <v>45289</v>
      </c>
      <c r="AR1484" t="s">
        <v>45290</v>
      </c>
      <c r="AS1484" t="s">
        <v>45290</v>
      </c>
      <c r="AT1484" t="s">
        <v>24577</v>
      </c>
      <c r="AU1484" t="s">
        <v>23995</v>
      </c>
      <c r="AV1484" s="9">
        <v>45019.098506944443</v>
      </c>
      <c r="AW1484">
        <v>862377</v>
      </c>
      <c r="AX1484" t="s">
        <v>23948</v>
      </c>
      <c r="AY1484" s="9">
        <v>45020.711111111108</v>
      </c>
      <c r="AZ1484">
        <v>862703</v>
      </c>
      <c r="BA1484" t="s">
        <v>23941</v>
      </c>
    </row>
    <row r="1485" spans="1:53" x14ac:dyDescent="0.25">
      <c r="A1485" t="s">
        <v>45291</v>
      </c>
      <c r="B1485" t="s">
        <v>23977</v>
      </c>
      <c r="C1485" t="s">
        <v>24151</v>
      </c>
      <c r="D1485" t="s">
        <v>23912</v>
      </c>
      <c r="F1485" t="s">
        <v>35</v>
      </c>
      <c r="G1485" t="s">
        <v>35</v>
      </c>
      <c r="I1485" t="s">
        <v>23913</v>
      </c>
      <c r="L1485">
        <v>14676519</v>
      </c>
      <c r="M1485" t="s">
        <v>23926</v>
      </c>
      <c r="Q1485" t="s">
        <v>45292</v>
      </c>
      <c r="U1485" t="s">
        <v>45292</v>
      </c>
      <c r="V1485" t="s">
        <v>45293</v>
      </c>
      <c r="W1485" s="1">
        <v>45021</v>
      </c>
      <c r="X1485" s="2">
        <v>0.79166666666666663</v>
      </c>
      <c r="Y1485" s="1">
        <v>45025</v>
      </c>
      <c r="Z1485" s="2">
        <v>0.79166666666666663</v>
      </c>
      <c r="AA1485">
        <v>4</v>
      </c>
      <c r="AB1485" t="s">
        <v>23986</v>
      </c>
      <c r="AC1485">
        <v>16009</v>
      </c>
      <c r="AD1485" t="s">
        <v>18</v>
      </c>
      <c r="AE1485">
        <v>30828.28</v>
      </c>
      <c r="AG1485" t="s">
        <v>24231</v>
      </c>
      <c r="AH1485" t="s">
        <v>23970</v>
      </c>
      <c r="AI1485">
        <v>228000</v>
      </c>
      <c r="AJ1485" t="s">
        <v>23913</v>
      </c>
      <c r="AM1485">
        <v>35131.31</v>
      </c>
      <c r="AN1485">
        <v>73424.44</v>
      </c>
      <c r="AO1485">
        <v>459868.87</v>
      </c>
      <c r="AP1485" t="s">
        <v>45294</v>
      </c>
      <c r="AQ1485" t="s">
        <v>45294</v>
      </c>
      <c r="AR1485" t="s">
        <v>45295</v>
      </c>
      <c r="AS1485" t="s">
        <v>45295</v>
      </c>
      <c r="AT1485" t="s">
        <v>45296</v>
      </c>
      <c r="AU1485" t="s">
        <v>24158</v>
      </c>
      <c r="AV1485" s="9">
        <v>45019.478125000001</v>
      </c>
      <c r="AW1485">
        <v>862375</v>
      </c>
      <c r="AX1485" t="s">
        <v>23965</v>
      </c>
      <c r="AY1485" s="9">
        <v>45019.477777777778</v>
      </c>
      <c r="AZ1485">
        <v>862375</v>
      </c>
      <c r="BA1485" t="s">
        <v>23965</v>
      </c>
    </row>
    <row r="1486" spans="1:53" x14ac:dyDescent="0.25">
      <c r="A1486" t="s">
        <v>45297</v>
      </c>
      <c r="B1486" t="s">
        <v>23977</v>
      </c>
      <c r="C1486" t="s">
        <v>24151</v>
      </c>
      <c r="D1486" t="s">
        <v>23912</v>
      </c>
      <c r="F1486" t="s">
        <v>111</v>
      </c>
      <c r="G1486" t="s">
        <v>107</v>
      </c>
      <c r="I1486" t="s">
        <v>23913</v>
      </c>
      <c r="L1486">
        <v>7334927</v>
      </c>
      <c r="M1486" t="s">
        <v>24053</v>
      </c>
      <c r="Q1486" t="s">
        <v>45288</v>
      </c>
      <c r="U1486" t="s">
        <v>45288</v>
      </c>
      <c r="W1486" s="1">
        <v>45021</v>
      </c>
      <c r="X1486" s="2">
        <v>0.375</v>
      </c>
      <c r="Y1486" s="1">
        <v>45025</v>
      </c>
      <c r="Z1486" s="2">
        <v>0.375</v>
      </c>
      <c r="AA1486">
        <v>4</v>
      </c>
      <c r="AB1486" t="s">
        <v>24022</v>
      </c>
      <c r="AC1486">
        <v>16028</v>
      </c>
      <c r="AD1486" t="s">
        <v>22</v>
      </c>
      <c r="AE1486">
        <v>103162.07</v>
      </c>
      <c r="AG1486" t="s">
        <v>24044</v>
      </c>
      <c r="AH1486" t="s">
        <v>23981</v>
      </c>
      <c r="AI1486">
        <v>116000</v>
      </c>
      <c r="AJ1486" t="s">
        <v>23913</v>
      </c>
      <c r="AM1486">
        <v>52864.83</v>
      </c>
      <c r="AN1486">
        <v>110487.49</v>
      </c>
      <c r="AO1486">
        <v>692000.6</v>
      </c>
      <c r="AP1486" t="s">
        <v>24123</v>
      </c>
      <c r="AQ1486" t="s">
        <v>24123</v>
      </c>
      <c r="AR1486" t="s">
        <v>45298</v>
      </c>
      <c r="AS1486" t="s">
        <v>45298</v>
      </c>
      <c r="AT1486" t="s">
        <v>45299</v>
      </c>
      <c r="AU1486" t="s">
        <v>23992</v>
      </c>
      <c r="AV1486" s="9">
        <v>45019.143136574072</v>
      </c>
      <c r="AW1486">
        <v>862371</v>
      </c>
      <c r="AX1486" t="s">
        <v>23946</v>
      </c>
      <c r="AY1486" s="9">
        <v>45019.143055555556</v>
      </c>
      <c r="AZ1486">
        <v>862371</v>
      </c>
      <c r="BA1486" t="s">
        <v>23946</v>
      </c>
    </row>
    <row r="1487" spans="1:53" x14ac:dyDescent="0.25">
      <c r="A1487" t="s">
        <v>45300</v>
      </c>
      <c r="B1487" t="s">
        <v>23977</v>
      </c>
      <c r="C1487" t="s">
        <v>24151</v>
      </c>
      <c r="D1487" t="s">
        <v>23912</v>
      </c>
      <c r="F1487" t="s">
        <v>115</v>
      </c>
      <c r="G1487" t="s">
        <v>115</v>
      </c>
      <c r="I1487" t="s">
        <v>23913</v>
      </c>
      <c r="L1487">
        <v>5987991</v>
      </c>
      <c r="M1487" t="s">
        <v>23962</v>
      </c>
      <c r="Q1487" t="s">
        <v>45301</v>
      </c>
      <c r="U1487" t="s">
        <v>45301</v>
      </c>
      <c r="V1487" t="s">
        <v>45302</v>
      </c>
      <c r="W1487" s="1">
        <v>45022</v>
      </c>
      <c r="X1487" s="2">
        <v>0.5</v>
      </c>
      <c r="Y1487" s="1">
        <v>45029</v>
      </c>
      <c r="Z1487" s="2">
        <v>0.5</v>
      </c>
      <c r="AA1487">
        <v>7</v>
      </c>
      <c r="AB1487" t="s">
        <v>24160</v>
      </c>
      <c r="AC1487">
        <v>16392</v>
      </c>
      <c r="AD1487" t="s">
        <v>70</v>
      </c>
      <c r="AE1487">
        <v>29.81</v>
      </c>
      <c r="AG1487" t="s">
        <v>24310</v>
      </c>
      <c r="AH1487" t="s">
        <v>23981</v>
      </c>
      <c r="AJ1487" t="s">
        <v>23913</v>
      </c>
      <c r="AM1487">
        <v>20.87</v>
      </c>
      <c r="AN1487">
        <v>43.61</v>
      </c>
      <c r="AO1487">
        <v>273.14999999999998</v>
      </c>
      <c r="AP1487" t="s">
        <v>24168</v>
      </c>
      <c r="AQ1487" t="s">
        <v>24168</v>
      </c>
      <c r="AR1487" t="s">
        <v>24162</v>
      </c>
      <c r="AT1487" t="s">
        <v>45303</v>
      </c>
      <c r="AU1487" t="s">
        <v>23992</v>
      </c>
      <c r="AV1487" s="9">
        <v>45019.700706018521</v>
      </c>
      <c r="AW1487">
        <v>862206</v>
      </c>
      <c r="AX1487" t="s">
        <v>23924</v>
      </c>
      <c r="AY1487" s="9">
        <v>45019.700694444444</v>
      </c>
      <c r="AZ1487">
        <v>862206</v>
      </c>
      <c r="BA1487" t="s">
        <v>23924</v>
      </c>
    </row>
    <row r="1488" spans="1:53" x14ac:dyDescent="0.25">
      <c r="A1488" t="s">
        <v>45304</v>
      </c>
      <c r="B1488" t="s">
        <v>23977</v>
      </c>
      <c r="C1488" t="s">
        <v>24151</v>
      </c>
      <c r="D1488" t="s">
        <v>23912</v>
      </c>
      <c r="F1488" t="s">
        <v>89</v>
      </c>
      <c r="G1488" t="s">
        <v>89</v>
      </c>
      <c r="I1488" t="s">
        <v>23913</v>
      </c>
      <c r="Q1488" t="s">
        <v>45305</v>
      </c>
      <c r="U1488" t="s">
        <v>45305</v>
      </c>
      <c r="W1488" s="1">
        <v>45021</v>
      </c>
      <c r="X1488" s="2">
        <v>0.25</v>
      </c>
      <c r="Y1488" s="1">
        <v>45022</v>
      </c>
      <c r="Z1488" s="2">
        <v>0.29166666666666669</v>
      </c>
      <c r="AA1488">
        <v>1</v>
      </c>
      <c r="AB1488" t="s">
        <v>24156</v>
      </c>
      <c r="AC1488">
        <v>16396</v>
      </c>
      <c r="AD1488" t="s">
        <v>14</v>
      </c>
      <c r="AE1488">
        <v>77838.77</v>
      </c>
      <c r="AG1488" t="s">
        <v>23913</v>
      </c>
      <c r="AH1488" t="s">
        <v>23981</v>
      </c>
      <c r="AI1488">
        <v>58000</v>
      </c>
      <c r="AJ1488" t="s">
        <v>23913</v>
      </c>
      <c r="AM1488">
        <v>10683.88</v>
      </c>
      <c r="AN1488">
        <v>22329.3</v>
      </c>
      <c r="AO1488">
        <v>139851.95000000001</v>
      </c>
      <c r="AP1488" t="s">
        <v>45306</v>
      </c>
      <c r="AQ1488" t="s">
        <v>45306</v>
      </c>
      <c r="AR1488" t="s">
        <v>45307</v>
      </c>
      <c r="AS1488" t="s">
        <v>45307</v>
      </c>
      <c r="AU1488" t="s">
        <v>23992</v>
      </c>
      <c r="AV1488" s="9">
        <v>45019.020208333335</v>
      </c>
      <c r="AW1488">
        <v>862088</v>
      </c>
      <c r="AX1488" t="s">
        <v>24271</v>
      </c>
      <c r="AY1488" s="9">
        <v>45019.020138888889</v>
      </c>
      <c r="AZ1488">
        <v>862088</v>
      </c>
      <c r="BA1488" t="s">
        <v>24271</v>
      </c>
    </row>
    <row r="1489" spans="1:53" x14ac:dyDescent="0.25">
      <c r="A1489" t="s">
        <v>45308</v>
      </c>
      <c r="B1489" t="s">
        <v>23977</v>
      </c>
      <c r="C1489" t="s">
        <v>24151</v>
      </c>
      <c r="D1489" t="s">
        <v>23912</v>
      </c>
      <c r="F1489" t="s">
        <v>35</v>
      </c>
      <c r="G1489" t="s">
        <v>35</v>
      </c>
      <c r="I1489" t="s">
        <v>23913</v>
      </c>
      <c r="L1489">
        <v>8320648</v>
      </c>
      <c r="M1489" t="s">
        <v>23974</v>
      </c>
      <c r="Q1489" t="s">
        <v>45309</v>
      </c>
      <c r="U1489" t="s">
        <v>45309</v>
      </c>
      <c r="V1489" t="s">
        <v>45310</v>
      </c>
      <c r="W1489" s="1">
        <v>45022</v>
      </c>
      <c r="X1489" s="2">
        <v>0.33333333333333331</v>
      </c>
      <c r="Y1489" s="1">
        <v>45025</v>
      </c>
      <c r="Z1489" s="2">
        <v>0.79166666666666663</v>
      </c>
      <c r="AA1489">
        <v>4</v>
      </c>
      <c r="AB1489" t="s">
        <v>24022</v>
      </c>
      <c r="AC1489">
        <v>16028</v>
      </c>
      <c r="AD1489" t="s">
        <v>22</v>
      </c>
      <c r="AE1489">
        <v>104341.16</v>
      </c>
      <c r="AG1489" t="s">
        <v>24192</v>
      </c>
      <c r="AH1489" t="s">
        <v>23981</v>
      </c>
      <c r="AI1489">
        <v>116000</v>
      </c>
      <c r="AJ1489" t="s">
        <v>23913</v>
      </c>
      <c r="AM1489">
        <v>53336.46</v>
      </c>
      <c r="AN1489">
        <v>111473.21</v>
      </c>
      <c r="AO1489">
        <v>698174.31</v>
      </c>
      <c r="AP1489" t="s">
        <v>24163</v>
      </c>
      <c r="AQ1489" t="s">
        <v>24163</v>
      </c>
      <c r="AR1489" t="s">
        <v>45311</v>
      </c>
      <c r="AS1489" t="s">
        <v>45311</v>
      </c>
      <c r="AT1489" t="s">
        <v>45312</v>
      </c>
      <c r="AU1489" t="s">
        <v>23984</v>
      </c>
      <c r="AV1489" s="9">
        <v>45019.222893518519</v>
      </c>
      <c r="AW1489">
        <v>862371</v>
      </c>
      <c r="AX1489" t="s">
        <v>23946</v>
      </c>
      <c r="AY1489" s="9">
        <v>45019.222222222219</v>
      </c>
      <c r="AZ1489">
        <v>862371</v>
      </c>
      <c r="BA1489" t="s">
        <v>23946</v>
      </c>
    </row>
    <row r="1490" spans="1:53" x14ac:dyDescent="0.25">
      <c r="A1490" t="s">
        <v>45313</v>
      </c>
      <c r="B1490" t="s">
        <v>23977</v>
      </c>
      <c r="C1490" t="s">
        <v>24151</v>
      </c>
      <c r="D1490" t="s">
        <v>23920</v>
      </c>
      <c r="E1490" t="s">
        <v>34522</v>
      </c>
      <c r="F1490" t="s">
        <v>35</v>
      </c>
      <c r="G1490" t="s">
        <v>35</v>
      </c>
      <c r="I1490" t="s">
        <v>23913</v>
      </c>
      <c r="L1490">
        <v>7334927</v>
      </c>
      <c r="M1490" t="s">
        <v>24053</v>
      </c>
      <c r="N1490" t="s">
        <v>24131</v>
      </c>
      <c r="P1490">
        <v>16653610</v>
      </c>
      <c r="Q1490" t="s">
        <v>45314</v>
      </c>
      <c r="R1490" t="s">
        <v>23927</v>
      </c>
      <c r="S1490">
        <v>1038408627</v>
      </c>
      <c r="T1490">
        <v>16653610</v>
      </c>
      <c r="U1490" t="s">
        <v>45314</v>
      </c>
      <c r="W1490" s="1">
        <v>45021</v>
      </c>
      <c r="X1490" s="2">
        <v>0.25</v>
      </c>
      <c r="Y1490" s="1">
        <v>45022</v>
      </c>
      <c r="Z1490" s="2">
        <v>0.25</v>
      </c>
      <c r="AA1490">
        <v>1</v>
      </c>
      <c r="AB1490" t="s">
        <v>24022</v>
      </c>
      <c r="AC1490">
        <v>16028</v>
      </c>
      <c r="AD1490" t="s">
        <v>22</v>
      </c>
      <c r="AE1490">
        <v>103162.07</v>
      </c>
      <c r="AG1490" t="s">
        <v>24044</v>
      </c>
      <c r="AH1490" t="s">
        <v>23981</v>
      </c>
      <c r="AI1490">
        <v>29000</v>
      </c>
      <c r="AJ1490" t="s">
        <v>23913</v>
      </c>
      <c r="AM1490">
        <v>13216.21</v>
      </c>
      <c r="AN1490">
        <v>27621.87</v>
      </c>
      <c r="AO1490">
        <v>173000.15</v>
      </c>
      <c r="AP1490" t="s">
        <v>24123</v>
      </c>
      <c r="AQ1490" t="s">
        <v>24123</v>
      </c>
      <c r="AR1490" t="s">
        <v>45315</v>
      </c>
      <c r="AS1490" t="s">
        <v>45315</v>
      </c>
      <c r="AT1490" t="s">
        <v>45316</v>
      </c>
      <c r="AU1490" t="s">
        <v>23992</v>
      </c>
      <c r="AV1490" s="9">
        <v>45019.406319444446</v>
      </c>
      <c r="AW1490">
        <v>862373</v>
      </c>
      <c r="AX1490" t="s">
        <v>23931</v>
      </c>
      <c r="AY1490" s="9">
        <v>45021.380555555559</v>
      </c>
    </row>
    <row r="1491" spans="1:53" x14ac:dyDescent="0.25">
      <c r="A1491" t="s">
        <v>45317</v>
      </c>
      <c r="B1491" t="s">
        <v>23977</v>
      </c>
      <c r="C1491" t="s">
        <v>24151</v>
      </c>
      <c r="D1491" t="s">
        <v>23912</v>
      </c>
      <c r="F1491" t="s">
        <v>35</v>
      </c>
      <c r="G1491" t="s">
        <v>35</v>
      </c>
      <c r="I1491" t="s">
        <v>23913</v>
      </c>
      <c r="L1491">
        <v>5987991</v>
      </c>
      <c r="M1491" t="s">
        <v>23962</v>
      </c>
      <c r="Q1491" t="s">
        <v>45318</v>
      </c>
      <c r="U1491" t="s">
        <v>45318</v>
      </c>
      <c r="V1491" t="s">
        <v>45319</v>
      </c>
      <c r="W1491" s="1">
        <v>45023</v>
      </c>
      <c r="X1491" s="2">
        <v>0.375</v>
      </c>
      <c r="Y1491" s="1">
        <v>45025</v>
      </c>
      <c r="Z1491" s="2">
        <v>0.375</v>
      </c>
      <c r="AA1491">
        <v>2</v>
      </c>
      <c r="AB1491" t="s">
        <v>24160</v>
      </c>
      <c r="AC1491">
        <v>16392</v>
      </c>
      <c r="AD1491" t="s">
        <v>22</v>
      </c>
      <c r="AE1491">
        <v>17.579999999999998</v>
      </c>
      <c r="AG1491" t="s">
        <v>24311</v>
      </c>
      <c r="AH1491" t="s">
        <v>23981</v>
      </c>
      <c r="AJ1491" t="s">
        <v>23913</v>
      </c>
      <c r="AM1491">
        <v>3.52</v>
      </c>
      <c r="AN1491">
        <v>7.35</v>
      </c>
      <c r="AO1491">
        <v>46.02</v>
      </c>
      <c r="AP1491" t="s">
        <v>24168</v>
      </c>
      <c r="AQ1491" t="s">
        <v>24168</v>
      </c>
      <c r="AR1491" t="s">
        <v>45320</v>
      </c>
      <c r="AS1491" t="s">
        <v>45320</v>
      </c>
      <c r="AT1491" t="s">
        <v>45321</v>
      </c>
      <c r="AU1491" t="s">
        <v>23992</v>
      </c>
      <c r="AV1491" s="9">
        <v>45019.213321759256</v>
      </c>
      <c r="AW1491">
        <v>862371</v>
      </c>
      <c r="AX1491" t="s">
        <v>23946</v>
      </c>
      <c r="AY1491" s="9">
        <v>45019.213194444441</v>
      </c>
      <c r="AZ1491">
        <v>862371</v>
      </c>
      <c r="BA1491" t="s">
        <v>23946</v>
      </c>
    </row>
    <row r="1492" spans="1:53" x14ac:dyDescent="0.25">
      <c r="A1492" t="s">
        <v>45322</v>
      </c>
      <c r="B1492" t="s">
        <v>23977</v>
      </c>
      <c r="C1492" t="s">
        <v>24151</v>
      </c>
      <c r="D1492" t="s">
        <v>23912</v>
      </c>
      <c r="F1492" t="s">
        <v>35</v>
      </c>
      <c r="G1492" t="s">
        <v>35</v>
      </c>
      <c r="I1492" t="s">
        <v>23913</v>
      </c>
      <c r="L1492">
        <v>7334927</v>
      </c>
      <c r="M1492" t="s">
        <v>24053</v>
      </c>
      <c r="Q1492" t="s">
        <v>45323</v>
      </c>
      <c r="U1492" t="s">
        <v>45323</v>
      </c>
      <c r="W1492" s="1">
        <v>45022</v>
      </c>
      <c r="X1492" s="2">
        <v>0.33333333333333331</v>
      </c>
      <c r="Y1492" s="1">
        <v>45029</v>
      </c>
      <c r="Z1492" s="2">
        <v>0.33333333333333331</v>
      </c>
      <c r="AA1492">
        <v>7</v>
      </c>
      <c r="AB1492" t="s">
        <v>24047</v>
      </c>
      <c r="AC1492">
        <v>16029</v>
      </c>
      <c r="AD1492" t="s">
        <v>14</v>
      </c>
      <c r="AE1492">
        <v>58668.56</v>
      </c>
      <c r="AG1492" t="s">
        <v>24085</v>
      </c>
      <c r="AH1492" t="s">
        <v>23981</v>
      </c>
      <c r="AI1492">
        <v>203000</v>
      </c>
      <c r="AJ1492" t="s">
        <v>23913</v>
      </c>
      <c r="AM1492">
        <v>61367.99</v>
      </c>
      <c r="AN1492">
        <v>128259.1</v>
      </c>
      <c r="AO1492">
        <v>803307.02</v>
      </c>
      <c r="AP1492" t="s">
        <v>24123</v>
      </c>
      <c r="AQ1492" t="s">
        <v>24123</v>
      </c>
      <c r="AR1492" t="s">
        <v>45324</v>
      </c>
      <c r="AS1492" t="s">
        <v>45324</v>
      </c>
      <c r="AT1492" t="s">
        <v>45325</v>
      </c>
      <c r="AU1492" t="s">
        <v>23992</v>
      </c>
      <c r="AV1492" s="9">
        <v>45019.148298611108</v>
      </c>
      <c r="AW1492">
        <v>862371</v>
      </c>
      <c r="AX1492" t="s">
        <v>23946</v>
      </c>
      <c r="AY1492" s="9">
        <v>45019.147916666669</v>
      </c>
      <c r="AZ1492">
        <v>862371</v>
      </c>
      <c r="BA1492" t="s">
        <v>23946</v>
      </c>
    </row>
    <row r="1493" spans="1:53" x14ac:dyDescent="0.25">
      <c r="A1493" t="s">
        <v>45326</v>
      </c>
      <c r="B1493" t="s">
        <v>23977</v>
      </c>
      <c r="C1493" t="s">
        <v>24151</v>
      </c>
      <c r="D1493" t="s">
        <v>23912</v>
      </c>
      <c r="F1493" t="s">
        <v>98</v>
      </c>
      <c r="G1493" t="s">
        <v>98</v>
      </c>
      <c r="I1493" t="s">
        <v>23913</v>
      </c>
      <c r="L1493">
        <v>5065796</v>
      </c>
      <c r="M1493" t="s">
        <v>24176</v>
      </c>
      <c r="Q1493" t="s">
        <v>45327</v>
      </c>
      <c r="U1493" t="s">
        <v>45327</v>
      </c>
      <c r="V1493" t="s">
        <v>45328</v>
      </c>
      <c r="W1493" s="1">
        <v>45022</v>
      </c>
      <c r="X1493" s="2">
        <v>0.38541666666666669</v>
      </c>
      <c r="Y1493" s="1">
        <v>45025</v>
      </c>
      <c r="Z1493" s="2">
        <v>0.75</v>
      </c>
      <c r="AA1493">
        <v>4</v>
      </c>
      <c r="AB1493" t="s">
        <v>24177</v>
      </c>
      <c r="AC1493">
        <v>16024</v>
      </c>
      <c r="AD1493" t="s">
        <v>22</v>
      </c>
      <c r="AE1493">
        <v>28209</v>
      </c>
      <c r="AG1493" t="s">
        <v>23913</v>
      </c>
      <c r="AH1493" t="s">
        <v>23981</v>
      </c>
      <c r="AI1493">
        <v>116000</v>
      </c>
      <c r="AJ1493" t="s">
        <v>23913</v>
      </c>
      <c r="AM1493">
        <v>22883.599999999999</v>
      </c>
      <c r="AN1493">
        <v>47826.720000000001</v>
      </c>
      <c r="AO1493">
        <v>299546.32</v>
      </c>
      <c r="AP1493" t="s">
        <v>45329</v>
      </c>
      <c r="AQ1493" t="s">
        <v>45329</v>
      </c>
      <c r="AR1493" t="s">
        <v>45330</v>
      </c>
      <c r="AS1493" t="s">
        <v>45330</v>
      </c>
      <c r="AT1493" t="s">
        <v>45331</v>
      </c>
      <c r="AU1493" t="s">
        <v>24158</v>
      </c>
      <c r="AV1493" s="9">
        <v>45019.871076388888</v>
      </c>
      <c r="AW1493">
        <v>862542</v>
      </c>
      <c r="AX1493" t="s">
        <v>24194</v>
      </c>
      <c r="AY1493" s="9">
        <v>45019.870833333334</v>
      </c>
      <c r="AZ1493">
        <v>862542</v>
      </c>
      <c r="BA1493" t="s">
        <v>24194</v>
      </c>
    </row>
    <row r="1494" spans="1:53" x14ac:dyDescent="0.25">
      <c r="A1494" t="s">
        <v>45332</v>
      </c>
      <c r="B1494" t="s">
        <v>23977</v>
      </c>
      <c r="C1494" t="s">
        <v>24151</v>
      </c>
      <c r="D1494" t="s">
        <v>23912</v>
      </c>
      <c r="F1494" t="s">
        <v>66</v>
      </c>
      <c r="G1494" t="s">
        <v>66</v>
      </c>
      <c r="I1494" t="s">
        <v>23913</v>
      </c>
      <c r="L1494">
        <v>7067384</v>
      </c>
      <c r="M1494" t="s">
        <v>26952</v>
      </c>
      <c r="Q1494" t="s">
        <v>45333</v>
      </c>
      <c r="U1494" t="s">
        <v>45333</v>
      </c>
      <c r="V1494" t="s">
        <v>45334</v>
      </c>
      <c r="W1494" s="1">
        <v>45021</v>
      </c>
      <c r="X1494" s="2">
        <v>0.83333333333333337</v>
      </c>
      <c r="Y1494" s="1">
        <v>45049</v>
      </c>
      <c r="Z1494" s="2">
        <v>0.83333333333333337</v>
      </c>
      <c r="AA1494">
        <v>28</v>
      </c>
      <c r="AB1494" t="s">
        <v>24047</v>
      </c>
      <c r="AC1494">
        <v>16099</v>
      </c>
      <c r="AD1494" t="s">
        <v>22</v>
      </c>
      <c r="AE1494">
        <v>97814.36</v>
      </c>
      <c r="AG1494" t="s">
        <v>23913</v>
      </c>
      <c r="AH1494" t="s">
        <v>23981</v>
      </c>
      <c r="AI1494">
        <v>812000</v>
      </c>
      <c r="AJ1494" t="s">
        <v>23913</v>
      </c>
      <c r="AM1494">
        <v>355080.21</v>
      </c>
      <c r="AN1494">
        <v>742117.63</v>
      </c>
      <c r="AO1494">
        <v>4647999.92</v>
      </c>
      <c r="AP1494" t="s">
        <v>26953</v>
      </c>
      <c r="AQ1494" t="s">
        <v>26953</v>
      </c>
      <c r="AR1494" t="s">
        <v>27973</v>
      </c>
      <c r="AS1494" t="s">
        <v>27973</v>
      </c>
      <c r="AT1494" t="s">
        <v>45335</v>
      </c>
      <c r="AU1494" t="s">
        <v>23984</v>
      </c>
      <c r="AV1494" s="9">
        <v>45019.831643518519</v>
      </c>
      <c r="AW1494">
        <v>869520</v>
      </c>
      <c r="AX1494" t="s">
        <v>23932</v>
      </c>
      <c r="AY1494" s="9">
        <v>45019.831250000003</v>
      </c>
      <c r="AZ1494">
        <v>869520</v>
      </c>
      <c r="BA1494" t="s">
        <v>23932</v>
      </c>
    </row>
    <row r="1495" spans="1:53" x14ac:dyDescent="0.25">
      <c r="A1495" t="s">
        <v>45336</v>
      </c>
      <c r="B1495" t="s">
        <v>23977</v>
      </c>
      <c r="C1495" t="s">
        <v>24151</v>
      </c>
      <c r="D1495" t="s">
        <v>23912</v>
      </c>
      <c r="F1495" t="s">
        <v>89</v>
      </c>
      <c r="G1495" t="s">
        <v>89</v>
      </c>
      <c r="I1495" t="s">
        <v>23913</v>
      </c>
      <c r="L1495">
        <v>14977694</v>
      </c>
      <c r="M1495" t="s">
        <v>24382</v>
      </c>
      <c r="Q1495" t="s">
        <v>45337</v>
      </c>
      <c r="U1495" t="s">
        <v>45337</v>
      </c>
      <c r="W1495" s="1">
        <v>45023</v>
      </c>
      <c r="X1495" s="2">
        <v>0.66666666666666663</v>
      </c>
      <c r="Y1495" s="1">
        <v>45024</v>
      </c>
      <c r="Z1495" s="2">
        <v>0.66666666666666663</v>
      </c>
      <c r="AA1495">
        <v>1</v>
      </c>
      <c r="AB1495" t="s">
        <v>24182</v>
      </c>
      <c r="AC1495">
        <v>16398</v>
      </c>
      <c r="AD1495" t="s">
        <v>22</v>
      </c>
      <c r="AE1495">
        <v>129899.92</v>
      </c>
      <c r="AG1495" t="s">
        <v>23913</v>
      </c>
      <c r="AH1495" t="s">
        <v>23981</v>
      </c>
      <c r="AI1495">
        <v>29000</v>
      </c>
      <c r="AJ1495" t="s">
        <v>23913</v>
      </c>
      <c r="AM1495">
        <v>15889.99</v>
      </c>
      <c r="AN1495">
        <v>33210.080000000002</v>
      </c>
      <c r="AO1495">
        <v>208000</v>
      </c>
      <c r="AP1495" t="s">
        <v>24373</v>
      </c>
      <c r="AQ1495" t="s">
        <v>24373</v>
      </c>
      <c r="AR1495" t="s">
        <v>45338</v>
      </c>
      <c r="AS1495" t="s">
        <v>45338</v>
      </c>
      <c r="AU1495" t="s">
        <v>23992</v>
      </c>
      <c r="AV1495" s="9">
        <v>45019.715601851851</v>
      </c>
      <c r="AW1495">
        <v>861372</v>
      </c>
      <c r="AX1495" t="s">
        <v>24372</v>
      </c>
      <c r="AY1495" s="9">
        <v>45019.715277777781</v>
      </c>
      <c r="AZ1495">
        <v>861372</v>
      </c>
      <c r="BA1495" t="s">
        <v>24372</v>
      </c>
    </row>
    <row r="1496" spans="1:53" x14ac:dyDescent="0.25">
      <c r="A1496" t="s">
        <v>45339</v>
      </c>
      <c r="B1496" t="s">
        <v>23977</v>
      </c>
      <c r="C1496" t="s">
        <v>24151</v>
      </c>
      <c r="D1496" t="s">
        <v>23912</v>
      </c>
      <c r="F1496" t="s">
        <v>86</v>
      </c>
      <c r="G1496" t="s">
        <v>86</v>
      </c>
      <c r="I1496" t="s">
        <v>23913</v>
      </c>
      <c r="L1496">
        <v>8745232</v>
      </c>
      <c r="M1496" t="s">
        <v>24235</v>
      </c>
      <c r="Q1496" t="s">
        <v>45340</v>
      </c>
      <c r="U1496" t="s">
        <v>45340</v>
      </c>
      <c r="V1496" t="s">
        <v>45341</v>
      </c>
      <c r="W1496" s="1">
        <v>45021</v>
      </c>
      <c r="X1496" s="2">
        <v>0.3125</v>
      </c>
      <c r="Y1496" s="1">
        <v>45031</v>
      </c>
      <c r="Z1496" s="2">
        <v>0.33333333333333331</v>
      </c>
      <c r="AA1496">
        <v>10</v>
      </c>
      <c r="AB1496" t="s">
        <v>24236</v>
      </c>
      <c r="AC1496">
        <v>16040</v>
      </c>
      <c r="AD1496" t="s">
        <v>22</v>
      </c>
      <c r="AE1496">
        <v>28209.09</v>
      </c>
      <c r="AG1496" t="s">
        <v>23913</v>
      </c>
      <c r="AH1496" t="s">
        <v>23981</v>
      </c>
      <c r="AI1496">
        <v>290000</v>
      </c>
      <c r="AJ1496" t="s">
        <v>23913</v>
      </c>
      <c r="AM1496">
        <v>57209.09</v>
      </c>
      <c r="AN1496">
        <v>119567</v>
      </c>
      <c r="AO1496">
        <v>748866.99</v>
      </c>
      <c r="AP1496" t="s">
        <v>45342</v>
      </c>
      <c r="AQ1496" t="s">
        <v>45342</v>
      </c>
      <c r="AR1496" t="s">
        <v>45343</v>
      </c>
      <c r="AS1496" t="s">
        <v>45343</v>
      </c>
      <c r="AT1496" t="s">
        <v>45344</v>
      </c>
      <c r="AU1496" t="s">
        <v>24158</v>
      </c>
      <c r="AV1496" s="9">
        <v>45020.683182870373</v>
      </c>
      <c r="AW1496">
        <v>862220</v>
      </c>
      <c r="AX1496" t="s">
        <v>24273</v>
      </c>
      <c r="AY1496" s="9">
        <v>45020.686111111114</v>
      </c>
      <c r="AZ1496">
        <v>862220</v>
      </c>
      <c r="BA1496" t="s">
        <v>24273</v>
      </c>
    </row>
    <row r="1497" spans="1:53" x14ac:dyDescent="0.25">
      <c r="A1497" t="s">
        <v>45345</v>
      </c>
      <c r="B1497" t="s">
        <v>23977</v>
      </c>
      <c r="C1497" t="s">
        <v>24151</v>
      </c>
      <c r="D1497" t="s">
        <v>23920</v>
      </c>
      <c r="E1497" t="s">
        <v>29584</v>
      </c>
      <c r="F1497" t="s">
        <v>27</v>
      </c>
      <c r="G1497" t="s">
        <v>27</v>
      </c>
      <c r="I1497" t="s">
        <v>23913</v>
      </c>
      <c r="L1497">
        <v>8320648</v>
      </c>
      <c r="M1497" t="s">
        <v>23974</v>
      </c>
      <c r="Q1497" t="s">
        <v>45346</v>
      </c>
      <c r="U1497" t="s">
        <v>45346</v>
      </c>
      <c r="V1497" t="s">
        <v>45347</v>
      </c>
      <c r="W1497" s="1">
        <v>45021</v>
      </c>
      <c r="X1497" s="2">
        <v>0.41666666666666669</v>
      </c>
      <c r="Y1497" s="1">
        <v>45023</v>
      </c>
      <c r="Z1497" s="2">
        <v>0.41666666666666669</v>
      </c>
      <c r="AA1497">
        <v>2</v>
      </c>
      <c r="AB1497" t="s">
        <v>24022</v>
      </c>
      <c r="AC1497">
        <v>16028</v>
      </c>
      <c r="AD1497" t="s">
        <v>18</v>
      </c>
      <c r="AE1497">
        <v>72437.149999999994</v>
      </c>
      <c r="AG1497" t="s">
        <v>24130</v>
      </c>
      <c r="AH1497" t="s">
        <v>23981</v>
      </c>
      <c r="AI1497">
        <v>58000</v>
      </c>
      <c r="AJ1497" t="s">
        <v>23913</v>
      </c>
      <c r="AM1497">
        <v>20287.43</v>
      </c>
      <c r="AN1497">
        <v>42400.73</v>
      </c>
      <c r="AO1497">
        <v>265562.46000000002</v>
      </c>
      <c r="AP1497" t="s">
        <v>24163</v>
      </c>
      <c r="AQ1497" t="s">
        <v>24163</v>
      </c>
      <c r="AR1497" t="s">
        <v>45348</v>
      </c>
      <c r="AS1497" t="s">
        <v>45348</v>
      </c>
      <c r="AT1497" t="s">
        <v>45349</v>
      </c>
      <c r="AU1497" t="s">
        <v>23984</v>
      </c>
      <c r="AV1497" s="9">
        <v>45020.544328703705</v>
      </c>
      <c r="AW1497">
        <v>861218</v>
      </c>
      <c r="AX1497" t="s">
        <v>23933</v>
      </c>
      <c r="AY1497" s="9">
        <v>45021.531944444447</v>
      </c>
    </row>
    <row r="1498" spans="1:53" x14ac:dyDescent="0.25">
      <c r="A1498" t="s">
        <v>45350</v>
      </c>
      <c r="B1498" t="s">
        <v>23977</v>
      </c>
      <c r="C1498" t="s">
        <v>24151</v>
      </c>
      <c r="D1498" t="s">
        <v>23912</v>
      </c>
      <c r="F1498" t="s">
        <v>115</v>
      </c>
      <c r="G1498" t="s">
        <v>24</v>
      </c>
      <c r="I1498" t="s">
        <v>23913</v>
      </c>
      <c r="L1498">
        <v>14676519</v>
      </c>
      <c r="M1498" t="s">
        <v>23926</v>
      </c>
      <c r="N1498" t="s">
        <v>24131</v>
      </c>
      <c r="P1498">
        <v>18679496</v>
      </c>
      <c r="Q1498" t="s">
        <v>45351</v>
      </c>
      <c r="R1498" t="s">
        <v>23927</v>
      </c>
      <c r="S1498">
        <v>1037635431</v>
      </c>
      <c r="T1498">
        <v>18679496</v>
      </c>
      <c r="U1498" t="s">
        <v>45351</v>
      </c>
      <c r="V1498" t="s">
        <v>45352</v>
      </c>
      <c r="W1498" s="1">
        <v>45022</v>
      </c>
      <c r="X1498" s="2">
        <v>0.625</v>
      </c>
      <c r="Y1498" s="1">
        <v>45023</v>
      </c>
      <c r="Z1498" s="2">
        <v>0.625</v>
      </c>
      <c r="AA1498">
        <v>1</v>
      </c>
      <c r="AB1498" t="s">
        <v>23986</v>
      </c>
      <c r="AC1498">
        <v>16009</v>
      </c>
      <c r="AD1498" t="s">
        <v>18</v>
      </c>
      <c r="AE1498">
        <v>30828.28</v>
      </c>
      <c r="AG1498" t="s">
        <v>24231</v>
      </c>
      <c r="AH1498" t="s">
        <v>23981</v>
      </c>
      <c r="AI1498">
        <v>29000</v>
      </c>
      <c r="AJ1498" t="s">
        <v>23913</v>
      </c>
      <c r="AL1498">
        <v>27090</v>
      </c>
      <c r="AM1498">
        <v>8691.83</v>
      </c>
      <c r="AN1498">
        <v>18165.919999999998</v>
      </c>
      <c r="AO1498">
        <v>113776.03</v>
      </c>
      <c r="AP1498" t="s">
        <v>45353</v>
      </c>
      <c r="AQ1498" t="s">
        <v>45353</v>
      </c>
      <c r="AR1498" t="s">
        <v>24162</v>
      </c>
      <c r="AT1498" t="s">
        <v>45354</v>
      </c>
      <c r="AU1498" t="s">
        <v>24158</v>
      </c>
      <c r="AV1498" s="9">
        <v>45020.547256944446</v>
      </c>
      <c r="AW1498">
        <v>861088</v>
      </c>
      <c r="AX1498" t="s">
        <v>24113</v>
      </c>
      <c r="AY1498" s="9">
        <v>45020.547222222223</v>
      </c>
      <c r="AZ1498">
        <v>861088</v>
      </c>
      <c r="BA1498" t="s">
        <v>24113</v>
      </c>
    </row>
    <row r="1499" spans="1:53" x14ac:dyDescent="0.25">
      <c r="A1499" t="s">
        <v>45355</v>
      </c>
      <c r="B1499" t="s">
        <v>23977</v>
      </c>
      <c r="C1499" t="s">
        <v>24151</v>
      </c>
      <c r="D1499" t="s">
        <v>23912</v>
      </c>
      <c r="F1499" t="s">
        <v>54</v>
      </c>
      <c r="G1499" t="s">
        <v>58</v>
      </c>
      <c r="I1499" t="s">
        <v>23913</v>
      </c>
      <c r="Q1499" t="s">
        <v>45356</v>
      </c>
      <c r="U1499" t="s">
        <v>45356</v>
      </c>
      <c r="W1499" s="1">
        <v>45021</v>
      </c>
      <c r="X1499" s="2">
        <v>0.5625</v>
      </c>
      <c r="Y1499" s="1">
        <v>45025</v>
      </c>
      <c r="Z1499" s="2">
        <v>0.54166666666666663</v>
      </c>
      <c r="AA1499">
        <v>4</v>
      </c>
      <c r="AB1499" t="s">
        <v>24174</v>
      </c>
      <c r="AC1499">
        <v>16397</v>
      </c>
      <c r="AD1499" t="s">
        <v>14</v>
      </c>
      <c r="AE1499">
        <v>95485.83</v>
      </c>
      <c r="AG1499" t="s">
        <v>23913</v>
      </c>
      <c r="AH1499" t="s">
        <v>23981</v>
      </c>
      <c r="AI1499">
        <v>116000</v>
      </c>
      <c r="AJ1499" t="s">
        <v>23913</v>
      </c>
      <c r="AM1499">
        <v>49794.33</v>
      </c>
      <c r="AN1499">
        <v>104070.15</v>
      </c>
      <c r="AO1499">
        <v>651807.81000000006</v>
      </c>
      <c r="AP1499" t="s">
        <v>45357</v>
      </c>
      <c r="AQ1499" t="s">
        <v>45357</v>
      </c>
      <c r="AR1499" t="s">
        <v>45358</v>
      </c>
      <c r="AS1499" t="s">
        <v>45358</v>
      </c>
      <c r="AU1499" t="s">
        <v>23995</v>
      </c>
      <c r="AV1499" s="9">
        <v>45020.845833333333</v>
      </c>
      <c r="AW1499">
        <v>862144</v>
      </c>
      <c r="AX1499" t="s">
        <v>24220</v>
      </c>
      <c r="AY1499" s="9">
        <v>45020.84652777778</v>
      </c>
      <c r="AZ1499">
        <v>862144</v>
      </c>
      <c r="BA1499" t="s">
        <v>24220</v>
      </c>
    </row>
    <row r="1500" spans="1:53" x14ac:dyDescent="0.25">
      <c r="A1500" t="s">
        <v>45359</v>
      </c>
      <c r="B1500" t="s">
        <v>23977</v>
      </c>
      <c r="C1500" t="s">
        <v>24151</v>
      </c>
      <c r="D1500" t="s">
        <v>23912</v>
      </c>
      <c r="F1500" t="s">
        <v>92</v>
      </c>
      <c r="G1500" t="s">
        <v>89</v>
      </c>
      <c r="I1500" t="s">
        <v>23913</v>
      </c>
      <c r="L1500">
        <v>12141011</v>
      </c>
      <c r="M1500" t="s">
        <v>23947</v>
      </c>
      <c r="Q1500" t="s">
        <v>45360</v>
      </c>
      <c r="U1500" t="s">
        <v>45360</v>
      </c>
      <c r="W1500" s="1">
        <v>45021</v>
      </c>
      <c r="X1500" s="2">
        <v>0.45833333333333331</v>
      </c>
      <c r="Y1500" s="1">
        <v>45025</v>
      </c>
      <c r="Z1500" s="2">
        <v>0.45833333333333331</v>
      </c>
      <c r="AA1500">
        <v>4</v>
      </c>
      <c r="AB1500" t="s">
        <v>24022</v>
      </c>
      <c r="AC1500">
        <v>16028</v>
      </c>
      <c r="AD1500" t="s">
        <v>18</v>
      </c>
      <c r="AE1500">
        <v>85602.68</v>
      </c>
      <c r="AG1500" t="s">
        <v>24072</v>
      </c>
      <c r="AH1500" t="s">
        <v>23981</v>
      </c>
      <c r="AI1500">
        <v>116000</v>
      </c>
      <c r="AJ1500" t="s">
        <v>23913</v>
      </c>
      <c r="AM1500">
        <v>45841.07</v>
      </c>
      <c r="AN1500">
        <v>95807.84</v>
      </c>
      <c r="AO1500">
        <v>600059.63</v>
      </c>
      <c r="AP1500" t="s">
        <v>45361</v>
      </c>
      <c r="AQ1500" t="s">
        <v>45361</v>
      </c>
      <c r="AR1500" t="s">
        <v>45362</v>
      </c>
      <c r="AS1500" t="s">
        <v>45362</v>
      </c>
      <c r="AT1500" t="s">
        <v>45363</v>
      </c>
      <c r="AU1500" t="s">
        <v>23992</v>
      </c>
      <c r="AV1500" s="9">
        <v>45020.739398148151</v>
      </c>
      <c r="AW1500">
        <v>862375</v>
      </c>
      <c r="AX1500" t="s">
        <v>23965</v>
      </c>
      <c r="AY1500" s="9">
        <v>45021.498611111114</v>
      </c>
      <c r="AZ1500">
        <v>861218</v>
      </c>
      <c r="BA1500" t="s">
        <v>23933</v>
      </c>
    </row>
    <row r="1501" spans="1:53" x14ac:dyDescent="0.25">
      <c r="A1501" t="s">
        <v>45364</v>
      </c>
      <c r="B1501" t="s">
        <v>23977</v>
      </c>
      <c r="C1501" t="s">
        <v>24151</v>
      </c>
      <c r="D1501" t="s">
        <v>23912</v>
      </c>
      <c r="F1501" t="s">
        <v>27</v>
      </c>
      <c r="G1501" t="s">
        <v>120</v>
      </c>
      <c r="I1501" t="s">
        <v>23913</v>
      </c>
      <c r="N1501" t="s">
        <v>24131</v>
      </c>
      <c r="P1501">
        <v>6893191</v>
      </c>
      <c r="Q1501" t="s">
        <v>45365</v>
      </c>
      <c r="R1501" t="s">
        <v>23927</v>
      </c>
      <c r="S1501">
        <v>73559496</v>
      </c>
      <c r="T1501">
        <v>6893191</v>
      </c>
      <c r="U1501" t="s">
        <v>45365</v>
      </c>
      <c r="W1501" s="1">
        <v>45021</v>
      </c>
      <c r="X1501" s="2">
        <v>0.33333333333333331</v>
      </c>
      <c r="Y1501" s="1">
        <v>45025</v>
      </c>
      <c r="Z1501" s="2">
        <v>0.25</v>
      </c>
      <c r="AA1501">
        <v>4</v>
      </c>
      <c r="AB1501" t="s">
        <v>24174</v>
      </c>
      <c r="AC1501">
        <v>16397</v>
      </c>
      <c r="AD1501" t="s">
        <v>18</v>
      </c>
      <c r="AE1501">
        <v>86662.3</v>
      </c>
      <c r="AG1501" t="s">
        <v>23913</v>
      </c>
      <c r="AH1501" t="s">
        <v>23981</v>
      </c>
      <c r="AI1501">
        <v>116000</v>
      </c>
      <c r="AJ1501" t="s">
        <v>23913</v>
      </c>
      <c r="AM1501">
        <v>46264.92</v>
      </c>
      <c r="AN1501">
        <v>96693.68</v>
      </c>
      <c r="AO1501">
        <v>605607.80000000005</v>
      </c>
      <c r="AP1501" t="s">
        <v>45366</v>
      </c>
      <c r="AQ1501" t="s">
        <v>45366</v>
      </c>
      <c r="AR1501" t="s">
        <v>45367</v>
      </c>
      <c r="AS1501" t="s">
        <v>45367</v>
      </c>
      <c r="AU1501" t="s">
        <v>23992</v>
      </c>
      <c r="AV1501" s="9">
        <v>45020.7344212963</v>
      </c>
      <c r="AW1501">
        <v>862518</v>
      </c>
      <c r="AX1501" t="s">
        <v>24296</v>
      </c>
      <c r="AY1501" s="9">
        <v>45020.734027777777</v>
      </c>
      <c r="AZ1501">
        <v>862518</v>
      </c>
      <c r="BA1501" t="s">
        <v>24296</v>
      </c>
    </row>
    <row r="1502" spans="1:53" x14ac:dyDescent="0.25">
      <c r="A1502" t="s">
        <v>45368</v>
      </c>
      <c r="B1502" t="s">
        <v>23977</v>
      </c>
      <c r="C1502" t="s">
        <v>24151</v>
      </c>
      <c r="D1502" t="s">
        <v>23912</v>
      </c>
      <c r="F1502" t="s">
        <v>120</v>
      </c>
      <c r="G1502" t="s">
        <v>120</v>
      </c>
      <c r="I1502" t="s">
        <v>23913</v>
      </c>
      <c r="N1502" t="s">
        <v>24131</v>
      </c>
      <c r="P1502">
        <v>18132944</v>
      </c>
      <c r="Q1502" t="s">
        <v>45369</v>
      </c>
      <c r="R1502" t="s">
        <v>23927</v>
      </c>
      <c r="S1502">
        <v>8772815</v>
      </c>
      <c r="T1502">
        <v>18132944</v>
      </c>
      <c r="U1502" t="s">
        <v>45369</v>
      </c>
      <c r="W1502" s="1">
        <v>45021</v>
      </c>
      <c r="X1502" s="2">
        <v>0.79166666666666663</v>
      </c>
      <c r="Y1502" s="1">
        <v>45025</v>
      </c>
      <c r="Z1502" s="2">
        <v>0.79166666666666663</v>
      </c>
      <c r="AA1502">
        <v>4</v>
      </c>
      <c r="AB1502" t="s">
        <v>24174</v>
      </c>
      <c r="AC1502">
        <v>16397</v>
      </c>
      <c r="AD1502" t="s">
        <v>18</v>
      </c>
      <c r="AE1502">
        <v>86662.3</v>
      </c>
      <c r="AG1502" t="s">
        <v>23913</v>
      </c>
      <c r="AH1502" t="s">
        <v>23981</v>
      </c>
      <c r="AI1502">
        <v>116000</v>
      </c>
      <c r="AJ1502" t="s">
        <v>23913</v>
      </c>
      <c r="AM1502">
        <v>46264.92</v>
      </c>
      <c r="AN1502">
        <v>96693.68</v>
      </c>
      <c r="AO1502">
        <v>605607.80000000005</v>
      </c>
      <c r="AP1502" t="s">
        <v>45370</v>
      </c>
      <c r="AQ1502" t="s">
        <v>45370</v>
      </c>
      <c r="AR1502" t="s">
        <v>45371</v>
      </c>
      <c r="AS1502" t="s">
        <v>45371</v>
      </c>
      <c r="AU1502" t="s">
        <v>23992</v>
      </c>
      <c r="AV1502" s="9">
        <v>45020.666354166664</v>
      </c>
      <c r="AW1502">
        <v>862714</v>
      </c>
      <c r="AX1502" t="s">
        <v>45372</v>
      </c>
      <c r="AY1502" s="9">
        <v>45020.665972222225</v>
      </c>
      <c r="AZ1502">
        <v>862714</v>
      </c>
      <c r="BA1502" t="s">
        <v>45372</v>
      </c>
    </row>
    <row r="1503" spans="1:53" x14ac:dyDescent="0.25">
      <c r="A1503" t="s">
        <v>45373</v>
      </c>
      <c r="B1503" t="s">
        <v>23977</v>
      </c>
      <c r="C1503" t="s">
        <v>24151</v>
      </c>
      <c r="D1503" t="s">
        <v>23920</v>
      </c>
      <c r="E1503" t="s">
        <v>38781</v>
      </c>
      <c r="F1503" t="s">
        <v>89</v>
      </c>
      <c r="G1503" t="s">
        <v>89</v>
      </c>
      <c r="I1503" t="s">
        <v>23913</v>
      </c>
      <c r="L1503">
        <v>14977679</v>
      </c>
      <c r="M1503" t="s">
        <v>24309</v>
      </c>
      <c r="N1503" t="s">
        <v>24131</v>
      </c>
      <c r="P1503">
        <v>15475788</v>
      </c>
      <c r="Q1503" t="s">
        <v>45374</v>
      </c>
      <c r="R1503" t="s">
        <v>23927</v>
      </c>
      <c r="S1503">
        <v>8280766</v>
      </c>
      <c r="T1503">
        <v>15475788</v>
      </c>
      <c r="U1503" t="s">
        <v>45374</v>
      </c>
      <c r="W1503" s="1">
        <v>45021</v>
      </c>
      <c r="X1503" s="2">
        <v>0.29166666666666669</v>
      </c>
      <c r="Y1503" s="1">
        <v>45022</v>
      </c>
      <c r="Z1503" s="2">
        <v>0.33333333333333331</v>
      </c>
      <c r="AA1503">
        <v>1</v>
      </c>
      <c r="AB1503" t="s">
        <v>24156</v>
      </c>
      <c r="AC1503">
        <v>16396</v>
      </c>
      <c r="AD1503" t="s">
        <v>31</v>
      </c>
      <c r="AE1503">
        <v>247409.47</v>
      </c>
      <c r="AG1503" t="s">
        <v>23913</v>
      </c>
      <c r="AH1503" t="s">
        <v>23981</v>
      </c>
      <c r="AI1503">
        <v>98000</v>
      </c>
      <c r="AJ1503" t="s">
        <v>23913</v>
      </c>
      <c r="AM1503">
        <v>29640.95</v>
      </c>
      <c r="AN1503">
        <v>61949.58</v>
      </c>
      <c r="AO1503">
        <v>388000</v>
      </c>
      <c r="AP1503" t="s">
        <v>45375</v>
      </c>
      <c r="AQ1503" t="s">
        <v>45375</v>
      </c>
      <c r="AR1503" t="s">
        <v>45376</v>
      </c>
      <c r="AS1503" t="s">
        <v>45376</v>
      </c>
      <c r="AT1503" t="s">
        <v>45377</v>
      </c>
      <c r="AU1503" t="s">
        <v>23992</v>
      </c>
      <c r="AV1503" s="9">
        <v>45020.83697916667</v>
      </c>
      <c r="AW1503">
        <v>862359</v>
      </c>
      <c r="AX1503" t="s">
        <v>28024</v>
      </c>
      <c r="AY1503" s="9">
        <v>45021.383333333331</v>
      </c>
    </row>
    <row r="1504" spans="1:53" x14ac:dyDescent="0.25">
      <c r="A1504" t="s">
        <v>45378</v>
      </c>
      <c r="B1504" t="s">
        <v>23977</v>
      </c>
      <c r="C1504" t="s">
        <v>24151</v>
      </c>
      <c r="D1504" t="s">
        <v>23920</v>
      </c>
      <c r="E1504" t="s">
        <v>35895</v>
      </c>
      <c r="F1504" t="s">
        <v>24</v>
      </c>
      <c r="G1504" t="s">
        <v>24</v>
      </c>
      <c r="I1504" t="s">
        <v>23913</v>
      </c>
      <c r="L1504">
        <v>12141011</v>
      </c>
      <c r="M1504" t="s">
        <v>23947</v>
      </c>
      <c r="N1504" t="s">
        <v>24131</v>
      </c>
      <c r="P1504">
        <v>18829392</v>
      </c>
      <c r="Q1504" t="s">
        <v>45379</v>
      </c>
      <c r="R1504" t="s">
        <v>23927</v>
      </c>
      <c r="S1504">
        <v>27592770</v>
      </c>
      <c r="T1504">
        <v>18829392</v>
      </c>
      <c r="U1504" t="s">
        <v>45379</v>
      </c>
      <c r="W1504" s="1">
        <v>45021</v>
      </c>
      <c r="X1504" s="2">
        <v>0.5</v>
      </c>
      <c r="Y1504" s="1">
        <v>45024</v>
      </c>
      <c r="Z1504" s="2">
        <v>0.5</v>
      </c>
      <c r="AA1504">
        <v>3</v>
      </c>
      <c r="AB1504" t="s">
        <v>24022</v>
      </c>
      <c r="AC1504">
        <v>16028</v>
      </c>
      <c r="AD1504" t="s">
        <v>22</v>
      </c>
      <c r="AE1504">
        <v>103162.07</v>
      </c>
      <c r="AG1504" t="s">
        <v>24044</v>
      </c>
      <c r="AH1504" t="s">
        <v>23981</v>
      </c>
      <c r="AI1504">
        <v>87000</v>
      </c>
      <c r="AJ1504" t="s">
        <v>23913</v>
      </c>
      <c r="AM1504">
        <v>39648.620000000003</v>
      </c>
      <c r="AN1504">
        <v>82865.62</v>
      </c>
      <c r="AO1504">
        <v>519000.45</v>
      </c>
      <c r="AP1504" t="s">
        <v>23966</v>
      </c>
      <c r="AQ1504" t="s">
        <v>23966</v>
      </c>
      <c r="AR1504" t="s">
        <v>45380</v>
      </c>
      <c r="AS1504" t="s">
        <v>45380</v>
      </c>
      <c r="AT1504" t="s">
        <v>45381</v>
      </c>
      <c r="AU1504" t="s">
        <v>23992</v>
      </c>
      <c r="AV1504" s="9">
        <v>45020.854224537034</v>
      </c>
      <c r="AW1504">
        <v>862542</v>
      </c>
      <c r="AX1504" t="s">
        <v>24194</v>
      </c>
      <c r="AY1504" s="9">
        <v>45021.597222222219</v>
      </c>
    </row>
    <row r="1505" spans="1:53" x14ac:dyDescent="0.25">
      <c r="A1505" t="s">
        <v>45382</v>
      </c>
      <c r="B1505" t="s">
        <v>23977</v>
      </c>
      <c r="C1505" t="s">
        <v>24151</v>
      </c>
      <c r="D1505" t="s">
        <v>23920</v>
      </c>
      <c r="E1505" t="s">
        <v>36048</v>
      </c>
      <c r="F1505" t="s">
        <v>20</v>
      </c>
      <c r="G1505" t="s">
        <v>16</v>
      </c>
      <c r="I1505" t="s">
        <v>23913</v>
      </c>
      <c r="L1505">
        <v>7334927</v>
      </c>
      <c r="M1505" t="s">
        <v>24053</v>
      </c>
      <c r="Q1505" t="s">
        <v>45383</v>
      </c>
      <c r="U1505" t="s">
        <v>45383</v>
      </c>
      <c r="W1505" s="1">
        <v>45021</v>
      </c>
      <c r="X1505" s="2">
        <v>0.33333333333333331</v>
      </c>
      <c r="Y1505" s="1">
        <v>45023</v>
      </c>
      <c r="Z1505" s="2">
        <v>0.33333333333333331</v>
      </c>
      <c r="AA1505">
        <v>2</v>
      </c>
      <c r="AB1505" t="s">
        <v>24022</v>
      </c>
      <c r="AC1505">
        <v>16028</v>
      </c>
      <c r="AD1505" t="s">
        <v>22</v>
      </c>
      <c r="AE1505">
        <v>103162.07</v>
      </c>
      <c r="AG1505" t="s">
        <v>24044</v>
      </c>
      <c r="AH1505" t="s">
        <v>23981</v>
      </c>
      <c r="AI1505">
        <v>58000</v>
      </c>
      <c r="AJ1505" t="s">
        <v>23913</v>
      </c>
      <c r="AM1505">
        <v>26432.41</v>
      </c>
      <c r="AN1505">
        <v>55243.75</v>
      </c>
      <c r="AO1505">
        <v>346000.3</v>
      </c>
      <c r="AP1505" t="s">
        <v>24123</v>
      </c>
      <c r="AQ1505" t="s">
        <v>24123</v>
      </c>
      <c r="AR1505" t="s">
        <v>45384</v>
      </c>
      <c r="AS1505" t="s">
        <v>45384</v>
      </c>
      <c r="AT1505" t="s">
        <v>45385</v>
      </c>
      <c r="AU1505" t="s">
        <v>23992</v>
      </c>
      <c r="AV1505" s="9">
        <v>45020.822372685187</v>
      </c>
      <c r="AW1505">
        <v>862542</v>
      </c>
      <c r="AX1505" t="s">
        <v>24194</v>
      </c>
      <c r="AY1505" s="9">
        <v>45021.466666666667</v>
      </c>
    </row>
    <row r="1506" spans="1:53" x14ac:dyDescent="0.25">
      <c r="A1506" t="s">
        <v>45386</v>
      </c>
      <c r="B1506" t="s">
        <v>23977</v>
      </c>
      <c r="C1506" t="s">
        <v>24151</v>
      </c>
      <c r="D1506" t="s">
        <v>23912</v>
      </c>
      <c r="F1506" t="s">
        <v>66</v>
      </c>
      <c r="G1506" t="s">
        <v>66</v>
      </c>
      <c r="I1506" t="s">
        <v>23913</v>
      </c>
      <c r="N1506" t="s">
        <v>24131</v>
      </c>
      <c r="P1506">
        <v>5965292</v>
      </c>
      <c r="Q1506" t="s">
        <v>45387</v>
      </c>
      <c r="S1506">
        <v>73138922</v>
      </c>
      <c r="T1506">
        <v>5965292</v>
      </c>
      <c r="U1506" t="s">
        <v>45387</v>
      </c>
      <c r="W1506" s="1">
        <v>45021</v>
      </c>
      <c r="X1506" s="2">
        <v>0.54166666666666663</v>
      </c>
      <c r="Y1506" s="1">
        <v>45023</v>
      </c>
      <c r="Z1506" s="2">
        <v>0.54166666666666663</v>
      </c>
      <c r="AA1506">
        <v>2</v>
      </c>
      <c r="AB1506" t="s">
        <v>24156</v>
      </c>
      <c r="AC1506">
        <v>16396</v>
      </c>
      <c r="AD1506" t="s">
        <v>22</v>
      </c>
      <c r="AE1506">
        <v>61897.17</v>
      </c>
      <c r="AF1506" t="s">
        <v>24294</v>
      </c>
      <c r="AG1506" t="s">
        <v>23913</v>
      </c>
      <c r="AH1506" t="s">
        <v>23981</v>
      </c>
      <c r="AI1506">
        <v>58000</v>
      </c>
      <c r="AJ1506" t="s">
        <v>23913</v>
      </c>
      <c r="AM1506">
        <v>18179.43</v>
      </c>
      <c r="AN1506">
        <v>37995.019999999997</v>
      </c>
      <c r="AO1506">
        <v>237968.79</v>
      </c>
      <c r="AP1506" t="s">
        <v>45388</v>
      </c>
      <c r="AQ1506" t="s">
        <v>45388</v>
      </c>
      <c r="AR1506" t="s">
        <v>45389</v>
      </c>
      <c r="AS1506" t="s">
        <v>45389</v>
      </c>
      <c r="AT1506" t="s">
        <v>45390</v>
      </c>
      <c r="AU1506" t="s">
        <v>23992</v>
      </c>
      <c r="AV1506" s="9">
        <v>45020.616249999999</v>
      </c>
      <c r="AW1506">
        <v>862514</v>
      </c>
      <c r="AX1506" t="s">
        <v>24208</v>
      </c>
      <c r="AY1506" s="9">
        <v>45020.615972222222</v>
      </c>
      <c r="AZ1506">
        <v>862514</v>
      </c>
      <c r="BA1506" t="s">
        <v>24208</v>
      </c>
    </row>
    <row r="1507" spans="1:53" x14ac:dyDescent="0.25">
      <c r="A1507" t="s">
        <v>45391</v>
      </c>
      <c r="B1507" t="s">
        <v>23977</v>
      </c>
      <c r="C1507" t="s">
        <v>24151</v>
      </c>
      <c r="D1507" t="s">
        <v>23912</v>
      </c>
      <c r="F1507" t="s">
        <v>119</v>
      </c>
      <c r="G1507" t="s">
        <v>119</v>
      </c>
      <c r="I1507" t="s">
        <v>23913</v>
      </c>
      <c r="L1507">
        <v>8745232</v>
      </c>
      <c r="M1507" t="s">
        <v>24235</v>
      </c>
      <c r="Q1507" t="s">
        <v>45392</v>
      </c>
      <c r="U1507" t="s">
        <v>45392</v>
      </c>
      <c r="V1507" t="s">
        <v>45393</v>
      </c>
      <c r="W1507" s="1">
        <v>45021</v>
      </c>
      <c r="X1507" s="2">
        <v>0.625</v>
      </c>
      <c r="Y1507" s="1">
        <v>45031</v>
      </c>
      <c r="Z1507" s="2">
        <v>0.58333333333333337</v>
      </c>
      <c r="AA1507">
        <v>10</v>
      </c>
      <c r="AB1507" t="s">
        <v>24236</v>
      </c>
      <c r="AC1507">
        <v>16040</v>
      </c>
      <c r="AD1507" t="s">
        <v>22</v>
      </c>
      <c r="AE1507">
        <v>28209.09</v>
      </c>
      <c r="AG1507" t="s">
        <v>23913</v>
      </c>
      <c r="AH1507" t="s">
        <v>23981</v>
      </c>
      <c r="AI1507">
        <v>290000</v>
      </c>
      <c r="AJ1507" t="s">
        <v>23913</v>
      </c>
      <c r="AM1507">
        <v>57209.09</v>
      </c>
      <c r="AN1507">
        <v>119567</v>
      </c>
      <c r="AO1507">
        <v>748866.99</v>
      </c>
      <c r="AP1507" t="s">
        <v>45394</v>
      </c>
      <c r="AQ1507" t="s">
        <v>45394</v>
      </c>
      <c r="AR1507" t="s">
        <v>45395</v>
      </c>
      <c r="AS1507" t="s">
        <v>45395</v>
      </c>
      <c r="AT1507" t="s">
        <v>24299</v>
      </c>
      <c r="AU1507" t="s">
        <v>24158</v>
      </c>
      <c r="AV1507" s="9">
        <v>45020.547280092593</v>
      </c>
      <c r="AW1507">
        <v>862092</v>
      </c>
      <c r="AX1507" t="s">
        <v>23969</v>
      </c>
      <c r="AY1507" s="9">
        <v>45020.547222222223</v>
      </c>
      <c r="AZ1507">
        <v>862092</v>
      </c>
      <c r="BA1507" t="s">
        <v>23969</v>
      </c>
    </row>
    <row r="1508" spans="1:53" x14ac:dyDescent="0.25">
      <c r="A1508" t="s">
        <v>45396</v>
      </c>
      <c r="B1508" t="s">
        <v>23977</v>
      </c>
      <c r="C1508" t="s">
        <v>24151</v>
      </c>
      <c r="D1508" t="s">
        <v>23912</v>
      </c>
      <c r="F1508" t="s">
        <v>116</v>
      </c>
      <c r="G1508" t="s">
        <v>116</v>
      </c>
      <c r="I1508" t="s">
        <v>23913</v>
      </c>
      <c r="L1508">
        <v>14676519</v>
      </c>
      <c r="M1508" t="s">
        <v>23926</v>
      </c>
      <c r="N1508" t="s">
        <v>24131</v>
      </c>
      <c r="P1508">
        <v>15388394</v>
      </c>
      <c r="Q1508" t="s">
        <v>45397</v>
      </c>
      <c r="R1508" t="s">
        <v>23927</v>
      </c>
      <c r="S1508">
        <v>36551721</v>
      </c>
      <c r="T1508">
        <v>15388394</v>
      </c>
      <c r="U1508" t="s">
        <v>45397</v>
      </c>
      <c r="V1508" t="s">
        <v>45398</v>
      </c>
      <c r="W1508" s="1">
        <v>45021</v>
      </c>
      <c r="X1508" s="2">
        <v>0.5</v>
      </c>
      <c r="Y1508" s="1">
        <v>45026</v>
      </c>
      <c r="Z1508" s="2">
        <v>0.5</v>
      </c>
      <c r="AA1508">
        <v>5</v>
      </c>
      <c r="AB1508" t="s">
        <v>23986</v>
      </c>
      <c r="AC1508">
        <v>16009</v>
      </c>
      <c r="AD1508" t="s">
        <v>18</v>
      </c>
      <c r="AE1508">
        <v>30828.28</v>
      </c>
      <c r="AG1508" t="s">
        <v>24231</v>
      </c>
      <c r="AH1508" t="s">
        <v>23981</v>
      </c>
      <c r="AI1508">
        <v>145000</v>
      </c>
      <c r="AJ1508" t="s">
        <v>23913</v>
      </c>
      <c r="AM1508">
        <v>29914.14</v>
      </c>
      <c r="AN1508">
        <v>62520.55</v>
      </c>
      <c r="AO1508">
        <v>391576.09</v>
      </c>
      <c r="AP1508" t="s">
        <v>24828</v>
      </c>
      <c r="AQ1508" t="s">
        <v>24828</v>
      </c>
      <c r="AR1508" t="s">
        <v>45399</v>
      </c>
      <c r="AS1508" t="s">
        <v>45399</v>
      </c>
      <c r="AT1508" t="s">
        <v>24323</v>
      </c>
      <c r="AU1508" t="s">
        <v>24158</v>
      </c>
      <c r="AV1508" s="9">
        <v>45020.563611111109</v>
      </c>
      <c r="AW1508">
        <v>861088</v>
      </c>
      <c r="AX1508" t="s">
        <v>24113</v>
      </c>
      <c r="AY1508" s="9">
        <v>45021.489583333336</v>
      </c>
      <c r="AZ1508">
        <v>861088</v>
      </c>
      <c r="BA1508" t="s">
        <v>24113</v>
      </c>
    </row>
    <row r="1509" spans="1:53" x14ac:dyDescent="0.25">
      <c r="A1509" t="s">
        <v>45400</v>
      </c>
      <c r="B1509" t="s">
        <v>23977</v>
      </c>
      <c r="C1509" t="s">
        <v>24151</v>
      </c>
      <c r="D1509" t="s">
        <v>23920</v>
      </c>
      <c r="E1509" t="s">
        <v>37828</v>
      </c>
      <c r="F1509" t="s">
        <v>24</v>
      </c>
      <c r="G1509" t="s">
        <v>24</v>
      </c>
      <c r="I1509" t="s">
        <v>23913</v>
      </c>
      <c r="N1509" t="s">
        <v>24131</v>
      </c>
      <c r="P1509">
        <v>17777131</v>
      </c>
      <c r="Q1509" t="s">
        <v>45401</v>
      </c>
      <c r="R1509" t="s">
        <v>23927</v>
      </c>
      <c r="S1509">
        <v>159147</v>
      </c>
      <c r="T1509">
        <v>17777131</v>
      </c>
      <c r="U1509" t="s">
        <v>45401</v>
      </c>
      <c r="W1509" s="1">
        <v>45021</v>
      </c>
      <c r="X1509" s="2">
        <v>0.25</v>
      </c>
      <c r="Y1509" s="1">
        <v>45022</v>
      </c>
      <c r="Z1509" s="2">
        <v>0.25</v>
      </c>
      <c r="AA1509">
        <v>1</v>
      </c>
      <c r="AB1509" t="s">
        <v>24156</v>
      </c>
      <c r="AC1509">
        <v>16396</v>
      </c>
      <c r="AD1509" t="s">
        <v>22</v>
      </c>
      <c r="AE1509">
        <v>108320.05</v>
      </c>
      <c r="AG1509" t="s">
        <v>23913</v>
      </c>
      <c r="AH1509" t="s">
        <v>23981</v>
      </c>
      <c r="AI1509">
        <v>29000</v>
      </c>
      <c r="AJ1509" t="s">
        <v>23913</v>
      </c>
      <c r="AM1509">
        <v>13732.01</v>
      </c>
      <c r="AN1509">
        <v>28699.89</v>
      </c>
      <c r="AO1509">
        <v>179751.95</v>
      </c>
      <c r="AP1509" t="s">
        <v>45402</v>
      </c>
      <c r="AQ1509" t="s">
        <v>45402</v>
      </c>
      <c r="AR1509" t="s">
        <v>45403</v>
      </c>
      <c r="AS1509" t="s">
        <v>45403</v>
      </c>
      <c r="AT1509" t="s">
        <v>45404</v>
      </c>
      <c r="AU1509" t="s">
        <v>23995</v>
      </c>
      <c r="AV1509" s="9">
        <v>45020.55605324074</v>
      </c>
      <c r="AW1509">
        <v>862711</v>
      </c>
      <c r="AX1509" t="s">
        <v>45405</v>
      </c>
      <c r="AY1509" s="9">
        <v>45021.338888888888</v>
      </c>
    </row>
    <row r="1510" spans="1:53" x14ac:dyDescent="0.25">
      <c r="A1510" t="s">
        <v>45406</v>
      </c>
      <c r="B1510" t="s">
        <v>23977</v>
      </c>
      <c r="C1510" t="s">
        <v>24151</v>
      </c>
      <c r="D1510" t="s">
        <v>23912</v>
      </c>
      <c r="F1510" t="s">
        <v>89</v>
      </c>
      <c r="G1510" t="s">
        <v>89</v>
      </c>
      <c r="I1510" t="s">
        <v>23913</v>
      </c>
      <c r="N1510" t="s">
        <v>24131</v>
      </c>
      <c r="P1510">
        <v>17717577</v>
      </c>
      <c r="Q1510" t="s">
        <v>45407</v>
      </c>
      <c r="R1510" t="s">
        <v>23927</v>
      </c>
      <c r="S1510">
        <v>1063292320</v>
      </c>
      <c r="T1510">
        <v>17717577</v>
      </c>
      <c r="U1510" t="s">
        <v>45407</v>
      </c>
      <c r="W1510" s="1">
        <v>45022</v>
      </c>
      <c r="X1510" s="2">
        <v>0.33333333333333331</v>
      </c>
      <c r="Y1510" s="1">
        <v>45024</v>
      </c>
      <c r="Z1510" s="2">
        <v>0.33333333333333331</v>
      </c>
      <c r="AA1510">
        <v>2</v>
      </c>
      <c r="AB1510" t="s">
        <v>24156</v>
      </c>
      <c r="AC1510">
        <v>16396</v>
      </c>
      <c r="AD1510" t="s">
        <v>22</v>
      </c>
      <c r="AE1510">
        <v>136394.92000000001</v>
      </c>
      <c r="AG1510" t="s">
        <v>23913</v>
      </c>
      <c r="AH1510" t="s">
        <v>23981</v>
      </c>
      <c r="AI1510">
        <v>58000</v>
      </c>
      <c r="AJ1510" t="s">
        <v>23913</v>
      </c>
      <c r="AM1510">
        <v>33078.980000000003</v>
      </c>
      <c r="AN1510">
        <v>69135.08</v>
      </c>
      <c r="AO1510">
        <v>433003.9</v>
      </c>
      <c r="AP1510" t="s">
        <v>45408</v>
      </c>
      <c r="AQ1510" t="s">
        <v>45408</v>
      </c>
      <c r="AR1510" t="s">
        <v>45409</v>
      </c>
      <c r="AS1510" t="s">
        <v>45409</v>
      </c>
      <c r="AU1510" t="s">
        <v>23992</v>
      </c>
      <c r="AV1510" s="9">
        <v>45020.589085648149</v>
      </c>
      <c r="AW1510">
        <v>862648</v>
      </c>
      <c r="AX1510" t="s">
        <v>24277</v>
      </c>
      <c r="AY1510" s="9">
        <v>45020.588888888888</v>
      </c>
      <c r="AZ1510">
        <v>862648</v>
      </c>
      <c r="BA1510" t="s">
        <v>24277</v>
      </c>
    </row>
    <row r="1511" spans="1:53" x14ac:dyDescent="0.25">
      <c r="A1511" t="s">
        <v>45410</v>
      </c>
      <c r="B1511" t="s">
        <v>23977</v>
      </c>
      <c r="C1511" t="s">
        <v>24151</v>
      </c>
      <c r="D1511" t="s">
        <v>23912</v>
      </c>
      <c r="F1511" t="s">
        <v>107</v>
      </c>
      <c r="G1511" t="s">
        <v>107</v>
      </c>
      <c r="I1511" t="s">
        <v>23913</v>
      </c>
      <c r="Q1511" t="s">
        <v>45411</v>
      </c>
      <c r="U1511" t="s">
        <v>45411</v>
      </c>
      <c r="W1511" s="1">
        <v>45021</v>
      </c>
      <c r="X1511" s="2">
        <v>0.70833333333333337</v>
      </c>
      <c r="Y1511" s="1">
        <v>45024</v>
      </c>
      <c r="Z1511" s="2">
        <v>0.70833333333333337</v>
      </c>
      <c r="AA1511">
        <v>3</v>
      </c>
      <c r="AB1511" t="s">
        <v>24174</v>
      </c>
      <c r="AC1511">
        <v>16397</v>
      </c>
      <c r="AD1511" t="s">
        <v>18</v>
      </c>
      <c r="AE1511">
        <v>86662.3</v>
      </c>
      <c r="AG1511" t="s">
        <v>23913</v>
      </c>
      <c r="AH1511" t="s">
        <v>23981</v>
      </c>
      <c r="AI1511">
        <v>87000</v>
      </c>
      <c r="AJ1511" t="s">
        <v>23913</v>
      </c>
      <c r="AM1511">
        <v>34698.69</v>
      </c>
      <c r="AN1511">
        <v>72520.259999999995</v>
      </c>
      <c r="AO1511">
        <v>454205.85</v>
      </c>
      <c r="AP1511" t="s">
        <v>45412</v>
      </c>
      <c r="AQ1511" t="s">
        <v>45412</v>
      </c>
      <c r="AR1511" t="s">
        <v>45413</v>
      </c>
      <c r="AS1511" t="s">
        <v>45413</v>
      </c>
      <c r="AU1511" t="s">
        <v>23992</v>
      </c>
      <c r="AV1511" s="9">
        <v>45020.483472222222</v>
      </c>
      <c r="AW1511">
        <v>862710</v>
      </c>
      <c r="AX1511" t="s">
        <v>45414</v>
      </c>
      <c r="AY1511" s="9">
        <v>45020.48333333333</v>
      </c>
      <c r="AZ1511">
        <v>862710</v>
      </c>
      <c r="BA1511" t="s">
        <v>45414</v>
      </c>
    </row>
    <row r="1512" spans="1:53" x14ac:dyDescent="0.25">
      <c r="A1512" t="s">
        <v>45415</v>
      </c>
      <c r="B1512" t="s">
        <v>23977</v>
      </c>
      <c r="C1512" t="s">
        <v>24151</v>
      </c>
      <c r="D1512" t="s">
        <v>23920</v>
      </c>
      <c r="E1512" t="s">
        <v>32073</v>
      </c>
      <c r="F1512" t="s">
        <v>71</v>
      </c>
      <c r="G1512" t="s">
        <v>71</v>
      </c>
      <c r="I1512" t="s">
        <v>23913</v>
      </c>
      <c r="L1512">
        <v>3269433</v>
      </c>
      <c r="M1512" t="s">
        <v>24232</v>
      </c>
      <c r="Q1512" t="s">
        <v>45416</v>
      </c>
      <c r="U1512" t="s">
        <v>45416</v>
      </c>
      <c r="W1512" s="1">
        <v>45021</v>
      </c>
      <c r="X1512" s="2">
        <v>0.33333333333333331</v>
      </c>
      <c r="Y1512" s="1">
        <v>45036</v>
      </c>
      <c r="Z1512" s="2">
        <v>0.33333333333333331</v>
      </c>
      <c r="AA1512">
        <v>15</v>
      </c>
      <c r="AB1512" t="s">
        <v>24233</v>
      </c>
      <c r="AC1512">
        <v>16015</v>
      </c>
      <c r="AD1512" t="s">
        <v>18</v>
      </c>
      <c r="AE1512">
        <v>36507.269999999997</v>
      </c>
      <c r="AG1512" t="s">
        <v>23913</v>
      </c>
      <c r="AH1512" t="s">
        <v>23981</v>
      </c>
      <c r="AI1512">
        <v>435000</v>
      </c>
      <c r="AJ1512" t="s">
        <v>23913</v>
      </c>
      <c r="AM1512">
        <v>98260.91</v>
      </c>
      <c r="AN1512">
        <v>205365.29</v>
      </c>
      <c r="AO1512">
        <v>1286235.25</v>
      </c>
      <c r="AP1512" t="s">
        <v>45417</v>
      </c>
      <c r="AQ1512" t="s">
        <v>45417</v>
      </c>
      <c r="AR1512" t="s">
        <v>45418</v>
      </c>
      <c r="AS1512" t="s">
        <v>45418</v>
      </c>
      <c r="AT1512" t="s">
        <v>45419</v>
      </c>
      <c r="AU1512" t="s">
        <v>23995</v>
      </c>
      <c r="AV1512" s="9">
        <v>45020.806956018518</v>
      </c>
      <c r="AW1512">
        <v>862220</v>
      </c>
      <c r="AX1512" t="s">
        <v>24273</v>
      </c>
      <c r="AY1512" s="9">
        <v>45021.445833333331</v>
      </c>
    </row>
    <row r="1513" spans="1:53" x14ac:dyDescent="0.25">
      <c r="A1513" t="s">
        <v>45420</v>
      </c>
      <c r="B1513" t="s">
        <v>23977</v>
      </c>
      <c r="C1513" t="s">
        <v>24151</v>
      </c>
      <c r="D1513" t="s">
        <v>23912</v>
      </c>
      <c r="F1513" t="s">
        <v>120</v>
      </c>
      <c r="G1513" t="s">
        <v>120</v>
      </c>
      <c r="I1513" t="s">
        <v>23913</v>
      </c>
      <c r="Q1513" t="s">
        <v>45421</v>
      </c>
      <c r="U1513" t="s">
        <v>45421</v>
      </c>
      <c r="W1513" s="1">
        <v>45021</v>
      </c>
      <c r="X1513" s="2">
        <v>0.75</v>
      </c>
      <c r="Y1513" s="1">
        <v>45025</v>
      </c>
      <c r="Z1513" s="2">
        <v>0.75</v>
      </c>
      <c r="AA1513">
        <v>4</v>
      </c>
      <c r="AB1513" t="s">
        <v>24174</v>
      </c>
      <c r="AC1513">
        <v>16397</v>
      </c>
      <c r="AD1513" t="s">
        <v>22</v>
      </c>
      <c r="AE1513">
        <v>104309.36</v>
      </c>
      <c r="AG1513" t="s">
        <v>23913</v>
      </c>
      <c r="AH1513" t="s">
        <v>23981</v>
      </c>
      <c r="AI1513">
        <v>116000</v>
      </c>
      <c r="AJ1513" t="s">
        <v>23913</v>
      </c>
      <c r="AM1513">
        <v>53323.74</v>
      </c>
      <c r="AN1513">
        <v>111446.62</v>
      </c>
      <c r="AO1513">
        <v>698007.81</v>
      </c>
      <c r="AP1513" t="s">
        <v>45422</v>
      </c>
      <c r="AQ1513" t="s">
        <v>45422</v>
      </c>
      <c r="AR1513" t="s">
        <v>45423</v>
      </c>
      <c r="AS1513" t="s">
        <v>45423</v>
      </c>
      <c r="AU1513" t="s">
        <v>23992</v>
      </c>
      <c r="AV1513" s="9">
        <v>45020.689050925925</v>
      </c>
      <c r="AW1513">
        <v>861892</v>
      </c>
      <c r="AX1513" t="s">
        <v>24199</v>
      </c>
      <c r="AY1513" s="9">
        <v>45020.688888888886</v>
      </c>
      <c r="AZ1513">
        <v>861892</v>
      </c>
      <c r="BA1513" t="s">
        <v>24199</v>
      </c>
    </row>
    <row r="1514" spans="1:53" x14ac:dyDescent="0.25">
      <c r="A1514" t="s">
        <v>45424</v>
      </c>
      <c r="B1514" t="s">
        <v>23977</v>
      </c>
      <c r="C1514" t="s">
        <v>24151</v>
      </c>
      <c r="D1514" t="s">
        <v>23920</v>
      </c>
      <c r="E1514" t="s">
        <v>36502</v>
      </c>
      <c r="F1514" t="s">
        <v>50</v>
      </c>
      <c r="G1514" t="s">
        <v>50</v>
      </c>
      <c r="I1514" t="s">
        <v>23913</v>
      </c>
      <c r="L1514">
        <v>8745232</v>
      </c>
      <c r="M1514" t="s">
        <v>24235</v>
      </c>
      <c r="N1514" t="s">
        <v>24131</v>
      </c>
      <c r="P1514">
        <v>4915791</v>
      </c>
      <c r="Q1514" t="s">
        <v>45425</v>
      </c>
      <c r="R1514" t="s">
        <v>23927</v>
      </c>
      <c r="S1514">
        <v>63528592</v>
      </c>
      <c r="T1514">
        <v>4915791</v>
      </c>
      <c r="U1514" t="s">
        <v>45425</v>
      </c>
      <c r="V1514" t="s">
        <v>45426</v>
      </c>
      <c r="W1514" s="1">
        <v>45021</v>
      </c>
      <c r="X1514" s="2">
        <v>0.375</v>
      </c>
      <c r="Y1514" s="1">
        <v>45031</v>
      </c>
      <c r="Z1514" s="2">
        <v>0.375</v>
      </c>
      <c r="AA1514">
        <v>10</v>
      </c>
      <c r="AB1514" t="s">
        <v>24236</v>
      </c>
      <c r="AC1514">
        <v>16040</v>
      </c>
      <c r="AD1514" t="s">
        <v>22</v>
      </c>
      <c r="AE1514">
        <v>28209.09</v>
      </c>
      <c r="AG1514" t="s">
        <v>23913</v>
      </c>
      <c r="AH1514" t="s">
        <v>23981</v>
      </c>
      <c r="AI1514">
        <v>290000</v>
      </c>
      <c r="AJ1514" t="s">
        <v>23913</v>
      </c>
      <c r="AM1514">
        <v>57209.09</v>
      </c>
      <c r="AN1514">
        <v>119567</v>
      </c>
      <c r="AO1514">
        <v>748866.99</v>
      </c>
      <c r="AP1514" t="s">
        <v>45427</v>
      </c>
      <c r="AQ1514" t="s">
        <v>45427</v>
      </c>
      <c r="AR1514" t="s">
        <v>45428</v>
      </c>
      <c r="AS1514" t="s">
        <v>45428</v>
      </c>
      <c r="AT1514" t="s">
        <v>45429</v>
      </c>
      <c r="AU1514" t="s">
        <v>24158</v>
      </c>
      <c r="AV1514" s="9">
        <v>45020.919803240744</v>
      </c>
      <c r="AW1514">
        <v>862220</v>
      </c>
      <c r="AX1514" t="s">
        <v>24273</v>
      </c>
      <c r="AY1514" s="9">
        <v>45021.468055555553</v>
      </c>
    </row>
    <row r="1515" spans="1:53" x14ac:dyDescent="0.25">
      <c r="A1515" t="s">
        <v>45430</v>
      </c>
      <c r="B1515" t="s">
        <v>23977</v>
      </c>
      <c r="C1515" t="s">
        <v>24151</v>
      </c>
      <c r="D1515" t="s">
        <v>23912</v>
      </c>
      <c r="F1515" t="s">
        <v>48</v>
      </c>
      <c r="G1515" t="s">
        <v>48</v>
      </c>
      <c r="I1515" t="s">
        <v>23913</v>
      </c>
      <c r="L1515">
        <v>17839535</v>
      </c>
      <c r="M1515" t="s">
        <v>24324</v>
      </c>
      <c r="Q1515" t="s">
        <v>45431</v>
      </c>
      <c r="U1515" t="s">
        <v>45431</v>
      </c>
      <c r="V1515" t="s">
        <v>45432</v>
      </c>
      <c r="W1515" s="1">
        <v>45021</v>
      </c>
      <c r="X1515" s="2">
        <v>0.58333333333333337</v>
      </c>
      <c r="Y1515" s="1">
        <v>45030</v>
      </c>
      <c r="Z1515" s="2">
        <v>0.58333333333333337</v>
      </c>
      <c r="AA1515">
        <v>9</v>
      </c>
      <c r="AB1515" t="s">
        <v>24186</v>
      </c>
      <c r="AC1515">
        <v>16400</v>
      </c>
      <c r="AD1515" t="s">
        <v>18</v>
      </c>
      <c r="AE1515">
        <v>163513.37</v>
      </c>
      <c r="AG1515" t="s">
        <v>23913</v>
      </c>
      <c r="AH1515" t="s">
        <v>23981</v>
      </c>
      <c r="AI1515">
        <v>261000</v>
      </c>
      <c r="AJ1515" t="s">
        <v>23913</v>
      </c>
      <c r="AM1515">
        <v>173262.03</v>
      </c>
      <c r="AN1515">
        <v>362117.65</v>
      </c>
      <c r="AO1515">
        <v>2268000.0099999998</v>
      </c>
      <c r="AP1515" t="s">
        <v>45433</v>
      </c>
      <c r="AQ1515" t="s">
        <v>45433</v>
      </c>
      <c r="AR1515" t="s">
        <v>45434</v>
      </c>
      <c r="AS1515" t="s">
        <v>45434</v>
      </c>
      <c r="AT1515" t="s">
        <v>45435</v>
      </c>
      <c r="AU1515" t="s">
        <v>23992</v>
      </c>
      <c r="AV1515" s="9">
        <v>45020.776770833334</v>
      </c>
      <c r="AW1515">
        <v>862739</v>
      </c>
      <c r="AX1515" t="s">
        <v>45436</v>
      </c>
      <c r="AY1515" s="9">
        <v>45020.776388888888</v>
      </c>
      <c r="AZ1515">
        <v>862739</v>
      </c>
      <c r="BA1515" t="s">
        <v>45436</v>
      </c>
    </row>
    <row r="1516" spans="1:53" x14ac:dyDescent="0.25">
      <c r="A1516" t="s">
        <v>45437</v>
      </c>
      <c r="B1516" t="s">
        <v>23977</v>
      </c>
      <c r="C1516" t="s">
        <v>24151</v>
      </c>
      <c r="D1516" t="s">
        <v>23912</v>
      </c>
      <c r="F1516" t="s">
        <v>74</v>
      </c>
      <c r="G1516" t="s">
        <v>74</v>
      </c>
      <c r="I1516" t="s">
        <v>23913</v>
      </c>
      <c r="Q1516" t="s">
        <v>45438</v>
      </c>
      <c r="U1516" t="s">
        <v>45438</v>
      </c>
      <c r="W1516" s="1">
        <v>45023</v>
      </c>
      <c r="X1516" s="2">
        <v>0.33333333333333331</v>
      </c>
      <c r="Y1516" s="1">
        <v>45025</v>
      </c>
      <c r="Z1516" s="2">
        <v>0.33333333333333331</v>
      </c>
      <c r="AA1516">
        <v>2</v>
      </c>
      <c r="AB1516" t="s">
        <v>24182</v>
      </c>
      <c r="AC1516">
        <v>16398</v>
      </c>
      <c r="AD1516" t="s">
        <v>18</v>
      </c>
      <c r="AE1516">
        <v>89870.86</v>
      </c>
      <c r="AG1516" t="s">
        <v>23913</v>
      </c>
      <c r="AH1516" t="s">
        <v>23981</v>
      </c>
      <c r="AI1516">
        <v>58000</v>
      </c>
      <c r="AJ1516" t="s">
        <v>23913</v>
      </c>
      <c r="AM1516">
        <v>23774.17</v>
      </c>
      <c r="AN1516">
        <v>49688.02</v>
      </c>
      <c r="AO1516">
        <v>311203.90999999997</v>
      </c>
      <c r="AP1516" t="s">
        <v>45439</v>
      </c>
      <c r="AQ1516" t="s">
        <v>45439</v>
      </c>
      <c r="AR1516" t="s">
        <v>45440</v>
      </c>
      <c r="AS1516" t="s">
        <v>45440</v>
      </c>
      <c r="AT1516" t="s">
        <v>45441</v>
      </c>
      <c r="AU1516" t="s">
        <v>23992</v>
      </c>
      <c r="AV1516" s="9">
        <v>45020.570925925924</v>
      </c>
      <c r="AW1516">
        <v>862516</v>
      </c>
      <c r="AX1516" t="s">
        <v>24185</v>
      </c>
      <c r="AY1516" s="9">
        <v>45020.570833333331</v>
      </c>
      <c r="AZ1516">
        <v>862516</v>
      </c>
      <c r="BA1516" t="s">
        <v>24185</v>
      </c>
    </row>
    <row r="1517" spans="1:53" x14ac:dyDescent="0.25">
      <c r="A1517" t="s">
        <v>45442</v>
      </c>
      <c r="B1517" t="s">
        <v>23977</v>
      </c>
      <c r="C1517" t="s">
        <v>24151</v>
      </c>
      <c r="D1517" t="s">
        <v>23912</v>
      </c>
      <c r="F1517" t="s">
        <v>50</v>
      </c>
      <c r="G1517" t="s">
        <v>50</v>
      </c>
      <c r="I1517" t="s">
        <v>23913</v>
      </c>
      <c r="N1517" t="s">
        <v>24124</v>
      </c>
      <c r="P1517">
        <v>13735059</v>
      </c>
      <c r="Q1517" t="s">
        <v>45443</v>
      </c>
      <c r="S1517">
        <v>9007060281</v>
      </c>
      <c r="T1517">
        <v>11793008</v>
      </c>
      <c r="U1517" t="s">
        <v>45444</v>
      </c>
      <c r="W1517" s="1">
        <v>45023</v>
      </c>
      <c r="X1517" s="2">
        <v>0.33333333333333331</v>
      </c>
      <c r="Y1517" s="1">
        <v>45024</v>
      </c>
      <c r="Z1517" s="2">
        <v>0.33333333333333331</v>
      </c>
      <c r="AA1517">
        <v>1</v>
      </c>
      <c r="AB1517" t="s">
        <v>24156</v>
      </c>
      <c r="AC1517">
        <v>16396</v>
      </c>
      <c r="AD1517" t="s">
        <v>22</v>
      </c>
      <c r="AE1517">
        <v>144521.18</v>
      </c>
      <c r="AG1517" t="s">
        <v>23913</v>
      </c>
      <c r="AH1517" t="s">
        <v>23981</v>
      </c>
      <c r="AI1517">
        <v>29000</v>
      </c>
      <c r="AJ1517" t="s">
        <v>23913</v>
      </c>
      <c r="AM1517">
        <v>17352.12</v>
      </c>
      <c r="AN1517">
        <v>36265.93</v>
      </c>
      <c r="AO1517">
        <v>227139.22</v>
      </c>
      <c r="AP1517" t="s">
        <v>45445</v>
      </c>
      <c r="AQ1517" t="s">
        <v>45445</v>
      </c>
      <c r="AR1517" t="s">
        <v>45446</v>
      </c>
      <c r="AS1517" t="s">
        <v>45446</v>
      </c>
      <c r="AT1517" t="s">
        <v>45447</v>
      </c>
      <c r="AU1517" t="s">
        <v>23995</v>
      </c>
      <c r="AV1517" s="9">
        <v>45020.611747685187</v>
      </c>
      <c r="AW1517">
        <v>862206</v>
      </c>
      <c r="AX1517" t="s">
        <v>23924</v>
      </c>
      <c r="AY1517" s="9">
        <v>45020.611805555556</v>
      </c>
      <c r="AZ1517">
        <v>862206</v>
      </c>
      <c r="BA1517" t="s">
        <v>23924</v>
      </c>
    </row>
    <row r="1518" spans="1:53" x14ac:dyDescent="0.25">
      <c r="A1518" t="s">
        <v>45448</v>
      </c>
      <c r="B1518" t="s">
        <v>23977</v>
      </c>
      <c r="C1518" t="s">
        <v>24151</v>
      </c>
      <c r="D1518" t="s">
        <v>24001</v>
      </c>
      <c r="F1518" t="s">
        <v>89</v>
      </c>
      <c r="G1518" t="s">
        <v>89</v>
      </c>
      <c r="I1518" t="s">
        <v>23913</v>
      </c>
      <c r="L1518">
        <v>14977679</v>
      </c>
      <c r="M1518" t="s">
        <v>24309</v>
      </c>
      <c r="N1518" t="s">
        <v>24131</v>
      </c>
      <c r="P1518">
        <v>15475788</v>
      </c>
      <c r="Q1518" t="s">
        <v>45374</v>
      </c>
      <c r="R1518" t="s">
        <v>23927</v>
      </c>
      <c r="S1518">
        <v>8280766</v>
      </c>
      <c r="T1518">
        <v>15475788</v>
      </c>
      <c r="U1518" t="s">
        <v>45374</v>
      </c>
      <c r="W1518" s="1">
        <v>45021</v>
      </c>
      <c r="X1518" s="2">
        <v>0.29166666666666669</v>
      </c>
      <c r="Y1518" s="1">
        <v>45022</v>
      </c>
      <c r="Z1518" s="2">
        <v>0.33333333333333331</v>
      </c>
      <c r="AA1518">
        <v>1</v>
      </c>
      <c r="AB1518" t="s">
        <v>24156</v>
      </c>
      <c r="AC1518">
        <v>16396</v>
      </c>
      <c r="AD1518" t="s">
        <v>93</v>
      </c>
      <c r="AE1518">
        <v>266508.02</v>
      </c>
      <c r="AG1518" t="s">
        <v>23913</v>
      </c>
      <c r="AH1518" t="s">
        <v>23981</v>
      </c>
      <c r="AI1518">
        <v>98000</v>
      </c>
      <c r="AJ1518" t="s">
        <v>23913</v>
      </c>
      <c r="AM1518">
        <v>31550.799999999999</v>
      </c>
      <c r="AN1518">
        <v>65941.179999999993</v>
      </c>
      <c r="AO1518">
        <v>413000</v>
      </c>
      <c r="AP1518" t="s">
        <v>45375</v>
      </c>
      <c r="AQ1518" t="s">
        <v>45375</v>
      </c>
      <c r="AR1518" t="s">
        <v>45376</v>
      </c>
      <c r="AS1518" t="s">
        <v>45376</v>
      </c>
      <c r="AT1518" t="s">
        <v>45449</v>
      </c>
      <c r="AU1518" t="s">
        <v>23995</v>
      </c>
      <c r="AV1518" s="9">
        <v>45020.834675925929</v>
      </c>
      <c r="AW1518">
        <v>862359</v>
      </c>
      <c r="AX1518" t="s">
        <v>28024</v>
      </c>
      <c r="AY1518" s="9">
        <v>45021.356249999997</v>
      </c>
      <c r="AZ1518">
        <v>861682</v>
      </c>
      <c r="BA1518" t="s">
        <v>24350</v>
      </c>
    </row>
    <row r="1519" spans="1:53" x14ac:dyDescent="0.25">
      <c r="A1519" t="s">
        <v>45450</v>
      </c>
      <c r="B1519" t="s">
        <v>23977</v>
      </c>
      <c r="C1519" t="s">
        <v>24151</v>
      </c>
      <c r="D1519" t="s">
        <v>23920</v>
      </c>
      <c r="E1519" t="s">
        <v>31338</v>
      </c>
      <c r="F1519" t="s">
        <v>24</v>
      </c>
      <c r="G1519" t="s">
        <v>24</v>
      </c>
      <c r="H1519" t="s">
        <v>23958</v>
      </c>
      <c r="I1519" t="s">
        <v>27994</v>
      </c>
      <c r="L1519">
        <v>8320648</v>
      </c>
      <c r="M1519" t="s">
        <v>23974</v>
      </c>
      <c r="Q1519" t="s">
        <v>45451</v>
      </c>
      <c r="U1519" t="s">
        <v>45451</v>
      </c>
      <c r="V1519" t="s">
        <v>45452</v>
      </c>
      <c r="W1519" s="1">
        <v>45021</v>
      </c>
      <c r="X1519" s="2">
        <v>0.45833333333333331</v>
      </c>
      <c r="Y1519" s="1">
        <v>45024</v>
      </c>
      <c r="Z1519" s="2">
        <v>0.45833333333333331</v>
      </c>
      <c r="AA1519">
        <v>3</v>
      </c>
      <c r="AB1519" t="s">
        <v>24022</v>
      </c>
      <c r="AC1519">
        <v>16028</v>
      </c>
      <c r="AD1519" t="s">
        <v>18</v>
      </c>
      <c r="AE1519">
        <v>72437.149999999994</v>
      </c>
      <c r="AG1519" t="s">
        <v>24130</v>
      </c>
      <c r="AH1519" t="s">
        <v>23981</v>
      </c>
      <c r="AI1519">
        <v>87000</v>
      </c>
      <c r="AJ1519" t="s">
        <v>23913</v>
      </c>
      <c r="AM1519">
        <v>30431.15</v>
      </c>
      <c r="AN1519">
        <v>63601.09</v>
      </c>
      <c r="AO1519">
        <v>398343.69</v>
      </c>
      <c r="AP1519" t="s">
        <v>24163</v>
      </c>
      <c r="AQ1519" t="s">
        <v>24163</v>
      </c>
      <c r="AR1519" t="s">
        <v>24255</v>
      </c>
      <c r="AS1519" t="s">
        <v>24255</v>
      </c>
      <c r="AT1519" t="s">
        <v>45453</v>
      </c>
      <c r="AU1519" t="s">
        <v>23984</v>
      </c>
      <c r="AV1519" s="9">
        <v>45020.130752314813</v>
      </c>
      <c r="AW1519">
        <v>862377</v>
      </c>
      <c r="AX1519" t="s">
        <v>23948</v>
      </c>
      <c r="AY1519" s="9">
        <v>45021.591666666667</v>
      </c>
    </row>
    <row r="1520" spans="1:53" x14ac:dyDescent="0.25">
      <c r="A1520" t="s">
        <v>45454</v>
      </c>
      <c r="B1520" t="s">
        <v>23977</v>
      </c>
      <c r="C1520" t="s">
        <v>24151</v>
      </c>
      <c r="D1520" t="s">
        <v>23920</v>
      </c>
      <c r="E1520" t="s">
        <v>38868</v>
      </c>
      <c r="F1520" t="s">
        <v>71</v>
      </c>
      <c r="G1520" t="s">
        <v>71</v>
      </c>
      <c r="I1520" t="s">
        <v>23913</v>
      </c>
      <c r="N1520" t="s">
        <v>24131</v>
      </c>
      <c r="P1520">
        <v>5325749</v>
      </c>
      <c r="Q1520" t="s">
        <v>45455</v>
      </c>
      <c r="R1520" t="s">
        <v>23927</v>
      </c>
      <c r="S1520">
        <v>5825142</v>
      </c>
      <c r="T1520">
        <v>5325749</v>
      </c>
      <c r="U1520" t="s">
        <v>45455</v>
      </c>
      <c r="W1520" s="1">
        <v>45021</v>
      </c>
      <c r="X1520" s="2">
        <v>0.33333333333333331</v>
      </c>
      <c r="Y1520" s="1">
        <v>45022</v>
      </c>
      <c r="Z1520" s="2">
        <v>0.33333333333333331</v>
      </c>
      <c r="AA1520">
        <v>1</v>
      </c>
      <c r="AB1520" t="s">
        <v>24156</v>
      </c>
      <c r="AC1520">
        <v>16396</v>
      </c>
      <c r="AD1520" t="s">
        <v>31</v>
      </c>
      <c r="AE1520">
        <v>135448.4</v>
      </c>
      <c r="AG1520" t="s">
        <v>23913</v>
      </c>
      <c r="AH1520" t="s">
        <v>23981</v>
      </c>
      <c r="AI1520">
        <v>49000</v>
      </c>
      <c r="AJ1520" t="s">
        <v>23913</v>
      </c>
      <c r="AM1520">
        <v>18444.84</v>
      </c>
      <c r="AN1520">
        <v>38549.72</v>
      </c>
      <c r="AO1520">
        <v>241442.96</v>
      </c>
      <c r="AP1520" t="s">
        <v>45456</v>
      </c>
      <c r="AQ1520" t="s">
        <v>45456</v>
      </c>
      <c r="AR1520" t="s">
        <v>45457</v>
      </c>
      <c r="AS1520" t="s">
        <v>45457</v>
      </c>
      <c r="AU1520" t="s">
        <v>23992</v>
      </c>
      <c r="AV1520" s="9">
        <v>45020.789259259262</v>
      </c>
      <c r="AW1520">
        <v>861892</v>
      </c>
      <c r="AX1520" t="s">
        <v>24199</v>
      </c>
      <c r="AY1520" s="9">
        <v>45021.443749999999</v>
      </c>
    </row>
    <row r="1521" spans="1:53" x14ac:dyDescent="0.25">
      <c r="A1521" t="s">
        <v>45458</v>
      </c>
      <c r="B1521" t="s">
        <v>23977</v>
      </c>
      <c r="C1521" t="s">
        <v>24151</v>
      </c>
      <c r="D1521" t="s">
        <v>23912</v>
      </c>
      <c r="F1521" t="s">
        <v>58</v>
      </c>
      <c r="G1521" t="s">
        <v>54</v>
      </c>
      <c r="I1521" t="s">
        <v>23913</v>
      </c>
      <c r="Q1521" t="s">
        <v>45459</v>
      </c>
      <c r="U1521" t="s">
        <v>45459</v>
      </c>
      <c r="W1521" s="1">
        <v>45022</v>
      </c>
      <c r="X1521" s="2">
        <v>0.33333333333333331</v>
      </c>
      <c r="Y1521" s="1">
        <v>45024</v>
      </c>
      <c r="Z1521" s="2">
        <v>0.33333333333333331</v>
      </c>
      <c r="AA1521">
        <v>2</v>
      </c>
      <c r="AB1521" t="s">
        <v>24156</v>
      </c>
      <c r="AC1521">
        <v>16396</v>
      </c>
      <c r="AD1521" t="s">
        <v>14</v>
      </c>
      <c r="AE1521">
        <v>85058.02</v>
      </c>
      <c r="AG1521" t="s">
        <v>23913</v>
      </c>
      <c r="AH1521" t="s">
        <v>23981</v>
      </c>
      <c r="AI1521">
        <v>58000</v>
      </c>
      <c r="AJ1521" t="s">
        <v>23913</v>
      </c>
      <c r="AM1521">
        <v>22811.599999999999</v>
      </c>
      <c r="AN1521">
        <v>47676.25</v>
      </c>
      <c r="AO1521">
        <v>298603.90000000002</v>
      </c>
      <c r="AP1521" t="s">
        <v>45460</v>
      </c>
      <c r="AQ1521" t="s">
        <v>45460</v>
      </c>
      <c r="AR1521" t="s">
        <v>45461</v>
      </c>
      <c r="AS1521" t="s">
        <v>45461</v>
      </c>
      <c r="AU1521" t="s">
        <v>23992</v>
      </c>
      <c r="AV1521" s="9">
        <v>45020.439953703702</v>
      </c>
      <c r="AW1521">
        <v>862710</v>
      </c>
      <c r="AX1521" t="s">
        <v>45414</v>
      </c>
      <c r="AY1521" s="9">
        <v>45020.439583333333</v>
      </c>
      <c r="AZ1521">
        <v>862710</v>
      </c>
      <c r="BA1521" t="s">
        <v>45414</v>
      </c>
    </row>
    <row r="1522" spans="1:53" x14ac:dyDescent="0.25">
      <c r="A1522" t="s">
        <v>45462</v>
      </c>
      <c r="B1522" t="s">
        <v>23977</v>
      </c>
      <c r="C1522" t="s">
        <v>24151</v>
      </c>
      <c r="D1522" t="s">
        <v>23912</v>
      </c>
      <c r="F1522" t="s">
        <v>101</v>
      </c>
      <c r="G1522" t="s">
        <v>101</v>
      </c>
      <c r="I1522" t="s">
        <v>23913</v>
      </c>
      <c r="N1522" t="s">
        <v>24131</v>
      </c>
      <c r="P1522">
        <v>15940365</v>
      </c>
      <c r="Q1522" t="s">
        <v>45463</v>
      </c>
      <c r="R1522" t="s">
        <v>23927</v>
      </c>
      <c r="S1522">
        <v>30668650</v>
      </c>
      <c r="T1522">
        <v>15940365</v>
      </c>
      <c r="U1522" t="s">
        <v>45463</v>
      </c>
      <c r="W1522" s="1">
        <v>45021</v>
      </c>
      <c r="X1522" s="2">
        <v>0.70833333333333337</v>
      </c>
      <c r="Y1522" s="1">
        <v>45023</v>
      </c>
      <c r="Z1522" s="2">
        <v>0.70833333333333337</v>
      </c>
      <c r="AA1522">
        <v>2</v>
      </c>
      <c r="AB1522" t="s">
        <v>24156</v>
      </c>
      <c r="AC1522">
        <v>16396</v>
      </c>
      <c r="AD1522" t="s">
        <v>18</v>
      </c>
      <c r="AE1522">
        <v>129977.81</v>
      </c>
      <c r="AG1522" t="s">
        <v>23913</v>
      </c>
      <c r="AH1522" t="s">
        <v>23981</v>
      </c>
      <c r="AI1522">
        <v>58000</v>
      </c>
      <c r="AJ1522" t="s">
        <v>23913</v>
      </c>
      <c r="AM1522">
        <v>31795.56</v>
      </c>
      <c r="AN1522">
        <v>66452.72</v>
      </c>
      <c r="AO1522">
        <v>416203.91</v>
      </c>
      <c r="AP1522" t="s">
        <v>45464</v>
      </c>
      <c r="AQ1522" t="s">
        <v>45464</v>
      </c>
      <c r="AR1522" t="s">
        <v>45465</v>
      </c>
      <c r="AS1522" t="s">
        <v>45465</v>
      </c>
      <c r="AU1522" t="s">
        <v>23992</v>
      </c>
      <c r="AV1522" s="9">
        <v>45020.572314814817</v>
      </c>
      <c r="AW1522">
        <v>862518</v>
      </c>
      <c r="AX1522" t="s">
        <v>24296</v>
      </c>
      <c r="AY1522" s="9">
        <v>45020.572222222225</v>
      </c>
      <c r="AZ1522">
        <v>862518</v>
      </c>
      <c r="BA1522" t="s">
        <v>24296</v>
      </c>
    </row>
    <row r="1523" spans="1:53" x14ac:dyDescent="0.25">
      <c r="A1523" t="s">
        <v>45466</v>
      </c>
      <c r="B1523" t="s">
        <v>23977</v>
      </c>
      <c r="C1523" t="s">
        <v>24151</v>
      </c>
      <c r="D1523" t="s">
        <v>23912</v>
      </c>
      <c r="F1523" t="s">
        <v>365</v>
      </c>
      <c r="G1523" t="s">
        <v>365</v>
      </c>
      <c r="I1523" t="s">
        <v>23913</v>
      </c>
      <c r="L1523">
        <v>5065796</v>
      </c>
      <c r="M1523" t="s">
        <v>24176</v>
      </c>
      <c r="Q1523" t="s">
        <v>45467</v>
      </c>
      <c r="U1523" t="s">
        <v>45467</v>
      </c>
      <c r="V1523" t="s">
        <v>45468</v>
      </c>
      <c r="W1523" s="1">
        <v>45022</v>
      </c>
      <c r="X1523" s="2">
        <v>0.45833333333333331</v>
      </c>
      <c r="Y1523" s="1">
        <v>45037</v>
      </c>
      <c r="Z1523" s="2">
        <v>0.45833333333333331</v>
      </c>
      <c r="AA1523">
        <v>15</v>
      </c>
      <c r="AB1523" t="s">
        <v>24177</v>
      </c>
      <c r="AC1523">
        <v>16024</v>
      </c>
      <c r="AD1523" t="s">
        <v>22</v>
      </c>
      <c r="AE1523">
        <v>28209</v>
      </c>
      <c r="AG1523" t="s">
        <v>23913</v>
      </c>
      <c r="AH1523" t="s">
        <v>23981</v>
      </c>
      <c r="AI1523">
        <v>435000</v>
      </c>
      <c r="AJ1523" t="s">
        <v>23913</v>
      </c>
      <c r="AM1523">
        <v>85813.5</v>
      </c>
      <c r="AN1523">
        <v>179350.22</v>
      </c>
      <c r="AO1523">
        <v>1123298.72</v>
      </c>
      <c r="AP1523" t="s">
        <v>45469</v>
      </c>
      <c r="AQ1523" t="s">
        <v>45469</v>
      </c>
      <c r="AR1523" t="s">
        <v>45470</v>
      </c>
      <c r="AS1523" t="s">
        <v>45470</v>
      </c>
      <c r="AT1523" t="s">
        <v>45471</v>
      </c>
      <c r="AU1523" t="s">
        <v>24158</v>
      </c>
      <c r="AV1523" s="9">
        <v>45020.696458333332</v>
      </c>
      <c r="AW1523">
        <v>862183</v>
      </c>
      <c r="AX1523" t="s">
        <v>24234</v>
      </c>
      <c r="AY1523" s="9">
        <v>45020.695833333331</v>
      </c>
      <c r="AZ1523">
        <v>862183</v>
      </c>
      <c r="BA1523" t="s">
        <v>24234</v>
      </c>
    </row>
    <row r="1524" spans="1:53" x14ac:dyDescent="0.25">
      <c r="A1524" t="s">
        <v>45472</v>
      </c>
      <c r="B1524" t="s">
        <v>23977</v>
      </c>
      <c r="C1524" t="s">
        <v>24151</v>
      </c>
      <c r="D1524" t="s">
        <v>23912</v>
      </c>
      <c r="F1524" t="s">
        <v>66</v>
      </c>
      <c r="G1524" t="s">
        <v>66</v>
      </c>
      <c r="I1524" t="s">
        <v>23913</v>
      </c>
      <c r="L1524">
        <v>7067384</v>
      </c>
      <c r="M1524" t="s">
        <v>26952</v>
      </c>
      <c r="Q1524" t="s">
        <v>45473</v>
      </c>
      <c r="U1524" t="s">
        <v>45473</v>
      </c>
      <c r="V1524" t="s">
        <v>45474</v>
      </c>
      <c r="W1524" s="1">
        <v>45021</v>
      </c>
      <c r="X1524" s="2">
        <v>0.85416666666666663</v>
      </c>
      <c r="Y1524" s="1">
        <v>45049</v>
      </c>
      <c r="Z1524" s="2">
        <v>0.41666666666666669</v>
      </c>
      <c r="AA1524">
        <v>28</v>
      </c>
      <c r="AB1524" t="s">
        <v>24047</v>
      </c>
      <c r="AC1524">
        <v>16099</v>
      </c>
      <c r="AD1524" t="s">
        <v>22</v>
      </c>
      <c r="AE1524">
        <v>97814.36</v>
      </c>
      <c r="AG1524" t="s">
        <v>23913</v>
      </c>
      <c r="AH1524" t="s">
        <v>23981</v>
      </c>
      <c r="AI1524">
        <v>812000</v>
      </c>
      <c r="AJ1524" t="s">
        <v>23913</v>
      </c>
      <c r="AM1524">
        <v>355080.21</v>
      </c>
      <c r="AN1524">
        <v>742117.63</v>
      </c>
      <c r="AO1524">
        <v>4647999.92</v>
      </c>
      <c r="AP1524" t="s">
        <v>26953</v>
      </c>
      <c r="AQ1524" t="s">
        <v>26953</v>
      </c>
      <c r="AR1524" t="s">
        <v>24255</v>
      </c>
      <c r="AS1524" t="s">
        <v>24255</v>
      </c>
      <c r="AT1524" t="s">
        <v>45475</v>
      </c>
      <c r="AU1524" t="s">
        <v>23984</v>
      </c>
      <c r="AV1524" s="9">
        <v>45020.227025462962</v>
      </c>
      <c r="AW1524">
        <v>862377</v>
      </c>
      <c r="AX1524" t="s">
        <v>23948</v>
      </c>
      <c r="AY1524" s="9">
        <v>45020.226388888892</v>
      </c>
      <c r="AZ1524">
        <v>862377</v>
      </c>
      <c r="BA1524" t="s">
        <v>23948</v>
      </c>
    </row>
    <row r="1525" spans="1:53" x14ac:dyDescent="0.25">
      <c r="A1525" t="s">
        <v>45476</v>
      </c>
      <c r="B1525" t="s">
        <v>23977</v>
      </c>
      <c r="C1525" t="s">
        <v>24151</v>
      </c>
      <c r="D1525" t="s">
        <v>23912</v>
      </c>
      <c r="F1525" t="s">
        <v>71</v>
      </c>
      <c r="G1525" t="s">
        <v>71</v>
      </c>
      <c r="I1525" t="s">
        <v>23913</v>
      </c>
      <c r="Q1525" t="s">
        <v>45477</v>
      </c>
      <c r="U1525" t="s">
        <v>45477</v>
      </c>
      <c r="W1525" s="1">
        <v>45022</v>
      </c>
      <c r="X1525" s="2">
        <v>0.33333333333333331</v>
      </c>
      <c r="Y1525" s="1">
        <v>45026</v>
      </c>
      <c r="Z1525" s="2">
        <v>0.33333333333333331</v>
      </c>
      <c r="AA1525">
        <v>4</v>
      </c>
      <c r="AB1525" t="s">
        <v>24174</v>
      </c>
      <c r="AC1525">
        <v>16397</v>
      </c>
      <c r="AD1525" t="s">
        <v>14</v>
      </c>
      <c r="AE1525">
        <v>74630.210000000006</v>
      </c>
      <c r="AG1525" t="s">
        <v>23913</v>
      </c>
      <c r="AH1525" t="s">
        <v>23981</v>
      </c>
      <c r="AI1525">
        <v>116000</v>
      </c>
      <c r="AJ1525" t="s">
        <v>23913</v>
      </c>
      <c r="AM1525">
        <v>41452.080000000002</v>
      </c>
      <c r="AN1525">
        <v>86634.86</v>
      </c>
      <c r="AO1525">
        <v>542607.78</v>
      </c>
      <c r="AP1525" t="s">
        <v>45478</v>
      </c>
      <c r="AQ1525" t="s">
        <v>45478</v>
      </c>
      <c r="AR1525" t="s">
        <v>45479</v>
      </c>
      <c r="AS1525" t="s">
        <v>45479</v>
      </c>
      <c r="AU1525" t="s">
        <v>23992</v>
      </c>
      <c r="AV1525" s="9">
        <v>45021.643252314818</v>
      </c>
      <c r="AW1525">
        <v>862518</v>
      </c>
      <c r="AX1525" t="s">
        <v>24296</v>
      </c>
      <c r="AY1525" s="9">
        <v>45021.643055555556</v>
      </c>
      <c r="AZ1525">
        <v>862518</v>
      </c>
      <c r="BA1525" t="s">
        <v>24296</v>
      </c>
    </row>
    <row r="1526" spans="1:53" x14ac:dyDescent="0.25">
      <c r="A1526" t="s">
        <v>45480</v>
      </c>
      <c r="B1526" t="s">
        <v>23977</v>
      </c>
      <c r="C1526" t="s">
        <v>24151</v>
      </c>
      <c r="D1526" t="s">
        <v>23920</v>
      </c>
      <c r="E1526" t="s">
        <v>39134</v>
      </c>
      <c r="F1526" t="s">
        <v>120</v>
      </c>
      <c r="G1526" t="s">
        <v>120</v>
      </c>
      <c r="I1526" t="s">
        <v>23913</v>
      </c>
      <c r="L1526">
        <v>14676519</v>
      </c>
      <c r="M1526" t="s">
        <v>23926</v>
      </c>
      <c r="N1526" t="s">
        <v>24131</v>
      </c>
      <c r="P1526">
        <v>15708038</v>
      </c>
      <c r="Q1526" t="s">
        <v>45481</v>
      </c>
      <c r="R1526" t="s">
        <v>23927</v>
      </c>
      <c r="S1526">
        <v>1045723906</v>
      </c>
      <c r="T1526">
        <v>15708038</v>
      </c>
      <c r="U1526" t="s">
        <v>45481</v>
      </c>
      <c r="V1526" t="s">
        <v>45482</v>
      </c>
      <c r="W1526" s="1">
        <v>45021</v>
      </c>
      <c r="X1526" s="2">
        <v>0.375</v>
      </c>
      <c r="Y1526" s="1">
        <v>45041</v>
      </c>
      <c r="Z1526" s="2">
        <v>0.375</v>
      </c>
      <c r="AA1526">
        <v>20</v>
      </c>
      <c r="AB1526" t="s">
        <v>23986</v>
      </c>
      <c r="AC1526">
        <v>16009</v>
      </c>
      <c r="AD1526" t="s">
        <v>18</v>
      </c>
      <c r="AE1526">
        <v>30828.28</v>
      </c>
      <c r="AG1526" t="s">
        <v>24231</v>
      </c>
      <c r="AH1526" t="s">
        <v>23981</v>
      </c>
      <c r="AI1526">
        <v>580000</v>
      </c>
      <c r="AJ1526" t="s">
        <v>23913</v>
      </c>
      <c r="AM1526">
        <v>119656.56</v>
      </c>
      <c r="AN1526">
        <v>250082.21</v>
      </c>
      <c r="AO1526">
        <v>1566304.37</v>
      </c>
      <c r="AP1526" t="s">
        <v>45483</v>
      </c>
      <c r="AQ1526" t="s">
        <v>45483</v>
      </c>
      <c r="AR1526" t="s">
        <v>45484</v>
      </c>
      <c r="AS1526" t="s">
        <v>45484</v>
      </c>
      <c r="AT1526" t="s">
        <v>45485</v>
      </c>
      <c r="AU1526" t="s">
        <v>24158</v>
      </c>
      <c r="AV1526" s="9">
        <v>45021.405914351853</v>
      </c>
      <c r="AW1526">
        <v>861939</v>
      </c>
      <c r="AX1526" t="s">
        <v>23929</v>
      </c>
      <c r="AY1526" s="9">
        <v>45021.470138888886</v>
      </c>
    </row>
    <row r="1527" spans="1:53" x14ac:dyDescent="0.25">
      <c r="A1527" t="s">
        <v>45486</v>
      </c>
      <c r="B1527" t="s">
        <v>23977</v>
      </c>
      <c r="C1527" t="s">
        <v>24151</v>
      </c>
      <c r="D1527" t="s">
        <v>23912</v>
      </c>
      <c r="F1527" t="s">
        <v>33</v>
      </c>
      <c r="G1527" t="s">
        <v>33</v>
      </c>
      <c r="I1527" t="s">
        <v>23913</v>
      </c>
      <c r="L1527">
        <v>5065796</v>
      </c>
      <c r="M1527" t="s">
        <v>24176</v>
      </c>
      <c r="Q1527" t="s">
        <v>45487</v>
      </c>
      <c r="U1527" t="s">
        <v>45487</v>
      </c>
      <c r="V1527" t="s">
        <v>45488</v>
      </c>
      <c r="W1527" s="1">
        <v>45021</v>
      </c>
      <c r="X1527" s="2">
        <v>0.70833333333333337</v>
      </c>
      <c r="Y1527" s="1">
        <v>45028</v>
      </c>
      <c r="Z1527" s="2">
        <v>0.70833333333333337</v>
      </c>
      <c r="AA1527">
        <v>7</v>
      </c>
      <c r="AB1527" t="s">
        <v>24177</v>
      </c>
      <c r="AC1527">
        <v>16024</v>
      </c>
      <c r="AD1527" t="s">
        <v>18</v>
      </c>
      <c r="AE1527">
        <v>28209.09</v>
      </c>
      <c r="AG1527" t="s">
        <v>23913</v>
      </c>
      <c r="AH1527" t="s">
        <v>23981</v>
      </c>
      <c r="AI1527">
        <v>203000</v>
      </c>
      <c r="AJ1527" t="s">
        <v>23913</v>
      </c>
      <c r="AM1527">
        <v>40046.36</v>
      </c>
      <c r="AN1527">
        <v>83696.899999999994</v>
      </c>
      <c r="AO1527">
        <v>524206.89</v>
      </c>
      <c r="AP1527" t="s">
        <v>45489</v>
      </c>
      <c r="AQ1527" t="s">
        <v>45489</v>
      </c>
      <c r="AR1527" t="s">
        <v>45490</v>
      </c>
      <c r="AS1527" t="s">
        <v>45490</v>
      </c>
      <c r="AT1527" t="s">
        <v>45491</v>
      </c>
      <c r="AU1527" t="s">
        <v>23995</v>
      </c>
      <c r="AV1527" s="9">
        <v>45021.532488425924</v>
      </c>
      <c r="AW1527">
        <v>862651</v>
      </c>
      <c r="AX1527" t="s">
        <v>24267</v>
      </c>
      <c r="AY1527" s="9">
        <v>45021.536805555559</v>
      </c>
      <c r="AZ1527">
        <v>862651</v>
      </c>
      <c r="BA1527" t="s">
        <v>24267</v>
      </c>
    </row>
    <row r="1528" spans="1:53" x14ac:dyDescent="0.25">
      <c r="A1528" t="s">
        <v>45492</v>
      </c>
      <c r="B1528" t="s">
        <v>23977</v>
      </c>
      <c r="C1528" t="s">
        <v>24151</v>
      </c>
      <c r="D1528" t="s">
        <v>23912</v>
      </c>
      <c r="F1528" t="s">
        <v>80</v>
      </c>
      <c r="G1528" t="s">
        <v>80</v>
      </c>
      <c r="I1528" t="s">
        <v>23913</v>
      </c>
      <c r="L1528">
        <v>8320648</v>
      </c>
      <c r="M1528" t="s">
        <v>23974</v>
      </c>
      <c r="Q1528" t="s">
        <v>45493</v>
      </c>
      <c r="U1528" t="s">
        <v>45493</v>
      </c>
      <c r="V1528" t="s">
        <v>45494</v>
      </c>
      <c r="W1528" s="1">
        <v>45022</v>
      </c>
      <c r="X1528" s="2">
        <v>0.29166666666666669</v>
      </c>
      <c r="Y1528" s="1">
        <v>45024</v>
      </c>
      <c r="Z1528" s="2">
        <v>0.29166666666666669</v>
      </c>
      <c r="AA1528">
        <v>2</v>
      </c>
      <c r="AB1528" t="s">
        <v>24022</v>
      </c>
      <c r="AC1528">
        <v>16028</v>
      </c>
      <c r="AD1528" t="s">
        <v>18</v>
      </c>
      <c r="AE1528">
        <v>72437.149999999994</v>
      </c>
      <c r="AG1528" t="s">
        <v>24130</v>
      </c>
      <c r="AH1528" t="s">
        <v>23981</v>
      </c>
      <c r="AI1528">
        <v>58000</v>
      </c>
      <c r="AJ1528" t="s">
        <v>23913</v>
      </c>
      <c r="AM1528">
        <v>20287.43</v>
      </c>
      <c r="AN1528">
        <v>42400.73</v>
      </c>
      <c r="AO1528">
        <v>265562.46000000002</v>
      </c>
      <c r="AP1528" t="s">
        <v>24163</v>
      </c>
      <c r="AQ1528" t="s">
        <v>24163</v>
      </c>
      <c r="AR1528" t="s">
        <v>45495</v>
      </c>
      <c r="AS1528" t="s">
        <v>45495</v>
      </c>
      <c r="AT1528" t="s">
        <v>45496</v>
      </c>
      <c r="AU1528" t="s">
        <v>23984</v>
      </c>
      <c r="AV1528" s="9">
        <v>45021.142650462964</v>
      </c>
      <c r="AW1528">
        <v>862371</v>
      </c>
      <c r="AX1528" t="s">
        <v>23946</v>
      </c>
      <c r="AY1528" s="9">
        <v>45021.142361111109</v>
      </c>
      <c r="AZ1528">
        <v>862371</v>
      </c>
      <c r="BA1528" t="s">
        <v>23946</v>
      </c>
    </row>
    <row r="1529" spans="1:53" x14ac:dyDescent="0.25">
      <c r="A1529" t="s">
        <v>45497</v>
      </c>
      <c r="B1529" t="s">
        <v>23977</v>
      </c>
      <c r="C1529" t="s">
        <v>24151</v>
      </c>
      <c r="D1529" t="s">
        <v>23912</v>
      </c>
      <c r="F1529" t="s">
        <v>66</v>
      </c>
      <c r="G1529" t="s">
        <v>66</v>
      </c>
      <c r="I1529" t="s">
        <v>23913</v>
      </c>
      <c r="L1529">
        <v>7067384</v>
      </c>
      <c r="M1529" t="s">
        <v>26952</v>
      </c>
      <c r="Q1529" t="s">
        <v>45498</v>
      </c>
      <c r="U1529" t="s">
        <v>45498</v>
      </c>
      <c r="V1529" t="s">
        <v>45499</v>
      </c>
      <c r="W1529" s="1">
        <v>45022</v>
      </c>
      <c r="X1529" s="2">
        <v>0.41666666666666669</v>
      </c>
      <c r="Y1529" s="1">
        <v>45037</v>
      </c>
      <c r="Z1529" s="2">
        <v>0.41666666666666669</v>
      </c>
      <c r="AA1529">
        <v>15</v>
      </c>
      <c r="AB1529" t="s">
        <v>24047</v>
      </c>
      <c r="AC1529">
        <v>16099</v>
      </c>
      <c r="AD1529" t="s">
        <v>22</v>
      </c>
      <c r="AE1529">
        <v>97814.36</v>
      </c>
      <c r="AG1529" t="s">
        <v>23913</v>
      </c>
      <c r="AH1529" t="s">
        <v>23981</v>
      </c>
      <c r="AI1529">
        <v>435000</v>
      </c>
      <c r="AJ1529" t="s">
        <v>23913</v>
      </c>
      <c r="AM1529">
        <v>190221.54</v>
      </c>
      <c r="AN1529">
        <v>397563.02</v>
      </c>
      <c r="AO1529">
        <v>2489999.96</v>
      </c>
      <c r="AP1529" t="s">
        <v>26953</v>
      </c>
      <c r="AQ1529" t="s">
        <v>26953</v>
      </c>
      <c r="AR1529" t="s">
        <v>27973</v>
      </c>
      <c r="AS1529" t="s">
        <v>27973</v>
      </c>
      <c r="AT1529" t="s">
        <v>45500</v>
      </c>
      <c r="AU1529" t="s">
        <v>23984</v>
      </c>
      <c r="AV1529" s="9">
        <v>45021.058553240742</v>
      </c>
      <c r="AW1529">
        <v>862371</v>
      </c>
      <c r="AX1529" t="s">
        <v>23946</v>
      </c>
      <c r="AY1529" s="9">
        <v>45021.058333333334</v>
      </c>
      <c r="AZ1529">
        <v>862371</v>
      </c>
      <c r="BA1529" t="s">
        <v>23946</v>
      </c>
    </row>
    <row r="1530" spans="1:53" x14ac:dyDescent="0.25">
      <c r="A1530" t="s">
        <v>45501</v>
      </c>
      <c r="B1530" t="s">
        <v>23977</v>
      </c>
      <c r="C1530" t="s">
        <v>24151</v>
      </c>
      <c r="D1530" t="s">
        <v>23920</v>
      </c>
      <c r="E1530" t="s">
        <v>30199</v>
      </c>
      <c r="F1530" t="s">
        <v>54</v>
      </c>
      <c r="G1530" t="s">
        <v>54</v>
      </c>
      <c r="I1530" t="s">
        <v>23913</v>
      </c>
      <c r="Q1530" t="s">
        <v>45502</v>
      </c>
      <c r="U1530" t="s">
        <v>45502</v>
      </c>
      <c r="W1530" s="1">
        <v>45021</v>
      </c>
      <c r="X1530" s="2">
        <v>0.5</v>
      </c>
      <c r="Y1530" s="1">
        <v>45033</v>
      </c>
      <c r="Z1530" s="2">
        <v>0.33333333333333331</v>
      </c>
      <c r="AA1530">
        <v>12</v>
      </c>
      <c r="AB1530" t="s">
        <v>24186</v>
      </c>
      <c r="AC1530">
        <v>16400</v>
      </c>
      <c r="AD1530" t="s">
        <v>18</v>
      </c>
      <c r="AE1530">
        <v>99496.52</v>
      </c>
      <c r="AG1530" t="s">
        <v>23913</v>
      </c>
      <c r="AH1530" t="s">
        <v>23981</v>
      </c>
      <c r="AI1530">
        <v>348000</v>
      </c>
      <c r="AJ1530" t="s">
        <v>23913</v>
      </c>
      <c r="AM1530">
        <v>154195.82</v>
      </c>
      <c r="AN1530">
        <v>322269.27</v>
      </c>
      <c r="AO1530">
        <v>2018423.34</v>
      </c>
      <c r="AP1530" t="s">
        <v>45503</v>
      </c>
      <c r="AQ1530" t="s">
        <v>45503</v>
      </c>
      <c r="AR1530" t="s">
        <v>45504</v>
      </c>
      <c r="AS1530" t="s">
        <v>45504</v>
      </c>
      <c r="AU1530" t="s">
        <v>23992</v>
      </c>
      <c r="AV1530" s="9">
        <v>45021.446215277778</v>
      </c>
      <c r="AW1530">
        <v>862714</v>
      </c>
      <c r="AX1530" t="s">
        <v>45372</v>
      </c>
      <c r="AY1530" s="9">
        <v>45021.583333333336</v>
      </c>
    </row>
    <row r="1531" spans="1:53" x14ac:dyDescent="0.25">
      <c r="A1531" t="s">
        <v>45505</v>
      </c>
      <c r="B1531" t="s">
        <v>23977</v>
      </c>
      <c r="C1531" t="s">
        <v>24151</v>
      </c>
      <c r="D1531" t="s">
        <v>23912</v>
      </c>
      <c r="F1531" t="s">
        <v>48</v>
      </c>
      <c r="G1531" t="s">
        <v>48</v>
      </c>
      <c r="I1531" t="s">
        <v>23913</v>
      </c>
      <c r="L1531">
        <v>8320648</v>
      </c>
      <c r="M1531" t="s">
        <v>23974</v>
      </c>
      <c r="Q1531" t="s">
        <v>45506</v>
      </c>
      <c r="U1531" t="s">
        <v>45506</v>
      </c>
      <c r="V1531" t="s">
        <v>45507</v>
      </c>
      <c r="W1531" s="1">
        <v>45021</v>
      </c>
      <c r="X1531" s="2">
        <v>0.5</v>
      </c>
      <c r="Y1531" s="1">
        <v>45024</v>
      </c>
      <c r="Z1531" s="2">
        <v>0.5</v>
      </c>
      <c r="AA1531">
        <v>3</v>
      </c>
      <c r="AB1531" t="s">
        <v>24022</v>
      </c>
      <c r="AC1531">
        <v>16028</v>
      </c>
      <c r="AD1531" t="s">
        <v>18</v>
      </c>
      <c r="AE1531">
        <v>72437.149999999994</v>
      </c>
      <c r="AG1531" t="s">
        <v>24130</v>
      </c>
      <c r="AH1531" t="s">
        <v>23981</v>
      </c>
      <c r="AI1531">
        <v>87000</v>
      </c>
      <c r="AJ1531" t="s">
        <v>23913</v>
      </c>
      <c r="AM1531">
        <v>30431.15</v>
      </c>
      <c r="AN1531">
        <v>63601.09</v>
      </c>
      <c r="AO1531">
        <v>398343.69</v>
      </c>
      <c r="AP1531" t="s">
        <v>24163</v>
      </c>
      <c r="AQ1531" t="s">
        <v>24163</v>
      </c>
      <c r="AR1531" t="s">
        <v>45508</v>
      </c>
      <c r="AS1531" t="s">
        <v>45508</v>
      </c>
      <c r="AT1531" t="s">
        <v>45509</v>
      </c>
      <c r="AU1531" t="s">
        <v>23995</v>
      </c>
      <c r="AV1531" s="9">
        <v>45021.557233796295</v>
      </c>
      <c r="AW1531">
        <v>868995</v>
      </c>
      <c r="AX1531" t="s">
        <v>23939</v>
      </c>
      <c r="AY1531" s="9">
        <v>45021.557638888888</v>
      </c>
      <c r="AZ1531">
        <v>868995</v>
      </c>
      <c r="BA1531" t="s">
        <v>23939</v>
      </c>
    </row>
    <row r="1532" spans="1:53" x14ac:dyDescent="0.25">
      <c r="A1532" t="s">
        <v>45510</v>
      </c>
      <c r="B1532" t="s">
        <v>23977</v>
      </c>
      <c r="C1532" t="s">
        <v>24151</v>
      </c>
      <c r="D1532" t="s">
        <v>23912</v>
      </c>
      <c r="F1532" t="s">
        <v>69</v>
      </c>
      <c r="G1532" t="s">
        <v>69</v>
      </c>
      <c r="I1532" t="s">
        <v>23913</v>
      </c>
      <c r="L1532">
        <v>7334927</v>
      </c>
      <c r="M1532" t="s">
        <v>24053</v>
      </c>
      <c r="Q1532" t="s">
        <v>45511</v>
      </c>
      <c r="U1532" t="s">
        <v>45511</v>
      </c>
      <c r="W1532" s="1">
        <v>45022</v>
      </c>
      <c r="X1532" s="2">
        <v>0.33333333333333331</v>
      </c>
      <c r="Y1532" s="1">
        <v>45025</v>
      </c>
      <c r="Z1532" s="2">
        <v>0.625</v>
      </c>
      <c r="AA1532">
        <v>4</v>
      </c>
      <c r="AB1532" t="s">
        <v>24022</v>
      </c>
      <c r="AC1532">
        <v>16028</v>
      </c>
      <c r="AD1532" t="s">
        <v>22</v>
      </c>
      <c r="AE1532">
        <v>103162.07</v>
      </c>
      <c r="AG1532" t="s">
        <v>24044</v>
      </c>
      <c r="AH1532" t="s">
        <v>23981</v>
      </c>
      <c r="AI1532">
        <v>116000</v>
      </c>
      <c r="AJ1532" t="s">
        <v>23913</v>
      </c>
      <c r="AM1532">
        <v>52864.83</v>
      </c>
      <c r="AN1532">
        <v>110487.49</v>
      </c>
      <c r="AO1532">
        <v>692000.6</v>
      </c>
      <c r="AP1532" t="s">
        <v>24088</v>
      </c>
      <c r="AQ1532" t="s">
        <v>24088</v>
      </c>
      <c r="AR1532" t="s">
        <v>45512</v>
      </c>
      <c r="AS1532" t="s">
        <v>45512</v>
      </c>
      <c r="AT1532" t="s">
        <v>45513</v>
      </c>
      <c r="AU1532" t="s">
        <v>23992</v>
      </c>
      <c r="AV1532" s="9">
        <v>45021.463622685187</v>
      </c>
      <c r="AW1532">
        <v>862541</v>
      </c>
      <c r="AX1532" t="s">
        <v>24119</v>
      </c>
      <c r="AY1532" s="9">
        <v>45021.463194444441</v>
      </c>
      <c r="AZ1532">
        <v>862541</v>
      </c>
      <c r="BA1532" t="s">
        <v>24119</v>
      </c>
    </row>
    <row r="1533" spans="1:53" x14ac:dyDescent="0.25">
      <c r="A1533" t="s">
        <v>45514</v>
      </c>
      <c r="B1533" t="s">
        <v>23977</v>
      </c>
      <c r="C1533" t="s">
        <v>24151</v>
      </c>
      <c r="D1533" t="s">
        <v>23920</v>
      </c>
      <c r="E1533" t="s">
        <v>35782</v>
      </c>
      <c r="F1533" t="s">
        <v>52</v>
      </c>
      <c r="G1533" t="s">
        <v>52</v>
      </c>
      <c r="I1533" t="s">
        <v>23913</v>
      </c>
      <c r="L1533">
        <v>17399574</v>
      </c>
      <c r="M1533" t="s">
        <v>24139</v>
      </c>
      <c r="Q1533" t="s">
        <v>45515</v>
      </c>
      <c r="U1533" t="s">
        <v>45515</v>
      </c>
      <c r="W1533" s="1">
        <v>45021</v>
      </c>
      <c r="X1533" s="2">
        <v>0.46875</v>
      </c>
      <c r="Y1533" s="1">
        <v>45025</v>
      </c>
      <c r="Z1533" s="2">
        <v>0.70833333333333337</v>
      </c>
      <c r="AA1533">
        <v>5</v>
      </c>
      <c r="AB1533" t="s">
        <v>23991</v>
      </c>
      <c r="AC1533">
        <v>16380</v>
      </c>
      <c r="AD1533" t="s">
        <v>22</v>
      </c>
      <c r="AE1533">
        <v>92379.95</v>
      </c>
      <c r="AG1533" t="s">
        <v>23913</v>
      </c>
      <c r="AH1533" t="s">
        <v>23981</v>
      </c>
      <c r="AI1533">
        <v>145000</v>
      </c>
      <c r="AJ1533" t="s">
        <v>23913</v>
      </c>
      <c r="AM1533">
        <v>60689.98</v>
      </c>
      <c r="AN1533">
        <v>126842.05</v>
      </c>
      <c r="AO1533">
        <v>794431.77</v>
      </c>
      <c r="AP1533" t="s">
        <v>45210</v>
      </c>
      <c r="AQ1533" t="s">
        <v>45210</v>
      </c>
      <c r="AR1533" t="s">
        <v>45211</v>
      </c>
      <c r="AS1533" t="s">
        <v>45211</v>
      </c>
      <c r="AT1533" t="s">
        <v>45212</v>
      </c>
      <c r="AU1533" t="s">
        <v>23992</v>
      </c>
      <c r="AV1533" s="9">
        <v>45021.549826388888</v>
      </c>
      <c r="AW1533">
        <v>862214</v>
      </c>
      <c r="AX1533" t="s">
        <v>26954</v>
      </c>
      <c r="AY1533" s="9">
        <v>45021.598611111112</v>
      </c>
    </row>
    <row r="1534" spans="1:53" x14ac:dyDescent="0.25">
      <c r="A1534" t="s">
        <v>45516</v>
      </c>
      <c r="B1534" t="s">
        <v>23977</v>
      </c>
      <c r="C1534" t="s">
        <v>24151</v>
      </c>
      <c r="D1534" t="s">
        <v>23912</v>
      </c>
      <c r="F1534" t="s">
        <v>27</v>
      </c>
      <c r="G1534" t="s">
        <v>27</v>
      </c>
      <c r="I1534" t="s">
        <v>23913</v>
      </c>
      <c r="L1534">
        <v>8745232</v>
      </c>
      <c r="M1534" t="s">
        <v>24235</v>
      </c>
      <c r="Q1534" t="s">
        <v>45517</v>
      </c>
      <c r="U1534" t="s">
        <v>45517</v>
      </c>
      <c r="V1534" t="s">
        <v>45518</v>
      </c>
      <c r="W1534" s="1">
        <v>45021</v>
      </c>
      <c r="X1534" s="2">
        <v>0.60416666666666663</v>
      </c>
      <c r="Y1534" s="1">
        <v>45031</v>
      </c>
      <c r="Z1534" s="2">
        <v>0.60416666666666663</v>
      </c>
      <c r="AA1534">
        <v>10</v>
      </c>
      <c r="AB1534" t="s">
        <v>24236</v>
      </c>
      <c r="AC1534">
        <v>16040</v>
      </c>
      <c r="AD1534" t="s">
        <v>22</v>
      </c>
      <c r="AE1534">
        <v>28209.09</v>
      </c>
      <c r="AG1534" t="s">
        <v>23913</v>
      </c>
      <c r="AH1534" t="s">
        <v>23981</v>
      </c>
      <c r="AI1534">
        <v>290000</v>
      </c>
      <c r="AJ1534" t="s">
        <v>23913</v>
      </c>
      <c r="AM1534">
        <v>57209.09</v>
      </c>
      <c r="AN1534">
        <v>119567</v>
      </c>
      <c r="AO1534">
        <v>748866.99</v>
      </c>
      <c r="AP1534" t="s">
        <v>45519</v>
      </c>
      <c r="AQ1534" t="s">
        <v>45519</v>
      </c>
      <c r="AR1534" t="s">
        <v>45520</v>
      </c>
      <c r="AS1534" t="s">
        <v>45520</v>
      </c>
      <c r="AT1534" t="s">
        <v>45521</v>
      </c>
      <c r="AU1534" t="s">
        <v>24158</v>
      </c>
      <c r="AV1534" s="9">
        <v>45021.59516203704</v>
      </c>
      <c r="AW1534">
        <v>862091</v>
      </c>
      <c r="AX1534" t="s">
        <v>24221</v>
      </c>
      <c r="AY1534" s="9">
        <v>45021.595138888886</v>
      </c>
      <c r="AZ1534">
        <v>862091</v>
      </c>
      <c r="BA1534" t="s">
        <v>24221</v>
      </c>
    </row>
    <row r="1535" spans="1:53" x14ac:dyDescent="0.25">
      <c r="A1535" t="s">
        <v>45522</v>
      </c>
      <c r="B1535" t="s">
        <v>23977</v>
      </c>
      <c r="C1535" t="s">
        <v>24151</v>
      </c>
      <c r="D1535" t="s">
        <v>23912</v>
      </c>
      <c r="F1535" t="s">
        <v>86</v>
      </c>
      <c r="G1535" t="s">
        <v>86</v>
      </c>
      <c r="I1535" t="s">
        <v>23913</v>
      </c>
      <c r="Q1535" t="s">
        <v>45523</v>
      </c>
      <c r="U1535" t="s">
        <v>45523</v>
      </c>
      <c r="W1535" s="1">
        <v>45021</v>
      </c>
      <c r="X1535" s="2">
        <v>0.66666666666666663</v>
      </c>
      <c r="Y1535" s="1">
        <v>45026</v>
      </c>
      <c r="Z1535" s="2">
        <v>0.66666666666666663</v>
      </c>
      <c r="AA1535">
        <v>5</v>
      </c>
      <c r="AB1535" t="s">
        <v>24174</v>
      </c>
      <c r="AC1535">
        <v>16397</v>
      </c>
      <c r="AD1535" t="s">
        <v>18</v>
      </c>
      <c r="AE1535">
        <v>148427.01</v>
      </c>
      <c r="AG1535" t="s">
        <v>23913</v>
      </c>
      <c r="AH1535" t="s">
        <v>23981</v>
      </c>
      <c r="AI1535">
        <v>145000</v>
      </c>
      <c r="AJ1535" t="s">
        <v>23913</v>
      </c>
      <c r="AM1535">
        <v>88713.51</v>
      </c>
      <c r="AN1535">
        <v>185411.23</v>
      </c>
      <c r="AO1535">
        <v>1161259.78</v>
      </c>
      <c r="AP1535" t="s">
        <v>45524</v>
      </c>
      <c r="AQ1535" t="s">
        <v>45525</v>
      </c>
      <c r="AR1535" t="s">
        <v>45526</v>
      </c>
      <c r="AS1535" t="s">
        <v>45526</v>
      </c>
      <c r="AU1535" t="s">
        <v>23995</v>
      </c>
      <c r="AV1535" s="9">
        <v>45021.057893518519</v>
      </c>
      <c r="AW1535">
        <v>862088</v>
      </c>
      <c r="AX1535" t="s">
        <v>24271</v>
      </c>
      <c r="AY1535" s="9">
        <v>45021.065972222219</v>
      </c>
      <c r="AZ1535">
        <v>862088</v>
      </c>
      <c r="BA1535" t="s">
        <v>24271</v>
      </c>
    </row>
    <row r="1536" spans="1:53" x14ac:dyDescent="0.25">
      <c r="A1536" t="s">
        <v>45527</v>
      </c>
      <c r="B1536" t="s">
        <v>23977</v>
      </c>
      <c r="C1536" t="s">
        <v>24151</v>
      </c>
      <c r="D1536" t="s">
        <v>23912</v>
      </c>
      <c r="F1536" t="s">
        <v>103</v>
      </c>
      <c r="G1536" t="s">
        <v>103</v>
      </c>
      <c r="I1536" t="s">
        <v>23913</v>
      </c>
      <c r="L1536">
        <v>3269402</v>
      </c>
      <c r="M1536" t="s">
        <v>24283</v>
      </c>
      <c r="Q1536" t="s">
        <v>45528</v>
      </c>
      <c r="U1536" t="s">
        <v>45528</v>
      </c>
      <c r="V1536" t="s">
        <v>45529</v>
      </c>
      <c r="W1536" s="1">
        <v>45021</v>
      </c>
      <c r="X1536" s="2">
        <v>0.60416666666666663</v>
      </c>
      <c r="Y1536" s="1">
        <v>45030</v>
      </c>
      <c r="Z1536" s="2">
        <v>0.60416666666666663</v>
      </c>
      <c r="AA1536">
        <v>9</v>
      </c>
      <c r="AB1536" t="s">
        <v>23968</v>
      </c>
      <c r="AC1536">
        <v>16074</v>
      </c>
      <c r="AD1536" t="s">
        <v>22</v>
      </c>
      <c r="AE1536">
        <v>41909</v>
      </c>
      <c r="AG1536" t="s">
        <v>23913</v>
      </c>
      <c r="AH1536" t="s">
        <v>23981</v>
      </c>
      <c r="AI1536">
        <v>261000</v>
      </c>
      <c r="AJ1536" t="s">
        <v>23913</v>
      </c>
      <c r="AM1536">
        <v>63818.1</v>
      </c>
      <c r="AN1536">
        <v>133379.82999999999</v>
      </c>
      <c r="AO1536">
        <v>835378.93</v>
      </c>
      <c r="AP1536" t="s">
        <v>45530</v>
      </c>
      <c r="AQ1536" t="s">
        <v>45530</v>
      </c>
      <c r="AR1536" t="s">
        <v>45531</v>
      </c>
      <c r="AS1536" t="s">
        <v>45531</v>
      </c>
      <c r="AT1536" t="s">
        <v>45532</v>
      </c>
      <c r="AU1536" t="s">
        <v>24158</v>
      </c>
      <c r="AV1536" s="9">
        <v>45021.551886574074</v>
      </c>
      <c r="AW1536">
        <v>862651</v>
      </c>
      <c r="AX1536" t="s">
        <v>24267</v>
      </c>
      <c r="AY1536" s="9">
        <v>45021.551388888889</v>
      </c>
      <c r="AZ1536">
        <v>862651</v>
      </c>
      <c r="BA1536" t="s">
        <v>24267</v>
      </c>
    </row>
    <row r="1537" spans="1:53" x14ac:dyDescent="0.25">
      <c r="A1537" t="s">
        <v>45533</v>
      </c>
      <c r="B1537" t="s">
        <v>23977</v>
      </c>
      <c r="C1537" t="s">
        <v>24151</v>
      </c>
      <c r="D1537" t="s">
        <v>23912</v>
      </c>
      <c r="F1537" t="s">
        <v>206</v>
      </c>
      <c r="G1537" t="s">
        <v>206</v>
      </c>
      <c r="I1537" t="s">
        <v>23913</v>
      </c>
      <c r="L1537">
        <v>8745232</v>
      </c>
      <c r="M1537" t="s">
        <v>24235</v>
      </c>
      <c r="N1537" t="s">
        <v>24131</v>
      </c>
      <c r="P1537">
        <v>5826291</v>
      </c>
      <c r="Q1537" t="s">
        <v>45534</v>
      </c>
      <c r="R1537" t="s">
        <v>23927</v>
      </c>
      <c r="S1537">
        <v>71741040</v>
      </c>
      <c r="T1537">
        <v>5826291</v>
      </c>
      <c r="U1537" t="s">
        <v>45534</v>
      </c>
      <c r="V1537" t="s">
        <v>45535</v>
      </c>
      <c r="W1537" s="1">
        <v>45021</v>
      </c>
      <c r="X1537" s="2">
        <v>0.66666666666666663</v>
      </c>
      <c r="Y1537" s="1">
        <v>45031</v>
      </c>
      <c r="Z1537" s="2">
        <v>0.66666666666666663</v>
      </c>
      <c r="AA1537">
        <v>10</v>
      </c>
      <c r="AB1537" t="s">
        <v>24236</v>
      </c>
      <c r="AC1537">
        <v>16040</v>
      </c>
      <c r="AD1537" t="s">
        <v>22</v>
      </c>
      <c r="AE1537">
        <v>28209.09</v>
      </c>
      <c r="AG1537" t="s">
        <v>23913</v>
      </c>
      <c r="AH1537" t="s">
        <v>23981</v>
      </c>
      <c r="AI1537">
        <v>290000</v>
      </c>
      <c r="AJ1537" t="s">
        <v>23913</v>
      </c>
      <c r="AM1537">
        <v>57209.09</v>
      </c>
      <c r="AN1537">
        <v>119567</v>
      </c>
      <c r="AO1537">
        <v>748866.99</v>
      </c>
      <c r="AP1537" t="s">
        <v>45536</v>
      </c>
      <c r="AQ1537" t="s">
        <v>45536</v>
      </c>
      <c r="AR1537" t="s">
        <v>45537</v>
      </c>
      <c r="AS1537" t="s">
        <v>45537</v>
      </c>
      <c r="AT1537" t="s">
        <v>45538</v>
      </c>
      <c r="AU1537" t="s">
        <v>24158</v>
      </c>
      <c r="AV1537" s="9">
        <v>45021.603958333333</v>
      </c>
      <c r="AW1537">
        <v>862143</v>
      </c>
      <c r="AX1537" t="s">
        <v>24225</v>
      </c>
      <c r="AY1537" s="9">
        <v>45021.603472222225</v>
      </c>
      <c r="AZ1537">
        <v>862143</v>
      </c>
      <c r="BA1537" t="s">
        <v>24225</v>
      </c>
    </row>
    <row r="1538" spans="1:53" x14ac:dyDescent="0.25">
      <c r="A1538" t="s">
        <v>45539</v>
      </c>
      <c r="B1538" t="s">
        <v>23977</v>
      </c>
      <c r="C1538" t="s">
        <v>24151</v>
      </c>
      <c r="D1538" t="s">
        <v>23912</v>
      </c>
      <c r="F1538" t="s">
        <v>89</v>
      </c>
      <c r="G1538" t="s">
        <v>89</v>
      </c>
      <c r="I1538" t="s">
        <v>23913</v>
      </c>
      <c r="N1538" t="s">
        <v>24131</v>
      </c>
      <c r="P1538">
        <v>19044354</v>
      </c>
      <c r="Q1538" t="s">
        <v>45540</v>
      </c>
      <c r="R1538" t="s">
        <v>23927</v>
      </c>
      <c r="S1538">
        <v>40929736</v>
      </c>
      <c r="T1538">
        <v>19044354</v>
      </c>
      <c r="U1538" t="s">
        <v>45540</v>
      </c>
      <c r="W1538" s="1">
        <v>45022</v>
      </c>
      <c r="X1538" s="2">
        <v>0.625</v>
      </c>
      <c r="Y1538" s="1">
        <v>45024</v>
      </c>
      <c r="Z1538" s="2">
        <v>0.625</v>
      </c>
      <c r="AA1538">
        <v>2</v>
      </c>
      <c r="AB1538" t="s">
        <v>24156</v>
      </c>
      <c r="AC1538">
        <v>16396</v>
      </c>
      <c r="AD1538" t="s">
        <v>22</v>
      </c>
      <c r="AE1538">
        <v>95507.64</v>
      </c>
      <c r="AF1538" t="s">
        <v>24214</v>
      </c>
      <c r="AG1538" t="s">
        <v>23913</v>
      </c>
      <c r="AH1538" t="s">
        <v>23981</v>
      </c>
      <c r="AI1538">
        <v>58000</v>
      </c>
      <c r="AJ1538" t="s">
        <v>23913</v>
      </c>
      <c r="AM1538">
        <v>24901.53</v>
      </c>
      <c r="AN1538">
        <v>52044.19</v>
      </c>
      <c r="AO1538">
        <v>325961</v>
      </c>
      <c r="AP1538" t="s">
        <v>45541</v>
      </c>
      <c r="AQ1538" t="s">
        <v>45541</v>
      </c>
      <c r="AR1538" t="s">
        <v>45542</v>
      </c>
      <c r="AS1538" t="s">
        <v>45542</v>
      </c>
      <c r="AU1538" t="s">
        <v>23992</v>
      </c>
      <c r="AV1538" s="9">
        <v>45021.615925925929</v>
      </c>
      <c r="AW1538">
        <v>862514</v>
      </c>
      <c r="AX1538" t="s">
        <v>24208</v>
      </c>
      <c r="AY1538" s="9">
        <v>45021.615277777775</v>
      </c>
      <c r="AZ1538">
        <v>862514</v>
      </c>
      <c r="BA1538" t="s">
        <v>24208</v>
      </c>
    </row>
    <row r="1539" spans="1:53" x14ac:dyDescent="0.25">
      <c r="A1539" t="s">
        <v>45543</v>
      </c>
      <c r="B1539" t="s">
        <v>23977</v>
      </c>
      <c r="C1539" t="s">
        <v>24151</v>
      </c>
      <c r="D1539" t="s">
        <v>23917</v>
      </c>
      <c r="F1539" t="s">
        <v>46</v>
      </c>
      <c r="G1539" t="s">
        <v>46</v>
      </c>
      <c r="I1539" t="s">
        <v>23913</v>
      </c>
      <c r="Q1539" t="s">
        <v>45544</v>
      </c>
      <c r="S1539">
        <v>4936631183</v>
      </c>
      <c r="U1539" t="s">
        <v>45544</v>
      </c>
      <c r="W1539" s="1">
        <v>45021</v>
      </c>
      <c r="X1539" s="2">
        <v>0.375</v>
      </c>
      <c r="Y1539" s="1">
        <v>45022</v>
      </c>
      <c r="Z1539" s="2">
        <v>0.375</v>
      </c>
      <c r="AA1539">
        <v>1</v>
      </c>
      <c r="AB1539" t="s">
        <v>24156</v>
      </c>
      <c r="AC1539">
        <v>16396</v>
      </c>
      <c r="AD1539" t="s">
        <v>14</v>
      </c>
      <c r="AE1539">
        <v>124085.03</v>
      </c>
      <c r="AG1539" t="s">
        <v>23913</v>
      </c>
      <c r="AH1539" t="s">
        <v>23981</v>
      </c>
      <c r="AI1539">
        <v>29000</v>
      </c>
      <c r="AJ1539" t="s">
        <v>23913</v>
      </c>
      <c r="AM1539">
        <v>15308.5</v>
      </c>
      <c r="AN1539">
        <v>31994.77</v>
      </c>
      <c r="AO1539">
        <v>200388.3</v>
      </c>
      <c r="AP1539" t="s">
        <v>45545</v>
      </c>
      <c r="AQ1539" t="s">
        <v>45545</v>
      </c>
      <c r="AR1539" t="s">
        <v>45546</v>
      </c>
      <c r="AS1539" t="s">
        <v>45546</v>
      </c>
      <c r="AT1539" t="s">
        <v>45547</v>
      </c>
      <c r="AU1539" t="s">
        <v>23995</v>
      </c>
      <c r="AV1539" s="9">
        <v>45021.303969907407</v>
      </c>
      <c r="AW1539">
        <v>424404</v>
      </c>
      <c r="AX1539" t="s">
        <v>45548</v>
      </c>
      <c r="AY1539" s="9">
        <v>45021.307638888888</v>
      </c>
      <c r="AZ1539">
        <v>424404</v>
      </c>
      <c r="BA1539" t="s">
        <v>45548</v>
      </c>
    </row>
    <row r="1540" spans="1:53" x14ac:dyDescent="0.25">
      <c r="A1540" t="s">
        <v>45549</v>
      </c>
      <c r="B1540" t="s">
        <v>23977</v>
      </c>
      <c r="C1540" t="s">
        <v>24151</v>
      </c>
      <c r="D1540" t="s">
        <v>23912</v>
      </c>
      <c r="F1540" t="s">
        <v>50</v>
      </c>
      <c r="G1540" t="s">
        <v>50</v>
      </c>
      <c r="I1540" t="s">
        <v>23913</v>
      </c>
      <c r="L1540">
        <v>3269380</v>
      </c>
      <c r="M1540" t="s">
        <v>24238</v>
      </c>
      <c r="N1540" t="s">
        <v>24131</v>
      </c>
      <c r="P1540">
        <v>16376252</v>
      </c>
      <c r="Q1540" t="s">
        <v>45550</v>
      </c>
      <c r="R1540" t="s">
        <v>23927</v>
      </c>
      <c r="S1540">
        <v>79524822</v>
      </c>
      <c r="T1540">
        <v>16376252</v>
      </c>
      <c r="U1540" t="s">
        <v>45550</v>
      </c>
      <c r="V1540" t="s">
        <v>45551</v>
      </c>
      <c r="W1540" s="1">
        <v>45021</v>
      </c>
      <c r="X1540" s="2">
        <v>0.71875</v>
      </c>
      <c r="Y1540" s="1">
        <v>45036</v>
      </c>
      <c r="Z1540" s="2">
        <v>0.71875</v>
      </c>
      <c r="AA1540">
        <v>15</v>
      </c>
      <c r="AB1540" t="s">
        <v>24239</v>
      </c>
      <c r="AC1540">
        <v>16025</v>
      </c>
      <c r="AD1540" t="s">
        <v>22</v>
      </c>
      <c r="AE1540">
        <v>31995.45</v>
      </c>
      <c r="AG1540" t="s">
        <v>23913</v>
      </c>
      <c r="AH1540" t="s">
        <v>23981</v>
      </c>
      <c r="AI1540">
        <v>435000</v>
      </c>
      <c r="AJ1540" t="s">
        <v>23913</v>
      </c>
      <c r="AM1540">
        <v>91493.18</v>
      </c>
      <c r="AN1540">
        <v>191220.74</v>
      </c>
      <c r="AO1540">
        <v>1197645.6599999999</v>
      </c>
      <c r="AP1540" t="s">
        <v>45552</v>
      </c>
      <c r="AQ1540" t="s">
        <v>45552</v>
      </c>
      <c r="AR1540" t="s">
        <v>45553</v>
      </c>
      <c r="AS1540" t="s">
        <v>45553</v>
      </c>
      <c r="AT1540" t="s">
        <v>45554</v>
      </c>
      <c r="AU1540" t="s">
        <v>24158</v>
      </c>
      <c r="AV1540" s="9">
        <v>45021.412905092591</v>
      </c>
      <c r="AW1540">
        <v>862186</v>
      </c>
      <c r="AX1540" t="s">
        <v>24264</v>
      </c>
      <c r="AY1540" s="9">
        <v>45021.414583333331</v>
      </c>
      <c r="AZ1540">
        <v>862186</v>
      </c>
      <c r="BA1540" t="s">
        <v>24264</v>
      </c>
    </row>
    <row r="1541" spans="1:53" x14ac:dyDescent="0.25">
      <c r="A1541" t="s">
        <v>45555</v>
      </c>
      <c r="B1541" t="s">
        <v>23977</v>
      </c>
      <c r="C1541" t="s">
        <v>24151</v>
      </c>
      <c r="D1541" t="s">
        <v>23912</v>
      </c>
      <c r="F1541" t="s">
        <v>83</v>
      </c>
      <c r="G1541" t="s">
        <v>83</v>
      </c>
      <c r="I1541" t="s">
        <v>23913</v>
      </c>
      <c r="L1541">
        <v>5065796</v>
      </c>
      <c r="M1541" t="s">
        <v>24176</v>
      </c>
      <c r="Q1541" t="s">
        <v>45556</v>
      </c>
      <c r="U1541" t="s">
        <v>45556</v>
      </c>
      <c r="V1541" t="s">
        <v>45557</v>
      </c>
      <c r="W1541" s="1">
        <v>45021</v>
      </c>
      <c r="X1541" s="2">
        <v>0.52083333333333337</v>
      </c>
      <c r="Y1541" s="1">
        <v>45036</v>
      </c>
      <c r="Z1541" s="2">
        <v>0.52083333333333337</v>
      </c>
      <c r="AA1541">
        <v>15</v>
      </c>
      <c r="AB1541" t="s">
        <v>24177</v>
      </c>
      <c r="AC1541">
        <v>16024</v>
      </c>
      <c r="AD1541" t="s">
        <v>22</v>
      </c>
      <c r="AE1541">
        <v>28209</v>
      </c>
      <c r="AG1541" t="s">
        <v>23913</v>
      </c>
      <c r="AH1541" t="s">
        <v>23981</v>
      </c>
      <c r="AI1541">
        <v>435000</v>
      </c>
      <c r="AJ1541" t="s">
        <v>23913</v>
      </c>
      <c r="AM1541">
        <v>85813.5</v>
      </c>
      <c r="AN1541">
        <v>179350.22</v>
      </c>
      <c r="AO1541">
        <v>1123298.72</v>
      </c>
      <c r="AP1541" t="s">
        <v>45558</v>
      </c>
      <c r="AQ1541" t="s">
        <v>45558</v>
      </c>
      <c r="AR1541" t="s">
        <v>45559</v>
      </c>
      <c r="AS1541" t="s">
        <v>45559</v>
      </c>
      <c r="AT1541" t="s">
        <v>45560</v>
      </c>
      <c r="AU1541" t="s">
        <v>24158</v>
      </c>
      <c r="AV1541" s="9">
        <v>45021.580659722225</v>
      </c>
      <c r="AW1541">
        <v>862222</v>
      </c>
      <c r="AX1541" t="s">
        <v>24219</v>
      </c>
      <c r="AY1541" s="9">
        <v>45021.586111111108</v>
      </c>
      <c r="AZ1541">
        <v>862222</v>
      </c>
      <c r="BA1541" t="s">
        <v>24219</v>
      </c>
    </row>
    <row r="1542" spans="1:53" x14ac:dyDescent="0.25">
      <c r="A1542" t="s">
        <v>45561</v>
      </c>
      <c r="B1542" t="s">
        <v>23977</v>
      </c>
      <c r="C1542" t="s">
        <v>24151</v>
      </c>
      <c r="D1542" t="s">
        <v>23920</v>
      </c>
      <c r="E1542" t="s">
        <v>34323</v>
      </c>
      <c r="F1542" t="s">
        <v>89</v>
      </c>
      <c r="G1542" t="s">
        <v>89</v>
      </c>
      <c r="I1542" t="s">
        <v>23913</v>
      </c>
      <c r="L1542">
        <v>7805422</v>
      </c>
      <c r="M1542" t="s">
        <v>24197</v>
      </c>
      <c r="Q1542" t="s">
        <v>45562</v>
      </c>
      <c r="U1542" t="s">
        <v>45562</v>
      </c>
      <c r="W1542" s="1">
        <v>45021</v>
      </c>
      <c r="X1542" s="2">
        <v>0.51041666666666663</v>
      </c>
      <c r="Y1542" s="1">
        <v>45025</v>
      </c>
      <c r="Z1542" s="2">
        <v>0.51041666666666663</v>
      </c>
      <c r="AA1542">
        <v>4</v>
      </c>
      <c r="AB1542" t="s">
        <v>24022</v>
      </c>
      <c r="AC1542">
        <v>16028</v>
      </c>
      <c r="AD1542" t="s">
        <v>18</v>
      </c>
      <c r="AE1542">
        <v>133796</v>
      </c>
      <c r="AG1542" t="s">
        <v>23913</v>
      </c>
      <c r="AH1542" t="s">
        <v>23981</v>
      </c>
      <c r="AI1542">
        <v>116000</v>
      </c>
      <c r="AJ1542" t="s">
        <v>23913</v>
      </c>
      <c r="AM1542">
        <v>65118.400000000001</v>
      </c>
      <c r="AN1542">
        <v>136097.46</v>
      </c>
      <c r="AO1542">
        <v>852399.86</v>
      </c>
      <c r="AP1542" t="s">
        <v>24198</v>
      </c>
      <c r="AQ1542" t="s">
        <v>24198</v>
      </c>
      <c r="AR1542" t="s">
        <v>24169</v>
      </c>
      <c r="AT1542" t="s">
        <v>45563</v>
      </c>
      <c r="AU1542" t="s">
        <v>23992</v>
      </c>
      <c r="AV1542" s="9">
        <v>45021.483148148145</v>
      </c>
      <c r="AW1542">
        <v>861218</v>
      </c>
      <c r="AX1542" t="s">
        <v>23933</v>
      </c>
      <c r="AY1542" s="9">
        <v>45021.601388888892</v>
      </c>
    </row>
    <row r="1543" spans="1:53" x14ac:dyDescent="0.25">
      <c r="A1543" t="s">
        <v>45564</v>
      </c>
      <c r="B1543" t="s">
        <v>23977</v>
      </c>
      <c r="C1543" t="s">
        <v>24151</v>
      </c>
      <c r="D1543" t="s">
        <v>23912</v>
      </c>
      <c r="F1543" t="s">
        <v>44</v>
      </c>
      <c r="G1543" t="s">
        <v>44</v>
      </c>
      <c r="I1543" t="s">
        <v>23913</v>
      </c>
      <c r="L1543">
        <v>8745232</v>
      </c>
      <c r="M1543" t="s">
        <v>24235</v>
      </c>
      <c r="Q1543" t="s">
        <v>45565</v>
      </c>
      <c r="U1543" t="s">
        <v>45565</v>
      </c>
      <c r="V1543" t="s">
        <v>45566</v>
      </c>
      <c r="W1543" s="1">
        <v>45021</v>
      </c>
      <c r="X1543" s="2">
        <v>0.66666666666666663</v>
      </c>
      <c r="Y1543" s="1">
        <v>45031</v>
      </c>
      <c r="Z1543" s="2">
        <v>0.66666666666666663</v>
      </c>
      <c r="AA1543">
        <v>10</v>
      </c>
      <c r="AB1543" t="s">
        <v>24236</v>
      </c>
      <c r="AC1543">
        <v>16040</v>
      </c>
      <c r="AD1543" t="s">
        <v>18</v>
      </c>
      <c r="AE1543">
        <v>28209.09</v>
      </c>
      <c r="AG1543" t="s">
        <v>23913</v>
      </c>
      <c r="AH1543" t="s">
        <v>23981</v>
      </c>
      <c r="AI1543">
        <v>290000</v>
      </c>
      <c r="AJ1543" t="s">
        <v>23913</v>
      </c>
      <c r="AM1543">
        <v>57209.09</v>
      </c>
      <c r="AN1543">
        <v>119567</v>
      </c>
      <c r="AO1543">
        <v>748866.99</v>
      </c>
      <c r="AP1543" t="s">
        <v>45567</v>
      </c>
      <c r="AQ1543" t="s">
        <v>45567</v>
      </c>
      <c r="AR1543" t="s">
        <v>45568</v>
      </c>
      <c r="AS1543" t="s">
        <v>45568</v>
      </c>
      <c r="AT1543" t="s">
        <v>28004</v>
      </c>
      <c r="AU1543" t="s">
        <v>24158</v>
      </c>
      <c r="AV1543" s="9">
        <v>45021.578599537039</v>
      </c>
      <c r="AW1543">
        <v>862651</v>
      </c>
      <c r="AX1543" t="s">
        <v>24267</v>
      </c>
      <c r="AY1543" s="9">
        <v>45021.578472222223</v>
      </c>
      <c r="AZ1543">
        <v>862651</v>
      </c>
      <c r="BA1543" t="s">
        <v>24267</v>
      </c>
    </row>
    <row r="1544" spans="1:53" x14ac:dyDescent="0.25">
      <c r="A1544" t="s">
        <v>45569</v>
      </c>
      <c r="B1544" t="s">
        <v>23977</v>
      </c>
      <c r="C1544" t="s">
        <v>24151</v>
      </c>
      <c r="D1544" t="s">
        <v>23920</v>
      </c>
      <c r="E1544" t="s">
        <v>31628</v>
      </c>
      <c r="F1544" t="s">
        <v>89</v>
      </c>
      <c r="G1544" t="s">
        <v>89</v>
      </c>
      <c r="I1544" t="s">
        <v>23913</v>
      </c>
      <c r="L1544">
        <v>7918335</v>
      </c>
      <c r="M1544" t="s">
        <v>23914</v>
      </c>
      <c r="Q1544" t="s">
        <v>45570</v>
      </c>
      <c r="U1544" t="s">
        <v>45570</v>
      </c>
      <c r="W1544" s="1">
        <v>45021</v>
      </c>
      <c r="X1544" s="2">
        <v>0.35416666666666669</v>
      </c>
      <c r="Y1544" s="1">
        <v>45023</v>
      </c>
      <c r="Z1544" s="2">
        <v>0.35416666666666669</v>
      </c>
      <c r="AA1544">
        <v>2</v>
      </c>
      <c r="AB1544" t="s">
        <v>24022</v>
      </c>
      <c r="AC1544">
        <v>16028</v>
      </c>
      <c r="AD1544" t="s">
        <v>18</v>
      </c>
      <c r="AE1544">
        <v>85602.68</v>
      </c>
      <c r="AG1544" t="s">
        <v>24072</v>
      </c>
      <c r="AH1544" t="s">
        <v>23981</v>
      </c>
      <c r="AI1544">
        <v>58000</v>
      </c>
      <c r="AJ1544" t="s">
        <v>23913</v>
      </c>
      <c r="AM1544">
        <v>22920.54</v>
      </c>
      <c r="AN1544">
        <v>47903.92</v>
      </c>
      <c r="AO1544">
        <v>300029.82</v>
      </c>
      <c r="AP1544" t="s">
        <v>24041</v>
      </c>
      <c r="AQ1544" t="s">
        <v>24041</v>
      </c>
      <c r="AR1544" t="s">
        <v>45571</v>
      </c>
      <c r="AS1544" t="s">
        <v>45571</v>
      </c>
      <c r="AT1544" t="s">
        <v>45572</v>
      </c>
      <c r="AU1544" t="s">
        <v>23992</v>
      </c>
      <c r="AV1544" s="9">
        <v>45021.13175925926</v>
      </c>
      <c r="AW1544">
        <v>862371</v>
      </c>
      <c r="AX1544" t="s">
        <v>23946</v>
      </c>
      <c r="AY1544" s="9">
        <v>45021.473611111112</v>
      </c>
    </row>
    <row r="1545" spans="1:53" x14ac:dyDescent="0.25">
      <c r="A1545" t="s">
        <v>45573</v>
      </c>
      <c r="B1545" t="s">
        <v>23977</v>
      </c>
      <c r="C1545" t="s">
        <v>24151</v>
      </c>
      <c r="D1545" t="s">
        <v>23920</v>
      </c>
      <c r="E1545" t="s">
        <v>36980</v>
      </c>
      <c r="F1545" t="s">
        <v>98</v>
      </c>
      <c r="G1545" t="s">
        <v>98</v>
      </c>
      <c r="I1545" t="s">
        <v>23913</v>
      </c>
      <c r="L1545">
        <v>3269433</v>
      </c>
      <c r="M1545" t="s">
        <v>24232</v>
      </c>
      <c r="Q1545" t="s">
        <v>45574</v>
      </c>
      <c r="U1545" t="s">
        <v>45574</v>
      </c>
      <c r="W1545" s="1">
        <v>45021</v>
      </c>
      <c r="X1545" s="2">
        <v>0.45833333333333331</v>
      </c>
      <c r="Y1545" s="1">
        <v>45036</v>
      </c>
      <c r="Z1545" s="2">
        <v>0.45833333333333331</v>
      </c>
      <c r="AA1545">
        <v>15</v>
      </c>
      <c r="AB1545" t="s">
        <v>24233</v>
      </c>
      <c r="AC1545">
        <v>16015</v>
      </c>
      <c r="AD1545" t="s">
        <v>22</v>
      </c>
      <c r="AE1545">
        <v>36507.269999999997</v>
      </c>
      <c r="AG1545" t="s">
        <v>23913</v>
      </c>
      <c r="AH1545" t="s">
        <v>23981</v>
      </c>
      <c r="AI1545">
        <v>435000</v>
      </c>
      <c r="AJ1545" t="s">
        <v>23913</v>
      </c>
      <c r="AM1545">
        <v>98260.91</v>
      </c>
      <c r="AN1545">
        <v>205365.29</v>
      </c>
      <c r="AO1545">
        <v>1286235.25</v>
      </c>
      <c r="AP1545" t="s">
        <v>45575</v>
      </c>
      <c r="AQ1545" t="s">
        <v>45575</v>
      </c>
      <c r="AR1545" t="s">
        <v>45576</v>
      </c>
      <c r="AS1545" t="s">
        <v>45576</v>
      </c>
      <c r="AT1545" t="s">
        <v>24246</v>
      </c>
      <c r="AU1545" t="s">
        <v>24158</v>
      </c>
      <c r="AV1545" s="9">
        <v>45021.485752314817</v>
      </c>
      <c r="AW1545">
        <v>862222</v>
      </c>
      <c r="AX1545" t="s">
        <v>24219</v>
      </c>
      <c r="AY1545" s="9">
        <v>45021.574999999997</v>
      </c>
    </row>
    <row r="1546" spans="1:53" x14ac:dyDescent="0.25">
      <c r="A1546" t="s">
        <v>45577</v>
      </c>
      <c r="B1546" t="s">
        <v>23977</v>
      </c>
      <c r="C1546" t="s">
        <v>24151</v>
      </c>
      <c r="D1546" t="s">
        <v>23912</v>
      </c>
      <c r="F1546" t="s">
        <v>66</v>
      </c>
      <c r="G1546" t="s">
        <v>66</v>
      </c>
      <c r="I1546" t="s">
        <v>23913</v>
      </c>
      <c r="L1546">
        <v>7067384</v>
      </c>
      <c r="M1546" t="s">
        <v>26952</v>
      </c>
      <c r="Q1546" t="s">
        <v>45578</v>
      </c>
      <c r="U1546" t="s">
        <v>45578</v>
      </c>
      <c r="V1546" t="s">
        <v>45579</v>
      </c>
      <c r="W1546" s="1">
        <v>45021</v>
      </c>
      <c r="X1546" s="2">
        <v>0.85416666666666663</v>
      </c>
      <c r="Y1546" s="1">
        <v>45048</v>
      </c>
      <c r="Z1546" s="2">
        <v>0.41666666666666669</v>
      </c>
      <c r="AA1546">
        <v>27</v>
      </c>
      <c r="AB1546" t="s">
        <v>24172</v>
      </c>
      <c r="AC1546">
        <v>16384</v>
      </c>
      <c r="AD1546" t="s">
        <v>22</v>
      </c>
      <c r="AE1546">
        <v>45</v>
      </c>
      <c r="AG1546" t="s">
        <v>23913</v>
      </c>
      <c r="AH1546" t="s">
        <v>23981</v>
      </c>
      <c r="AJ1546" t="s">
        <v>23913</v>
      </c>
      <c r="AM1546">
        <v>121.5</v>
      </c>
      <c r="AN1546">
        <v>253.94</v>
      </c>
      <c r="AO1546">
        <v>1590.44</v>
      </c>
      <c r="AP1546" t="s">
        <v>26953</v>
      </c>
      <c r="AQ1546" t="s">
        <v>26953</v>
      </c>
      <c r="AR1546" t="s">
        <v>27973</v>
      </c>
      <c r="AS1546" t="s">
        <v>27973</v>
      </c>
      <c r="AT1546" t="s">
        <v>45580</v>
      </c>
      <c r="AU1546" t="s">
        <v>23984</v>
      </c>
      <c r="AV1546" s="9">
        <v>45021.154976851853</v>
      </c>
      <c r="AW1546">
        <v>862371</v>
      </c>
      <c r="AX1546" t="s">
        <v>23946</v>
      </c>
      <c r="AY1546" s="9">
        <v>45021.154861111114</v>
      </c>
      <c r="AZ1546">
        <v>862371</v>
      </c>
      <c r="BA1546" t="s">
        <v>23946</v>
      </c>
    </row>
    <row r="1547" spans="1:53" x14ac:dyDescent="0.25">
      <c r="A1547" t="s">
        <v>45581</v>
      </c>
      <c r="B1547" t="s">
        <v>23977</v>
      </c>
      <c r="C1547" t="s">
        <v>24151</v>
      </c>
      <c r="D1547" t="s">
        <v>23912</v>
      </c>
      <c r="F1547" t="s">
        <v>40</v>
      </c>
      <c r="G1547" t="s">
        <v>40</v>
      </c>
      <c r="I1547" t="s">
        <v>23913</v>
      </c>
      <c r="L1547">
        <v>8745232</v>
      </c>
      <c r="M1547" t="s">
        <v>24235</v>
      </c>
      <c r="Q1547" t="s">
        <v>45582</v>
      </c>
      <c r="U1547" t="s">
        <v>45582</v>
      </c>
      <c r="V1547" t="s">
        <v>45583</v>
      </c>
      <c r="W1547" s="1">
        <v>45021</v>
      </c>
      <c r="X1547" s="2">
        <v>0.58333333333333337</v>
      </c>
      <c r="Y1547" s="1">
        <v>45031</v>
      </c>
      <c r="Z1547" s="2">
        <v>0.58333333333333337</v>
      </c>
      <c r="AA1547">
        <v>10</v>
      </c>
      <c r="AB1547" t="s">
        <v>24236</v>
      </c>
      <c r="AC1547">
        <v>16040</v>
      </c>
      <c r="AD1547" t="s">
        <v>22</v>
      </c>
      <c r="AE1547">
        <v>28209.09</v>
      </c>
      <c r="AG1547" t="s">
        <v>23913</v>
      </c>
      <c r="AH1547" t="s">
        <v>23981</v>
      </c>
      <c r="AI1547">
        <v>290000</v>
      </c>
      <c r="AJ1547" t="s">
        <v>23913</v>
      </c>
      <c r="AM1547">
        <v>57209.09</v>
      </c>
      <c r="AN1547">
        <v>119567</v>
      </c>
      <c r="AO1547">
        <v>748866.99</v>
      </c>
      <c r="AP1547" t="s">
        <v>45584</v>
      </c>
      <c r="AQ1547" t="s">
        <v>45584</v>
      </c>
      <c r="AR1547" t="s">
        <v>45585</v>
      </c>
      <c r="AS1547" t="s">
        <v>45585</v>
      </c>
      <c r="AT1547" t="s">
        <v>45586</v>
      </c>
      <c r="AU1547" t="s">
        <v>23995</v>
      </c>
      <c r="AV1547" s="9">
        <v>45021.612268518518</v>
      </c>
      <c r="AW1547">
        <v>862651</v>
      </c>
      <c r="AX1547" t="s">
        <v>24267</v>
      </c>
      <c r="AY1547" s="9">
        <v>45021.615972222222</v>
      </c>
      <c r="AZ1547">
        <v>862651</v>
      </c>
      <c r="BA1547" t="s">
        <v>24267</v>
      </c>
    </row>
    <row r="1548" spans="1:53" x14ac:dyDescent="0.25">
      <c r="A1548" t="s">
        <v>45587</v>
      </c>
      <c r="B1548" t="s">
        <v>23977</v>
      </c>
      <c r="C1548" t="s">
        <v>24151</v>
      </c>
      <c r="D1548" t="s">
        <v>23912</v>
      </c>
      <c r="F1548" t="s">
        <v>89</v>
      </c>
      <c r="G1548" t="s">
        <v>89</v>
      </c>
      <c r="I1548" t="s">
        <v>23913</v>
      </c>
      <c r="N1548" t="s">
        <v>24124</v>
      </c>
      <c r="P1548">
        <v>2425498</v>
      </c>
      <c r="Q1548" t="s">
        <v>27965</v>
      </c>
      <c r="S1548">
        <v>8909171416</v>
      </c>
      <c r="T1548">
        <v>16551349</v>
      </c>
      <c r="U1548" t="s">
        <v>45588</v>
      </c>
      <c r="V1548" t="s">
        <v>23921</v>
      </c>
      <c r="W1548" s="1">
        <v>45023</v>
      </c>
      <c r="X1548" s="2">
        <v>0.33333333333333331</v>
      </c>
      <c r="Y1548" s="1">
        <v>45027</v>
      </c>
      <c r="Z1548" s="2">
        <v>0.33333333333333331</v>
      </c>
      <c r="AA1548">
        <v>4</v>
      </c>
      <c r="AB1548" t="s">
        <v>24171</v>
      </c>
      <c r="AC1548">
        <v>16399</v>
      </c>
      <c r="AD1548" t="s">
        <v>18</v>
      </c>
      <c r="AE1548">
        <v>109646.52</v>
      </c>
      <c r="AG1548" t="s">
        <v>23913</v>
      </c>
      <c r="AH1548" t="s">
        <v>23981</v>
      </c>
      <c r="AI1548">
        <v>116000</v>
      </c>
      <c r="AJ1548" t="s">
        <v>23913</v>
      </c>
      <c r="AM1548">
        <v>55458.61</v>
      </c>
      <c r="AN1548">
        <v>115908.49</v>
      </c>
      <c r="AO1548">
        <v>725953.18</v>
      </c>
      <c r="AP1548" t="s">
        <v>45589</v>
      </c>
      <c r="AQ1548" t="s">
        <v>45589</v>
      </c>
      <c r="AR1548" t="s">
        <v>45590</v>
      </c>
      <c r="AS1548" t="s">
        <v>45590</v>
      </c>
      <c r="AT1548" t="s">
        <v>45591</v>
      </c>
      <c r="AU1548" t="s">
        <v>24157</v>
      </c>
      <c r="AV1548" s="9">
        <v>45021.633831018517</v>
      </c>
      <c r="AW1548">
        <v>861102</v>
      </c>
      <c r="AX1548" t="s">
        <v>23922</v>
      </c>
      <c r="AY1548" s="9">
        <v>45021.633333333331</v>
      </c>
      <c r="AZ1548">
        <v>861102</v>
      </c>
      <c r="BA1548" t="s">
        <v>23922</v>
      </c>
    </row>
    <row r="1549" spans="1:53" x14ac:dyDescent="0.25">
      <c r="A1549" t="s">
        <v>45592</v>
      </c>
      <c r="B1549" t="s">
        <v>23977</v>
      </c>
      <c r="C1549" t="s">
        <v>24151</v>
      </c>
      <c r="D1549" t="s">
        <v>23912</v>
      </c>
      <c r="F1549" t="s">
        <v>107</v>
      </c>
      <c r="G1549" t="s">
        <v>98</v>
      </c>
      <c r="I1549" t="s">
        <v>23913</v>
      </c>
      <c r="Q1549" t="s">
        <v>45593</v>
      </c>
      <c r="U1549" t="s">
        <v>45593</v>
      </c>
      <c r="W1549" s="1">
        <v>45021</v>
      </c>
      <c r="X1549" s="2">
        <v>0.75</v>
      </c>
      <c r="Y1549" s="1">
        <v>45025</v>
      </c>
      <c r="Z1549" s="2">
        <v>0.75</v>
      </c>
      <c r="AA1549">
        <v>4</v>
      </c>
      <c r="AB1549" t="s">
        <v>24174</v>
      </c>
      <c r="AC1549">
        <v>16397</v>
      </c>
      <c r="AD1549" t="s">
        <v>18</v>
      </c>
      <c r="AE1549">
        <v>86662.3</v>
      </c>
      <c r="AG1549" t="s">
        <v>23913</v>
      </c>
      <c r="AH1549" t="s">
        <v>23981</v>
      </c>
      <c r="AI1549">
        <v>116000</v>
      </c>
      <c r="AJ1549" t="s">
        <v>23913</v>
      </c>
      <c r="AL1549">
        <v>65090</v>
      </c>
      <c r="AM1549">
        <v>52773.919999999998</v>
      </c>
      <c r="AN1549">
        <v>110297.49</v>
      </c>
      <c r="AO1549">
        <v>690810.61</v>
      </c>
      <c r="AP1549" t="s">
        <v>45594</v>
      </c>
      <c r="AQ1549" t="s">
        <v>45594</v>
      </c>
      <c r="AR1549" t="s">
        <v>45595</v>
      </c>
      <c r="AS1549" t="s">
        <v>45595</v>
      </c>
      <c r="AU1549" t="s">
        <v>23992</v>
      </c>
      <c r="AV1549" s="9">
        <v>45017.812754629631</v>
      </c>
      <c r="AW1549">
        <v>862322</v>
      </c>
      <c r="AX1549" t="s">
        <v>24293</v>
      </c>
      <c r="AY1549" s="9">
        <v>45017.8125</v>
      </c>
      <c r="AZ1549">
        <v>862322</v>
      </c>
      <c r="BA1549" t="s">
        <v>24293</v>
      </c>
    </row>
    <row r="1550" spans="1:53" x14ac:dyDescent="0.25">
      <c r="A1550" t="s">
        <v>45596</v>
      </c>
      <c r="B1550" t="s">
        <v>23977</v>
      </c>
      <c r="C1550" t="s">
        <v>24151</v>
      </c>
      <c r="D1550" t="s">
        <v>23917</v>
      </c>
      <c r="F1550" t="s">
        <v>35</v>
      </c>
      <c r="G1550" t="s">
        <v>35</v>
      </c>
      <c r="I1550" t="s">
        <v>23913</v>
      </c>
      <c r="L1550">
        <v>8320648</v>
      </c>
      <c r="M1550" t="s">
        <v>23974</v>
      </c>
      <c r="Q1550" t="s">
        <v>45309</v>
      </c>
      <c r="U1550" t="s">
        <v>45309</v>
      </c>
      <c r="V1550" t="s">
        <v>45597</v>
      </c>
      <c r="W1550" s="1">
        <v>45023</v>
      </c>
      <c r="X1550" s="2">
        <v>0.33333333333333331</v>
      </c>
      <c r="Y1550" s="1">
        <v>45025</v>
      </c>
      <c r="Z1550" s="2">
        <v>0.75</v>
      </c>
      <c r="AA1550">
        <v>3</v>
      </c>
      <c r="AB1550" t="s">
        <v>24022</v>
      </c>
      <c r="AC1550">
        <v>16028</v>
      </c>
      <c r="AD1550" t="s">
        <v>22</v>
      </c>
      <c r="AE1550">
        <v>104341.16</v>
      </c>
      <c r="AG1550" t="s">
        <v>24192</v>
      </c>
      <c r="AH1550" t="s">
        <v>23981</v>
      </c>
      <c r="AI1550">
        <v>87000</v>
      </c>
      <c r="AJ1550" t="s">
        <v>23913</v>
      </c>
      <c r="AM1550">
        <v>40002.35</v>
      </c>
      <c r="AN1550">
        <v>83604.91</v>
      </c>
      <c r="AO1550">
        <v>523630.74</v>
      </c>
      <c r="AP1550" t="s">
        <v>24163</v>
      </c>
      <c r="AQ1550" t="s">
        <v>24163</v>
      </c>
      <c r="AR1550" t="s">
        <v>45598</v>
      </c>
      <c r="AS1550" t="s">
        <v>45598</v>
      </c>
      <c r="AT1550" t="s">
        <v>45599</v>
      </c>
      <c r="AU1550" t="s">
        <v>23995</v>
      </c>
      <c r="AV1550" s="9">
        <v>45017.952430555553</v>
      </c>
      <c r="AW1550">
        <v>862326</v>
      </c>
      <c r="AX1550" t="s">
        <v>24144</v>
      </c>
      <c r="AY1550" s="9">
        <v>45018.798611111109</v>
      </c>
      <c r="AZ1550">
        <v>861101</v>
      </c>
      <c r="BA1550" t="s">
        <v>23919</v>
      </c>
    </row>
    <row r="1551" spans="1:53" x14ac:dyDescent="0.25">
      <c r="A1551" t="s">
        <v>45600</v>
      </c>
      <c r="B1551" t="s">
        <v>23977</v>
      </c>
      <c r="C1551" t="s">
        <v>24151</v>
      </c>
      <c r="D1551" t="s">
        <v>23912</v>
      </c>
      <c r="F1551" t="s">
        <v>30</v>
      </c>
      <c r="G1551" t="s">
        <v>30</v>
      </c>
      <c r="I1551" t="s">
        <v>23913</v>
      </c>
      <c r="L1551">
        <v>14977668</v>
      </c>
      <c r="M1551" t="s">
        <v>24260</v>
      </c>
      <c r="Q1551" t="s">
        <v>45601</v>
      </c>
      <c r="U1551" t="s">
        <v>45601</v>
      </c>
      <c r="W1551" s="1">
        <v>45021</v>
      </c>
      <c r="X1551" s="2">
        <v>0.875</v>
      </c>
      <c r="Y1551" s="1">
        <v>45025</v>
      </c>
      <c r="Z1551" s="2">
        <v>0.875</v>
      </c>
      <c r="AA1551">
        <v>4</v>
      </c>
      <c r="AB1551" t="s">
        <v>24174</v>
      </c>
      <c r="AC1551">
        <v>16397</v>
      </c>
      <c r="AD1551" t="s">
        <v>14</v>
      </c>
      <c r="AE1551">
        <v>84063.41</v>
      </c>
      <c r="AG1551" t="s">
        <v>23913</v>
      </c>
      <c r="AH1551" t="s">
        <v>23981</v>
      </c>
      <c r="AI1551">
        <v>116000</v>
      </c>
      <c r="AJ1551" t="s">
        <v>23913</v>
      </c>
      <c r="AM1551">
        <v>45225.36</v>
      </c>
      <c r="AN1551">
        <v>94521.01</v>
      </c>
      <c r="AO1551">
        <v>592000.01</v>
      </c>
      <c r="AP1551" t="s">
        <v>45602</v>
      </c>
      <c r="AQ1551" t="s">
        <v>45602</v>
      </c>
      <c r="AR1551" t="s">
        <v>45603</v>
      </c>
      <c r="AS1551" t="s">
        <v>45603</v>
      </c>
      <c r="AU1551" t="s">
        <v>23992</v>
      </c>
      <c r="AV1551" s="9">
        <v>45017.553553240738</v>
      </c>
      <c r="AW1551">
        <v>862539</v>
      </c>
      <c r="AX1551" t="s">
        <v>24261</v>
      </c>
      <c r="AY1551" s="9">
        <v>45017.553472222222</v>
      </c>
      <c r="AZ1551">
        <v>862539</v>
      </c>
      <c r="BA1551" t="s">
        <v>24261</v>
      </c>
    </row>
    <row r="1552" spans="1:53" x14ac:dyDescent="0.25">
      <c r="A1552" t="s">
        <v>45604</v>
      </c>
      <c r="B1552" t="s">
        <v>23977</v>
      </c>
      <c r="C1552" t="s">
        <v>24151</v>
      </c>
      <c r="D1552" t="s">
        <v>23912</v>
      </c>
      <c r="F1552" t="s">
        <v>35</v>
      </c>
      <c r="G1552" t="s">
        <v>35</v>
      </c>
      <c r="I1552" t="s">
        <v>23913</v>
      </c>
      <c r="N1552" t="s">
        <v>24131</v>
      </c>
      <c r="P1552">
        <v>18889367</v>
      </c>
      <c r="Q1552" t="s">
        <v>24334</v>
      </c>
      <c r="R1552" t="s">
        <v>23927</v>
      </c>
      <c r="S1552">
        <v>1066082814</v>
      </c>
      <c r="T1552">
        <v>18889367</v>
      </c>
      <c r="U1552" t="s">
        <v>24334</v>
      </c>
      <c r="W1552" s="1">
        <v>45021</v>
      </c>
      <c r="X1552" s="2">
        <v>0.79166666666666663</v>
      </c>
      <c r="Y1552" s="1">
        <v>45025</v>
      </c>
      <c r="Z1552" s="2">
        <v>0.79166666666666663</v>
      </c>
      <c r="AA1552">
        <v>4</v>
      </c>
      <c r="AB1552" t="s">
        <v>24174</v>
      </c>
      <c r="AC1552">
        <v>16397</v>
      </c>
      <c r="AD1552" t="s">
        <v>14</v>
      </c>
      <c r="AE1552">
        <v>88266.58</v>
      </c>
      <c r="AG1552" t="s">
        <v>23913</v>
      </c>
      <c r="AH1552" t="s">
        <v>23981</v>
      </c>
      <c r="AI1552">
        <v>116000</v>
      </c>
      <c r="AJ1552" t="s">
        <v>23913</v>
      </c>
      <c r="AM1552">
        <v>46906.63</v>
      </c>
      <c r="AN1552">
        <v>98034.86</v>
      </c>
      <c r="AO1552">
        <v>614007.81000000006</v>
      </c>
      <c r="AP1552" t="s">
        <v>24335</v>
      </c>
      <c r="AQ1552" t="s">
        <v>24335</v>
      </c>
      <c r="AR1552" t="s">
        <v>24336</v>
      </c>
      <c r="AS1552" t="s">
        <v>24336</v>
      </c>
      <c r="AU1552" t="s">
        <v>23992</v>
      </c>
      <c r="AV1552" s="9">
        <v>45017.977395833332</v>
      </c>
      <c r="AW1552">
        <v>862322</v>
      </c>
      <c r="AX1552" t="s">
        <v>24293</v>
      </c>
      <c r="AY1552" s="9">
        <v>45017.977083333331</v>
      </c>
      <c r="AZ1552">
        <v>862322</v>
      </c>
      <c r="BA1552" t="s">
        <v>24293</v>
      </c>
    </row>
    <row r="1553" spans="1:53" x14ac:dyDescent="0.25">
      <c r="A1553" t="s">
        <v>45605</v>
      </c>
      <c r="B1553" t="s">
        <v>23977</v>
      </c>
      <c r="C1553" t="s">
        <v>24151</v>
      </c>
      <c r="D1553" t="s">
        <v>23912</v>
      </c>
      <c r="F1553" t="s">
        <v>89</v>
      </c>
      <c r="G1553" t="s">
        <v>89</v>
      </c>
      <c r="I1553" t="s">
        <v>23913</v>
      </c>
      <c r="L1553">
        <v>14977679</v>
      </c>
      <c r="M1553" t="s">
        <v>24309</v>
      </c>
      <c r="Q1553" t="s">
        <v>45606</v>
      </c>
      <c r="U1553" t="s">
        <v>45606</v>
      </c>
      <c r="W1553" s="1">
        <v>45021</v>
      </c>
      <c r="X1553" s="2">
        <v>0.70833333333333337</v>
      </c>
      <c r="Y1553" s="1">
        <v>45025</v>
      </c>
      <c r="Z1553" s="2">
        <v>0.70833333333333337</v>
      </c>
      <c r="AA1553">
        <v>4</v>
      </c>
      <c r="AB1553" t="s">
        <v>24174</v>
      </c>
      <c r="AC1553">
        <v>16397</v>
      </c>
      <c r="AD1553" t="s">
        <v>18</v>
      </c>
      <c r="AE1553">
        <v>82535.520000000004</v>
      </c>
      <c r="AG1553" t="s">
        <v>23913</v>
      </c>
      <c r="AH1553" t="s">
        <v>23981</v>
      </c>
      <c r="AI1553">
        <v>116000</v>
      </c>
      <c r="AJ1553" t="s">
        <v>23913</v>
      </c>
      <c r="AM1553">
        <v>44614.21</v>
      </c>
      <c r="AN1553">
        <v>93243.69</v>
      </c>
      <c r="AO1553">
        <v>583999.98</v>
      </c>
      <c r="AP1553" t="s">
        <v>45607</v>
      </c>
      <c r="AQ1553" t="s">
        <v>45607</v>
      </c>
      <c r="AR1553" t="s">
        <v>45608</v>
      </c>
      <c r="AS1553" t="s">
        <v>45608</v>
      </c>
      <c r="AT1553" t="s">
        <v>26278</v>
      </c>
      <c r="AU1553" t="s">
        <v>23992</v>
      </c>
      <c r="AV1553" s="9">
        <v>45017.830127314817</v>
      </c>
      <c r="AW1553">
        <v>862124</v>
      </c>
      <c r="AX1553" t="s">
        <v>24354</v>
      </c>
      <c r="AY1553" s="9">
        <v>45017.829861111109</v>
      </c>
      <c r="AZ1553">
        <v>862124</v>
      </c>
      <c r="BA1553" t="s">
        <v>24354</v>
      </c>
    </row>
    <row r="1554" spans="1:53" x14ac:dyDescent="0.25">
      <c r="A1554" t="s">
        <v>45609</v>
      </c>
      <c r="B1554" t="s">
        <v>23977</v>
      </c>
      <c r="C1554" t="s">
        <v>24151</v>
      </c>
      <c r="D1554" t="s">
        <v>23912</v>
      </c>
      <c r="F1554" t="s">
        <v>35</v>
      </c>
      <c r="G1554" t="s">
        <v>35</v>
      </c>
      <c r="I1554" t="s">
        <v>23913</v>
      </c>
      <c r="L1554">
        <v>7067384</v>
      </c>
      <c r="M1554" t="s">
        <v>26952</v>
      </c>
      <c r="Q1554" t="s">
        <v>42154</v>
      </c>
      <c r="U1554" t="s">
        <v>42154</v>
      </c>
      <c r="V1554" t="s">
        <v>45610</v>
      </c>
      <c r="W1554" s="1">
        <v>45023</v>
      </c>
      <c r="X1554" s="2">
        <v>0.58333333333333337</v>
      </c>
      <c r="Y1554" s="1">
        <v>45027</v>
      </c>
      <c r="Z1554" s="2">
        <v>0.41666666666666669</v>
      </c>
      <c r="AA1554">
        <v>4</v>
      </c>
      <c r="AB1554" t="s">
        <v>24166</v>
      </c>
      <c r="AC1554">
        <v>16391</v>
      </c>
      <c r="AD1554" t="s">
        <v>14</v>
      </c>
      <c r="AE1554">
        <v>43</v>
      </c>
      <c r="AG1554" t="s">
        <v>23913</v>
      </c>
      <c r="AH1554" t="s">
        <v>23981</v>
      </c>
      <c r="AJ1554" t="s">
        <v>23913</v>
      </c>
      <c r="AM1554">
        <v>17.2</v>
      </c>
      <c r="AN1554">
        <v>35.950000000000003</v>
      </c>
      <c r="AO1554">
        <v>225.15</v>
      </c>
      <c r="AP1554" t="s">
        <v>26953</v>
      </c>
      <c r="AQ1554" t="s">
        <v>26953</v>
      </c>
      <c r="AR1554" t="s">
        <v>45611</v>
      </c>
      <c r="AS1554" t="s">
        <v>45611</v>
      </c>
      <c r="AT1554" t="s">
        <v>45612</v>
      </c>
      <c r="AU1554" t="s">
        <v>23984</v>
      </c>
      <c r="AV1554" s="9">
        <v>45017.474710648145</v>
      </c>
      <c r="AW1554">
        <v>861218</v>
      </c>
      <c r="AX1554" t="s">
        <v>23933</v>
      </c>
      <c r="AY1554" s="9">
        <v>45017.474305555559</v>
      </c>
      <c r="AZ1554">
        <v>861218</v>
      </c>
      <c r="BA1554" t="s">
        <v>23933</v>
      </c>
    </row>
    <row r="1555" spans="1:53" x14ac:dyDescent="0.25">
      <c r="A1555" t="s">
        <v>45613</v>
      </c>
      <c r="B1555" t="s">
        <v>23977</v>
      </c>
      <c r="C1555" t="s">
        <v>24151</v>
      </c>
      <c r="D1555" t="s">
        <v>23912</v>
      </c>
      <c r="F1555" t="s">
        <v>35</v>
      </c>
      <c r="G1555" t="s">
        <v>35</v>
      </c>
      <c r="I1555" t="s">
        <v>23913</v>
      </c>
      <c r="L1555">
        <v>7334927</v>
      </c>
      <c r="M1555" t="s">
        <v>24053</v>
      </c>
      <c r="Q1555" t="s">
        <v>45614</v>
      </c>
      <c r="U1555" t="s">
        <v>45614</v>
      </c>
      <c r="W1555" s="1">
        <v>45022</v>
      </c>
      <c r="X1555" s="2">
        <v>0.54166666666666663</v>
      </c>
      <c r="Y1555" s="1">
        <v>45024</v>
      </c>
      <c r="Z1555" s="2">
        <v>0.54166666666666663</v>
      </c>
      <c r="AA1555">
        <v>2</v>
      </c>
      <c r="AB1555" t="s">
        <v>24022</v>
      </c>
      <c r="AC1555">
        <v>16028</v>
      </c>
      <c r="AD1555" t="s">
        <v>14</v>
      </c>
      <c r="AE1555">
        <v>74136.87</v>
      </c>
      <c r="AG1555" t="s">
        <v>24046</v>
      </c>
      <c r="AH1555" t="s">
        <v>23981</v>
      </c>
      <c r="AI1555">
        <v>58000</v>
      </c>
      <c r="AJ1555" t="s">
        <v>23913</v>
      </c>
      <c r="AM1555">
        <v>20627.37</v>
      </c>
      <c r="AN1555">
        <v>43111.21</v>
      </c>
      <c r="AO1555">
        <v>270012.33</v>
      </c>
      <c r="AP1555" t="s">
        <v>45615</v>
      </c>
      <c r="AQ1555" t="s">
        <v>45615</v>
      </c>
      <c r="AR1555" t="s">
        <v>45616</v>
      </c>
      <c r="AS1555" t="s">
        <v>45616</v>
      </c>
      <c r="AT1555" t="s">
        <v>45617</v>
      </c>
      <c r="AU1555" t="s">
        <v>23992</v>
      </c>
      <c r="AV1555" s="9">
        <v>45017.669212962966</v>
      </c>
      <c r="AW1555">
        <v>862375</v>
      </c>
      <c r="AX1555" t="s">
        <v>23965</v>
      </c>
      <c r="AY1555" s="9">
        <v>45017.668749999997</v>
      </c>
      <c r="AZ1555">
        <v>862375</v>
      </c>
      <c r="BA1555" t="s">
        <v>23965</v>
      </c>
    </row>
    <row r="1556" spans="1:53" x14ac:dyDescent="0.25">
      <c r="A1556" t="s">
        <v>45618</v>
      </c>
      <c r="B1556" t="s">
        <v>23977</v>
      </c>
      <c r="C1556" t="s">
        <v>24151</v>
      </c>
      <c r="D1556" t="s">
        <v>23912</v>
      </c>
      <c r="F1556" t="s">
        <v>48</v>
      </c>
      <c r="G1556" t="s">
        <v>48</v>
      </c>
      <c r="I1556" t="s">
        <v>23913</v>
      </c>
      <c r="L1556">
        <v>8320648</v>
      </c>
      <c r="M1556" t="s">
        <v>23974</v>
      </c>
      <c r="Q1556" t="s">
        <v>45619</v>
      </c>
      <c r="U1556" t="s">
        <v>45619</v>
      </c>
      <c r="V1556" t="s">
        <v>45620</v>
      </c>
      <c r="W1556" s="1">
        <v>45021</v>
      </c>
      <c r="X1556" s="2">
        <v>0.70833333333333337</v>
      </c>
      <c r="Y1556" s="1">
        <v>45023</v>
      </c>
      <c r="Z1556" s="2">
        <v>0.70833333333333337</v>
      </c>
      <c r="AA1556">
        <v>2</v>
      </c>
      <c r="AB1556" t="s">
        <v>24022</v>
      </c>
      <c r="AC1556">
        <v>16028</v>
      </c>
      <c r="AD1556" t="s">
        <v>22</v>
      </c>
      <c r="AE1556">
        <v>104341.16</v>
      </c>
      <c r="AG1556" t="s">
        <v>24192</v>
      </c>
      <c r="AH1556" t="s">
        <v>23981</v>
      </c>
      <c r="AI1556">
        <v>58000</v>
      </c>
      <c r="AJ1556" t="s">
        <v>23913</v>
      </c>
      <c r="AM1556">
        <v>26668.23</v>
      </c>
      <c r="AN1556">
        <v>55736.6</v>
      </c>
      <c r="AO1556">
        <v>349087.16</v>
      </c>
      <c r="AP1556" t="s">
        <v>24163</v>
      </c>
      <c r="AQ1556" t="s">
        <v>24163</v>
      </c>
      <c r="AR1556" t="s">
        <v>25121</v>
      </c>
      <c r="AS1556" t="s">
        <v>25121</v>
      </c>
      <c r="AT1556" t="s">
        <v>45621</v>
      </c>
      <c r="AU1556" t="s">
        <v>23984</v>
      </c>
      <c r="AV1556" s="9">
        <v>45017.315138888887</v>
      </c>
      <c r="AW1556">
        <v>862377</v>
      </c>
      <c r="AX1556" t="s">
        <v>23948</v>
      </c>
      <c r="AY1556" s="9">
        <v>45017.314583333333</v>
      </c>
      <c r="AZ1556">
        <v>862377</v>
      </c>
      <c r="BA1556" t="s">
        <v>23948</v>
      </c>
    </row>
    <row r="1557" spans="1:53" x14ac:dyDescent="0.25">
      <c r="A1557" t="s">
        <v>45622</v>
      </c>
      <c r="B1557" t="s">
        <v>23977</v>
      </c>
      <c r="C1557" t="s">
        <v>24151</v>
      </c>
      <c r="D1557" t="s">
        <v>23912</v>
      </c>
      <c r="F1557" t="s">
        <v>66</v>
      </c>
      <c r="G1557" t="s">
        <v>66</v>
      </c>
      <c r="I1557" t="s">
        <v>23913</v>
      </c>
      <c r="N1557" t="s">
        <v>24131</v>
      </c>
      <c r="P1557">
        <v>17187985</v>
      </c>
      <c r="Q1557" t="s">
        <v>45623</v>
      </c>
      <c r="R1557" t="s">
        <v>23927</v>
      </c>
      <c r="S1557">
        <v>8718962</v>
      </c>
      <c r="T1557">
        <v>17187985</v>
      </c>
      <c r="U1557" t="s">
        <v>45623</v>
      </c>
      <c r="W1557" s="1">
        <v>45022</v>
      </c>
      <c r="X1557" s="2">
        <v>0.875</v>
      </c>
      <c r="Y1557" s="1">
        <v>45025</v>
      </c>
      <c r="Z1557" s="2">
        <v>0.875</v>
      </c>
      <c r="AA1557">
        <v>3</v>
      </c>
      <c r="AB1557" t="s">
        <v>24171</v>
      </c>
      <c r="AC1557">
        <v>16399</v>
      </c>
      <c r="AD1557" t="s">
        <v>18</v>
      </c>
      <c r="AE1557">
        <v>109924.33</v>
      </c>
      <c r="AG1557" t="s">
        <v>23913</v>
      </c>
      <c r="AH1557" t="s">
        <v>23981</v>
      </c>
      <c r="AI1557">
        <v>87000</v>
      </c>
      <c r="AJ1557" t="s">
        <v>23913</v>
      </c>
      <c r="AM1557">
        <v>41677.300000000003</v>
      </c>
      <c r="AN1557">
        <v>87105.55</v>
      </c>
      <c r="AO1557">
        <v>545555.84</v>
      </c>
      <c r="AP1557" t="s">
        <v>45624</v>
      </c>
      <c r="AQ1557" t="s">
        <v>45624</v>
      </c>
      <c r="AR1557" t="s">
        <v>45625</v>
      </c>
      <c r="AS1557" t="s">
        <v>45625</v>
      </c>
      <c r="AU1557" t="s">
        <v>23992</v>
      </c>
      <c r="AV1557" s="9">
        <v>45017.855162037034</v>
      </c>
      <c r="AW1557">
        <v>862475</v>
      </c>
      <c r="AX1557" t="s">
        <v>24274</v>
      </c>
      <c r="AY1557" s="9">
        <v>45019.711111111108</v>
      </c>
      <c r="AZ1557">
        <v>862322</v>
      </c>
      <c r="BA1557" t="s">
        <v>24293</v>
      </c>
    </row>
    <row r="1558" spans="1:53" x14ac:dyDescent="0.25">
      <c r="A1558" t="s">
        <v>45626</v>
      </c>
      <c r="B1558" t="s">
        <v>23977</v>
      </c>
      <c r="C1558" t="s">
        <v>24151</v>
      </c>
      <c r="D1558" t="s">
        <v>23912</v>
      </c>
      <c r="F1558" t="s">
        <v>27</v>
      </c>
      <c r="G1558" t="s">
        <v>27</v>
      </c>
      <c r="I1558" t="s">
        <v>23913</v>
      </c>
      <c r="Q1558" t="s">
        <v>28006</v>
      </c>
      <c r="U1558" t="s">
        <v>28006</v>
      </c>
      <c r="W1558" s="1">
        <v>45022</v>
      </c>
      <c r="X1558" s="2">
        <v>0.5</v>
      </c>
      <c r="Y1558" s="1">
        <v>45025</v>
      </c>
      <c r="Z1558" s="2">
        <v>0.5</v>
      </c>
      <c r="AA1558">
        <v>3</v>
      </c>
      <c r="AB1558" t="s">
        <v>24174</v>
      </c>
      <c r="AC1558">
        <v>16397</v>
      </c>
      <c r="AD1558" t="s">
        <v>14</v>
      </c>
      <c r="AE1558">
        <v>95485.83</v>
      </c>
      <c r="AG1558" t="s">
        <v>23913</v>
      </c>
      <c r="AH1558" t="s">
        <v>23981</v>
      </c>
      <c r="AI1558">
        <v>87000</v>
      </c>
      <c r="AJ1558" t="s">
        <v>23913</v>
      </c>
      <c r="AM1558">
        <v>37345.75</v>
      </c>
      <c r="AN1558">
        <v>78052.62</v>
      </c>
      <c r="AO1558">
        <v>488855.85</v>
      </c>
      <c r="AP1558" t="s">
        <v>45627</v>
      </c>
      <c r="AQ1558" t="s">
        <v>45627</v>
      </c>
      <c r="AR1558" t="s">
        <v>45628</v>
      </c>
      <c r="AS1558" t="s">
        <v>45628</v>
      </c>
      <c r="AU1558" t="s">
        <v>23992</v>
      </c>
      <c r="AV1558" s="9">
        <v>45017.540185185186</v>
      </c>
      <c r="AW1558">
        <v>862709</v>
      </c>
      <c r="AX1558" t="s">
        <v>45629</v>
      </c>
      <c r="AY1558" s="9">
        <v>45017.539583333331</v>
      </c>
      <c r="AZ1558">
        <v>862709</v>
      </c>
      <c r="BA1558" t="s">
        <v>45629</v>
      </c>
    </row>
    <row r="1559" spans="1:53" x14ac:dyDescent="0.25">
      <c r="A1559" t="s">
        <v>45630</v>
      </c>
      <c r="B1559" t="s">
        <v>23977</v>
      </c>
      <c r="C1559" t="s">
        <v>24151</v>
      </c>
      <c r="D1559" t="s">
        <v>23912</v>
      </c>
      <c r="F1559" t="s">
        <v>69</v>
      </c>
      <c r="G1559" t="s">
        <v>69</v>
      </c>
      <c r="I1559" t="s">
        <v>23913</v>
      </c>
      <c r="L1559">
        <v>12141011</v>
      </c>
      <c r="M1559" t="s">
        <v>23947</v>
      </c>
      <c r="Q1559" t="s">
        <v>45631</v>
      </c>
      <c r="U1559" t="s">
        <v>45631</v>
      </c>
      <c r="W1559" s="1">
        <v>45021</v>
      </c>
      <c r="X1559" s="2">
        <v>0.75</v>
      </c>
      <c r="Y1559" s="1">
        <v>45025</v>
      </c>
      <c r="Z1559" s="2">
        <v>0.75</v>
      </c>
      <c r="AA1559">
        <v>4</v>
      </c>
      <c r="AB1559" t="s">
        <v>24022</v>
      </c>
      <c r="AC1559">
        <v>16028</v>
      </c>
      <c r="AD1559" t="s">
        <v>18</v>
      </c>
      <c r="AE1559">
        <v>85602.68</v>
      </c>
      <c r="AG1559" t="s">
        <v>24072</v>
      </c>
      <c r="AH1559" t="s">
        <v>23981</v>
      </c>
      <c r="AI1559">
        <v>116000</v>
      </c>
      <c r="AJ1559" t="s">
        <v>23913</v>
      </c>
      <c r="AM1559">
        <v>45841.07</v>
      </c>
      <c r="AN1559">
        <v>95807.84</v>
      </c>
      <c r="AO1559">
        <v>600059.63</v>
      </c>
      <c r="AP1559" t="s">
        <v>45632</v>
      </c>
      <c r="AQ1559" t="s">
        <v>23966</v>
      </c>
      <c r="AR1559" t="s">
        <v>45633</v>
      </c>
      <c r="AS1559" t="s">
        <v>45633</v>
      </c>
      <c r="AT1559" t="s">
        <v>45634</v>
      </c>
      <c r="AU1559" t="s">
        <v>23992</v>
      </c>
      <c r="AV1559" s="9">
        <v>45017.733425925922</v>
      </c>
      <c r="AW1559">
        <v>862375</v>
      </c>
      <c r="AX1559" t="s">
        <v>23965</v>
      </c>
      <c r="AY1559" s="9">
        <v>45017.73333333333</v>
      </c>
      <c r="AZ1559">
        <v>862375</v>
      </c>
      <c r="BA1559" t="s">
        <v>23965</v>
      </c>
    </row>
    <row r="1560" spans="1:53" x14ac:dyDescent="0.25">
      <c r="A1560" t="s">
        <v>45635</v>
      </c>
      <c r="B1560" t="s">
        <v>23977</v>
      </c>
      <c r="C1560" t="s">
        <v>24151</v>
      </c>
      <c r="D1560" t="s">
        <v>23912</v>
      </c>
      <c r="F1560" t="s">
        <v>58</v>
      </c>
      <c r="G1560" t="s">
        <v>58</v>
      </c>
      <c r="I1560" t="s">
        <v>23913</v>
      </c>
      <c r="L1560">
        <v>14676519</v>
      </c>
      <c r="M1560" t="s">
        <v>23926</v>
      </c>
      <c r="N1560" t="s">
        <v>24131</v>
      </c>
      <c r="P1560">
        <v>15340025</v>
      </c>
      <c r="Q1560" t="s">
        <v>45636</v>
      </c>
      <c r="R1560" t="s">
        <v>23927</v>
      </c>
      <c r="S1560">
        <v>1037633177</v>
      </c>
      <c r="T1560">
        <v>15340025</v>
      </c>
      <c r="U1560" t="s">
        <v>45636</v>
      </c>
      <c r="V1560" t="s">
        <v>45637</v>
      </c>
      <c r="W1560" s="1">
        <v>45021</v>
      </c>
      <c r="X1560" s="2">
        <v>0.58333333333333337</v>
      </c>
      <c r="Y1560" s="1">
        <v>45023</v>
      </c>
      <c r="Z1560" s="2">
        <v>0.58333333333333337</v>
      </c>
      <c r="AA1560">
        <v>2</v>
      </c>
      <c r="AB1560" t="s">
        <v>23986</v>
      </c>
      <c r="AC1560">
        <v>16009</v>
      </c>
      <c r="AD1560" t="s">
        <v>18</v>
      </c>
      <c r="AE1560">
        <v>30828.28</v>
      </c>
      <c r="AG1560" t="s">
        <v>24231</v>
      </c>
      <c r="AH1560" t="s">
        <v>23981</v>
      </c>
      <c r="AI1560">
        <v>58000</v>
      </c>
      <c r="AJ1560" t="s">
        <v>23913</v>
      </c>
      <c r="AM1560">
        <v>11965.66</v>
      </c>
      <c r="AN1560">
        <v>25008.22</v>
      </c>
      <c r="AO1560">
        <v>156630.44</v>
      </c>
      <c r="AP1560" t="s">
        <v>45638</v>
      </c>
      <c r="AQ1560" t="s">
        <v>45638</v>
      </c>
      <c r="AR1560" t="s">
        <v>45639</v>
      </c>
      <c r="AS1560" t="s">
        <v>45639</v>
      </c>
      <c r="AT1560" t="s">
        <v>24265</v>
      </c>
      <c r="AU1560" t="s">
        <v>24158</v>
      </c>
      <c r="AV1560" s="9">
        <v>45017.635289351849</v>
      </c>
      <c r="AW1560">
        <v>861088</v>
      </c>
      <c r="AX1560" t="s">
        <v>24113</v>
      </c>
      <c r="AY1560" s="9">
        <v>45017.634722222225</v>
      </c>
      <c r="AZ1560">
        <v>861088</v>
      </c>
      <c r="BA1560" t="s">
        <v>24113</v>
      </c>
    </row>
    <row r="1561" spans="1:53" x14ac:dyDescent="0.25">
      <c r="A1561" t="s">
        <v>45640</v>
      </c>
      <c r="B1561" t="s">
        <v>23977</v>
      </c>
      <c r="C1561" t="s">
        <v>24151</v>
      </c>
      <c r="D1561" t="s">
        <v>23912</v>
      </c>
      <c r="F1561" t="s">
        <v>98</v>
      </c>
      <c r="G1561" t="s">
        <v>98</v>
      </c>
      <c r="I1561" t="s">
        <v>23913</v>
      </c>
      <c r="L1561">
        <v>5987991</v>
      </c>
      <c r="M1561" t="s">
        <v>23962</v>
      </c>
      <c r="Q1561" t="s">
        <v>45641</v>
      </c>
      <c r="U1561" t="s">
        <v>45641</v>
      </c>
      <c r="V1561" t="s">
        <v>45642</v>
      </c>
      <c r="W1561" s="1">
        <v>45021</v>
      </c>
      <c r="X1561" s="2">
        <v>0.625</v>
      </c>
      <c r="Y1561" s="1">
        <v>45027</v>
      </c>
      <c r="Z1561" s="2">
        <v>0.5</v>
      </c>
      <c r="AA1561">
        <v>6</v>
      </c>
      <c r="AB1561" t="s">
        <v>24160</v>
      </c>
      <c r="AC1561">
        <v>16392</v>
      </c>
      <c r="AD1561" t="s">
        <v>22</v>
      </c>
      <c r="AE1561">
        <v>17.579999999999998</v>
      </c>
      <c r="AG1561" t="s">
        <v>24311</v>
      </c>
      <c r="AH1561" t="s">
        <v>23981</v>
      </c>
      <c r="AJ1561" t="s">
        <v>23913</v>
      </c>
      <c r="AM1561">
        <v>10.55</v>
      </c>
      <c r="AN1561">
        <v>22.05</v>
      </c>
      <c r="AO1561">
        <v>138.07</v>
      </c>
      <c r="AP1561" t="s">
        <v>24168</v>
      </c>
      <c r="AQ1561" t="s">
        <v>24168</v>
      </c>
      <c r="AR1561" t="s">
        <v>45643</v>
      </c>
      <c r="AS1561" t="s">
        <v>45643</v>
      </c>
      <c r="AT1561" t="s">
        <v>45644</v>
      </c>
      <c r="AU1561" t="s">
        <v>23992</v>
      </c>
      <c r="AV1561" s="9">
        <v>45017.551712962966</v>
      </c>
      <c r="AW1561">
        <v>862375</v>
      </c>
      <c r="AX1561" t="s">
        <v>23965</v>
      </c>
      <c r="AY1561" s="9">
        <v>45017.551388888889</v>
      </c>
      <c r="AZ1561">
        <v>862375</v>
      </c>
      <c r="BA1561" t="s">
        <v>23965</v>
      </c>
    </row>
    <row r="1562" spans="1:53" x14ac:dyDescent="0.25">
      <c r="A1562" t="s">
        <v>45645</v>
      </c>
      <c r="B1562" t="s">
        <v>23977</v>
      </c>
      <c r="C1562" t="s">
        <v>24151</v>
      </c>
      <c r="D1562" t="s">
        <v>23912</v>
      </c>
      <c r="F1562" t="s">
        <v>35</v>
      </c>
      <c r="G1562" t="s">
        <v>35</v>
      </c>
      <c r="I1562" t="s">
        <v>23913</v>
      </c>
      <c r="L1562">
        <v>8320648</v>
      </c>
      <c r="M1562" t="s">
        <v>23974</v>
      </c>
      <c r="Q1562" t="s">
        <v>45646</v>
      </c>
      <c r="U1562" t="s">
        <v>45646</v>
      </c>
      <c r="V1562" t="s">
        <v>45647</v>
      </c>
      <c r="W1562" s="1">
        <v>45023</v>
      </c>
      <c r="X1562" s="2">
        <v>0.95833333333333337</v>
      </c>
      <c r="Y1562" s="1">
        <v>45024</v>
      </c>
      <c r="Z1562" s="2">
        <v>0.95833333333333337</v>
      </c>
      <c r="AA1562">
        <v>1</v>
      </c>
      <c r="AB1562" t="s">
        <v>24022</v>
      </c>
      <c r="AC1562">
        <v>16028</v>
      </c>
      <c r="AD1562" t="s">
        <v>18</v>
      </c>
      <c r="AE1562">
        <v>72437.149999999994</v>
      </c>
      <c r="AG1562" t="s">
        <v>24130</v>
      </c>
      <c r="AH1562" t="s">
        <v>23981</v>
      </c>
      <c r="AI1562">
        <v>29000</v>
      </c>
      <c r="AJ1562" t="s">
        <v>23913</v>
      </c>
      <c r="AM1562">
        <v>10143.719999999999</v>
      </c>
      <c r="AN1562">
        <v>21200.36</v>
      </c>
      <c r="AO1562">
        <v>132781.23000000001</v>
      </c>
      <c r="AP1562" t="s">
        <v>24163</v>
      </c>
      <c r="AQ1562" t="s">
        <v>24163</v>
      </c>
      <c r="AR1562" t="s">
        <v>45648</v>
      </c>
      <c r="AS1562" t="s">
        <v>45648</v>
      </c>
      <c r="AT1562" t="s">
        <v>45649</v>
      </c>
      <c r="AU1562" t="s">
        <v>23995</v>
      </c>
      <c r="AV1562" s="9">
        <v>45017.765486111108</v>
      </c>
      <c r="AW1562">
        <v>862326</v>
      </c>
      <c r="AX1562" t="s">
        <v>24144</v>
      </c>
      <c r="AY1562" s="9">
        <v>45017.765972222223</v>
      </c>
      <c r="AZ1562">
        <v>862326</v>
      </c>
      <c r="BA1562" t="s">
        <v>24144</v>
      </c>
    </row>
    <row r="1563" spans="1:53" x14ac:dyDescent="0.25">
      <c r="A1563" t="s">
        <v>45650</v>
      </c>
      <c r="B1563" t="s">
        <v>23977</v>
      </c>
      <c r="C1563" t="s">
        <v>24151</v>
      </c>
      <c r="D1563" t="s">
        <v>23912</v>
      </c>
      <c r="F1563" t="s">
        <v>62</v>
      </c>
      <c r="G1563" t="s">
        <v>62</v>
      </c>
      <c r="I1563" t="s">
        <v>23913</v>
      </c>
      <c r="L1563">
        <v>5987991</v>
      </c>
      <c r="M1563" t="s">
        <v>23962</v>
      </c>
      <c r="Q1563" t="s">
        <v>45651</v>
      </c>
      <c r="U1563" t="s">
        <v>45651</v>
      </c>
      <c r="V1563" t="s">
        <v>45652</v>
      </c>
      <c r="W1563" s="1">
        <v>45023</v>
      </c>
      <c r="X1563" s="2">
        <v>0.41666666666666669</v>
      </c>
      <c r="Y1563" s="1">
        <v>45030</v>
      </c>
      <c r="Z1563" s="2">
        <v>0.83333333333333337</v>
      </c>
      <c r="AA1563">
        <v>8</v>
      </c>
      <c r="AB1563" t="s">
        <v>24160</v>
      </c>
      <c r="AC1563">
        <v>16392</v>
      </c>
      <c r="AD1563" t="s">
        <v>70</v>
      </c>
      <c r="AE1563">
        <v>29.81</v>
      </c>
      <c r="AG1563" t="s">
        <v>24310</v>
      </c>
      <c r="AH1563" t="s">
        <v>23981</v>
      </c>
      <c r="AJ1563" t="s">
        <v>23913</v>
      </c>
      <c r="AM1563">
        <v>23.85</v>
      </c>
      <c r="AN1563">
        <v>49.84</v>
      </c>
      <c r="AO1563">
        <v>312.17</v>
      </c>
      <c r="AP1563" t="s">
        <v>24168</v>
      </c>
      <c r="AQ1563" t="s">
        <v>24168</v>
      </c>
      <c r="AR1563" t="s">
        <v>24169</v>
      </c>
      <c r="AT1563" t="s">
        <v>45653</v>
      </c>
      <c r="AU1563" t="s">
        <v>23995</v>
      </c>
      <c r="AV1563" s="9">
        <v>45017.56832175926</v>
      </c>
      <c r="AW1563">
        <v>862206</v>
      </c>
      <c r="AX1563" t="s">
        <v>23924</v>
      </c>
      <c r="AY1563" s="9">
        <v>45017.568055555559</v>
      </c>
      <c r="AZ1563">
        <v>862206</v>
      </c>
      <c r="BA1563" t="s">
        <v>23924</v>
      </c>
    </row>
    <row r="1564" spans="1:53" x14ac:dyDescent="0.25">
      <c r="A1564" t="s">
        <v>45654</v>
      </c>
      <c r="B1564" t="s">
        <v>23977</v>
      </c>
      <c r="C1564" t="s">
        <v>24151</v>
      </c>
      <c r="D1564" t="s">
        <v>23920</v>
      </c>
      <c r="E1564" t="s">
        <v>34893</v>
      </c>
      <c r="F1564" t="s">
        <v>66</v>
      </c>
      <c r="G1564" t="s">
        <v>66</v>
      </c>
      <c r="I1564" t="s">
        <v>23913</v>
      </c>
      <c r="L1564">
        <v>5987991</v>
      </c>
      <c r="M1564" t="s">
        <v>23962</v>
      </c>
      <c r="Q1564" t="s">
        <v>45655</v>
      </c>
      <c r="U1564" t="s">
        <v>45655</v>
      </c>
      <c r="V1564" t="s">
        <v>45656</v>
      </c>
      <c r="W1564" s="1">
        <v>45021</v>
      </c>
      <c r="X1564" s="2">
        <v>0.45833333333333331</v>
      </c>
      <c r="Y1564" s="1">
        <v>45027</v>
      </c>
      <c r="Z1564" s="2">
        <v>0.91666666666666663</v>
      </c>
      <c r="AA1564">
        <v>7</v>
      </c>
      <c r="AB1564" t="s">
        <v>24160</v>
      </c>
      <c r="AC1564">
        <v>16392</v>
      </c>
      <c r="AD1564" t="s">
        <v>22</v>
      </c>
      <c r="AE1564">
        <v>17.579999999999998</v>
      </c>
      <c r="AG1564" t="s">
        <v>24311</v>
      </c>
      <c r="AH1564" t="s">
        <v>23981</v>
      </c>
      <c r="AJ1564" t="s">
        <v>23913</v>
      </c>
      <c r="AM1564">
        <v>12.31</v>
      </c>
      <c r="AN1564">
        <v>25.72</v>
      </c>
      <c r="AO1564">
        <v>161.09</v>
      </c>
      <c r="AP1564" t="s">
        <v>24168</v>
      </c>
      <c r="AQ1564" t="s">
        <v>24168</v>
      </c>
      <c r="AR1564" t="s">
        <v>45657</v>
      </c>
      <c r="AS1564" t="s">
        <v>45657</v>
      </c>
      <c r="AT1564" t="s">
        <v>45658</v>
      </c>
      <c r="AU1564" t="s">
        <v>23992</v>
      </c>
      <c r="AV1564" s="9">
        <v>45017.66302083333</v>
      </c>
      <c r="AW1564">
        <v>862375</v>
      </c>
      <c r="AX1564" t="s">
        <v>23965</v>
      </c>
      <c r="AY1564" s="9">
        <v>45021.634722222225</v>
      </c>
    </row>
    <row r="1565" spans="1:53" x14ac:dyDescent="0.25">
      <c r="A1565" t="s">
        <v>45659</v>
      </c>
      <c r="B1565" t="s">
        <v>23977</v>
      </c>
      <c r="C1565" t="s">
        <v>24151</v>
      </c>
      <c r="D1565" t="s">
        <v>23917</v>
      </c>
      <c r="F1565" t="s">
        <v>35</v>
      </c>
      <c r="G1565" t="s">
        <v>35</v>
      </c>
      <c r="I1565" t="s">
        <v>23913</v>
      </c>
      <c r="L1565">
        <v>5987991</v>
      </c>
      <c r="M1565" t="s">
        <v>23962</v>
      </c>
      <c r="Q1565" t="s">
        <v>45660</v>
      </c>
      <c r="U1565" t="s">
        <v>45660</v>
      </c>
      <c r="V1565" t="s">
        <v>45661</v>
      </c>
      <c r="W1565" s="1">
        <v>45022</v>
      </c>
      <c r="X1565" s="2">
        <v>0.25</v>
      </c>
      <c r="Y1565" s="1">
        <v>45023</v>
      </c>
      <c r="Z1565" s="2">
        <v>0.33333333333333331</v>
      </c>
      <c r="AA1565">
        <v>1</v>
      </c>
      <c r="AB1565" t="s">
        <v>24160</v>
      </c>
      <c r="AC1565">
        <v>16392</v>
      </c>
      <c r="AD1565" t="s">
        <v>18</v>
      </c>
      <c r="AE1565">
        <v>15.28</v>
      </c>
      <c r="AG1565" t="s">
        <v>24212</v>
      </c>
      <c r="AH1565" t="s">
        <v>23981</v>
      </c>
      <c r="AJ1565" t="s">
        <v>23913</v>
      </c>
      <c r="AK1565">
        <v>6.11</v>
      </c>
      <c r="AM1565">
        <v>2.14</v>
      </c>
      <c r="AN1565">
        <v>4.47</v>
      </c>
      <c r="AO1565">
        <v>28</v>
      </c>
      <c r="AP1565" t="s">
        <v>24168</v>
      </c>
      <c r="AQ1565" t="s">
        <v>24168</v>
      </c>
      <c r="AR1565" t="s">
        <v>24162</v>
      </c>
      <c r="AT1565" t="s">
        <v>45662</v>
      </c>
      <c r="AU1565" t="s">
        <v>23995</v>
      </c>
      <c r="AV1565" s="9">
        <v>45017.320023148146</v>
      </c>
      <c r="AW1565">
        <v>862377</v>
      </c>
      <c r="AX1565" t="s">
        <v>23948</v>
      </c>
      <c r="AY1565" s="9">
        <v>45018.170138888891</v>
      </c>
      <c r="AZ1565">
        <v>862376</v>
      </c>
      <c r="BA1565" t="s">
        <v>24087</v>
      </c>
    </row>
    <row r="1566" spans="1:53" x14ac:dyDescent="0.25">
      <c r="A1566" t="s">
        <v>45663</v>
      </c>
      <c r="B1566" t="s">
        <v>23977</v>
      </c>
      <c r="C1566" t="s">
        <v>24151</v>
      </c>
      <c r="D1566" t="s">
        <v>23912</v>
      </c>
      <c r="F1566" t="s">
        <v>42</v>
      </c>
      <c r="G1566" t="s">
        <v>38</v>
      </c>
      <c r="I1566" t="s">
        <v>23913</v>
      </c>
      <c r="L1566">
        <v>14977655</v>
      </c>
      <c r="M1566" t="s">
        <v>24190</v>
      </c>
      <c r="Q1566" t="s">
        <v>45664</v>
      </c>
      <c r="U1566" t="s">
        <v>45664</v>
      </c>
      <c r="W1566" s="1">
        <v>45021</v>
      </c>
      <c r="X1566" s="2">
        <v>0.72916666666666663</v>
      </c>
      <c r="Y1566" s="1">
        <v>45024</v>
      </c>
      <c r="Z1566" s="2">
        <v>0.72916666666666663</v>
      </c>
      <c r="AA1566">
        <v>3</v>
      </c>
      <c r="AB1566" t="s">
        <v>24174</v>
      </c>
      <c r="AC1566">
        <v>16397</v>
      </c>
      <c r="AD1566" t="s">
        <v>18</v>
      </c>
      <c r="AE1566">
        <v>97050.42</v>
      </c>
      <c r="AG1566" t="s">
        <v>23913</v>
      </c>
      <c r="AH1566" t="s">
        <v>23981</v>
      </c>
      <c r="AI1566">
        <v>87000</v>
      </c>
      <c r="AJ1566" t="s">
        <v>23913</v>
      </c>
      <c r="AM1566">
        <v>37815.129999999997</v>
      </c>
      <c r="AN1566">
        <v>79033.61</v>
      </c>
      <c r="AO1566">
        <v>495000</v>
      </c>
      <c r="AP1566" t="s">
        <v>45665</v>
      </c>
      <c r="AQ1566" t="s">
        <v>45665</v>
      </c>
      <c r="AR1566" t="s">
        <v>45666</v>
      </c>
      <c r="AS1566" t="s">
        <v>45666</v>
      </c>
      <c r="AT1566" t="s">
        <v>45667</v>
      </c>
      <c r="AU1566" t="s">
        <v>23992</v>
      </c>
      <c r="AV1566" s="9">
        <v>45017.605023148149</v>
      </c>
      <c r="AW1566">
        <v>862644</v>
      </c>
      <c r="AX1566" t="s">
        <v>24349</v>
      </c>
      <c r="AY1566" s="9">
        <v>45017.604861111111</v>
      </c>
      <c r="AZ1566">
        <v>862644</v>
      </c>
      <c r="BA1566" t="s">
        <v>24349</v>
      </c>
    </row>
    <row r="1567" spans="1:53" x14ac:dyDescent="0.25">
      <c r="A1567" t="s">
        <v>45668</v>
      </c>
      <c r="B1567" t="s">
        <v>23977</v>
      </c>
      <c r="C1567" t="s">
        <v>24151</v>
      </c>
      <c r="D1567" t="s">
        <v>23912</v>
      </c>
      <c r="F1567" t="s">
        <v>35</v>
      </c>
      <c r="G1567" t="s">
        <v>35</v>
      </c>
      <c r="I1567" t="s">
        <v>23913</v>
      </c>
      <c r="Q1567" t="s">
        <v>45669</v>
      </c>
      <c r="U1567" t="s">
        <v>45669</v>
      </c>
      <c r="W1567" s="1">
        <v>45021</v>
      </c>
      <c r="X1567" s="2">
        <v>0.66666666666666663</v>
      </c>
      <c r="Y1567" s="1">
        <v>45025</v>
      </c>
      <c r="Z1567" s="2">
        <v>0.66666666666666663</v>
      </c>
      <c r="AA1567">
        <v>4</v>
      </c>
      <c r="AB1567" t="s">
        <v>24174</v>
      </c>
      <c r="AC1567">
        <v>16397</v>
      </c>
      <c r="AD1567" t="s">
        <v>14</v>
      </c>
      <c r="AE1567">
        <v>50438.04</v>
      </c>
      <c r="AF1567" t="s">
        <v>24462</v>
      </c>
      <c r="AG1567" t="s">
        <v>23913</v>
      </c>
      <c r="AH1567" t="s">
        <v>23981</v>
      </c>
      <c r="AI1567">
        <v>116000</v>
      </c>
      <c r="AJ1567" t="s">
        <v>23913</v>
      </c>
      <c r="AM1567">
        <v>31775.22</v>
      </c>
      <c r="AN1567">
        <v>66410.2</v>
      </c>
      <c r="AO1567">
        <v>415937.58</v>
      </c>
      <c r="AP1567" t="s">
        <v>45670</v>
      </c>
      <c r="AQ1567" t="s">
        <v>45671</v>
      </c>
      <c r="AR1567" t="s">
        <v>45672</v>
      </c>
      <c r="AS1567" t="s">
        <v>45672</v>
      </c>
      <c r="AU1567" t="s">
        <v>23992</v>
      </c>
      <c r="AV1567" s="9">
        <v>45017.552569444444</v>
      </c>
      <c r="AW1567">
        <v>862518</v>
      </c>
      <c r="AX1567" t="s">
        <v>24296</v>
      </c>
      <c r="AY1567" s="9">
        <v>45017.625</v>
      </c>
      <c r="AZ1567">
        <v>862553</v>
      </c>
      <c r="BA1567" t="s">
        <v>24188</v>
      </c>
    </row>
    <row r="1568" spans="1:53" x14ac:dyDescent="0.25">
      <c r="A1568" t="s">
        <v>45673</v>
      </c>
      <c r="B1568" t="s">
        <v>23977</v>
      </c>
      <c r="C1568" t="s">
        <v>24151</v>
      </c>
      <c r="D1568" t="s">
        <v>23912</v>
      </c>
      <c r="F1568" t="s">
        <v>115</v>
      </c>
      <c r="G1568" t="s">
        <v>120</v>
      </c>
      <c r="I1568" t="s">
        <v>23913</v>
      </c>
      <c r="N1568" t="s">
        <v>24124</v>
      </c>
      <c r="P1568">
        <v>17639001</v>
      </c>
      <c r="Q1568" t="s">
        <v>45674</v>
      </c>
      <c r="S1568">
        <v>900576006</v>
      </c>
      <c r="T1568">
        <v>19019328</v>
      </c>
      <c r="U1568" t="s">
        <v>45675</v>
      </c>
      <c r="V1568" t="s">
        <v>23918</v>
      </c>
      <c r="W1568" s="1">
        <v>45023</v>
      </c>
      <c r="X1568" s="2">
        <v>0.77083333333333337</v>
      </c>
      <c r="Y1568" s="1">
        <v>45024</v>
      </c>
      <c r="Z1568" s="2">
        <v>0.77083333333333337</v>
      </c>
      <c r="AA1568">
        <v>1</v>
      </c>
      <c r="AB1568" t="s">
        <v>24182</v>
      </c>
      <c r="AC1568">
        <v>16398</v>
      </c>
      <c r="AD1568" t="s">
        <v>14</v>
      </c>
      <c r="AE1568">
        <v>92863.42</v>
      </c>
      <c r="AG1568" t="s">
        <v>23913</v>
      </c>
      <c r="AH1568" t="s">
        <v>23981</v>
      </c>
      <c r="AI1568">
        <v>29000</v>
      </c>
      <c r="AJ1568" t="s">
        <v>23913</v>
      </c>
      <c r="AL1568">
        <v>20470</v>
      </c>
      <c r="AM1568">
        <v>14233.34</v>
      </c>
      <c r="AN1568">
        <v>29747.68</v>
      </c>
      <c r="AO1568">
        <v>186314.45</v>
      </c>
      <c r="AP1568" t="s">
        <v>45676</v>
      </c>
      <c r="AQ1568" t="s">
        <v>45676</v>
      </c>
      <c r="AR1568" t="s">
        <v>45677</v>
      </c>
      <c r="AS1568" t="s">
        <v>45677</v>
      </c>
      <c r="AT1568" t="s">
        <v>45678</v>
      </c>
      <c r="AU1568" t="s">
        <v>24157</v>
      </c>
      <c r="AV1568" s="9">
        <v>45018.854895833334</v>
      </c>
      <c r="AW1568">
        <v>861101</v>
      </c>
      <c r="AX1568" t="s">
        <v>23919</v>
      </c>
      <c r="AY1568" s="9">
        <v>45018.897222222222</v>
      </c>
      <c r="AZ1568">
        <v>861101</v>
      </c>
      <c r="BA1568" t="s">
        <v>23919</v>
      </c>
    </row>
    <row r="1569" spans="1:53" x14ac:dyDescent="0.25">
      <c r="A1569" t="s">
        <v>45679</v>
      </c>
      <c r="B1569" t="s">
        <v>23977</v>
      </c>
      <c r="C1569" t="s">
        <v>24151</v>
      </c>
      <c r="D1569" t="s">
        <v>23912</v>
      </c>
      <c r="F1569" t="s">
        <v>103</v>
      </c>
      <c r="G1569" t="s">
        <v>89</v>
      </c>
      <c r="I1569" t="s">
        <v>23913</v>
      </c>
      <c r="Q1569" t="s">
        <v>45680</v>
      </c>
      <c r="U1569" t="s">
        <v>45680</v>
      </c>
      <c r="W1569" s="1">
        <v>45022</v>
      </c>
      <c r="X1569" s="2">
        <v>0.5</v>
      </c>
      <c r="Y1569" s="1">
        <v>45023</v>
      </c>
      <c r="Z1569" s="2">
        <v>0.625</v>
      </c>
      <c r="AA1569">
        <v>1</v>
      </c>
      <c r="AB1569" t="s">
        <v>24156</v>
      </c>
      <c r="AC1569">
        <v>16396</v>
      </c>
      <c r="AD1569" t="s">
        <v>18</v>
      </c>
      <c r="AE1569">
        <v>154041.98000000001</v>
      </c>
      <c r="AG1569" t="s">
        <v>23913</v>
      </c>
      <c r="AH1569" t="s">
        <v>23981</v>
      </c>
      <c r="AI1569">
        <v>58000</v>
      </c>
      <c r="AJ1569" t="s">
        <v>23913</v>
      </c>
      <c r="AK1569">
        <v>92425.19</v>
      </c>
      <c r="AL1569">
        <v>94300</v>
      </c>
      <c r="AM1569">
        <v>39876.720000000001</v>
      </c>
      <c r="AN1569">
        <v>83342.34</v>
      </c>
      <c r="AO1569">
        <v>521986.22</v>
      </c>
      <c r="AP1569" t="s">
        <v>45681</v>
      </c>
      <c r="AQ1569" t="s">
        <v>45681</v>
      </c>
      <c r="AR1569" t="s">
        <v>45682</v>
      </c>
      <c r="AS1569" t="s">
        <v>45682</v>
      </c>
      <c r="AU1569" t="s">
        <v>23992</v>
      </c>
      <c r="AV1569" s="9">
        <v>45018.548090277778</v>
      </c>
      <c r="AW1569">
        <v>862164</v>
      </c>
      <c r="AX1569" t="s">
        <v>24184</v>
      </c>
      <c r="AY1569" s="9">
        <v>45018.54791666667</v>
      </c>
      <c r="AZ1569">
        <v>862164</v>
      </c>
      <c r="BA1569" t="s">
        <v>24184</v>
      </c>
    </row>
    <row r="1570" spans="1:53" x14ac:dyDescent="0.25">
      <c r="A1570" t="s">
        <v>45683</v>
      </c>
      <c r="B1570" t="s">
        <v>23977</v>
      </c>
      <c r="C1570" t="s">
        <v>24151</v>
      </c>
      <c r="D1570" t="s">
        <v>23912</v>
      </c>
      <c r="F1570" t="s">
        <v>98</v>
      </c>
      <c r="G1570" t="s">
        <v>98</v>
      </c>
      <c r="I1570" t="s">
        <v>23913</v>
      </c>
      <c r="L1570">
        <v>5987991</v>
      </c>
      <c r="M1570" t="s">
        <v>23962</v>
      </c>
      <c r="Q1570" t="s">
        <v>45684</v>
      </c>
      <c r="U1570" t="s">
        <v>45684</v>
      </c>
      <c r="V1570" t="s">
        <v>45685</v>
      </c>
      <c r="W1570" s="1">
        <v>45023</v>
      </c>
      <c r="X1570" s="2">
        <v>0.375</v>
      </c>
      <c r="Y1570" s="1">
        <v>45025</v>
      </c>
      <c r="Z1570" s="2">
        <v>0.70833333333333337</v>
      </c>
      <c r="AA1570">
        <v>3</v>
      </c>
      <c r="AB1570" t="s">
        <v>24166</v>
      </c>
      <c r="AC1570">
        <v>16391</v>
      </c>
      <c r="AD1570" t="s">
        <v>14</v>
      </c>
      <c r="AE1570">
        <v>16.18</v>
      </c>
      <c r="AG1570" t="s">
        <v>24180</v>
      </c>
      <c r="AH1570" t="s">
        <v>23981</v>
      </c>
      <c r="AJ1570" t="s">
        <v>23913</v>
      </c>
      <c r="AM1570">
        <v>4.8499999999999996</v>
      </c>
      <c r="AN1570">
        <v>10.14</v>
      </c>
      <c r="AO1570">
        <v>63.54</v>
      </c>
      <c r="AP1570" t="s">
        <v>24168</v>
      </c>
      <c r="AQ1570" t="s">
        <v>24168</v>
      </c>
      <c r="AR1570" t="s">
        <v>45686</v>
      </c>
      <c r="AS1570" t="s">
        <v>45686</v>
      </c>
      <c r="AT1570" t="s">
        <v>45687</v>
      </c>
      <c r="AU1570" t="s">
        <v>23992</v>
      </c>
      <c r="AV1570" s="9">
        <v>45018.888437499998</v>
      </c>
      <c r="AW1570">
        <v>861939</v>
      </c>
      <c r="AX1570" t="s">
        <v>23929</v>
      </c>
      <c r="AY1570" s="9">
        <v>45018.888194444444</v>
      </c>
      <c r="AZ1570">
        <v>861939</v>
      </c>
      <c r="BA1570" t="s">
        <v>23929</v>
      </c>
    </row>
    <row r="1571" spans="1:53" x14ac:dyDescent="0.25">
      <c r="A1571" t="s">
        <v>45688</v>
      </c>
      <c r="B1571" t="s">
        <v>23977</v>
      </c>
      <c r="C1571" t="s">
        <v>24151</v>
      </c>
      <c r="D1571" t="s">
        <v>23912</v>
      </c>
      <c r="F1571" t="s">
        <v>98</v>
      </c>
      <c r="G1571" t="s">
        <v>98</v>
      </c>
      <c r="I1571" t="s">
        <v>23913</v>
      </c>
      <c r="L1571">
        <v>8320648</v>
      </c>
      <c r="M1571" t="s">
        <v>23974</v>
      </c>
      <c r="Q1571" t="s">
        <v>45689</v>
      </c>
      <c r="U1571" t="s">
        <v>45689</v>
      </c>
      <c r="V1571" t="s">
        <v>45690</v>
      </c>
      <c r="W1571" s="1">
        <v>45021</v>
      </c>
      <c r="X1571" s="2">
        <v>0.58333333333333337</v>
      </c>
      <c r="Y1571" s="1">
        <v>45025</v>
      </c>
      <c r="Z1571" s="2">
        <v>0.58333333333333337</v>
      </c>
      <c r="AA1571">
        <v>4</v>
      </c>
      <c r="AB1571" t="s">
        <v>24022</v>
      </c>
      <c r="AC1571">
        <v>16028</v>
      </c>
      <c r="AD1571" t="s">
        <v>22</v>
      </c>
      <c r="AE1571">
        <v>104341.16</v>
      </c>
      <c r="AG1571" t="s">
        <v>24192</v>
      </c>
      <c r="AH1571" t="s">
        <v>23981</v>
      </c>
      <c r="AI1571">
        <v>116000</v>
      </c>
      <c r="AJ1571" t="s">
        <v>23913</v>
      </c>
      <c r="AM1571">
        <v>53336.46</v>
      </c>
      <c r="AN1571">
        <v>111473.21</v>
      </c>
      <c r="AO1571">
        <v>698174.31</v>
      </c>
      <c r="AP1571" t="s">
        <v>24163</v>
      </c>
      <c r="AQ1571" t="s">
        <v>24163</v>
      </c>
      <c r="AR1571" t="s">
        <v>45691</v>
      </c>
      <c r="AT1571" t="s">
        <v>45692</v>
      </c>
      <c r="AU1571" t="s">
        <v>23995</v>
      </c>
      <c r="AV1571" s="9">
        <v>45018.440613425926</v>
      </c>
      <c r="AW1571">
        <v>862374</v>
      </c>
      <c r="AX1571" t="s">
        <v>23916</v>
      </c>
      <c r="AY1571" s="9">
        <v>45018.441666666666</v>
      </c>
      <c r="AZ1571">
        <v>862374</v>
      </c>
      <c r="BA1571" t="s">
        <v>23916</v>
      </c>
    </row>
    <row r="1572" spans="1:53" x14ac:dyDescent="0.25">
      <c r="A1572" t="s">
        <v>45693</v>
      </c>
      <c r="B1572" t="s">
        <v>23977</v>
      </c>
      <c r="C1572" t="s">
        <v>24151</v>
      </c>
      <c r="D1572" t="s">
        <v>23917</v>
      </c>
      <c r="F1572" t="s">
        <v>35</v>
      </c>
      <c r="G1572" t="s">
        <v>35</v>
      </c>
      <c r="I1572" t="s">
        <v>23913</v>
      </c>
      <c r="L1572">
        <v>8320648</v>
      </c>
      <c r="M1572" t="s">
        <v>23974</v>
      </c>
      <c r="Q1572" t="s">
        <v>45694</v>
      </c>
      <c r="U1572" t="s">
        <v>45694</v>
      </c>
      <c r="W1572" s="1">
        <v>45022</v>
      </c>
      <c r="X1572" s="2">
        <v>0.25</v>
      </c>
      <c r="Y1572" s="1">
        <v>45025</v>
      </c>
      <c r="Z1572" s="2">
        <v>0.25</v>
      </c>
      <c r="AA1572">
        <v>3</v>
      </c>
      <c r="AB1572" t="s">
        <v>24022</v>
      </c>
      <c r="AC1572">
        <v>16028</v>
      </c>
      <c r="AD1572" t="s">
        <v>18</v>
      </c>
      <c r="AE1572">
        <v>72437.149999999994</v>
      </c>
      <c r="AG1572" t="s">
        <v>24130</v>
      </c>
      <c r="AH1572" t="s">
        <v>23981</v>
      </c>
      <c r="AI1572">
        <v>87000</v>
      </c>
      <c r="AJ1572" t="s">
        <v>23913</v>
      </c>
      <c r="AM1572">
        <v>30431.15</v>
      </c>
      <c r="AN1572">
        <v>63601.09</v>
      </c>
      <c r="AO1572">
        <v>398343.69</v>
      </c>
      <c r="AP1572" t="s">
        <v>24163</v>
      </c>
      <c r="AQ1572" t="s">
        <v>24163</v>
      </c>
      <c r="AR1572" t="s">
        <v>45695</v>
      </c>
      <c r="AS1572" t="s">
        <v>45695</v>
      </c>
      <c r="AT1572" t="s">
        <v>45696</v>
      </c>
      <c r="AU1572" t="s">
        <v>23995</v>
      </c>
      <c r="AV1572" s="9">
        <v>45018.634317129632</v>
      </c>
      <c r="AW1572">
        <v>869520</v>
      </c>
      <c r="AX1572" t="s">
        <v>23932</v>
      </c>
      <c r="AY1572" s="9">
        <v>45019.231944444444</v>
      </c>
      <c r="AZ1572">
        <v>862377</v>
      </c>
      <c r="BA1572" t="s">
        <v>23948</v>
      </c>
    </row>
    <row r="1573" spans="1:53" x14ac:dyDescent="0.25">
      <c r="A1573" t="s">
        <v>45697</v>
      </c>
      <c r="B1573" t="s">
        <v>23977</v>
      </c>
      <c r="C1573" t="s">
        <v>24151</v>
      </c>
      <c r="D1573" t="s">
        <v>23912</v>
      </c>
      <c r="F1573" t="s">
        <v>27</v>
      </c>
      <c r="G1573" t="s">
        <v>27</v>
      </c>
      <c r="I1573" t="s">
        <v>23913</v>
      </c>
      <c r="Q1573" t="s">
        <v>45698</v>
      </c>
      <c r="U1573" t="s">
        <v>45698</v>
      </c>
      <c r="W1573" s="1">
        <v>45021</v>
      </c>
      <c r="X1573" s="2">
        <v>0.66666666666666663</v>
      </c>
      <c r="Y1573" s="1">
        <v>45025</v>
      </c>
      <c r="Z1573" s="2">
        <v>0.66666666666666663</v>
      </c>
      <c r="AA1573">
        <v>4</v>
      </c>
      <c r="AB1573" t="s">
        <v>24174</v>
      </c>
      <c r="AC1573">
        <v>16397</v>
      </c>
      <c r="AD1573" t="s">
        <v>18</v>
      </c>
      <c r="AE1573">
        <v>86662.3</v>
      </c>
      <c r="AG1573" t="s">
        <v>23913</v>
      </c>
      <c r="AH1573" t="s">
        <v>23981</v>
      </c>
      <c r="AI1573">
        <v>116000</v>
      </c>
      <c r="AJ1573" t="s">
        <v>23913</v>
      </c>
      <c r="AM1573">
        <v>46264.92</v>
      </c>
      <c r="AN1573">
        <v>96693.68</v>
      </c>
      <c r="AO1573">
        <v>605607.80000000005</v>
      </c>
      <c r="AP1573" t="s">
        <v>45699</v>
      </c>
      <c r="AQ1573" t="s">
        <v>45700</v>
      </c>
      <c r="AR1573" t="s">
        <v>45701</v>
      </c>
      <c r="AS1573" t="s">
        <v>45701</v>
      </c>
      <c r="AU1573" t="s">
        <v>23992</v>
      </c>
      <c r="AV1573" s="9">
        <v>45019.488495370373</v>
      </c>
      <c r="AW1573">
        <v>861895</v>
      </c>
      <c r="AX1573" t="s">
        <v>24217</v>
      </c>
      <c r="AY1573" s="9">
        <v>45019.694444444445</v>
      </c>
      <c r="AZ1573">
        <v>862514</v>
      </c>
      <c r="BA1573" t="s">
        <v>24208</v>
      </c>
    </row>
    <row r="1574" spans="1:53" x14ac:dyDescent="0.25">
      <c r="A1574" t="s">
        <v>45702</v>
      </c>
      <c r="B1574" t="s">
        <v>23977</v>
      </c>
      <c r="C1574" t="s">
        <v>24151</v>
      </c>
      <c r="D1574" t="s">
        <v>23912</v>
      </c>
      <c r="F1574" t="s">
        <v>111</v>
      </c>
      <c r="G1574" t="s">
        <v>107</v>
      </c>
      <c r="I1574" t="s">
        <v>23913</v>
      </c>
      <c r="Q1574" t="s">
        <v>45703</v>
      </c>
      <c r="U1574" t="s">
        <v>45703</v>
      </c>
      <c r="W1574" s="1">
        <v>45021</v>
      </c>
      <c r="X1574" s="2">
        <v>0.75</v>
      </c>
      <c r="Y1574" s="1">
        <v>45025</v>
      </c>
      <c r="Z1574" s="2">
        <v>0.70833333333333337</v>
      </c>
      <c r="AA1574">
        <v>4</v>
      </c>
      <c r="AB1574" t="s">
        <v>24174</v>
      </c>
      <c r="AC1574">
        <v>16397</v>
      </c>
      <c r="AD1574" t="s">
        <v>14</v>
      </c>
      <c r="AE1574">
        <v>74630.210000000006</v>
      </c>
      <c r="AG1574" t="s">
        <v>23913</v>
      </c>
      <c r="AH1574" t="s">
        <v>23981</v>
      </c>
      <c r="AI1574">
        <v>116000</v>
      </c>
      <c r="AJ1574" t="s">
        <v>23913</v>
      </c>
      <c r="AM1574">
        <v>41452.080000000002</v>
      </c>
      <c r="AN1574">
        <v>86634.86</v>
      </c>
      <c r="AO1574">
        <v>542607.78</v>
      </c>
      <c r="AP1574" t="s">
        <v>45704</v>
      </c>
      <c r="AQ1574" t="s">
        <v>45704</v>
      </c>
      <c r="AR1574" t="s">
        <v>45705</v>
      </c>
      <c r="AS1574" t="s">
        <v>45705</v>
      </c>
      <c r="AU1574" t="s">
        <v>23992</v>
      </c>
      <c r="AV1574" s="9">
        <v>45019.48265046296</v>
      </c>
      <c r="AW1574">
        <v>862648</v>
      </c>
      <c r="AX1574" t="s">
        <v>24277</v>
      </c>
      <c r="AY1574" s="9">
        <v>45019.482638888891</v>
      </c>
      <c r="AZ1574">
        <v>862648</v>
      </c>
      <c r="BA1574" t="s">
        <v>24277</v>
      </c>
    </row>
    <row r="1575" spans="1:53" x14ac:dyDescent="0.25">
      <c r="A1575" t="s">
        <v>45706</v>
      </c>
      <c r="B1575" t="s">
        <v>23977</v>
      </c>
      <c r="C1575" t="s">
        <v>24151</v>
      </c>
      <c r="D1575" t="s">
        <v>23917</v>
      </c>
      <c r="F1575" t="s">
        <v>101</v>
      </c>
      <c r="G1575" t="s">
        <v>101</v>
      </c>
      <c r="I1575" t="s">
        <v>23913</v>
      </c>
      <c r="Q1575" t="s">
        <v>45707</v>
      </c>
      <c r="U1575" t="s">
        <v>45707</v>
      </c>
      <c r="W1575" s="1">
        <v>45021</v>
      </c>
      <c r="X1575" s="2">
        <v>0.54166666666666663</v>
      </c>
      <c r="Y1575" s="1">
        <v>45022</v>
      </c>
      <c r="Z1575" s="2">
        <v>0.54166666666666663</v>
      </c>
      <c r="AA1575">
        <v>1</v>
      </c>
      <c r="AB1575" t="s">
        <v>24156</v>
      </c>
      <c r="AC1575">
        <v>16396</v>
      </c>
      <c r="AD1575" t="s">
        <v>18</v>
      </c>
      <c r="AE1575">
        <v>129977.81</v>
      </c>
      <c r="AG1575" t="s">
        <v>23913</v>
      </c>
      <c r="AH1575" t="s">
        <v>23981</v>
      </c>
      <c r="AI1575">
        <v>29000</v>
      </c>
      <c r="AJ1575" t="s">
        <v>23913</v>
      </c>
      <c r="AM1575">
        <v>15897.78</v>
      </c>
      <c r="AN1575">
        <v>33226.36</v>
      </c>
      <c r="AO1575">
        <v>208101.95</v>
      </c>
      <c r="AP1575" t="s">
        <v>45708</v>
      </c>
      <c r="AQ1575" t="s">
        <v>45708</v>
      </c>
      <c r="AR1575" t="s">
        <v>45709</v>
      </c>
      <c r="AS1575" t="s">
        <v>45709</v>
      </c>
      <c r="AT1575" t="s">
        <v>24536</v>
      </c>
      <c r="AU1575" t="s">
        <v>23995</v>
      </c>
      <c r="AV1575" s="9">
        <v>45019.798807870371</v>
      </c>
      <c r="AW1575">
        <v>862516</v>
      </c>
      <c r="AX1575" t="s">
        <v>24185</v>
      </c>
      <c r="AY1575" s="9">
        <v>45020.424305555556</v>
      </c>
      <c r="AZ1575">
        <v>862711</v>
      </c>
      <c r="BA1575" t="s">
        <v>45405</v>
      </c>
    </row>
    <row r="1576" spans="1:53" x14ac:dyDescent="0.25">
      <c r="A1576" t="s">
        <v>45710</v>
      </c>
      <c r="B1576" t="s">
        <v>23977</v>
      </c>
      <c r="C1576" t="s">
        <v>24151</v>
      </c>
      <c r="D1576" t="s">
        <v>23920</v>
      </c>
      <c r="E1576" t="s">
        <v>31150</v>
      </c>
      <c r="F1576" t="s">
        <v>35</v>
      </c>
      <c r="G1576" t="s">
        <v>35</v>
      </c>
      <c r="I1576" t="s">
        <v>23913</v>
      </c>
      <c r="L1576">
        <v>5987991</v>
      </c>
      <c r="M1576" t="s">
        <v>23962</v>
      </c>
      <c r="Q1576" t="s">
        <v>45711</v>
      </c>
      <c r="U1576" t="s">
        <v>45711</v>
      </c>
      <c r="V1576" t="s">
        <v>45712</v>
      </c>
      <c r="W1576" s="1">
        <v>45021</v>
      </c>
      <c r="X1576" s="2">
        <v>0.33333333333333331</v>
      </c>
      <c r="Y1576" s="1">
        <v>45022</v>
      </c>
      <c r="Z1576" s="2">
        <v>0.875</v>
      </c>
      <c r="AA1576">
        <v>2</v>
      </c>
      <c r="AB1576" t="s">
        <v>24160</v>
      </c>
      <c r="AC1576">
        <v>16392</v>
      </c>
      <c r="AD1576" t="s">
        <v>18</v>
      </c>
      <c r="AE1576">
        <v>15.28</v>
      </c>
      <c r="AG1576" t="s">
        <v>24212</v>
      </c>
      <c r="AH1576" t="s">
        <v>23981</v>
      </c>
      <c r="AJ1576" t="s">
        <v>23913</v>
      </c>
      <c r="AM1576">
        <v>3.06</v>
      </c>
      <c r="AN1576">
        <v>6.39</v>
      </c>
      <c r="AO1576">
        <v>40</v>
      </c>
      <c r="AP1576" t="s">
        <v>24168</v>
      </c>
      <c r="AQ1576" t="s">
        <v>24168</v>
      </c>
      <c r="AR1576" t="s">
        <v>45713</v>
      </c>
      <c r="AS1576" t="s">
        <v>45713</v>
      </c>
      <c r="AT1576" t="s">
        <v>45714</v>
      </c>
      <c r="AU1576" t="s">
        <v>23992</v>
      </c>
      <c r="AV1576" s="9">
        <v>45019.513425925928</v>
      </c>
      <c r="AW1576">
        <v>861990</v>
      </c>
      <c r="AX1576" t="s">
        <v>24089</v>
      </c>
      <c r="AY1576" s="9">
        <v>45021.463888888888</v>
      </c>
    </row>
    <row r="1577" spans="1:53" x14ac:dyDescent="0.25">
      <c r="A1577" t="s">
        <v>45715</v>
      </c>
      <c r="B1577" t="s">
        <v>23977</v>
      </c>
      <c r="C1577" t="s">
        <v>24151</v>
      </c>
      <c r="D1577" t="s">
        <v>23912</v>
      </c>
      <c r="F1577" t="s">
        <v>119</v>
      </c>
      <c r="G1577" t="s">
        <v>119</v>
      </c>
      <c r="I1577" t="s">
        <v>23913</v>
      </c>
      <c r="L1577">
        <v>7334927</v>
      </c>
      <c r="M1577" t="s">
        <v>24053</v>
      </c>
      <c r="Q1577" t="s">
        <v>43967</v>
      </c>
      <c r="U1577" t="s">
        <v>43967</v>
      </c>
      <c r="W1577" s="1">
        <v>45021</v>
      </c>
      <c r="X1577" s="2">
        <v>0.54166666666666663</v>
      </c>
      <c r="Y1577" s="1">
        <v>45022</v>
      </c>
      <c r="Z1577" s="2">
        <v>0.54166666666666663</v>
      </c>
      <c r="AA1577">
        <v>1</v>
      </c>
      <c r="AB1577" t="s">
        <v>24022</v>
      </c>
      <c r="AC1577">
        <v>16028</v>
      </c>
      <c r="AD1577" t="s">
        <v>22</v>
      </c>
      <c r="AE1577">
        <v>103162.07</v>
      </c>
      <c r="AG1577" t="s">
        <v>24044</v>
      </c>
      <c r="AH1577" t="s">
        <v>23981</v>
      </c>
      <c r="AI1577">
        <v>29000</v>
      </c>
      <c r="AJ1577" t="s">
        <v>23913</v>
      </c>
      <c r="AM1577">
        <v>13216.21</v>
      </c>
      <c r="AN1577">
        <v>27621.87</v>
      </c>
      <c r="AO1577">
        <v>173000.15</v>
      </c>
      <c r="AP1577" t="s">
        <v>24088</v>
      </c>
      <c r="AQ1577" t="s">
        <v>24088</v>
      </c>
      <c r="AR1577" t="s">
        <v>43969</v>
      </c>
      <c r="AS1577" t="s">
        <v>43969</v>
      </c>
      <c r="AT1577" t="s">
        <v>45716</v>
      </c>
      <c r="AU1577" t="s">
        <v>23992</v>
      </c>
      <c r="AV1577" s="9">
        <v>45019.864606481482</v>
      </c>
      <c r="AW1577">
        <v>869520</v>
      </c>
      <c r="AX1577" t="s">
        <v>23932</v>
      </c>
      <c r="AY1577" s="9">
        <v>45019.864583333336</v>
      </c>
      <c r="AZ1577">
        <v>869520</v>
      </c>
      <c r="BA1577" t="s">
        <v>23932</v>
      </c>
    </row>
    <row r="1578" spans="1:53" x14ac:dyDescent="0.25">
      <c r="A1578" t="s">
        <v>45717</v>
      </c>
      <c r="B1578" t="s">
        <v>23977</v>
      </c>
      <c r="C1578" t="s">
        <v>24151</v>
      </c>
      <c r="D1578" t="s">
        <v>23920</v>
      </c>
      <c r="E1578" t="s">
        <v>39678</v>
      </c>
      <c r="F1578" t="s">
        <v>120</v>
      </c>
      <c r="G1578" t="s">
        <v>120</v>
      </c>
      <c r="I1578" t="s">
        <v>23913</v>
      </c>
      <c r="N1578" t="s">
        <v>24124</v>
      </c>
      <c r="P1578">
        <v>18211883</v>
      </c>
      <c r="Q1578" t="s">
        <v>45718</v>
      </c>
      <c r="S1578">
        <v>900268355</v>
      </c>
      <c r="T1578">
        <v>11208657</v>
      </c>
      <c r="U1578" t="s">
        <v>45719</v>
      </c>
      <c r="V1578" t="s">
        <v>23930</v>
      </c>
      <c r="W1578" s="1">
        <v>45021</v>
      </c>
      <c r="X1578" s="2">
        <v>0.28125</v>
      </c>
      <c r="Y1578" s="1">
        <v>45022</v>
      </c>
      <c r="Z1578" s="2">
        <v>0.6875</v>
      </c>
      <c r="AA1578">
        <v>2</v>
      </c>
      <c r="AB1578" t="s">
        <v>24156</v>
      </c>
      <c r="AC1578">
        <v>16396</v>
      </c>
      <c r="AD1578" t="s">
        <v>18</v>
      </c>
      <c r="AE1578">
        <v>83879.47</v>
      </c>
      <c r="AG1578" t="s">
        <v>23913</v>
      </c>
      <c r="AH1578" t="s">
        <v>23981</v>
      </c>
      <c r="AI1578">
        <v>58000</v>
      </c>
      <c r="AJ1578" t="s">
        <v>23913</v>
      </c>
      <c r="AM1578">
        <v>22575.89</v>
      </c>
      <c r="AN1578">
        <v>47183.62</v>
      </c>
      <c r="AO1578">
        <v>295518.45</v>
      </c>
      <c r="AP1578" t="s">
        <v>45720</v>
      </c>
      <c r="AQ1578" t="s">
        <v>45720</v>
      </c>
      <c r="AR1578" t="s">
        <v>45721</v>
      </c>
      <c r="AS1578" t="s">
        <v>45721</v>
      </c>
      <c r="AT1578" t="s">
        <v>45722</v>
      </c>
      <c r="AU1578" t="s">
        <v>23992</v>
      </c>
      <c r="AV1578" s="9">
        <v>45019.822106481479</v>
      </c>
      <c r="AW1578">
        <v>861803</v>
      </c>
      <c r="AX1578" t="s">
        <v>23954</v>
      </c>
      <c r="AY1578" s="9">
        <v>45021.390277777777</v>
      </c>
    </row>
    <row r="1579" spans="1:53" x14ac:dyDescent="0.25">
      <c r="A1579" t="s">
        <v>45723</v>
      </c>
      <c r="B1579" t="s">
        <v>23977</v>
      </c>
      <c r="C1579" t="s">
        <v>24151</v>
      </c>
      <c r="D1579" t="s">
        <v>23912</v>
      </c>
      <c r="F1579" t="s">
        <v>46</v>
      </c>
      <c r="G1579" t="s">
        <v>46</v>
      </c>
      <c r="I1579" t="s">
        <v>23913</v>
      </c>
      <c r="N1579" t="s">
        <v>24124</v>
      </c>
      <c r="P1579">
        <v>7656290</v>
      </c>
      <c r="Q1579" t="s">
        <v>45724</v>
      </c>
      <c r="S1579">
        <v>9007888840</v>
      </c>
      <c r="T1579">
        <v>7656047</v>
      </c>
      <c r="U1579" t="s">
        <v>45725</v>
      </c>
      <c r="V1579" t="s">
        <v>23934</v>
      </c>
      <c r="W1579" s="1">
        <v>45021</v>
      </c>
      <c r="X1579" s="2">
        <v>0.375</v>
      </c>
      <c r="Y1579" s="1">
        <v>45026</v>
      </c>
      <c r="Z1579" s="2">
        <v>0.375</v>
      </c>
      <c r="AA1579">
        <v>5</v>
      </c>
      <c r="AB1579" t="s">
        <v>24174</v>
      </c>
      <c r="AC1579">
        <v>16397</v>
      </c>
      <c r="AD1579" t="s">
        <v>18</v>
      </c>
      <c r="AE1579">
        <v>95109.41</v>
      </c>
      <c r="AG1579" t="s">
        <v>23913</v>
      </c>
      <c r="AH1579" t="s">
        <v>23970</v>
      </c>
      <c r="AI1579">
        <v>285000</v>
      </c>
      <c r="AJ1579" t="s">
        <v>23913</v>
      </c>
      <c r="AM1579">
        <v>76054.710000000006</v>
      </c>
      <c r="AN1579">
        <v>158954.32999999999</v>
      </c>
      <c r="AO1579">
        <v>995556.09</v>
      </c>
      <c r="AP1579" t="s">
        <v>45726</v>
      </c>
      <c r="AQ1579" t="s">
        <v>45726</v>
      </c>
      <c r="AR1579" t="s">
        <v>45727</v>
      </c>
      <c r="AS1579" t="s">
        <v>45727</v>
      </c>
      <c r="AT1579" t="s">
        <v>45728</v>
      </c>
      <c r="AU1579" t="s">
        <v>23995</v>
      </c>
      <c r="AV1579" s="9">
        <v>45019.888240740744</v>
      </c>
      <c r="AW1579">
        <v>862542</v>
      </c>
      <c r="AX1579" t="s">
        <v>24194</v>
      </c>
      <c r="AY1579" s="9">
        <v>45019.88958333333</v>
      </c>
      <c r="AZ1579">
        <v>862542</v>
      </c>
      <c r="BA1579" t="s">
        <v>24194</v>
      </c>
    </row>
    <row r="1580" spans="1:53" x14ac:dyDescent="0.25">
      <c r="A1580" t="s">
        <v>45729</v>
      </c>
      <c r="B1580" t="s">
        <v>23977</v>
      </c>
      <c r="C1580" t="s">
        <v>24151</v>
      </c>
      <c r="D1580" t="s">
        <v>23912</v>
      </c>
      <c r="F1580" t="s">
        <v>206</v>
      </c>
      <c r="G1580" t="s">
        <v>206</v>
      </c>
      <c r="I1580" t="s">
        <v>23913</v>
      </c>
      <c r="L1580">
        <v>8745232</v>
      </c>
      <c r="M1580" t="s">
        <v>24235</v>
      </c>
      <c r="Q1580" t="s">
        <v>45730</v>
      </c>
      <c r="U1580" t="s">
        <v>45730</v>
      </c>
      <c r="V1580" t="s">
        <v>45731</v>
      </c>
      <c r="W1580" s="1">
        <v>45021</v>
      </c>
      <c r="X1580" s="2">
        <v>0.33333333333333331</v>
      </c>
      <c r="Y1580" s="1">
        <v>45031</v>
      </c>
      <c r="Z1580" s="2">
        <v>0.33333333333333331</v>
      </c>
      <c r="AA1580">
        <v>10</v>
      </c>
      <c r="AB1580" t="s">
        <v>24236</v>
      </c>
      <c r="AC1580">
        <v>16040</v>
      </c>
      <c r="AD1580" t="s">
        <v>22</v>
      </c>
      <c r="AE1580">
        <v>28209.09</v>
      </c>
      <c r="AG1580" t="s">
        <v>23913</v>
      </c>
      <c r="AH1580" t="s">
        <v>23981</v>
      </c>
      <c r="AI1580">
        <v>290000</v>
      </c>
      <c r="AJ1580" t="s">
        <v>23913</v>
      </c>
      <c r="AM1580">
        <v>57209.09</v>
      </c>
      <c r="AN1580">
        <v>119567</v>
      </c>
      <c r="AO1580">
        <v>748866.99</v>
      </c>
      <c r="AP1580" t="s">
        <v>45732</v>
      </c>
      <c r="AQ1580" t="s">
        <v>45732</v>
      </c>
      <c r="AR1580" t="s">
        <v>45733</v>
      </c>
      <c r="AS1580" t="s">
        <v>45733</v>
      </c>
      <c r="AT1580" t="s">
        <v>45734</v>
      </c>
      <c r="AU1580" t="s">
        <v>24158</v>
      </c>
      <c r="AV1580" s="9">
        <v>45019.579814814817</v>
      </c>
      <c r="AW1580">
        <v>862091</v>
      </c>
      <c r="AX1580" t="s">
        <v>24221</v>
      </c>
      <c r="AY1580" s="9">
        <v>45019.657638888886</v>
      </c>
      <c r="AZ1580">
        <v>862144</v>
      </c>
      <c r="BA1580" t="s">
        <v>24220</v>
      </c>
    </row>
    <row r="1581" spans="1:53" x14ac:dyDescent="0.25">
      <c r="A1581" t="s">
        <v>45735</v>
      </c>
      <c r="B1581" t="s">
        <v>23977</v>
      </c>
      <c r="C1581" t="s">
        <v>24151</v>
      </c>
      <c r="D1581" t="s">
        <v>24001</v>
      </c>
      <c r="F1581" t="s">
        <v>48</v>
      </c>
      <c r="G1581" t="s">
        <v>48</v>
      </c>
      <c r="I1581" t="s">
        <v>23913</v>
      </c>
      <c r="N1581" t="s">
        <v>24131</v>
      </c>
      <c r="P1581">
        <v>14816052</v>
      </c>
      <c r="Q1581" t="s">
        <v>45736</v>
      </c>
      <c r="R1581" t="s">
        <v>23927</v>
      </c>
      <c r="S1581">
        <v>91237045</v>
      </c>
      <c r="T1581">
        <v>14816052</v>
      </c>
      <c r="U1581" t="s">
        <v>45736</v>
      </c>
      <c r="W1581" s="1">
        <v>45021</v>
      </c>
      <c r="X1581" s="2">
        <v>0.25</v>
      </c>
      <c r="Y1581" s="1">
        <v>45026</v>
      </c>
      <c r="Z1581" s="2">
        <v>0.25</v>
      </c>
      <c r="AA1581">
        <v>5</v>
      </c>
      <c r="AB1581" t="s">
        <v>24174</v>
      </c>
      <c r="AC1581">
        <v>16397</v>
      </c>
      <c r="AD1581" t="s">
        <v>87</v>
      </c>
      <c r="AE1581">
        <v>318336.09999999998</v>
      </c>
      <c r="AG1581" t="s">
        <v>23913</v>
      </c>
      <c r="AH1581" t="s">
        <v>23981</v>
      </c>
      <c r="AI1581">
        <v>245000</v>
      </c>
      <c r="AJ1581" t="s">
        <v>23913</v>
      </c>
      <c r="AM1581">
        <v>183668.05</v>
      </c>
      <c r="AN1581">
        <v>383866.22</v>
      </c>
      <c r="AO1581">
        <v>2404214.77</v>
      </c>
      <c r="AP1581" t="s">
        <v>45737</v>
      </c>
      <c r="AQ1581" t="s">
        <v>45737</v>
      </c>
      <c r="AR1581" t="s">
        <v>45738</v>
      </c>
      <c r="AS1581" t="s">
        <v>45738</v>
      </c>
      <c r="AT1581" t="s">
        <v>45739</v>
      </c>
      <c r="AU1581" t="s">
        <v>23995</v>
      </c>
      <c r="AV1581" s="9">
        <v>45019.738981481481</v>
      </c>
      <c r="AW1581">
        <v>862096</v>
      </c>
      <c r="AX1581" t="s">
        <v>24272</v>
      </c>
      <c r="AY1581" s="9">
        <v>45019.827777777777</v>
      </c>
      <c r="AZ1581">
        <v>862586</v>
      </c>
      <c r="BA1581" t="s">
        <v>24015</v>
      </c>
    </row>
    <row r="1582" spans="1:53" x14ac:dyDescent="0.25">
      <c r="A1582" t="s">
        <v>45740</v>
      </c>
      <c r="B1582" t="s">
        <v>23977</v>
      </c>
      <c r="C1582" t="s">
        <v>24151</v>
      </c>
      <c r="D1582" t="s">
        <v>23920</v>
      </c>
      <c r="E1582" t="s">
        <v>29613</v>
      </c>
      <c r="F1582" t="s">
        <v>119</v>
      </c>
      <c r="G1582" t="s">
        <v>119</v>
      </c>
      <c r="I1582" t="s">
        <v>23913</v>
      </c>
      <c r="L1582">
        <v>12141011</v>
      </c>
      <c r="M1582" t="s">
        <v>23947</v>
      </c>
      <c r="N1582" t="s">
        <v>24131</v>
      </c>
      <c r="P1582">
        <v>16599964</v>
      </c>
      <c r="Q1582" t="s">
        <v>45741</v>
      </c>
      <c r="R1582" t="s">
        <v>23927</v>
      </c>
      <c r="S1582">
        <v>86062495</v>
      </c>
      <c r="T1582">
        <v>16599964</v>
      </c>
      <c r="U1582" t="s">
        <v>45741</v>
      </c>
      <c r="W1582" s="1">
        <v>45021</v>
      </c>
      <c r="X1582" s="2">
        <v>0.5</v>
      </c>
      <c r="Y1582" s="1">
        <v>45026</v>
      </c>
      <c r="Z1582" s="2">
        <v>0.5</v>
      </c>
      <c r="AA1582">
        <v>5</v>
      </c>
      <c r="AB1582" t="s">
        <v>24022</v>
      </c>
      <c r="AC1582">
        <v>16028</v>
      </c>
      <c r="AD1582" t="s">
        <v>18</v>
      </c>
      <c r="AE1582">
        <v>85602.68</v>
      </c>
      <c r="AG1582" t="s">
        <v>24072</v>
      </c>
      <c r="AH1582" t="s">
        <v>23981</v>
      </c>
      <c r="AI1582">
        <v>145000</v>
      </c>
      <c r="AJ1582" t="s">
        <v>23913</v>
      </c>
      <c r="AM1582">
        <v>57301.34</v>
      </c>
      <c r="AN1582">
        <v>119759.8</v>
      </c>
      <c r="AO1582">
        <v>750074.54</v>
      </c>
      <c r="AP1582" t="s">
        <v>23966</v>
      </c>
      <c r="AQ1582" t="s">
        <v>23966</v>
      </c>
      <c r="AR1582" t="s">
        <v>45742</v>
      </c>
      <c r="AS1582" t="s">
        <v>45742</v>
      </c>
      <c r="AT1582" t="s">
        <v>45743</v>
      </c>
      <c r="AU1582" t="s">
        <v>23992</v>
      </c>
      <c r="AV1582" s="9">
        <v>45019.660416666666</v>
      </c>
      <c r="AW1582">
        <v>869520</v>
      </c>
      <c r="AX1582" t="s">
        <v>23932</v>
      </c>
      <c r="AY1582" s="9">
        <v>45021.54791666667</v>
      </c>
    </row>
    <row r="1583" spans="1:53" x14ac:dyDescent="0.25">
      <c r="A1583" t="s">
        <v>45744</v>
      </c>
      <c r="B1583" t="s">
        <v>23977</v>
      </c>
      <c r="C1583" t="s">
        <v>24151</v>
      </c>
      <c r="D1583" t="s">
        <v>23917</v>
      </c>
      <c r="F1583" t="s">
        <v>86</v>
      </c>
      <c r="G1583" t="s">
        <v>86</v>
      </c>
      <c r="I1583" t="s">
        <v>23913</v>
      </c>
      <c r="L1583">
        <v>8745232</v>
      </c>
      <c r="M1583" t="s">
        <v>24235</v>
      </c>
      <c r="Q1583" t="s">
        <v>45745</v>
      </c>
      <c r="U1583" t="s">
        <v>45745</v>
      </c>
      <c r="V1583" t="s">
        <v>45746</v>
      </c>
      <c r="W1583" s="1">
        <v>45021</v>
      </c>
      <c r="X1583" s="2">
        <v>0.375</v>
      </c>
      <c r="Y1583" s="1">
        <v>45031</v>
      </c>
      <c r="Z1583" s="2">
        <v>0.375</v>
      </c>
      <c r="AA1583">
        <v>10</v>
      </c>
      <c r="AB1583" t="s">
        <v>24236</v>
      </c>
      <c r="AC1583">
        <v>16040</v>
      </c>
      <c r="AD1583" t="s">
        <v>22</v>
      </c>
      <c r="AE1583">
        <v>28209.09</v>
      </c>
      <c r="AG1583" t="s">
        <v>23913</v>
      </c>
      <c r="AH1583" t="s">
        <v>23981</v>
      </c>
      <c r="AI1583">
        <v>290000</v>
      </c>
      <c r="AJ1583" t="s">
        <v>23913</v>
      </c>
      <c r="AM1583">
        <v>57209.09</v>
      </c>
      <c r="AN1583">
        <v>119567</v>
      </c>
      <c r="AO1583">
        <v>748866.99</v>
      </c>
      <c r="AP1583" t="s">
        <v>45747</v>
      </c>
      <c r="AQ1583" t="s">
        <v>45747</v>
      </c>
      <c r="AR1583" t="s">
        <v>45748</v>
      </c>
      <c r="AS1583" t="s">
        <v>45748</v>
      </c>
      <c r="AT1583" t="s">
        <v>45749</v>
      </c>
      <c r="AU1583" t="s">
        <v>23995</v>
      </c>
      <c r="AV1583" s="9">
        <v>45019.69189814815</v>
      </c>
      <c r="AW1583">
        <v>862184</v>
      </c>
      <c r="AX1583" t="s">
        <v>24253</v>
      </c>
      <c r="AY1583" s="9">
        <v>45020.531944444447</v>
      </c>
      <c r="AZ1583">
        <v>862325</v>
      </c>
      <c r="BA1583" t="s">
        <v>24250</v>
      </c>
    </row>
    <row r="1584" spans="1:53" x14ac:dyDescent="0.25">
      <c r="A1584" t="s">
        <v>45750</v>
      </c>
      <c r="B1584" t="s">
        <v>23977</v>
      </c>
      <c r="C1584" t="s">
        <v>24151</v>
      </c>
      <c r="D1584" t="s">
        <v>23912</v>
      </c>
      <c r="F1584" t="s">
        <v>107</v>
      </c>
      <c r="G1584" t="s">
        <v>107</v>
      </c>
      <c r="I1584" t="s">
        <v>23913</v>
      </c>
      <c r="N1584" t="s">
        <v>24131</v>
      </c>
      <c r="P1584">
        <v>5150190</v>
      </c>
      <c r="Q1584" t="s">
        <v>41713</v>
      </c>
      <c r="R1584" t="s">
        <v>23927</v>
      </c>
      <c r="S1584">
        <v>16070126</v>
      </c>
      <c r="T1584">
        <v>5150190</v>
      </c>
      <c r="U1584" t="s">
        <v>41713</v>
      </c>
      <c r="W1584" s="1">
        <v>45021</v>
      </c>
      <c r="X1584" s="2">
        <v>0.70833333333333337</v>
      </c>
      <c r="Y1584" s="1">
        <v>45025</v>
      </c>
      <c r="Z1584" s="2">
        <v>0.70833333333333337</v>
      </c>
      <c r="AA1584">
        <v>4</v>
      </c>
      <c r="AB1584" t="s">
        <v>24174</v>
      </c>
      <c r="AC1584">
        <v>16397</v>
      </c>
      <c r="AD1584" t="s">
        <v>22</v>
      </c>
      <c r="AE1584">
        <v>104309.36</v>
      </c>
      <c r="AG1584" t="s">
        <v>23913</v>
      </c>
      <c r="AH1584" t="s">
        <v>23970</v>
      </c>
      <c r="AI1584">
        <v>228000</v>
      </c>
      <c r="AJ1584" t="s">
        <v>23913</v>
      </c>
      <c r="AM1584">
        <v>64523.74</v>
      </c>
      <c r="AN1584">
        <v>134854.62</v>
      </c>
      <c r="AO1584">
        <v>844615.81</v>
      </c>
      <c r="AP1584" t="s">
        <v>45751</v>
      </c>
      <c r="AQ1584" t="s">
        <v>45751</v>
      </c>
      <c r="AR1584" t="s">
        <v>45752</v>
      </c>
      <c r="AS1584" t="s">
        <v>45752</v>
      </c>
      <c r="AT1584" t="s">
        <v>45753</v>
      </c>
      <c r="AU1584" t="s">
        <v>23992</v>
      </c>
      <c r="AV1584" s="9">
        <v>45019.755752314813</v>
      </c>
      <c r="AW1584">
        <v>862586</v>
      </c>
      <c r="AX1584" t="s">
        <v>24015</v>
      </c>
      <c r="AY1584" s="9">
        <v>45019.755555555559</v>
      </c>
      <c r="AZ1584">
        <v>862586</v>
      </c>
      <c r="BA1584" t="s">
        <v>24015</v>
      </c>
    </row>
    <row r="1585" spans="1:53" x14ac:dyDescent="0.25">
      <c r="A1585" t="s">
        <v>45754</v>
      </c>
      <c r="B1585" t="s">
        <v>23977</v>
      </c>
      <c r="C1585" t="s">
        <v>24151</v>
      </c>
      <c r="D1585" t="s">
        <v>23912</v>
      </c>
      <c r="F1585" t="s">
        <v>115</v>
      </c>
      <c r="G1585" t="s">
        <v>115</v>
      </c>
      <c r="I1585" t="s">
        <v>23913</v>
      </c>
      <c r="N1585" t="s">
        <v>24131</v>
      </c>
      <c r="P1585">
        <v>11557718</v>
      </c>
      <c r="Q1585" t="s">
        <v>45755</v>
      </c>
      <c r="R1585" t="s">
        <v>23927</v>
      </c>
      <c r="S1585">
        <v>7586208</v>
      </c>
      <c r="T1585">
        <v>11557718</v>
      </c>
      <c r="U1585" t="s">
        <v>45755</v>
      </c>
      <c r="W1585" s="1">
        <v>45023</v>
      </c>
      <c r="X1585" s="2">
        <v>0.33333333333333331</v>
      </c>
      <c r="Y1585" s="1">
        <v>45024</v>
      </c>
      <c r="Z1585" s="2">
        <v>0.33333333333333331</v>
      </c>
      <c r="AA1585">
        <v>1</v>
      </c>
      <c r="AB1585" t="s">
        <v>24156</v>
      </c>
      <c r="AC1585">
        <v>16396</v>
      </c>
      <c r="AD1585" t="s">
        <v>18</v>
      </c>
      <c r="AE1585">
        <v>113935.03</v>
      </c>
      <c r="AG1585" t="s">
        <v>23913</v>
      </c>
      <c r="AH1585" t="s">
        <v>23981</v>
      </c>
      <c r="AI1585">
        <v>29000</v>
      </c>
      <c r="AJ1585" t="s">
        <v>23913</v>
      </c>
      <c r="AM1585">
        <v>14293.5</v>
      </c>
      <c r="AN1585">
        <v>29873.42</v>
      </c>
      <c r="AO1585">
        <v>187101.95</v>
      </c>
      <c r="AP1585" t="s">
        <v>45756</v>
      </c>
      <c r="AQ1585" t="s">
        <v>45756</v>
      </c>
      <c r="AR1585" t="s">
        <v>45757</v>
      </c>
      <c r="AS1585" t="s">
        <v>45757</v>
      </c>
      <c r="AU1585" t="s">
        <v>23992</v>
      </c>
      <c r="AV1585" s="9">
        <v>45019.97283564815</v>
      </c>
      <c r="AW1585">
        <v>862647</v>
      </c>
      <c r="AX1585" t="s">
        <v>24224</v>
      </c>
      <c r="AY1585" s="9">
        <v>45019.972222222219</v>
      </c>
      <c r="AZ1585">
        <v>862647</v>
      </c>
      <c r="BA1585" t="s">
        <v>24224</v>
      </c>
    </row>
    <row r="1586" spans="1:53" x14ac:dyDescent="0.25">
      <c r="A1586" t="s">
        <v>45758</v>
      </c>
      <c r="B1586" t="s">
        <v>23977</v>
      </c>
      <c r="C1586" t="s">
        <v>24151</v>
      </c>
      <c r="D1586" t="s">
        <v>23912</v>
      </c>
      <c r="F1586" t="s">
        <v>89</v>
      </c>
      <c r="G1586" t="s">
        <v>89</v>
      </c>
      <c r="I1586" t="s">
        <v>23913</v>
      </c>
      <c r="N1586" t="s">
        <v>24131</v>
      </c>
      <c r="P1586">
        <v>14997000</v>
      </c>
      <c r="Q1586" t="s">
        <v>45759</v>
      </c>
      <c r="R1586" t="s">
        <v>23927</v>
      </c>
      <c r="S1586">
        <v>1037619010</v>
      </c>
      <c r="T1586">
        <v>14997000</v>
      </c>
      <c r="U1586" t="s">
        <v>45759</v>
      </c>
      <c r="W1586" s="1">
        <v>45023</v>
      </c>
      <c r="X1586" s="2">
        <v>0.33333333333333331</v>
      </c>
      <c r="Y1586" s="1">
        <v>45026</v>
      </c>
      <c r="Z1586" s="2">
        <v>0.33333333333333331</v>
      </c>
      <c r="AA1586">
        <v>3</v>
      </c>
      <c r="AB1586" t="s">
        <v>24171</v>
      </c>
      <c r="AC1586">
        <v>16399</v>
      </c>
      <c r="AD1586" t="s">
        <v>22</v>
      </c>
      <c r="AE1586">
        <v>130779.95</v>
      </c>
      <c r="AG1586" t="s">
        <v>23913</v>
      </c>
      <c r="AH1586" t="s">
        <v>23981</v>
      </c>
      <c r="AI1586">
        <v>87000</v>
      </c>
      <c r="AJ1586" t="s">
        <v>23913</v>
      </c>
      <c r="AM1586">
        <v>47933.99</v>
      </c>
      <c r="AN1586">
        <v>100182.03</v>
      </c>
      <c r="AO1586">
        <v>627455.86</v>
      </c>
      <c r="AP1586" t="s">
        <v>45760</v>
      </c>
      <c r="AQ1586" t="s">
        <v>45760</v>
      </c>
      <c r="AR1586" t="s">
        <v>45761</v>
      </c>
      <c r="AS1586" t="s">
        <v>45761</v>
      </c>
      <c r="AT1586" t="s">
        <v>45762</v>
      </c>
      <c r="AU1586" t="s">
        <v>23992</v>
      </c>
      <c r="AV1586" s="9">
        <v>45019.544525462959</v>
      </c>
      <c r="AW1586">
        <v>862091</v>
      </c>
      <c r="AX1586" t="s">
        <v>24221</v>
      </c>
      <c r="AY1586" s="9">
        <v>45019.546527777777</v>
      </c>
      <c r="AZ1586">
        <v>862091</v>
      </c>
      <c r="BA1586" t="s">
        <v>24221</v>
      </c>
    </row>
    <row r="1587" spans="1:53" x14ac:dyDescent="0.25">
      <c r="A1587" t="s">
        <v>45763</v>
      </c>
      <c r="B1587" t="s">
        <v>23977</v>
      </c>
      <c r="C1587" t="s">
        <v>24151</v>
      </c>
      <c r="D1587" t="s">
        <v>23912</v>
      </c>
      <c r="F1587" t="s">
        <v>98</v>
      </c>
      <c r="G1587" t="s">
        <v>98</v>
      </c>
      <c r="I1587" t="s">
        <v>23913</v>
      </c>
      <c r="L1587">
        <v>8320648</v>
      </c>
      <c r="M1587" t="s">
        <v>23974</v>
      </c>
      <c r="Q1587" t="s">
        <v>45764</v>
      </c>
      <c r="U1587" t="s">
        <v>45764</v>
      </c>
      <c r="V1587" t="s">
        <v>45765</v>
      </c>
      <c r="W1587" s="1">
        <v>45022</v>
      </c>
      <c r="X1587" s="2">
        <v>0.60416666666666663</v>
      </c>
      <c r="Y1587" s="1">
        <v>45025</v>
      </c>
      <c r="Z1587" s="2">
        <v>0.60416666666666663</v>
      </c>
      <c r="AA1587">
        <v>3</v>
      </c>
      <c r="AB1587" t="s">
        <v>24022</v>
      </c>
      <c r="AC1587">
        <v>16028</v>
      </c>
      <c r="AD1587" t="s">
        <v>14</v>
      </c>
      <c r="AE1587">
        <v>85317.56</v>
      </c>
      <c r="AG1587" t="s">
        <v>24133</v>
      </c>
      <c r="AH1587" t="s">
        <v>23981</v>
      </c>
      <c r="AI1587">
        <v>87000</v>
      </c>
      <c r="AJ1587" t="s">
        <v>23913</v>
      </c>
      <c r="AM1587">
        <v>34295.269999999997</v>
      </c>
      <c r="AN1587">
        <v>71677.11</v>
      </c>
      <c r="AO1587">
        <v>448925.06</v>
      </c>
      <c r="AP1587" t="s">
        <v>24163</v>
      </c>
      <c r="AQ1587" t="s">
        <v>24163</v>
      </c>
      <c r="AR1587" t="s">
        <v>45766</v>
      </c>
      <c r="AS1587" t="s">
        <v>45766</v>
      </c>
      <c r="AT1587" t="s">
        <v>45767</v>
      </c>
      <c r="AU1587" t="s">
        <v>23984</v>
      </c>
      <c r="AV1587" s="9">
        <v>44957.678252314814</v>
      </c>
      <c r="AW1587">
        <v>861102</v>
      </c>
      <c r="AX1587" t="s">
        <v>23922</v>
      </c>
      <c r="AY1587" s="9">
        <v>44957.677777777775</v>
      </c>
      <c r="AZ1587">
        <v>861102</v>
      </c>
      <c r="BA1587" t="s">
        <v>23922</v>
      </c>
    </row>
    <row r="1588" spans="1:53" x14ac:dyDescent="0.25">
      <c r="A1588" t="s">
        <v>45768</v>
      </c>
      <c r="B1588" t="s">
        <v>23977</v>
      </c>
      <c r="C1588" t="s">
        <v>24151</v>
      </c>
      <c r="D1588" t="s">
        <v>23912</v>
      </c>
      <c r="F1588" t="s">
        <v>101</v>
      </c>
      <c r="G1588" t="s">
        <v>101</v>
      </c>
      <c r="I1588" t="s">
        <v>23913</v>
      </c>
      <c r="L1588">
        <v>7334927</v>
      </c>
      <c r="M1588" t="s">
        <v>24053</v>
      </c>
      <c r="N1588" t="s">
        <v>24131</v>
      </c>
      <c r="P1588">
        <v>17553757</v>
      </c>
      <c r="Q1588" t="s">
        <v>24140</v>
      </c>
      <c r="R1588" t="s">
        <v>23927</v>
      </c>
      <c r="S1588">
        <v>1067856167</v>
      </c>
      <c r="T1588">
        <v>17553757</v>
      </c>
      <c r="U1588" t="s">
        <v>24140</v>
      </c>
      <c r="W1588" s="1">
        <v>45021</v>
      </c>
      <c r="X1588" s="2">
        <v>0.66666666666666663</v>
      </c>
      <c r="Y1588" s="1">
        <v>45026</v>
      </c>
      <c r="Z1588" s="2">
        <v>0.75</v>
      </c>
      <c r="AA1588">
        <v>5</v>
      </c>
      <c r="AB1588" t="s">
        <v>24022</v>
      </c>
      <c r="AC1588">
        <v>16028</v>
      </c>
      <c r="AD1588" t="s">
        <v>87</v>
      </c>
      <c r="AE1588">
        <v>237486.11</v>
      </c>
      <c r="AG1588" t="s">
        <v>24137</v>
      </c>
      <c r="AH1588" t="s">
        <v>23981</v>
      </c>
      <c r="AI1588">
        <v>294000</v>
      </c>
      <c r="AJ1588" t="s">
        <v>23913</v>
      </c>
      <c r="AK1588">
        <v>94994.44</v>
      </c>
      <c r="AM1588">
        <v>157642.5</v>
      </c>
      <c r="AN1588">
        <v>329472.82</v>
      </c>
      <c r="AO1588">
        <v>2063540.32</v>
      </c>
      <c r="AP1588" t="s">
        <v>24123</v>
      </c>
      <c r="AQ1588" t="s">
        <v>24141</v>
      </c>
      <c r="AR1588" t="s">
        <v>45769</v>
      </c>
      <c r="AS1588" t="s">
        <v>45769</v>
      </c>
      <c r="AT1588" t="s">
        <v>45770</v>
      </c>
      <c r="AU1588" t="s">
        <v>23995</v>
      </c>
      <c r="AV1588" s="9">
        <v>44959.442187499997</v>
      </c>
      <c r="AW1588">
        <v>862586</v>
      </c>
      <c r="AX1588" t="s">
        <v>24015</v>
      </c>
      <c r="AY1588" s="9">
        <v>45002.464583333334</v>
      </c>
      <c r="AZ1588">
        <v>861803</v>
      </c>
      <c r="BA1588" t="s">
        <v>23954</v>
      </c>
    </row>
    <row r="1589" spans="1:53" x14ac:dyDescent="0.25">
      <c r="A1589" t="s">
        <v>45771</v>
      </c>
      <c r="B1589" t="s">
        <v>23977</v>
      </c>
      <c r="C1589" t="s">
        <v>24151</v>
      </c>
      <c r="D1589" t="s">
        <v>23917</v>
      </c>
      <c r="F1589" t="s">
        <v>30</v>
      </c>
      <c r="G1589" t="s">
        <v>30</v>
      </c>
      <c r="I1589" t="s">
        <v>23913</v>
      </c>
      <c r="Q1589" t="s">
        <v>45772</v>
      </c>
      <c r="U1589" t="s">
        <v>45772</v>
      </c>
      <c r="W1589" s="1">
        <v>45021</v>
      </c>
      <c r="X1589" s="2">
        <v>0.58333333333333337</v>
      </c>
      <c r="Y1589" s="1">
        <v>45024</v>
      </c>
      <c r="Z1589" s="2">
        <v>0.58333333333333337</v>
      </c>
      <c r="AA1589">
        <v>3</v>
      </c>
      <c r="AB1589" t="s">
        <v>24174</v>
      </c>
      <c r="AC1589">
        <v>16397</v>
      </c>
      <c r="AD1589" t="s">
        <v>87</v>
      </c>
      <c r="AE1589">
        <v>240528.61</v>
      </c>
      <c r="AG1589" t="s">
        <v>23913</v>
      </c>
      <c r="AH1589" t="s">
        <v>23981</v>
      </c>
      <c r="AI1589">
        <v>147000</v>
      </c>
      <c r="AJ1589" t="s">
        <v>23913</v>
      </c>
      <c r="AM1589">
        <v>86858.58</v>
      </c>
      <c r="AN1589">
        <v>181534.44</v>
      </c>
      <c r="AO1589">
        <v>1136978.8500000001</v>
      </c>
      <c r="AP1589" t="s">
        <v>45773</v>
      </c>
      <c r="AQ1589" t="s">
        <v>45773</v>
      </c>
      <c r="AR1589" t="s">
        <v>45774</v>
      </c>
      <c r="AS1589" t="s">
        <v>45774</v>
      </c>
      <c r="AT1589" t="s">
        <v>45775</v>
      </c>
      <c r="AU1589" t="s">
        <v>23995</v>
      </c>
      <c r="AV1589" s="9">
        <v>44962.568645833337</v>
      </c>
      <c r="AW1589">
        <v>862164</v>
      </c>
      <c r="AX1589" t="s">
        <v>24184</v>
      </c>
      <c r="AY1589" s="9">
        <v>45015.881249999999</v>
      </c>
      <c r="AZ1589">
        <v>862143</v>
      </c>
      <c r="BA1589" t="s">
        <v>24225</v>
      </c>
    </row>
    <row r="1590" spans="1:53" x14ac:dyDescent="0.25">
      <c r="A1590" t="s">
        <v>45776</v>
      </c>
      <c r="B1590" t="s">
        <v>23977</v>
      </c>
      <c r="C1590" t="s">
        <v>24151</v>
      </c>
      <c r="D1590" t="s">
        <v>23912</v>
      </c>
      <c r="F1590" t="s">
        <v>98</v>
      </c>
      <c r="G1590" t="s">
        <v>98</v>
      </c>
      <c r="H1590" t="s">
        <v>24019</v>
      </c>
      <c r="I1590" t="s">
        <v>45777</v>
      </c>
      <c r="L1590">
        <v>8320648</v>
      </c>
      <c r="M1590" t="s">
        <v>23974</v>
      </c>
      <c r="Q1590" t="s">
        <v>45778</v>
      </c>
      <c r="U1590" t="s">
        <v>45778</v>
      </c>
      <c r="V1590" t="s">
        <v>45779</v>
      </c>
      <c r="W1590" s="1">
        <v>45022</v>
      </c>
      <c r="X1590" s="2">
        <v>0.35416666666666669</v>
      </c>
      <c r="Y1590" s="1">
        <v>45025</v>
      </c>
      <c r="Z1590" s="2">
        <v>0.84375</v>
      </c>
      <c r="AA1590">
        <v>4</v>
      </c>
      <c r="AB1590" t="s">
        <v>24022</v>
      </c>
      <c r="AC1590">
        <v>16028</v>
      </c>
      <c r="AD1590" t="s">
        <v>14</v>
      </c>
      <c r="AE1590">
        <v>85317.56</v>
      </c>
      <c r="AG1590" t="s">
        <v>24133</v>
      </c>
      <c r="AH1590" t="s">
        <v>23981</v>
      </c>
      <c r="AI1590">
        <v>116000</v>
      </c>
      <c r="AJ1590" t="s">
        <v>23913</v>
      </c>
      <c r="AM1590">
        <v>45727.02</v>
      </c>
      <c r="AN1590">
        <v>95569.48</v>
      </c>
      <c r="AO1590">
        <v>598566.74</v>
      </c>
      <c r="AP1590" t="s">
        <v>24163</v>
      </c>
      <c r="AQ1590" t="s">
        <v>24163</v>
      </c>
      <c r="AR1590" t="s">
        <v>45780</v>
      </c>
      <c r="AS1590" t="s">
        <v>45780</v>
      </c>
      <c r="AT1590" t="s">
        <v>45781</v>
      </c>
      <c r="AU1590" t="s">
        <v>23984</v>
      </c>
      <c r="AV1590" s="9">
        <v>44964.19730324074</v>
      </c>
      <c r="AW1590">
        <v>861218</v>
      </c>
      <c r="AX1590" t="s">
        <v>23933</v>
      </c>
      <c r="AY1590" s="9">
        <v>44964.197222222225</v>
      </c>
      <c r="AZ1590">
        <v>861218</v>
      </c>
      <c r="BA1590" t="s">
        <v>23933</v>
      </c>
    </row>
    <row r="1591" spans="1:53" x14ac:dyDescent="0.25">
      <c r="A1591" t="s">
        <v>45782</v>
      </c>
      <c r="B1591" t="s">
        <v>23977</v>
      </c>
      <c r="C1591" t="s">
        <v>24151</v>
      </c>
      <c r="D1591" t="s">
        <v>23917</v>
      </c>
      <c r="F1591" t="s">
        <v>16</v>
      </c>
      <c r="G1591" t="s">
        <v>16</v>
      </c>
      <c r="I1591" t="s">
        <v>23913</v>
      </c>
      <c r="L1591">
        <v>8320648</v>
      </c>
      <c r="M1591" t="s">
        <v>23974</v>
      </c>
      <c r="Q1591" t="s">
        <v>45783</v>
      </c>
      <c r="U1591" t="s">
        <v>45783</v>
      </c>
      <c r="V1591" t="s">
        <v>45784</v>
      </c>
      <c r="W1591" s="1">
        <v>45021</v>
      </c>
      <c r="X1591" s="2">
        <v>0.625</v>
      </c>
      <c r="Y1591" s="1">
        <v>45025</v>
      </c>
      <c r="Z1591" s="2">
        <v>0.625</v>
      </c>
      <c r="AA1591">
        <v>4</v>
      </c>
      <c r="AB1591" t="s">
        <v>24022</v>
      </c>
      <c r="AC1591">
        <v>16028</v>
      </c>
      <c r="AD1591" t="s">
        <v>18</v>
      </c>
      <c r="AE1591">
        <v>72437.149999999994</v>
      </c>
      <c r="AG1591" t="s">
        <v>24130</v>
      </c>
      <c r="AH1591" t="s">
        <v>23981</v>
      </c>
      <c r="AI1591">
        <v>116000</v>
      </c>
      <c r="AJ1591" t="s">
        <v>23913</v>
      </c>
      <c r="AM1591">
        <v>40574.86</v>
      </c>
      <c r="AN1591">
        <v>84801.46</v>
      </c>
      <c r="AO1591">
        <v>531124.92000000004</v>
      </c>
      <c r="AP1591" t="s">
        <v>24163</v>
      </c>
      <c r="AQ1591" t="s">
        <v>24163</v>
      </c>
      <c r="AR1591" t="s">
        <v>45785</v>
      </c>
      <c r="AS1591" t="s">
        <v>45785</v>
      </c>
      <c r="AT1591" t="s">
        <v>45786</v>
      </c>
      <c r="AU1591" t="s">
        <v>23995</v>
      </c>
      <c r="AV1591" s="9">
        <v>44965.487037037034</v>
      </c>
      <c r="AW1591">
        <v>860469</v>
      </c>
      <c r="AX1591" t="s">
        <v>24003</v>
      </c>
      <c r="AY1591" s="9">
        <v>44965.741666666669</v>
      </c>
      <c r="AZ1591">
        <v>862624</v>
      </c>
      <c r="BA1591" t="s">
        <v>23971</v>
      </c>
    </row>
    <row r="1592" spans="1:53" x14ac:dyDescent="0.25">
      <c r="A1592" t="s">
        <v>45787</v>
      </c>
      <c r="B1592" t="s">
        <v>23977</v>
      </c>
      <c r="C1592" t="s">
        <v>24151</v>
      </c>
      <c r="D1592" t="s">
        <v>23912</v>
      </c>
      <c r="F1592" t="s">
        <v>89</v>
      </c>
      <c r="G1592" t="s">
        <v>89</v>
      </c>
      <c r="I1592" t="s">
        <v>23913</v>
      </c>
      <c r="N1592" t="s">
        <v>24131</v>
      </c>
      <c r="P1592">
        <v>10670149</v>
      </c>
      <c r="Q1592" t="s">
        <v>45788</v>
      </c>
      <c r="R1592" t="s">
        <v>23927</v>
      </c>
      <c r="S1592">
        <v>12277303</v>
      </c>
      <c r="T1592">
        <v>10670149</v>
      </c>
      <c r="U1592" t="s">
        <v>45788</v>
      </c>
      <c r="W1592" s="1">
        <v>45022</v>
      </c>
      <c r="X1592" s="2">
        <v>0.29166666666666669</v>
      </c>
      <c r="Y1592" s="1">
        <v>45026</v>
      </c>
      <c r="Z1592" s="2">
        <v>0.29166666666666669</v>
      </c>
      <c r="AA1592">
        <v>4</v>
      </c>
      <c r="AB1592" t="s">
        <v>24174</v>
      </c>
      <c r="AC1592">
        <v>16397</v>
      </c>
      <c r="AD1592" t="s">
        <v>31</v>
      </c>
      <c r="AE1592">
        <v>99968.68</v>
      </c>
      <c r="AG1592" t="s">
        <v>23913</v>
      </c>
      <c r="AH1592" t="s">
        <v>23981</v>
      </c>
      <c r="AI1592">
        <v>196000</v>
      </c>
      <c r="AJ1592" t="s">
        <v>23913</v>
      </c>
      <c r="AM1592">
        <v>59587.47</v>
      </c>
      <c r="AN1592">
        <v>124537.82</v>
      </c>
      <c r="AO1592">
        <v>780000.01</v>
      </c>
      <c r="AP1592" t="s">
        <v>45789</v>
      </c>
      <c r="AQ1592" t="s">
        <v>45789</v>
      </c>
      <c r="AR1592" t="s">
        <v>45790</v>
      </c>
      <c r="AS1592" t="s">
        <v>45790</v>
      </c>
      <c r="AT1592" t="s">
        <v>45791</v>
      </c>
      <c r="AU1592" t="s">
        <v>23992</v>
      </c>
      <c r="AV1592" s="9">
        <v>44965.833240740743</v>
      </c>
      <c r="AW1592">
        <v>862376</v>
      </c>
      <c r="AX1592" t="s">
        <v>24087</v>
      </c>
      <c r="AY1592" s="9">
        <v>44965.832638888889</v>
      </c>
      <c r="AZ1592">
        <v>862376</v>
      </c>
      <c r="BA1592" t="s">
        <v>24087</v>
      </c>
    </row>
    <row r="1593" spans="1:53" x14ac:dyDescent="0.25">
      <c r="A1593" t="s">
        <v>45792</v>
      </c>
      <c r="B1593" t="s">
        <v>23977</v>
      </c>
      <c r="C1593" t="s">
        <v>24151</v>
      </c>
      <c r="D1593" t="s">
        <v>23912</v>
      </c>
      <c r="F1593" t="s">
        <v>62</v>
      </c>
      <c r="G1593" t="s">
        <v>62</v>
      </c>
      <c r="I1593" t="s">
        <v>23913</v>
      </c>
      <c r="L1593">
        <v>7067384</v>
      </c>
      <c r="M1593" t="s">
        <v>26952</v>
      </c>
      <c r="Q1593" t="s">
        <v>45793</v>
      </c>
      <c r="U1593" t="s">
        <v>45793</v>
      </c>
      <c r="V1593" t="s">
        <v>45794</v>
      </c>
      <c r="W1593" s="1">
        <v>45023</v>
      </c>
      <c r="X1593" s="2">
        <v>0.73263888888888884</v>
      </c>
      <c r="Y1593" s="1">
        <v>45030</v>
      </c>
      <c r="Z1593" s="2">
        <v>0.61458333333333337</v>
      </c>
      <c r="AA1593">
        <v>7</v>
      </c>
      <c r="AB1593" t="s">
        <v>24047</v>
      </c>
      <c r="AC1593">
        <v>16029</v>
      </c>
      <c r="AD1593" t="s">
        <v>22</v>
      </c>
      <c r="AE1593">
        <v>128721</v>
      </c>
      <c r="AG1593" t="s">
        <v>23913</v>
      </c>
      <c r="AH1593" t="s">
        <v>23981</v>
      </c>
      <c r="AI1593">
        <v>203000</v>
      </c>
      <c r="AJ1593" t="s">
        <v>23913</v>
      </c>
      <c r="AM1593">
        <v>110404.7</v>
      </c>
      <c r="AN1593">
        <v>230745.82</v>
      </c>
      <c r="AO1593">
        <v>1445197.52</v>
      </c>
      <c r="AP1593" t="s">
        <v>26953</v>
      </c>
      <c r="AQ1593" t="s">
        <v>26953</v>
      </c>
      <c r="AR1593" t="s">
        <v>45795</v>
      </c>
      <c r="AS1593" t="s">
        <v>45795</v>
      </c>
      <c r="AT1593" t="s">
        <v>45796</v>
      </c>
      <c r="AU1593" t="s">
        <v>23995</v>
      </c>
      <c r="AV1593" s="9">
        <v>44965.074861111112</v>
      </c>
      <c r="AW1593">
        <v>861077</v>
      </c>
      <c r="AX1593" t="s">
        <v>24181</v>
      </c>
      <c r="AY1593" s="9">
        <v>44965.075694444444</v>
      </c>
      <c r="AZ1593">
        <v>861077</v>
      </c>
      <c r="BA1593" t="s">
        <v>24181</v>
      </c>
    </row>
    <row r="1594" spans="1:53" x14ac:dyDescent="0.25">
      <c r="A1594" t="s">
        <v>45797</v>
      </c>
      <c r="B1594" t="s">
        <v>23977</v>
      </c>
      <c r="C1594" t="s">
        <v>24151</v>
      </c>
      <c r="D1594" t="s">
        <v>23912</v>
      </c>
      <c r="F1594" t="s">
        <v>115</v>
      </c>
      <c r="G1594" t="s">
        <v>115</v>
      </c>
      <c r="I1594" t="s">
        <v>23913</v>
      </c>
      <c r="L1594">
        <v>7334927</v>
      </c>
      <c r="M1594" t="s">
        <v>24053</v>
      </c>
      <c r="Q1594" t="s">
        <v>45798</v>
      </c>
      <c r="U1594" t="s">
        <v>45798</v>
      </c>
      <c r="W1594" s="1">
        <v>45022</v>
      </c>
      <c r="X1594" s="2">
        <v>0.33333333333333331</v>
      </c>
      <c r="Y1594" s="1">
        <v>45023</v>
      </c>
      <c r="Z1594" s="2">
        <v>0.33333333333333331</v>
      </c>
      <c r="AA1594">
        <v>1</v>
      </c>
      <c r="AB1594" t="s">
        <v>24022</v>
      </c>
      <c r="AC1594">
        <v>16028</v>
      </c>
      <c r="AD1594" t="s">
        <v>70</v>
      </c>
      <c r="AE1594">
        <v>159573.01</v>
      </c>
      <c r="AG1594" t="s">
        <v>24049</v>
      </c>
      <c r="AH1594" t="s">
        <v>23981</v>
      </c>
      <c r="AI1594">
        <v>49000</v>
      </c>
      <c r="AJ1594" t="s">
        <v>23913</v>
      </c>
      <c r="AM1594">
        <v>20857.3</v>
      </c>
      <c r="AN1594">
        <v>43591.76</v>
      </c>
      <c r="AO1594">
        <v>273022.07</v>
      </c>
      <c r="AP1594" t="s">
        <v>45799</v>
      </c>
      <c r="AQ1594" t="s">
        <v>45799</v>
      </c>
      <c r="AR1594" t="s">
        <v>45800</v>
      </c>
      <c r="AS1594" t="s">
        <v>45800</v>
      </c>
      <c r="AT1594" t="s">
        <v>45801</v>
      </c>
      <c r="AU1594" t="s">
        <v>23995</v>
      </c>
      <c r="AV1594" s="9">
        <v>44966.608518518522</v>
      </c>
      <c r="AW1594">
        <v>862371</v>
      </c>
      <c r="AX1594" t="s">
        <v>23946</v>
      </c>
      <c r="AY1594" s="9">
        <v>44966.61041666667</v>
      </c>
      <c r="AZ1594">
        <v>862371</v>
      </c>
      <c r="BA1594" t="s">
        <v>23946</v>
      </c>
    </row>
    <row r="1595" spans="1:53" x14ac:dyDescent="0.25">
      <c r="A1595" t="s">
        <v>45802</v>
      </c>
      <c r="B1595" t="s">
        <v>23977</v>
      </c>
      <c r="C1595" t="s">
        <v>24151</v>
      </c>
      <c r="D1595" t="s">
        <v>23912</v>
      </c>
      <c r="F1595" t="s">
        <v>52</v>
      </c>
      <c r="G1595" t="s">
        <v>52</v>
      </c>
      <c r="H1595" t="s">
        <v>24120</v>
      </c>
      <c r="I1595" t="s">
        <v>45803</v>
      </c>
      <c r="L1595">
        <v>8320648</v>
      </c>
      <c r="M1595" t="s">
        <v>23974</v>
      </c>
      <c r="Q1595" t="s">
        <v>45804</v>
      </c>
      <c r="U1595" t="s">
        <v>45804</v>
      </c>
      <c r="V1595" t="s">
        <v>45805</v>
      </c>
      <c r="W1595" s="1">
        <v>45022</v>
      </c>
      <c r="X1595" s="2">
        <v>0.89583333333333337</v>
      </c>
      <c r="Y1595" s="1">
        <v>45028</v>
      </c>
      <c r="Z1595" s="2">
        <v>0.47916666666666669</v>
      </c>
      <c r="AA1595">
        <v>6</v>
      </c>
      <c r="AB1595" t="s">
        <v>24022</v>
      </c>
      <c r="AC1595">
        <v>16028</v>
      </c>
      <c r="AD1595" t="s">
        <v>14</v>
      </c>
      <c r="AE1595">
        <v>85317.56</v>
      </c>
      <c r="AG1595" t="s">
        <v>24133</v>
      </c>
      <c r="AH1595" t="s">
        <v>23981</v>
      </c>
      <c r="AI1595">
        <v>174000</v>
      </c>
      <c r="AJ1595" t="s">
        <v>23913</v>
      </c>
      <c r="AM1595">
        <v>68590.539999999994</v>
      </c>
      <c r="AN1595">
        <v>143354.22</v>
      </c>
      <c r="AO1595">
        <v>897850.12</v>
      </c>
      <c r="AP1595" t="s">
        <v>24163</v>
      </c>
      <c r="AQ1595" t="s">
        <v>24163</v>
      </c>
      <c r="AR1595" t="s">
        <v>45806</v>
      </c>
      <c r="AS1595" t="s">
        <v>45806</v>
      </c>
      <c r="AT1595" t="s">
        <v>45807</v>
      </c>
      <c r="AU1595" t="s">
        <v>23984</v>
      </c>
      <c r="AV1595" s="9">
        <v>44971.975451388891</v>
      </c>
      <c r="AW1595">
        <v>862327</v>
      </c>
      <c r="AX1595" t="s">
        <v>23940</v>
      </c>
      <c r="AY1595" s="9">
        <v>44971.974999999999</v>
      </c>
      <c r="AZ1595">
        <v>862327</v>
      </c>
      <c r="BA1595" t="s">
        <v>23940</v>
      </c>
    </row>
    <row r="1596" spans="1:53" x14ac:dyDescent="0.25">
      <c r="A1596" t="s">
        <v>45808</v>
      </c>
      <c r="B1596" t="s">
        <v>23977</v>
      </c>
      <c r="C1596" t="s">
        <v>24151</v>
      </c>
      <c r="D1596" t="s">
        <v>23912</v>
      </c>
      <c r="F1596" t="s">
        <v>44</v>
      </c>
      <c r="G1596" t="s">
        <v>44</v>
      </c>
      <c r="I1596" t="s">
        <v>23913</v>
      </c>
      <c r="L1596">
        <v>12141011</v>
      </c>
      <c r="M1596" t="s">
        <v>23947</v>
      </c>
      <c r="Q1596" t="s">
        <v>45809</v>
      </c>
      <c r="U1596" t="s">
        <v>45809</v>
      </c>
      <c r="V1596" t="s">
        <v>45810</v>
      </c>
      <c r="W1596" s="1">
        <v>45022</v>
      </c>
      <c r="X1596" s="2">
        <v>0.33333333333333331</v>
      </c>
      <c r="Y1596" s="1">
        <v>45026</v>
      </c>
      <c r="Z1596" s="2">
        <v>0.58333333333333337</v>
      </c>
      <c r="AA1596">
        <v>5</v>
      </c>
      <c r="AB1596" t="s">
        <v>24022</v>
      </c>
      <c r="AC1596">
        <v>16028</v>
      </c>
      <c r="AD1596" t="s">
        <v>22</v>
      </c>
      <c r="AE1596">
        <v>94002.74</v>
      </c>
      <c r="AG1596" t="s">
        <v>24049</v>
      </c>
      <c r="AH1596" t="s">
        <v>23981</v>
      </c>
      <c r="AI1596">
        <v>145000</v>
      </c>
      <c r="AJ1596" t="s">
        <v>23913</v>
      </c>
      <c r="AM1596">
        <v>61501.37</v>
      </c>
      <c r="AN1596">
        <v>128537.86</v>
      </c>
      <c r="AO1596">
        <v>805052.93</v>
      </c>
      <c r="AP1596" t="s">
        <v>23966</v>
      </c>
      <c r="AQ1596" t="s">
        <v>23966</v>
      </c>
      <c r="AR1596" t="s">
        <v>45811</v>
      </c>
      <c r="AS1596" t="s">
        <v>45811</v>
      </c>
      <c r="AT1596" t="s">
        <v>45812</v>
      </c>
      <c r="AU1596" t="s">
        <v>23992</v>
      </c>
      <c r="AV1596" s="9">
        <v>44972.742581018516</v>
      </c>
      <c r="AW1596">
        <v>869520</v>
      </c>
      <c r="AX1596" t="s">
        <v>23932</v>
      </c>
      <c r="AY1596" s="9">
        <v>44972.742361111108</v>
      </c>
      <c r="AZ1596">
        <v>869520</v>
      </c>
      <c r="BA1596" t="s">
        <v>23932</v>
      </c>
    </row>
    <row r="1597" spans="1:53" x14ac:dyDescent="0.25">
      <c r="A1597" t="s">
        <v>45813</v>
      </c>
      <c r="B1597" t="s">
        <v>23977</v>
      </c>
      <c r="C1597" t="s">
        <v>24151</v>
      </c>
      <c r="D1597" t="s">
        <v>23912</v>
      </c>
      <c r="F1597" t="s">
        <v>50</v>
      </c>
      <c r="G1597" t="s">
        <v>50</v>
      </c>
      <c r="I1597" t="s">
        <v>23913</v>
      </c>
      <c r="L1597">
        <v>7334927</v>
      </c>
      <c r="M1597" t="s">
        <v>24053</v>
      </c>
      <c r="N1597" t="s">
        <v>24131</v>
      </c>
      <c r="P1597">
        <v>16616533</v>
      </c>
      <c r="Q1597" t="s">
        <v>45814</v>
      </c>
      <c r="R1597" t="s">
        <v>23927</v>
      </c>
      <c r="S1597">
        <v>1098655468</v>
      </c>
      <c r="T1597">
        <v>16616533</v>
      </c>
      <c r="U1597" t="s">
        <v>45814</v>
      </c>
      <c r="W1597" s="1">
        <v>45021</v>
      </c>
      <c r="X1597" s="2">
        <v>0.5</v>
      </c>
      <c r="Y1597" s="1">
        <v>45026</v>
      </c>
      <c r="Z1597" s="2">
        <v>0.5</v>
      </c>
      <c r="AA1597">
        <v>5</v>
      </c>
      <c r="AB1597" t="s">
        <v>24022</v>
      </c>
      <c r="AC1597">
        <v>16028</v>
      </c>
      <c r="AD1597" t="s">
        <v>87</v>
      </c>
      <c r="AE1597">
        <v>237486.11</v>
      </c>
      <c r="AG1597" t="s">
        <v>24137</v>
      </c>
      <c r="AH1597" t="s">
        <v>23981</v>
      </c>
      <c r="AI1597">
        <v>245000</v>
      </c>
      <c r="AJ1597" t="s">
        <v>23913</v>
      </c>
      <c r="AM1597">
        <v>143243.06</v>
      </c>
      <c r="AN1597">
        <v>299377.98</v>
      </c>
      <c r="AO1597">
        <v>1875051.59</v>
      </c>
      <c r="AP1597" t="s">
        <v>24123</v>
      </c>
      <c r="AQ1597" t="s">
        <v>45815</v>
      </c>
      <c r="AR1597" t="s">
        <v>45816</v>
      </c>
      <c r="AS1597" t="s">
        <v>45816</v>
      </c>
      <c r="AT1597" t="s">
        <v>45817</v>
      </c>
      <c r="AU1597" t="s">
        <v>23995</v>
      </c>
      <c r="AV1597" s="9">
        <v>44972.391111111108</v>
      </c>
      <c r="AW1597">
        <v>861218</v>
      </c>
      <c r="AX1597" t="s">
        <v>23933</v>
      </c>
      <c r="AY1597" s="9">
        <v>45002.43472222222</v>
      </c>
      <c r="AZ1597">
        <v>861803</v>
      </c>
      <c r="BA1597" t="s">
        <v>23954</v>
      </c>
    </row>
    <row r="1598" spans="1:53" x14ac:dyDescent="0.25">
      <c r="A1598" t="s">
        <v>45818</v>
      </c>
      <c r="B1598" t="s">
        <v>23977</v>
      </c>
      <c r="C1598" t="s">
        <v>24151</v>
      </c>
      <c r="D1598" t="s">
        <v>23920</v>
      </c>
      <c r="E1598" t="s">
        <v>36638</v>
      </c>
      <c r="F1598" t="s">
        <v>50</v>
      </c>
      <c r="G1598" t="s">
        <v>50</v>
      </c>
      <c r="I1598" t="s">
        <v>23913</v>
      </c>
      <c r="N1598" t="s">
        <v>24124</v>
      </c>
      <c r="P1598">
        <v>8168960</v>
      </c>
      <c r="Q1598" t="s">
        <v>45819</v>
      </c>
      <c r="S1598">
        <v>716924672</v>
      </c>
      <c r="U1598" t="s">
        <v>45820</v>
      </c>
      <c r="V1598" t="s">
        <v>23930</v>
      </c>
      <c r="W1598" s="1">
        <v>45021</v>
      </c>
      <c r="X1598" s="2">
        <v>0.375</v>
      </c>
      <c r="Y1598" s="1">
        <v>45025</v>
      </c>
      <c r="Z1598" s="2">
        <v>0.41666666666666669</v>
      </c>
      <c r="AA1598">
        <v>4</v>
      </c>
      <c r="AB1598" t="s">
        <v>24174</v>
      </c>
      <c r="AC1598">
        <v>16397</v>
      </c>
      <c r="AD1598" t="s">
        <v>14</v>
      </c>
      <c r="AE1598">
        <v>94220.86</v>
      </c>
      <c r="AG1598" t="s">
        <v>23913</v>
      </c>
      <c r="AH1598" t="s">
        <v>23981</v>
      </c>
      <c r="AI1598">
        <v>145000</v>
      </c>
      <c r="AJ1598" t="s">
        <v>23913</v>
      </c>
      <c r="AM1598">
        <v>49288.34</v>
      </c>
      <c r="AN1598">
        <v>103012.64</v>
      </c>
      <c r="AO1598">
        <v>645184.42000000004</v>
      </c>
      <c r="AP1598" t="s">
        <v>45821</v>
      </c>
      <c r="AQ1598" t="s">
        <v>45821</v>
      </c>
      <c r="AR1598" t="s">
        <v>45822</v>
      </c>
      <c r="AS1598" t="s">
        <v>45822</v>
      </c>
      <c r="AT1598" t="s">
        <v>45823</v>
      </c>
      <c r="AU1598" t="s">
        <v>23995</v>
      </c>
      <c r="AV1598" s="9">
        <v>44972.828564814816</v>
      </c>
      <c r="AW1598">
        <v>861990</v>
      </c>
      <c r="AX1598" t="s">
        <v>24089</v>
      </c>
      <c r="AY1598" s="9">
        <v>45021.425000000003</v>
      </c>
    </row>
    <row r="1599" spans="1:53" x14ac:dyDescent="0.25">
      <c r="A1599" t="s">
        <v>45824</v>
      </c>
      <c r="B1599" t="s">
        <v>23977</v>
      </c>
      <c r="C1599" t="s">
        <v>24151</v>
      </c>
      <c r="D1599" t="s">
        <v>23912</v>
      </c>
      <c r="F1599" t="s">
        <v>35</v>
      </c>
      <c r="G1599" t="s">
        <v>35</v>
      </c>
      <c r="I1599" t="s">
        <v>23913</v>
      </c>
      <c r="L1599">
        <v>5987938</v>
      </c>
      <c r="M1599" t="s">
        <v>24159</v>
      </c>
      <c r="Q1599" t="s">
        <v>45825</v>
      </c>
      <c r="U1599" t="s">
        <v>45825</v>
      </c>
      <c r="V1599" t="s">
        <v>45826</v>
      </c>
      <c r="W1599" s="1">
        <v>45023</v>
      </c>
      <c r="X1599" s="2">
        <v>0.29166666666666669</v>
      </c>
      <c r="Y1599" s="1">
        <v>45032</v>
      </c>
      <c r="Z1599" s="2">
        <v>0.625</v>
      </c>
      <c r="AA1599">
        <v>10</v>
      </c>
      <c r="AB1599" t="s">
        <v>24047</v>
      </c>
      <c r="AC1599">
        <v>16029</v>
      </c>
      <c r="AD1599" t="s">
        <v>14</v>
      </c>
      <c r="AE1599">
        <v>77287</v>
      </c>
      <c r="AG1599" t="s">
        <v>23913</v>
      </c>
      <c r="AH1599" t="s">
        <v>23981</v>
      </c>
      <c r="AI1599">
        <v>290000</v>
      </c>
      <c r="AJ1599" t="s">
        <v>23913</v>
      </c>
      <c r="AM1599">
        <v>106287</v>
      </c>
      <c r="AN1599">
        <v>222139.83</v>
      </c>
      <c r="AO1599">
        <v>1391296.83</v>
      </c>
      <c r="AP1599" t="s">
        <v>24161</v>
      </c>
      <c r="AQ1599" t="s">
        <v>24161</v>
      </c>
      <c r="AR1599" t="s">
        <v>45827</v>
      </c>
      <c r="AS1599" t="s">
        <v>45827</v>
      </c>
      <c r="AT1599" t="s">
        <v>45828</v>
      </c>
      <c r="AU1599" t="s">
        <v>23992</v>
      </c>
      <c r="AV1599" s="9">
        <v>44977.006099537037</v>
      </c>
      <c r="AW1599">
        <v>861860</v>
      </c>
      <c r="AX1599" t="s">
        <v>23951</v>
      </c>
      <c r="AY1599" s="9">
        <v>44977.005555555559</v>
      </c>
      <c r="AZ1599">
        <v>861860</v>
      </c>
      <c r="BA1599" t="s">
        <v>23951</v>
      </c>
    </row>
    <row r="1600" spans="1:53" x14ac:dyDescent="0.25">
      <c r="A1600" t="s">
        <v>45829</v>
      </c>
      <c r="B1600" t="s">
        <v>23977</v>
      </c>
      <c r="C1600" t="s">
        <v>24151</v>
      </c>
      <c r="D1600" t="s">
        <v>23912</v>
      </c>
      <c r="F1600" t="s">
        <v>69</v>
      </c>
      <c r="G1600" t="s">
        <v>69</v>
      </c>
      <c r="I1600" t="s">
        <v>23913</v>
      </c>
      <c r="N1600" t="s">
        <v>24131</v>
      </c>
      <c r="P1600">
        <v>7977097</v>
      </c>
      <c r="Q1600" t="s">
        <v>45830</v>
      </c>
      <c r="R1600" t="s">
        <v>23927</v>
      </c>
      <c r="S1600">
        <v>60343918</v>
      </c>
      <c r="T1600">
        <v>7977097</v>
      </c>
      <c r="U1600" t="s">
        <v>45830</v>
      </c>
      <c r="W1600" s="1">
        <v>45021</v>
      </c>
      <c r="X1600" s="2">
        <v>0.625</v>
      </c>
      <c r="Y1600" s="1">
        <v>45026</v>
      </c>
      <c r="Z1600" s="2">
        <v>0.625</v>
      </c>
      <c r="AA1600">
        <v>5</v>
      </c>
      <c r="AB1600" t="s">
        <v>24174</v>
      </c>
      <c r="AC1600">
        <v>16397</v>
      </c>
      <c r="AD1600" t="s">
        <v>18</v>
      </c>
      <c r="AE1600">
        <v>74132.160000000003</v>
      </c>
      <c r="AG1600" t="s">
        <v>23913</v>
      </c>
      <c r="AH1600" t="s">
        <v>23981</v>
      </c>
      <c r="AI1600">
        <v>145000</v>
      </c>
      <c r="AJ1600" t="s">
        <v>23913</v>
      </c>
      <c r="AM1600">
        <v>51566.080000000002</v>
      </c>
      <c r="AN1600">
        <v>107773.11</v>
      </c>
      <c r="AO1600">
        <v>674999.99</v>
      </c>
      <c r="AP1600" t="s">
        <v>45831</v>
      </c>
      <c r="AQ1600" t="s">
        <v>45831</v>
      </c>
      <c r="AR1600" t="s">
        <v>45832</v>
      </c>
      <c r="AS1600" t="s">
        <v>45832</v>
      </c>
      <c r="AU1600" t="s">
        <v>23992</v>
      </c>
      <c r="AV1600" s="9">
        <v>44977.79420138889</v>
      </c>
      <c r="AW1600">
        <v>862152</v>
      </c>
      <c r="AX1600" t="s">
        <v>24287</v>
      </c>
      <c r="AY1600" s="9">
        <v>44977.793749999997</v>
      </c>
      <c r="AZ1600">
        <v>862152</v>
      </c>
      <c r="BA1600" t="s">
        <v>24287</v>
      </c>
    </row>
    <row r="1601" spans="1:53" x14ac:dyDescent="0.25">
      <c r="A1601" t="s">
        <v>45833</v>
      </c>
      <c r="B1601" t="s">
        <v>23977</v>
      </c>
      <c r="C1601" t="s">
        <v>24151</v>
      </c>
      <c r="D1601" t="s">
        <v>23912</v>
      </c>
      <c r="F1601" t="s">
        <v>66</v>
      </c>
      <c r="G1601" t="s">
        <v>66</v>
      </c>
      <c r="H1601" t="s">
        <v>23952</v>
      </c>
      <c r="I1601" t="s">
        <v>45834</v>
      </c>
      <c r="L1601">
        <v>8320648</v>
      </c>
      <c r="M1601" t="s">
        <v>23974</v>
      </c>
      <c r="Q1601" t="s">
        <v>45835</v>
      </c>
      <c r="U1601" t="s">
        <v>45835</v>
      </c>
      <c r="V1601" t="s">
        <v>45836</v>
      </c>
      <c r="W1601" s="1">
        <v>45023</v>
      </c>
      <c r="X1601" s="2">
        <v>0.29166666666666669</v>
      </c>
      <c r="Y1601" s="1">
        <v>45023</v>
      </c>
      <c r="Z1601" s="2">
        <v>0.70833333333333337</v>
      </c>
      <c r="AA1601">
        <v>1</v>
      </c>
      <c r="AB1601" t="s">
        <v>24022</v>
      </c>
      <c r="AC1601">
        <v>16028</v>
      </c>
      <c r="AD1601" t="s">
        <v>14</v>
      </c>
      <c r="AE1601">
        <v>85317.56</v>
      </c>
      <c r="AG1601" t="s">
        <v>24133</v>
      </c>
      <c r="AH1601" t="s">
        <v>23981</v>
      </c>
      <c r="AI1601">
        <v>29000</v>
      </c>
      <c r="AJ1601" t="s">
        <v>23913</v>
      </c>
      <c r="AM1601">
        <v>11431.76</v>
      </c>
      <c r="AN1601">
        <v>23892.37</v>
      </c>
      <c r="AO1601">
        <v>149641.69</v>
      </c>
      <c r="AP1601" t="s">
        <v>24163</v>
      </c>
      <c r="AQ1601" t="s">
        <v>24163</v>
      </c>
      <c r="AR1601" t="s">
        <v>24169</v>
      </c>
      <c r="AT1601" t="s">
        <v>45837</v>
      </c>
      <c r="AU1601" t="s">
        <v>23995</v>
      </c>
      <c r="AV1601" s="9">
        <v>44978.006516203706</v>
      </c>
      <c r="AW1601">
        <v>861632</v>
      </c>
      <c r="AX1601" t="s">
        <v>24170</v>
      </c>
      <c r="AY1601" s="9">
        <v>44978.006249999999</v>
      </c>
      <c r="AZ1601">
        <v>861632</v>
      </c>
      <c r="BA1601" t="s">
        <v>24170</v>
      </c>
    </row>
    <row r="1602" spans="1:53" x14ac:dyDescent="0.25">
      <c r="A1602" t="s">
        <v>45838</v>
      </c>
      <c r="B1602" t="s">
        <v>23977</v>
      </c>
      <c r="C1602" t="s">
        <v>24151</v>
      </c>
      <c r="D1602" t="s">
        <v>23912</v>
      </c>
      <c r="F1602" t="s">
        <v>35</v>
      </c>
      <c r="G1602" t="s">
        <v>35</v>
      </c>
      <c r="I1602" t="s">
        <v>23913</v>
      </c>
      <c r="L1602">
        <v>7334927</v>
      </c>
      <c r="M1602" t="s">
        <v>24053</v>
      </c>
      <c r="Q1602" t="s">
        <v>45839</v>
      </c>
      <c r="U1602" t="s">
        <v>45839</v>
      </c>
      <c r="W1602" s="1">
        <v>45022</v>
      </c>
      <c r="X1602" s="2">
        <v>0.45833333333333331</v>
      </c>
      <c r="Y1602" s="1">
        <v>45023</v>
      </c>
      <c r="Z1602" s="2">
        <v>0.45833333333333331</v>
      </c>
      <c r="AA1602">
        <v>1</v>
      </c>
      <c r="AB1602" t="s">
        <v>24022</v>
      </c>
      <c r="AC1602">
        <v>16028</v>
      </c>
      <c r="AD1602" t="s">
        <v>41</v>
      </c>
      <c r="AE1602">
        <v>81012.13</v>
      </c>
      <c r="AG1602" t="s">
        <v>45840</v>
      </c>
      <c r="AH1602" t="s">
        <v>23981</v>
      </c>
      <c r="AI1602">
        <v>29000</v>
      </c>
      <c r="AJ1602" t="s">
        <v>23913</v>
      </c>
      <c r="AM1602">
        <v>11001.21</v>
      </c>
      <c r="AN1602">
        <v>22992.54</v>
      </c>
      <c r="AO1602">
        <v>144005.88</v>
      </c>
      <c r="AP1602" t="s">
        <v>24088</v>
      </c>
      <c r="AQ1602" t="s">
        <v>24088</v>
      </c>
      <c r="AR1602" t="s">
        <v>44795</v>
      </c>
      <c r="AS1602" t="s">
        <v>44795</v>
      </c>
      <c r="AT1602" t="s">
        <v>45841</v>
      </c>
      <c r="AU1602" t="s">
        <v>23995</v>
      </c>
      <c r="AV1602" s="9">
        <v>44979.704965277779</v>
      </c>
      <c r="AW1602">
        <v>862327</v>
      </c>
      <c r="AX1602" t="s">
        <v>23940</v>
      </c>
      <c r="AY1602" s="9">
        <v>44979.704861111109</v>
      </c>
      <c r="AZ1602">
        <v>862327</v>
      </c>
      <c r="BA1602" t="s">
        <v>23940</v>
      </c>
    </row>
    <row r="1603" spans="1:53" x14ac:dyDescent="0.25">
      <c r="A1603" t="s">
        <v>45842</v>
      </c>
      <c r="B1603" t="s">
        <v>23977</v>
      </c>
      <c r="C1603" t="s">
        <v>24151</v>
      </c>
      <c r="D1603" t="s">
        <v>23912</v>
      </c>
      <c r="F1603" t="s">
        <v>35</v>
      </c>
      <c r="G1603" t="s">
        <v>35</v>
      </c>
      <c r="I1603" t="s">
        <v>23913</v>
      </c>
      <c r="L1603">
        <v>5987938</v>
      </c>
      <c r="M1603" t="s">
        <v>24159</v>
      </c>
      <c r="Q1603" t="s">
        <v>45843</v>
      </c>
      <c r="U1603" t="s">
        <v>45843</v>
      </c>
      <c r="V1603" t="s">
        <v>45844</v>
      </c>
      <c r="W1603" s="1">
        <v>45022</v>
      </c>
      <c r="X1603" s="2">
        <v>0.70833333333333337</v>
      </c>
      <c r="Y1603" s="1">
        <v>45024</v>
      </c>
      <c r="Z1603" s="2">
        <v>0.70833333333333337</v>
      </c>
      <c r="AA1603">
        <v>2</v>
      </c>
      <c r="AB1603" t="s">
        <v>24022</v>
      </c>
      <c r="AC1603">
        <v>16028</v>
      </c>
      <c r="AD1603" t="s">
        <v>31</v>
      </c>
      <c r="AE1603">
        <v>192481</v>
      </c>
      <c r="AG1603" t="s">
        <v>23913</v>
      </c>
      <c r="AH1603" t="s">
        <v>23981</v>
      </c>
      <c r="AI1603">
        <v>98000</v>
      </c>
      <c r="AJ1603" t="s">
        <v>23913</v>
      </c>
      <c r="AM1603">
        <v>48296.2</v>
      </c>
      <c r="AN1603">
        <v>100939.06</v>
      </c>
      <c r="AO1603">
        <v>632197.26</v>
      </c>
      <c r="AP1603" t="s">
        <v>24161</v>
      </c>
      <c r="AQ1603" t="s">
        <v>24161</v>
      </c>
      <c r="AR1603" t="s">
        <v>24169</v>
      </c>
      <c r="AT1603" t="s">
        <v>45845</v>
      </c>
      <c r="AU1603" t="s">
        <v>23995</v>
      </c>
      <c r="AV1603" s="9">
        <v>44981.973333333335</v>
      </c>
      <c r="AW1603">
        <v>861632</v>
      </c>
      <c r="AX1603" t="s">
        <v>24170</v>
      </c>
      <c r="AY1603" s="9">
        <v>44981.972916666666</v>
      </c>
      <c r="AZ1603">
        <v>861632</v>
      </c>
      <c r="BA1603" t="s">
        <v>24170</v>
      </c>
    </row>
    <row r="1604" spans="1:53" x14ac:dyDescent="0.25">
      <c r="A1604" t="s">
        <v>45846</v>
      </c>
      <c r="B1604" t="s">
        <v>23977</v>
      </c>
      <c r="C1604" t="s">
        <v>24151</v>
      </c>
      <c r="D1604" t="s">
        <v>23912</v>
      </c>
      <c r="F1604" t="s">
        <v>120</v>
      </c>
      <c r="G1604" t="s">
        <v>120</v>
      </c>
      <c r="I1604" t="s">
        <v>23913</v>
      </c>
      <c r="L1604">
        <v>5987991</v>
      </c>
      <c r="M1604" t="s">
        <v>23962</v>
      </c>
      <c r="Q1604" t="s">
        <v>45847</v>
      </c>
      <c r="U1604" t="s">
        <v>45847</v>
      </c>
      <c r="V1604" t="s">
        <v>45848</v>
      </c>
      <c r="W1604" s="1">
        <v>45023</v>
      </c>
      <c r="X1604" s="2">
        <v>0.54166666666666663</v>
      </c>
      <c r="Y1604" s="1">
        <v>45027</v>
      </c>
      <c r="Z1604" s="2">
        <v>0.54166666666666663</v>
      </c>
      <c r="AA1604">
        <v>4</v>
      </c>
      <c r="AB1604" t="s">
        <v>24022</v>
      </c>
      <c r="AC1604">
        <v>16028</v>
      </c>
      <c r="AD1604" t="s">
        <v>90</v>
      </c>
      <c r="AE1604">
        <v>229569</v>
      </c>
      <c r="AG1604" t="s">
        <v>23913</v>
      </c>
      <c r="AH1604" t="s">
        <v>23981</v>
      </c>
      <c r="AI1604">
        <v>196000</v>
      </c>
      <c r="AJ1604" t="s">
        <v>23913</v>
      </c>
      <c r="AM1604">
        <v>111427.6</v>
      </c>
      <c r="AN1604">
        <v>232883.68</v>
      </c>
      <c r="AO1604">
        <v>1458587.28</v>
      </c>
      <c r="AP1604" t="s">
        <v>24168</v>
      </c>
      <c r="AQ1604" t="s">
        <v>24168</v>
      </c>
      <c r="AR1604" t="s">
        <v>45849</v>
      </c>
      <c r="AS1604" t="s">
        <v>45849</v>
      </c>
      <c r="AT1604" t="s">
        <v>45850</v>
      </c>
      <c r="AU1604" t="s">
        <v>23992</v>
      </c>
      <c r="AV1604" s="9">
        <v>44981.559479166666</v>
      </c>
      <c r="AW1604">
        <v>862376</v>
      </c>
      <c r="AX1604" t="s">
        <v>24087</v>
      </c>
      <c r="AY1604" s="9">
        <v>45001.689583333333</v>
      </c>
      <c r="AZ1604">
        <v>862372</v>
      </c>
      <c r="BA1604" t="s">
        <v>24023</v>
      </c>
    </row>
    <row r="1605" spans="1:53" x14ac:dyDescent="0.25">
      <c r="A1605" t="s">
        <v>45851</v>
      </c>
      <c r="B1605" t="s">
        <v>23977</v>
      </c>
      <c r="C1605" t="s">
        <v>24151</v>
      </c>
      <c r="D1605" t="s">
        <v>23912</v>
      </c>
      <c r="F1605" t="s">
        <v>66</v>
      </c>
      <c r="G1605" t="s">
        <v>115</v>
      </c>
      <c r="I1605" t="s">
        <v>23913</v>
      </c>
      <c r="L1605">
        <v>8320648</v>
      </c>
      <c r="M1605" t="s">
        <v>23974</v>
      </c>
      <c r="Q1605" t="s">
        <v>45852</v>
      </c>
      <c r="U1605" t="s">
        <v>45852</v>
      </c>
      <c r="V1605" t="s">
        <v>45853</v>
      </c>
      <c r="W1605" s="1">
        <v>45021</v>
      </c>
      <c r="X1605" s="2">
        <v>0.33333333333333331</v>
      </c>
      <c r="Y1605" s="1">
        <v>45023</v>
      </c>
      <c r="Z1605" s="2">
        <v>0.83333333333333337</v>
      </c>
      <c r="AA1605">
        <v>3</v>
      </c>
      <c r="AB1605" t="s">
        <v>24022</v>
      </c>
      <c r="AC1605">
        <v>16028</v>
      </c>
      <c r="AD1605" t="s">
        <v>18</v>
      </c>
      <c r="AE1605">
        <v>72437.149999999994</v>
      </c>
      <c r="AG1605" t="s">
        <v>24130</v>
      </c>
      <c r="AH1605" t="s">
        <v>23981</v>
      </c>
      <c r="AI1605">
        <v>87000</v>
      </c>
      <c r="AJ1605" t="s">
        <v>23913</v>
      </c>
      <c r="AL1605">
        <v>48300</v>
      </c>
      <c r="AM1605">
        <v>35261.15</v>
      </c>
      <c r="AN1605">
        <v>73695.789999999994</v>
      </c>
      <c r="AO1605">
        <v>461568.39</v>
      </c>
      <c r="AP1605" t="s">
        <v>24163</v>
      </c>
      <c r="AQ1605" t="s">
        <v>24163</v>
      </c>
      <c r="AR1605" t="s">
        <v>45854</v>
      </c>
      <c r="AS1605" t="s">
        <v>45854</v>
      </c>
      <c r="AT1605" t="s">
        <v>45855</v>
      </c>
      <c r="AU1605" t="s">
        <v>23984</v>
      </c>
      <c r="AV1605" s="9">
        <v>44982.692384259259</v>
      </c>
      <c r="AW1605">
        <v>860469</v>
      </c>
      <c r="AX1605" t="s">
        <v>24003</v>
      </c>
      <c r="AY1605" s="9">
        <v>45021.470833333333</v>
      </c>
    </row>
    <row r="1606" spans="1:53" x14ac:dyDescent="0.25">
      <c r="A1606" t="s">
        <v>45856</v>
      </c>
      <c r="B1606" t="s">
        <v>23977</v>
      </c>
      <c r="C1606" t="s">
        <v>24151</v>
      </c>
      <c r="D1606" t="s">
        <v>23917</v>
      </c>
      <c r="F1606" t="s">
        <v>89</v>
      </c>
      <c r="G1606" t="s">
        <v>89</v>
      </c>
      <c r="I1606" t="s">
        <v>23913</v>
      </c>
      <c r="L1606">
        <v>13328237</v>
      </c>
      <c r="M1606" t="s">
        <v>24079</v>
      </c>
      <c r="Q1606" t="s">
        <v>45857</v>
      </c>
      <c r="U1606" t="s">
        <v>45857</v>
      </c>
      <c r="W1606" s="1">
        <v>45021</v>
      </c>
      <c r="X1606" s="2">
        <v>0.5</v>
      </c>
      <c r="Y1606" s="1">
        <v>45026</v>
      </c>
      <c r="Z1606" s="2">
        <v>0.5</v>
      </c>
      <c r="AA1606">
        <v>5</v>
      </c>
      <c r="AB1606" t="s">
        <v>24022</v>
      </c>
      <c r="AC1606">
        <v>16028</v>
      </c>
      <c r="AD1606" t="s">
        <v>90</v>
      </c>
      <c r="AE1606">
        <v>145822.23000000001</v>
      </c>
      <c r="AG1606" t="s">
        <v>24080</v>
      </c>
      <c r="AH1606" t="s">
        <v>23981</v>
      </c>
      <c r="AI1606">
        <v>245000</v>
      </c>
      <c r="AJ1606" t="s">
        <v>23913</v>
      </c>
      <c r="AM1606">
        <v>97411.12</v>
      </c>
      <c r="AN1606">
        <v>203589.23</v>
      </c>
      <c r="AO1606">
        <v>1275111.5</v>
      </c>
      <c r="AP1606" t="s">
        <v>24081</v>
      </c>
      <c r="AQ1606" t="s">
        <v>24081</v>
      </c>
      <c r="AR1606" t="s">
        <v>43965</v>
      </c>
      <c r="AS1606" t="s">
        <v>43965</v>
      </c>
      <c r="AT1606" t="s">
        <v>45858</v>
      </c>
      <c r="AU1606" t="s">
        <v>23995</v>
      </c>
      <c r="AV1606" s="9">
        <v>45020.642256944448</v>
      </c>
      <c r="AW1606">
        <v>862373</v>
      </c>
      <c r="AX1606" t="s">
        <v>23931</v>
      </c>
      <c r="AY1606" s="9">
        <v>45020.822916666664</v>
      </c>
      <c r="AZ1606">
        <v>861860</v>
      </c>
      <c r="BA1606" t="s">
        <v>23951</v>
      </c>
    </row>
    <row r="1607" spans="1:53" x14ac:dyDescent="0.25">
      <c r="A1607" t="s">
        <v>45859</v>
      </c>
      <c r="B1607" t="s">
        <v>23977</v>
      </c>
      <c r="C1607" t="s">
        <v>24151</v>
      </c>
      <c r="D1607" t="s">
        <v>23912</v>
      </c>
      <c r="F1607" t="s">
        <v>120</v>
      </c>
      <c r="G1607" t="s">
        <v>120</v>
      </c>
      <c r="I1607" t="s">
        <v>23913</v>
      </c>
      <c r="L1607">
        <v>3167248</v>
      </c>
      <c r="M1607" t="s">
        <v>24256</v>
      </c>
      <c r="Q1607" t="s">
        <v>45860</v>
      </c>
      <c r="U1607" t="s">
        <v>45860</v>
      </c>
      <c r="V1607" t="s">
        <v>45861</v>
      </c>
      <c r="W1607" s="1">
        <v>45021</v>
      </c>
      <c r="X1607" s="2">
        <v>0.64583333333333337</v>
      </c>
      <c r="Y1607" s="1">
        <v>45028</v>
      </c>
      <c r="Z1607" s="2">
        <v>0.64583333333333337</v>
      </c>
      <c r="AA1607">
        <v>7</v>
      </c>
      <c r="AB1607" t="s">
        <v>24257</v>
      </c>
      <c r="AC1607">
        <v>16017</v>
      </c>
      <c r="AD1607" t="s">
        <v>22</v>
      </c>
      <c r="AE1607">
        <v>39004.550000000003</v>
      </c>
      <c r="AG1607" t="s">
        <v>23913</v>
      </c>
      <c r="AH1607" t="s">
        <v>23981</v>
      </c>
      <c r="AI1607">
        <v>203000</v>
      </c>
      <c r="AJ1607" t="s">
        <v>23913</v>
      </c>
      <c r="AM1607">
        <v>47603.19</v>
      </c>
      <c r="AN1607">
        <v>99490.66</v>
      </c>
      <c r="AO1607">
        <v>623125.68999999994</v>
      </c>
      <c r="AP1607" t="s">
        <v>45862</v>
      </c>
      <c r="AQ1607" t="s">
        <v>45862</v>
      </c>
      <c r="AR1607" t="s">
        <v>45863</v>
      </c>
      <c r="AS1607" t="s">
        <v>45863</v>
      </c>
      <c r="AT1607" t="s">
        <v>45864</v>
      </c>
      <c r="AU1607" t="s">
        <v>24158</v>
      </c>
      <c r="AV1607" s="9">
        <v>45021.642083333332</v>
      </c>
      <c r="AW1607">
        <v>862095</v>
      </c>
      <c r="AX1607" t="s">
        <v>24178</v>
      </c>
      <c r="AY1607" s="9">
        <v>45021.64166666667</v>
      </c>
      <c r="AZ1607">
        <v>862095</v>
      </c>
      <c r="BA1607" t="s">
        <v>24178</v>
      </c>
    </row>
    <row r="1608" spans="1:53" x14ac:dyDescent="0.25">
      <c r="A1608" t="s">
        <v>45865</v>
      </c>
      <c r="B1608" t="s">
        <v>23977</v>
      </c>
      <c r="C1608" t="s">
        <v>24151</v>
      </c>
      <c r="D1608" t="s">
        <v>23917</v>
      </c>
      <c r="F1608" t="s">
        <v>98</v>
      </c>
      <c r="G1608" t="s">
        <v>98</v>
      </c>
      <c r="I1608" t="s">
        <v>23913</v>
      </c>
      <c r="L1608">
        <v>7067384</v>
      </c>
      <c r="M1608" t="s">
        <v>26952</v>
      </c>
      <c r="Q1608" t="s">
        <v>45866</v>
      </c>
      <c r="U1608" t="s">
        <v>45866</v>
      </c>
      <c r="V1608" t="s">
        <v>45867</v>
      </c>
      <c r="W1608" s="1">
        <v>45021</v>
      </c>
      <c r="X1608" s="2">
        <v>0.95833333333333337</v>
      </c>
      <c r="Y1608" s="1">
        <v>45025</v>
      </c>
      <c r="Z1608" s="2">
        <v>0.66666666666666663</v>
      </c>
      <c r="AA1608">
        <v>4</v>
      </c>
      <c r="AB1608" t="s">
        <v>24022</v>
      </c>
      <c r="AC1608">
        <v>16028</v>
      </c>
      <c r="AD1608" t="s">
        <v>14</v>
      </c>
      <c r="AE1608">
        <v>110372</v>
      </c>
      <c r="AG1608" t="s">
        <v>23913</v>
      </c>
      <c r="AH1608" t="s">
        <v>23981</v>
      </c>
      <c r="AI1608">
        <v>116000</v>
      </c>
      <c r="AJ1608" t="s">
        <v>23913</v>
      </c>
      <c r="AM1608">
        <v>55748.800000000003</v>
      </c>
      <c r="AN1608">
        <v>116514.99</v>
      </c>
      <c r="AO1608">
        <v>729751.79</v>
      </c>
      <c r="AP1608" t="s">
        <v>26953</v>
      </c>
      <c r="AQ1608" t="s">
        <v>26953</v>
      </c>
      <c r="AR1608" t="s">
        <v>45868</v>
      </c>
      <c r="AS1608" t="s">
        <v>45868</v>
      </c>
      <c r="AT1608" t="s">
        <v>45869</v>
      </c>
      <c r="AU1608" t="s">
        <v>23995</v>
      </c>
      <c r="AV1608" s="9">
        <v>44856.06753472222</v>
      </c>
      <c r="AW1608">
        <v>861102</v>
      </c>
      <c r="AX1608" t="s">
        <v>23922</v>
      </c>
      <c r="AY1608" s="9">
        <v>44929.677083333336</v>
      </c>
      <c r="AZ1608">
        <v>861979</v>
      </c>
      <c r="BA1608" t="s">
        <v>24011</v>
      </c>
    </row>
    <row r="1609" spans="1:53" x14ac:dyDescent="0.25">
      <c r="A1609" t="s">
        <v>45870</v>
      </c>
      <c r="B1609" t="s">
        <v>23977</v>
      </c>
      <c r="C1609" t="s">
        <v>24151</v>
      </c>
      <c r="D1609" t="s">
        <v>23912</v>
      </c>
      <c r="F1609" t="s">
        <v>206</v>
      </c>
      <c r="G1609" t="s">
        <v>206</v>
      </c>
      <c r="I1609" t="s">
        <v>23913</v>
      </c>
      <c r="L1609">
        <v>14676519</v>
      </c>
      <c r="M1609" t="s">
        <v>23926</v>
      </c>
      <c r="N1609" t="s">
        <v>24131</v>
      </c>
      <c r="P1609">
        <v>10567835</v>
      </c>
      <c r="Q1609" t="s">
        <v>45871</v>
      </c>
      <c r="R1609" t="s">
        <v>23927</v>
      </c>
      <c r="S1609">
        <v>1017214985</v>
      </c>
      <c r="T1609">
        <v>10567835</v>
      </c>
      <c r="U1609" t="s">
        <v>45871</v>
      </c>
      <c r="V1609" t="s">
        <v>24297</v>
      </c>
      <c r="W1609" s="1">
        <v>45022</v>
      </c>
      <c r="X1609" s="2">
        <v>0.33333333333333331</v>
      </c>
      <c r="Y1609" s="1">
        <v>45023</v>
      </c>
      <c r="Z1609" s="2">
        <v>0.33333333333333331</v>
      </c>
      <c r="AA1609">
        <v>1</v>
      </c>
      <c r="AB1609" t="s">
        <v>23986</v>
      </c>
      <c r="AC1609">
        <v>16009</v>
      </c>
      <c r="AD1609" t="s">
        <v>18</v>
      </c>
      <c r="AE1609">
        <v>30828.28</v>
      </c>
      <c r="AG1609" t="s">
        <v>24231</v>
      </c>
      <c r="AH1609" t="s">
        <v>23981</v>
      </c>
      <c r="AI1609">
        <v>29000</v>
      </c>
      <c r="AJ1609" t="s">
        <v>23913</v>
      </c>
      <c r="AM1609">
        <v>5982.83</v>
      </c>
      <c r="AN1609">
        <v>12504.11</v>
      </c>
      <c r="AO1609">
        <v>78315.22</v>
      </c>
      <c r="AP1609" t="s">
        <v>45872</v>
      </c>
      <c r="AQ1609" t="s">
        <v>45872</v>
      </c>
      <c r="AR1609" t="s">
        <v>24169</v>
      </c>
      <c r="AS1609" t="s">
        <v>45873</v>
      </c>
      <c r="AT1609" t="s">
        <v>45874</v>
      </c>
      <c r="AU1609" t="s">
        <v>24158</v>
      </c>
      <c r="AV1609" s="9">
        <v>44921.428946759261</v>
      </c>
      <c r="AW1609">
        <v>869520</v>
      </c>
      <c r="AX1609" t="s">
        <v>23932</v>
      </c>
      <c r="AY1609" s="9">
        <v>45020.75</v>
      </c>
      <c r="AZ1609">
        <v>869520</v>
      </c>
      <c r="BA1609" t="s">
        <v>23932</v>
      </c>
    </row>
    <row r="1610" spans="1:53" x14ac:dyDescent="0.25">
      <c r="A1610" t="s">
        <v>45875</v>
      </c>
      <c r="B1610" t="s">
        <v>23977</v>
      </c>
      <c r="C1610" t="s">
        <v>24151</v>
      </c>
      <c r="D1610" t="s">
        <v>23912</v>
      </c>
      <c r="F1610" t="s">
        <v>120</v>
      </c>
      <c r="G1610" t="s">
        <v>120</v>
      </c>
      <c r="I1610" t="s">
        <v>23913</v>
      </c>
      <c r="L1610">
        <v>12141011</v>
      </c>
      <c r="M1610" t="s">
        <v>23947</v>
      </c>
      <c r="Q1610" t="s">
        <v>45876</v>
      </c>
      <c r="U1610" t="s">
        <v>45876</v>
      </c>
      <c r="V1610" t="s">
        <v>45877</v>
      </c>
      <c r="W1610" s="1">
        <v>45023</v>
      </c>
      <c r="X1610" s="2">
        <v>0.29166666666666669</v>
      </c>
      <c r="Y1610" s="1">
        <v>45025</v>
      </c>
      <c r="Z1610" s="2">
        <v>0.29166666666666669</v>
      </c>
      <c r="AA1610">
        <v>2</v>
      </c>
      <c r="AB1610" t="s">
        <v>24022</v>
      </c>
      <c r="AC1610">
        <v>16028</v>
      </c>
      <c r="AD1610" t="s">
        <v>18</v>
      </c>
      <c r="AE1610">
        <v>85602.68</v>
      </c>
      <c r="AG1610" t="s">
        <v>24072</v>
      </c>
      <c r="AH1610" t="s">
        <v>23981</v>
      </c>
      <c r="AI1610">
        <v>58000</v>
      </c>
      <c r="AJ1610" t="s">
        <v>23913</v>
      </c>
      <c r="AM1610">
        <v>22920.54</v>
      </c>
      <c r="AN1610">
        <v>47903.92</v>
      </c>
      <c r="AO1610">
        <v>300029.82</v>
      </c>
      <c r="AP1610" t="s">
        <v>24322</v>
      </c>
      <c r="AQ1610" t="s">
        <v>24322</v>
      </c>
      <c r="AR1610" t="s">
        <v>45878</v>
      </c>
      <c r="AS1610" t="s">
        <v>45878</v>
      </c>
      <c r="AT1610" t="s">
        <v>45879</v>
      </c>
      <c r="AU1610" t="s">
        <v>23992</v>
      </c>
      <c r="AV1610" s="9">
        <v>44932.604907407411</v>
      </c>
      <c r="AW1610">
        <v>862326</v>
      </c>
      <c r="AX1610" t="s">
        <v>24144</v>
      </c>
      <c r="AY1610" s="9">
        <v>44932.604861111111</v>
      </c>
      <c r="AZ1610">
        <v>862326</v>
      </c>
      <c r="BA1610" t="s">
        <v>24144</v>
      </c>
    </row>
    <row r="1611" spans="1:53" x14ac:dyDescent="0.25">
      <c r="A1611" t="s">
        <v>45880</v>
      </c>
      <c r="B1611" t="s">
        <v>23977</v>
      </c>
      <c r="C1611" t="s">
        <v>24151</v>
      </c>
      <c r="D1611" t="s">
        <v>23912</v>
      </c>
      <c r="F1611" t="s">
        <v>35</v>
      </c>
      <c r="G1611" t="s">
        <v>35</v>
      </c>
      <c r="I1611" t="s">
        <v>23913</v>
      </c>
      <c r="L1611">
        <v>12141011</v>
      </c>
      <c r="M1611" t="s">
        <v>23947</v>
      </c>
      <c r="N1611" t="s">
        <v>24131</v>
      </c>
      <c r="P1611">
        <v>12056445</v>
      </c>
      <c r="Q1611" t="s">
        <v>45881</v>
      </c>
      <c r="R1611" t="s">
        <v>23927</v>
      </c>
      <c r="S1611">
        <v>80013168</v>
      </c>
      <c r="T1611">
        <v>12056445</v>
      </c>
      <c r="U1611" t="s">
        <v>45881</v>
      </c>
      <c r="W1611" s="1">
        <v>45021</v>
      </c>
      <c r="X1611" s="2">
        <v>0.83333333333333337</v>
      </c>
      <c r="Y1611" s="1">
        <v>45025</v>
      </c>
      <c r="Z1611" s="2">
        <v>0.83333333333333337</v>
      </c>
      <c r="AA1611">
        <v>4</v>
      </c>
      <c r="AB1611" t="s">
        <v>24022</v>
      </c>
      <c r="AC1611">
        <v>16028</v>
      </c>
      <c r="AD1611" t="s">
        <v>87</v>
      </c>
      <c r="AE1611">
        <v>237486.11</v>
      </c>
      <c r="AG1611" t="s">
        <v>24137</v>
      </c>
      <c r="AH1611" t="s">
        <v>23981</v>
      </c>
      <c r="AI1611">
        <v>196000</v>
      </c>
      <c r="AJ1611" t="s">
        <v>23913</v>
      </c>
      <c r="AM1611">
        <v>114594.44</v>
      </c>
      <c r="AN1611">
        <v>239502.39</v>
      </c>
      <c r="AO1611">
        <v>1500041.27</v>
      </c>
      <c r="AP1611" t="s">
        <v>45882</v>
      </c>
      <c r="AQ1611" t="s">
        <v>45882</v>
      </c>
      <c r="AR1611" t="s">
        <v>45883</v>
      </c>
      <c r="AS1611" t="s">
        <v>45883</v>
      </c>
      <c r="AT1611" t="s">
        <v>45884</v>
      </c>
      <c r="AU1611" t="s">
        <v>23992</v>
      </c>
      <c r="AV1611" s="9">
        <v>44935.264155092591</v>
      </c>
      <c r="AW1611">
        <v>869393</v>
      </c>
      <c r="AX1611" t="s">
        <v>23937</v>
      </c>
      <c r="AY1611" s="9">
        <v>45021.364583333336</v>
      </c>
      <c r="AZ1611">
        <v>862651</v>
      </c>
      <c r="BA1611" t="s">
        <v>24267</v>
      </c>
    </row>
    <row r="1612" spans="1:53" x14ac:dyDescent="0.25">
      <c r="A1612" t="s">
        <v>45885</v>
      </c>
      <c r="B1612" t="s">
        <v>23977</v>
      </c>
      <c r="C1612" t="s">
        <v>24151</v>
      </c>
      <c r="D1612" t="s">
        <v>23917</v>
      </c>
      <c r="F1612" t="s">
        <v>50</v>
      </c>
      <c r="G1612" t="s">
        <v>50</v>
      </c>
      <c r="I1612" t="s">
        <v>23913</v>
      </c>
      <c r="L1612">
        <v>7334927</v>
      </c>
      <c r="M1612" t="s">
        <v>24053</v>
      </c>
      <c r="Q1612" t="s">
        <v>45886</v>
      </c>
      <c r="U1612" t="s">
        <v>45886</v>
      </c>
      <c r="W1612" s="1">
        <v>45022</v>
      </c>
      <c r="X1612" s="2">
        <v>0.375</v>
      </c>
      <c r="Y1612" s="1">
        <v>45025</v>
      </c>
      <c r="Z1612" s="2">
        <v>0.58333333333333337</v>
      </c>
      <c r="AA1612">
        <v>4</v>
      </c>
      <c r="AB1612" t="s">
        <v>24022</v>
      </c>
      <c r="AC1612">
        <v>16028</v>
      </c>
      <c r="AD1612" t="s">
        <v>22</v>
      </c>
      <c r="AE1612">
        <v>103162.07</v>
      </c>
      <c r="AG1612" t="s">
        <v>24044</v>
      </c>
      <c r="AH1612" t="s">
        <v>23981</v>
      </c>
      <c r="AI1612">
        <v>116000</v>
      </c>
      <c r="AJ1612" t="s">
        <v>23913</v>
      </c>
      <c r="AM1612">
        <v>52864.83</v>
      </c>
      <c r="AN1612">
        <v>110487.49</v>
      </c>
      <c r="AO1612">
        <v>692000.6</v>
      </c>
      <c r="AP1612" t="s">
        <v>24088</v>
      </c>
      <c r="AQ1612" t="s">
        <v>24088</v>
      </c>
      <c r="AR1612" t="s">
        <v>45887</v>
      </c>
      <c r="AS1612" t="s">
        <v>45887</v>
      </c>
      <c r="AT1612" t="s">
        <v>45888</v>
      </c>
      <c r="AU1612" t="s">
        <v>23995</v>
      </c>
      <c r="AV1612" s="9">
        <v>44937.182766203703</v>
      </c>
      <c r="AW1612">
        <v>869393</v>
      </c>
      <c r="AX1612" t="s">
        <v>23937</v>
      </c>
      <c r="AY1612" s="9">
        <v>45021.520833333336</v>
      </c>
      <c r="AZ1612">
        <v>862702</v>
      </c>
      <c r="BA1612" t="s">
        <v>23950</v>
      </c>
    </row>
    <row r="1613" spans="1:53" x14ac:dyDescent="0.25">
      <c r="A1613" t="s">
        <v>45889</v>
      </c>
      <c r="B1613" t="s">
        <v>23977</v>
      </c>
      <c r="C1613" t="s">
        <v>24151</v>
      </c>
      <c r="D1613" t="s">
        <v>23912</v>
      </c>
      <c r="F1613" t="s">
        <v>35</v>
      </c>
      <c r="G1613" t="s">
        <v>35</v>
      </c>
      <c r="I1613" t="s">
        <v>23913</v>
      </c>
      <c r="L1613">
        <v>10116801</v>
      </c>
      <c r="M1613" t="s">
        <v>23961</v>
      </c>
      <c r="Q1613" t="s">
        <v>41953</v>
      </c>
      <c r="U1613" t="s">
        <v>41953</v>
      </c>
      <c r="W1613" s="1">
        <v>45022</v>
      </c>
      <c r="X1613" s="2">
        <v>0.83333333333333337</v>
      </c>
      <c r="Y1613" s="1">
        <v>45037</v>
      </c>
      <c r="Z1613" s="2">
        <v>0.83333333333333337</v>
      </c>
      <c r="AA1613">
        <v>15</v>
      </c>
      <c r="AB1613" t="s">
        <v>24022</v>
      </c>
      <c r="AC1613">
        <v>16700</v>
      </c>
      <c r="AD1613" t="s">
        <v>18</v>
      </c>
      <c r="AE1613">
        <v>55990.18</v>
      </c>
      <c r="AG1613" t="s">
        <v>24072</v>
      </c>
      <c r="AH1613" t="s">
        <v>23981</v>
      </c>
      <c r="AI1613">
        <v>435000</v>
      </c>
      <c r="AJ1613" t="s">
        <v>23913</v>
      </c>
      <c r="AM1613">
        <v>127485.27</v>
      </c>
      <c r="AN1613">
        <v>266444.21000000002</v>
      </c>
      <c r="AO1613">
        <v>1668782.18</v>
      </c>
      <c r="AP1613" t="s">
        <v>24252</v>
      </c>
      <c r="AQ1613" t="s">
        <v>24252</v>
      </c>
      <c r="AR1613" t="s">
        <v>45890</v>
      </c>
      <c r="AT1613" t="s">
        <v>45891</v>
      </c>
      <c r="AU1613" t="s">
        <v>23992</v>
      </c>
      <c r="AV1613" s="9">
        <v>44938.140173611115</v>
      </c>
      <c r="AW1613">
        <v>869393</v>
      </c>
      <c r="AX1613" t="s">
        <v>23937</v>
      </c>
      <c r="AY1613" s="9">
        <v>44938.13958333333</v>
      </c>
      <c r="AZ1613">
        <v>869393</v>
      </c>
      <c r="BA1613" t="s">
        <v>23937</v>
      </c>
    </row>
    <row r="1614" spans="1:53" x14ac:dyDescent="0.25">
      <c r="A1614" t="s">
        <v>45892</v>
      </c>
      <c r="B1614" t="s">
        <v>23977</v>
      </c>
      <c r="C1614" t="s">
        <v>24151</v>
      </c>
      <c r="D1614" t="s">
        <v>23917</v>
      </c>
      <c r="F1614" t="s">
        <v>40</v>
      </c>
      <c r="G1614" t="s">
        <v>40</v>
      </c>
      <c r="I1614" t="s">
        <v>23913</v>
      </c>
      <c r="L1614">
        <v>12141011</v>
      </c>
      <c r="M1614" t="s">
        <v>23947</v>
      </c>
      <c r="N1614" t="s">
        <v>24131</v>
      </c>
      <c r="P1614">
        <v>18317922</v>
      </c>
      <c r="Q1614" t="s">
        <v>45893</v>
      </c>
      <c r="R1614" t="s">
        <v>23927</v>
      </c>
      <c r="S1614">
        <v>11367266</v>
      </c>
      <c r="T1614">
        <v>18317922</v>
      </c>
      <c r="U1614" t="s">
        <v>45893</v>
      </c>
      <c r="W1614" s="1">
        <v>45021</v>
      </c>
      <c r="X1614" s="2">
        <v>0.33333333333333331</v>
      </c>
      <c r="Y1614" s="1">
        <v>45026</v>
      </c>
      <c r="Z1614" s="2">
        <v>0.6875</v>
      </c>
      <c r="AA1614">
        <v>6</v>
      </c>
      <c r="AB1614" t="s">
        <v>24022</v>
      </c>
      <c r="AC1614">
        <v>16028</v>
      </c>
      <c r="AD1614" t="s">
        <v>14</v>
      </c>
      <c r="AE1614">
        <v>74136.87</v>
      </c>
      <c r="AG1614" t="s">
        <v>24046</v>
      </c>
      <c r="AH1614" t="s">
        <v>23981</v>
      </c>
      <c r="AI1614">
        <v>174000</v>
      </c>
      <c r="AJ1614" t="s">
        <v>23913</v>
      </c>
      <c r="AM1614">
        <v>61882.12</v>
      </c>
      <c r="AN1614">
        <v>129333.63</v>
      </c>
      <c r="AO1614">
        <v>810036.98</v>
      </c>
      <c r="AP1614" t="s">
        <v>23966</v>
      </c>
      <c r="AQ1614" t="s">
        <v>23966</v>
      </c>
      <c r="AR1614" t="s">
        <v>45894</v>
      </c>
      <c r="AS1614" t="s">
        <v>45894</v>
      </c>
      <c r="AT1614" t="s">
        <v>45895</v>
      </c>
      <c r="AU1614" t="s">
        <v>23995</v>
      </c>
      <c r="AV1614" s="9">
        <v>44942.616388888891</v>
      </c>
      <c r="AW1614">
        <v>861804</v>
      </c>
      <c r="AX1614" t="s">
        <v>23935</v>
      </c>
      <c r="AY1614" s="9">
        <v>44964.525000000001</v>
      </c>
      <c r="AZ1614">
        <v>860469</v>
      </c>
      <c r="BA1614" t="s">
        <v>24003</v>
      </c>
    </row>
    <row r="1615" spans="1:53" x14ac:dyDescent="0.25">
      <c r="A1615" t="s">
        <v>45896</v>
      </c>
      <c r="B1615" t="s">
        <v>23977</v>
      </c>
      <c r="C1615" t="s">
        <v>24151</v>
      </c>
      <c r="D1615" t="s">
        <v>23912</v>
      </c>
      <c r="F1615" t="s">
        <v>42</v>
      </c>
      <c r="G1615" t="s">
        <v>42</v>
      </c>
      <c r="I1615" t="s">
        <v>23913</v>
      </c>
      <c r="L1615">
        <v>12141011</v>
      </c>
      <c r="M1615" t="s">
        <v>23947</v>
      </c>
      <c r="N1615" t="s">
        <v>24131</v>
      </c>
      <c r="P1615">
        <v>18177975</v>
      </c>
      <c r="Q1615" t="s">
        <v>45897</v>
      </c>
      <c r="R1615" t="s">
        <v>23927</v>
      </c>
      <c r="S1615">
        <v>80040482</v>
      </c>
      <c r="T1615">
        <v>18177975</v>
      </c>
      <c r="U1615" t="s">
        <v>45897</v>
      </c>
      <c r="W1615" s="1">
        <v>45021</v>
      </c>
      <c r="X1615" s="2">
        <v>0.66666666666666663</v>
      </c>
      <c r="Y1615" s="1">
        <v>45026</v>
      </c>
      <c r="Z1615" s="2">
        <v>0.66666666666666663</v>
      </c>
      <c r="AA1615">
        <v>5</v>
      </c>
      <c r="AB1615" t="s">
        <v>24022</v>
      </c>
      <c r="AC1615">
        <v>16028</v>
      </c>
      <c r="AD1615" t="s">
        <v>14</v>
      </c>
      <c r="AE1615">
        <v>67260.7</v>
      </c>
      <c r="AG1615" t="s">
        <v>24048</v>
      </c>
      <c r="AH1615" t="s">
        <v>23981</v>
      </c>
      <c r="AI1615">
        <v>145000</v>
      </c>
      <c r="AJ1615" t="s">
        <v>23913</v>
      </c>
      <c r="AM1615">
        <v>48130.35</v>
      </c>
      <c r="AN1615">
        <v>100592.43</v>
      </c>
      <c r="AO1615">
        <v>630026.28</v>
      </c>
      <c r="AP1615" t="s">
        <v>23966</v>
      </c>
      <c r="AQ1615" t="s">
        <v>23966</v>
      </c>
      <c r="AR1615" t="s">
        <v>24162</v>
      </c>
      <c r="AT1615" t="s">
        <v>45898</v>
      </c>
      <c r="AU1615" t="s">
        <v>23992</v>
      </c>
      <c r="AV1615" s="9">
        <v>44945.786921296298</v>
      </c>
      <c r="AW1615">
        <v>862206</v>
      </c>
      <c r="AX1615" t="s">
        <v>23924</v>
      </c>
      <c r="AY1615" s="9">
        <v>44945.786805555559</v>
      </c>
      <c r="AZ1615">
        <v>862206</v>
      </c>
      <c r="BA1615" t="s">
        <v>23924</v>
      </c>
    </row>
    <row r="1616" spans="1:53" x14ac:dyDescent="0.25">
      <c r="A1616" t="s">
        <v>45899</v>
      </c>
      <c r="B1616" t="s">
        <v>23977</v>
      </c>
      <c r="C1616" t="s">
        <v>24151</v>
      </c>
      <c r="D1616" t="s">
        <v>23912</v>
      </c>
      <c r="F1616" t="s">
        <v>66</v>
      </c>
      <c r="G1616" t="s">
        <v>24</v>
      </c>
      <c r="I1616" t="s">
        <v>23913</v>
      </c>
      <c r="L1616">
        <v>14824787</v>
      </c>
      <c r="M1616" t="s">
        <v>24288</v>
      </c>
      <c r="N1616" t="s">
        <v>24131</v>
      </c>
      <c r="P1616">
        <v>17645580</v>
      </c>
      <c r="Q1616" t="s">
        <v>27931</v>
      </c>
      <c r="R1616" t="s">
        <v>23927</v>
      </c>
      <c r="S1616">
        <v>52409223</v>
      </c>
      <c r="T1616">
        <v>17645580</v>
      </c>
      <c r="U1616" t="s">
        <v>27931</v>
      </c>
      <c r="W1616" s="1">
        <v>45023</v>
      </c>
      <c r="X1616" s="2">
        <v>0.875</v>
      </c>
      <c r="Y1616" s="1">
        <v>45024</v>
      </c>
      <c r="Z1616" s="2">
        <v>0.875</v>
      </c>
      <c r="AA1616">
        <v>1</v>
      </c>
      <c r="AB1616" t="s">
        <v>24022</v>
      </c>
      <c r="AC1616">
        <v>16028</v>
      </c>
      <c r="AD1616" t="s">
        <v>18</v>
      </c>
      <c r="AE1616">
        <v>77962.929999999993</v>
      </c>
      <c r="AG1616" t="s">
        <v>24102</v>
      </c>
      <c r="AH1616" t="s">
        <v>23981</v>
      </c>
      <c r="AI1616">
        <v>29000</v>
      </c>
      <c r="AJ1616" t="s">
        <v>23913</v>
      </c>
      <c r="AL1616">
        <v>32200</v>
      </c>
      <c r="AM1616">
        <v>13916.29</v>
      </c>
      <c r="AN1616">
        <v>29085.05</v>
      </c>
      <c r="AO1616">
        <v>182164.28</v>
      </c>
      <c r="AP1616" t="s">
        <v>27932</v>
      </c>
      <c r="AQ1616" t="s">
        <v>27932</v>
      </c>
      <c r="AR1616" t="s">
        <v>27933</v>
      </c>
      <c r="AS1616" t="s">
        <v>27933</v>
      </c>
      <c r="AU1616" t="s">
        <v>23992</v>
      </c>
      <c r="AV1616" s="9">
        <v>44945.626759259256</v>
      </c>
      <c r="AW1616">
        <v>861366</v>
      </c>
      <c r="AX1616" t="s">
        <v>27934</v>
      </c>
      <c r="AY1616" s="9">
        <v>44945.626388888886</v>
      </c>
      <c r="AZ1616">
        <v>861366</v>
      </c>
      <c r="BA1616" t="s">
        <v>27934</v>
      </c>
    </row>
    <row r="1617" spans="1:53" x14ac:dyDescent="0.25">
      <c r="A1617" t="s">
        <v>45900</v>
      </c>
      <c r="B1617" t="s">
        <v>23977</v>
      </c>
      <c r="C1617" t="s">
        <v>24151</v>
      </c>
      <c r="D1617" t="s">
        <v>23917</v>
      </c>
      <c r="F1617" t="s">
        <v>69</v>
      </c>
      <c r="G1617" t="s">
        <v>69</v>
      </c>
      <c r="I1617" t="s">
        <v>23913</v>
      </c>
      <c r="L1617">
        <v>8320648</v>
      </c>
      <c r="M1617" t="s">
        <v>23974</v>
      </c>
      <c r="Q1617" t="s">
        <v>44758</v>
      </c>
      <c r="U1617" t="s">
        <v>44758</v>
      </c>
      <c r="V1617" t="s">
        <v>45901</v>
      </c>
      <c r="W1617" s="1">
        <v>45021</v>
      </c>
      <c r="X1617" s="2">
        <v>0.6875</v>
      </c>
      <c r="Y1617" s="1">
        <v>45025</v>
      </c>
      <c r="Z1617" s="2">
        <v>0.6875</v>
      </c>
      <c r="AA1617">
        <v>4</v>
      </c>
      <c r="AB1617" t="s">
        <v>24022</v>
      </c>
      <c r="AC1617">
        <v>16028</v>
      </c>
      <c r="AD1617" t="s">
        <v>14</v>
      </c>
      <c r="AE1617">
        <v>85317.56</v>
      </c>
      <c r="AG1617" t="s">
        <v>24133</v>
      </c>
      <c r="AH1617" t="s">
        <v>23981</v>
      </c>
      <c r="AI1617">
        <v>116000</v>
      </c>
      <c r="AJ1617" t="s">
        <v>23913</v>
      </c>
      <c r="AM1617">
        <v>45727.02</v>
      </c>
      <c r="AN1617">
        <v>95569.48</v>
      </c>
      <c r="AO1617">
        <v>598566.74</v>
      </c>
      <c r="AP1617" t="s">
        <v>24163</v>
      </c>
      <c r="AQ1617" t="s">
        <v>24163</v>
      </c>
      <c r="AR1617" t="s">
        <v>44760</v>
      </c>
      <c r="AS1617" t="s">
        <v>44760</v>
      </c>
      <c r="AT1617" t="s">
        <v>45902</v>
      </c>
      <c r="AU1617" t="s">
        <v>23995</v>
      </c>
      <c r="AV1617" s="9">
        <v>44946.524953703702</v>
      </c>
      <c r="AW1617">
        <v>861193</v>
      </c>
      <c r="AX1617" t="s">
        <v>24164</v>
      </c>
      <c r="AY1617" s="9">
        <v>44947.094444444447</v>
      </c>
      <c r="AZ1617">
        <v>869897</v>
      </c>
      <c r="BA1617" t="s">
        <v>23925</v>
      </c>
    </row>
    <row r="1618" spans="1:53" x14ac:dyDescent="0.25">
      <c r="A1618" t="s">
        <v>45903</v>
      </c>
      <c r="B1618" t="s">
        <v>23977</v>
      </c>
      <c r="C1618" t="s">
        <v>24151</v>
      </c>
      <c r="D1618" t="s">
        <v>23912</v>
      </c>
      <c r="F1618" t="s">
        <v>89</v>
      </c>
      <c r="G1618" t="s">
        <v>89</v>
      </c>
      <c r="I1618" t="s">
        <v>23913</v>
      </c>
      <c r="L1618">
        <v>14977679</v>
      </c>
      <c r="M1618" t="s">
        <v>24309</v>
      </c>
      <c r="N1618" t="s">
        <v>24131</v>
      </c>
      <c r="P1618">
        <v>16861217</v>
      </c>
      <c r="Q1618" t="s">
        <v>45904</v>
      </c>
      <c r="R1618" t="s">
        <v>23927</v>
      </c>
      <c r="S1618">
        <v>71690930</v>
      </c>
      <c r="T1618">
        <v>16861217</v>
      </c>
      <c r="U1618" t="s">
        <v>45904</v>
      </c>
      <c r="W1618" s="1">
        <v>45022</v>
      </c>
      <c r="X1618" s="2">
        <v>0.33333333333333331</v>
      </c>
      <c r="Y1618" s="1">
        <v>45026</v>
      </c>
      <c r="Z1618" s="2">
        <v>0.33333333333333331</v>
      </c>
      <c r="AA1618">
        <v>4</v>
      </c>
      <c r="AB1618" t="s">
        <v>24022</v>
      </c>
      <c r="AC1618">
        <v>16028</v>
      </c>
      <c r="AD1618" t="s">
        <v>18</v>
      </c>
      <c r="AE1618">
        <v>77962.929999999993</v>
      </c>
      <c r="AG1618" t="s">
        <v>24102</v>
      </c>
      <c r="AH1618" t="s">
        <v>23981</v>
      </c>
      <c r="AI1618">
        <v>116000</v>
      </c>
      <c r="AJ1618" t="s">
        <v>23913</v>
      </c>
      <c r="AM1618">
        <v>42785.17</v>
      </c>
      <c r="AN1618">
        <v>89421.01</v>
      </c>
      <c r="AO1618">
        <v>560057.9</v>
      </c>
      <c r="AP1618" t="s">
        <v>45905</v>
      </c>
      <c r="AQ1618" t="s">
        <v>45905</v>
      </c>
      <c r="AR1618" t="s">
        <v>45906</v>
      </c>
      <c r="AS1618" t="s">
        <v>45906</v>
      </c>
      <c r="AT1618" t="s">
        <v>45907</v>
      </c>
      <c r="AU1618" t="s">
        <v>23992</v>
      </c>
      <c r="AV1618" s="9">
        <v>44947.796712962961</v>
      </c>
      <c r="AW1618">
        <v>862051</v>
      </c>
      <c r="AX1618" t="s">
        <v>26959</v>
      </c>
      <c r="AY1618" s="9">
        <v>44947.796527777777</v>
      </c>
      <c r="AZ1618">
        <v>862051</v>
      </c>
      <c r="BA1618" t="s">
        <v>26959</v>
      </c>
    </row>
    <row r="1619" spans="1:53" x14ac:dyDescent="0.25">
      <c r="A1619" t="s">
        <v>45908</v>
      </c>
      <c r="B1619" t="s">
        <v>23977</v>
      </c>
      <c r="C1619" t="s">
        <v>24151</v>
      </c>
      <c r="D1619" t="s">
        <v>23912</v>
      </c>
      <c r="F1619" t="s">
        <v>89</v>
      </c>
      <c r="G1619" t="s">
        <v>89</v>
      </c>
      <c r="I1619" t="s">
        <v>23913</v>
      </c>
      <c r="Q1619" t="s">
        <v>45909</v>
      </c>
      <c r="U1619" t="s">
        <v>45909</v>
      </c>
      <c r="W1619" s="1">
        <v>45022</v>
      </c>
      <c r="X1619" s="2">
        <v>0.33333333333333331</v>
      </c>
      <c r="Y1619" s="1">
        <v>45024</v>
      </c>
      <c r="Z1619" s="2">
        <v>0.33333333333333331</v>
      </c>
      <c r="AA1619">
        <v>2</v>
      </c>
      <c r="AB1619" t="s">
        <v>24156</v>
      </c>
      <c r="AC1619">
        <v>16396</v>
      </c>
      <c r="AD1619" t="s">
        <v>14</v>
      </c>
      <c r="AE1619">
        <v>94758.59</v>
      </c>
      <c r="AG1619" t="s">
        <v>23913</v>
      </c>
      <c r="AH1619" t="s">
        <v>23981</v>
      </c>
      <c r="AI1619">
        <v>58000</v>
      </c>
      <c r="AJ1619" t="s">
        <v>23913</v>
      </c>
      <c r="AM1619">
        <v>24751.72</v>
      </c>
      <c r="AN1619">
        <v>51731.09</v>
      </c>
      <c r="AO1619">
        <v>323999.99</v>
      </c>
      <c r="AP1619" t="s">
        <v>45910</v>
      </c>
      <c r="AQ1619" t="s">
        <v>45910</v>
      </c>
      <c r="AR1619" t="s">
        <v>45911</v>
      </c>
      <c r="AS1619" t="s">
        <v>45911</v>
      </c>
      <c r="AU1619" t="s">
        <v>23992</v>
      </c>
      <c r="AV1619" s="9">
        <v>44986.894247685188</v>
      </c>
      <c r="AW1619">
        <v>861827</v>
      </c>
      <c r="AX1619" t="s">
        <v>24341</v>
      </c>
      <c r="AY1619" s="9">
        <v>44987.042361111111</v>
      </c>
      <c r="AZ1619">
        <v>862647</v>
      </c>
      <c r="BA1619" t="s">
        <v>24224</v>
      </c>
    </row>
    <row r="1620" spans="1:53" x14ac:dyDescent="0.25">
      <c r="A1620" t="s">
        <v>45912</v>
      </c>
      <c r="B1620" t="s">
        <v>23977</v>
      </c>
      <c r="C1620" t="s">
        <v>24151</v>
      </c>
      <c r="D1620" t="s">
        <v>23920</v>
      </c>
      <c r="E1620" t="s">
        <v>37420</v>
      </c>
      <c r="F1620" t="s">
        <v>35</v>
      </c>
      <c r="G1620" t="s">
        <v>35</v>
      </c>
      <c r="I1620" t="s">
        <v>23913</v>
      </c>
      <c r="L1620">
        <v>5987991</v>
      </c>
      <c r="M1620" t="s">
        <v>23962</v>
      </c>
      <c r="Q1620" t="s">
        <v>45913</v>
      </c>
      <c r="U1620" t="s">
        <v>45913</v>
      </c>
      <c r="V1620" t="s">
        <v>45914</v>
      </c>
      <c r="W1620" s="1">
        <v>45021</v>
      </c>
      <c r="X1620" s="2">
        <v>0.33333333333333331</v>
      </c>
      <c r="Y1620" s="1">
        <v>45026</v>
      </c>
      <c r="Z1620" s="2">
        <v>0.45833333333333331</v>
      </c>
      <c r="AA1620">
        <v>5</v>
      </c>
      <c r="AB1620" t="s">
        <v>24166</v>
      </c>
      <c r="AC1620">
        <v>16391</v>
      </c>
      <c r="AD1620" t="s">
        <v>22</v>
      </c>
      <c r="AE1620">
        <v>20.68</v>
      </c>
      <c r="AG1620" t="s">
        <v>24200</v>
      </c>
      <c r="AH1620" t="s">
        <v>23981</v>
      </c>
      <c r="AJ1620" t="s">
        <v>23913</v>
      </c>
      <c r="AK1620">
        <v>12.41</v>
      </c>
      <c r="AM1620">
        <v>11.58</v>
      </c>
      <c r="AN1620">
        <v>24.2</v>
      </c>
      <c r="AO1620">
        <v>151.59</v>
      </c>
      <c r="AP1620" t="s">
        <v>24168</v>
      </c>
      <c r="AQ1620" t="s">
        <v>24168</v>
      </c>
      <c r="AR1620" t="s">
        <v>24162</v>
      </c>
      <c r="AT1620" t="s">
        <v>45915</v>
      </c>
      <c r="AU1620" t="s">
        <v>23992</v>
      </c>
      <c r="AV1620" s="9">
        <v>44984.536979166667</v>
      </c>
      <c r="AW1620">
        <v>862206</v>
      </c>
      <c r="AX1620" t="s">
        <v>23924</v>
      </c>
      <c r="AY1620" s="9">
        <v>45021.45</v>
      </c>
    </row>
    <row r="1621" spans="1:53" x14ac:dyDescent="0.25">
      <c r="A1621" t="s">
        <v>45916</v>
      </c>
      <c r="B1621" t="s">
        <v>23977</v>
      </c>
      <c r="C1621" t="s">
        <v>24151</v>
      </c>
      <c r="D1621" t="s">
        <v>23912</v>
      </c>
      <c r="F1621" t="s">
        <v>111</v>
      </c>
      <c r="G1621" t="s">
        <v>111</v>
      </c>
      <c r="I1621" t="s">
        <v>23913</v>
      </c>
      <c r="L1621">
        <v>5987938</v>
      </c>
      <c r="M1621" t="s">
        <v>24159</v>
      </c>
      <c r="Q1621" t="s">
        <v>45917</v>
      </c>
      <c r="U1621" t="s">
        <v>45917</v>
      </c>
      <c r="V1621" t="s">
        <v>45918</v>
      </c>
      <c r="W1621" s="1">
        <v>45023</v>
      </c>
      <c r="X1621" s="2">
        <v>0.75</v>
      </c>
      <c r="Y1621" s="1">
        <v>45027</v>
      </c>
      <c r="Z1621" s="2">
        <v>0.5</v>
      </c>
      <c r="AA1621">
        <v>4</v>
      </c>
      <c r="AB1621" t="s">
        <v>24022</v>
      </c>
      <c r="AC1621">
        <v>16028</v>
      </c>
      <c r="AD1621" t="s">
        <v>31</v>
      </c>
      <c r="AE1621">
        <v>192481</v>
      </c>
      <c r="AG1621" t="s">
        <v>23913</v>
      </c>
      <c r="AH1621" t="s">
        <v>23981</v>
      </c>
      <c r="AI1621">
        <v>196000</v>
      </c>
      <c r="AJ1621" t="s">
        <v>23913</v>
      </c>
      <c r="AM1621">
        <v>96592.4</v>
      </c>
      <c r="AN1621">
        <v>201878.12</v>
      </c>
      <c r="AO1621">
        <v>1264394.52</v>
      </c>
      <c r="AP1621" t="s">
        <v>24161</v>
      </c>
      <c r="AQ1621" t="s">
        <v>24161</v>
      </c>
      <c r="AR1621" t="s">
        <v>24210</v>
      </c>
      <c r="AT1621" t="s">
        <v>45919</v>
      </c>
      <c r="AU1621" t="s">
        <v>23995</v>
      </c>
      <c r="AV1621" s="9">
        <v>44991.669247685182</v>
      </c>
      <c r="AW1621">
        <v>862374</v>
      </c>
      <c r="AX1621" t="s">
        <v>23916</v>
      </c>
      <c r="AY1621" s="9">
        <v>44991.669444444444</v>
      </c>
      <c r="AZ1621">
        <v>862374</v>
      </c>
      <c r="BA1621" t="s">
        <v>23916</v>
      </c>
    </row>
    <row r="1622" spans="1:53" x14ac:dyDescent="0.25">
      <c r="A1622" t="s">
        <v>45920</v>
      </c>
      <c r="B1622" t="s">
        <v>23977</v>
      </c>
      <c r="C1622" t="s">
        <v>24151</v>
      </c>
      <c r="D1622" t="s">
        <v>23912</v>
      </c>
      <c r="F1622" t="s">
        <v>89</v>
      </c>
      <c r="G1622" t="s">
        <v>89</v>
      </c>
      <c r="I1622" t="s">
        <v>23913</v>
      </c>
      <c r="L1622">
        <v>8320648</v>
      </c>
      <c r="M1622" t="s">
        <v>23974</v>
      </c>
      <c r="Q1622" t="s">
        <v>45921</v>
      </c>
      <c r="U1622" t="s">
        <v>45921</v>
      </c>
      <c r="V1622" t="s">
        <v>45922</v>
      </c>
      <c r="W1622" s="1">
        <v>45021</v>
      </c>
      <c r="X1622" s="2">
        <v>0.75</v>
      </c>
      <c r="Y1622" s="1">
        <v>45023</v>
      </c>
      <c r="Z1622" s="2">
        <v>0.75</v>
      </c>
      <c r="AA1622">
        <v>2</v>
      </c>
      <c r="AB1622" t="s">
        <v>24022</v>
      </c>
      <c r="AC1622">
        <v>16028</v>
      </c>
      <c r="AD1622" t="s">
        <v>14</v>
      </c>
      <c r="AE1622">
        <v>85317.56</v>
      </c>
      <c r="AG1622" t="s">
        <v>24133</v>
      </c>
      <c r="AH1622" t="s">
        <v>23981</v>
      </c>
      <c r="AI1622">
        <v>58000</v>
      </c>
      <c r="AJ1622" t="s">
        <v>23913</v>
      </c>
      <c r="AM1622">
        <v>22863.51</v>
      </c>
      <c r="AN1622">
        <v>47784.74</v>
      </c>
      <c r="AO1622">
        <v>299283.37</v>
      </c>
      <c r="AP1622" t="s">
        <v>24163</v>
      </c>
      <c r="AQ1622" t="s">
        <v>24163</v>
      </c>
      <c r="AR1622" t="s">
        <v>45923</v>
      </c>
      <c r="AS1622" t="s">
        <v>45923</v>
      </c>
      <c r="AT1622" t="s">
        <v>45924</v>
      </c>
      <c r="AU1622" t="s">
        <v>23984</v>
      </c>
      <c r="AV1622" s="9">
        <v>44993.855787037035</v>
      </c>
      <c r="AW1622">
        <v>862377</v>
      </c>
      <c r="AX1622" t="s">
        <v>23948</v>
      </c>
      <c r="AY1622" s="9">
        <v>44993.855555555558</v>
      </c>
      <c r="AZ1622">
        <v>862377</v>
      </c>
      <c r="BA1622" t="s">
        <v>23948</v>
      </c>
    </row>
    <row r="1623" spans="1:53" x14ac:dyDescent="0.25">
      <c r="A1623" t="s">
        <v>45925</v>
      </c>
      <c r="B1623" t="s">
        <v>23977</v>
      </c>
      <c r="C1623" t="s">
        <v>24151</v>
      </c>
      <c r="D1623" t="s">
        <v>23912</v>
      </c>
      <c r="F1623" t="s">
        <v>35</v>
      </c>
      <c r="G1623" t="s">
        <v>35</v>
      </c>
      <c r="H1623" t="s">
        <v>23958</v>
      </c>
      <c r="I1623" t="s">
        <v>45926</v>
      </c>
      <c r="L1623">
        <v>8320648</v>
      </c>
      <c r="M1623" t="s">
        <v>23974</v>
      </c>
      <c r="Q1623" t="s">
        <v>45927</v>
      </c>
      <c r="U1623" t="s">
        <v>45927</v>
      </c>
      <c r="V1623" t="s">
        <v>45928</v>
      </c>
      <c r="W1623" s="1">
        <v>45021</v>
      </c>
      <c r="X1623" s="2">
        <v>0.54166666666666663</v>
      </c>
      <c r="Y1623" s="1">
        <v>45025</v>
      </c>
      <c r="Z1623" s="2">
        <v>0.54166666666666663</v>
      </c>
      <c r="AA1623">
        <v>4</v>
      </c>
      <c r="AB1623" t="s">
        <v>24022</v>
      </c>
      <c r="AC1623">
        <v>16028</v>
      </c>
      <c r="AD1623" t="s">
        <v>22</v>
      </c>
      <c r="AE1623">
        <v>104341.16</v>
      </c>
      <c r="AG1623" t="s">
        <v>24192</v>
      </c>
      <c r="AH1623" t="s">
        <v>23981</v>
      </c>
      <c r="AI1623">
        <v>116000</v>
      </c>
      <c r="AJ1623" t="s">
        <v>23913</v>
      </c>
      <c r="AM1623">
        <v>53336.46</v>
      </c>
      <c r="AN1623">
        <v>111473.21</v>
      </c>
      <c r="AO1623">
        <v>698174.31</v>
      </c>
      <c r="AP1623" t="s">
        <v>24163</v>
      </c>
      <c r="AQ1623" t="s">
        <v>24163</v>
      </c>
      <c r="AR1623" t="s">
        <v>45929</v>
      </c>
      <c r="AS1623" t="s">
        <v>45929</v>
      </c>
      <c r="AT1623" t="s">
        <v>45930</v>
      </c>
      <c r="AU1623" t="s">
        <v>23984</v>
      </c>
      <c r="AV1623" s="9">
        <v>44996.971446759257</v>
      </c>
      <c r="AW1623">
        <v>861990</v>
      </c>
      <c r="AX1623" t="s">
        <v>24089</v>
      </c>
      <c r="AY1623" s="9">
        <v>44996.970833333333</v>
      </c>
      <c r="AZ1623">
        <v>861990</v>
      </c>
      <c r="BA1623" t="s">
        <v>24089</v>
      </c>
    </row>
    <row r="1624" spans="1:53" x14ac:dyDescent="0.25">
      <c r="A1624" t="s">
        <v>45931</v>
      </c>
      <c r="B1624" t="s">
        <v>23977</v>
      </c>
      <c r="C1624" t="s">
        <v>24151</v>
      </c>
      <c r="D1624" t="s">
        <v>23912</v>
      </c>
      <c r="F1624" t="s">
        <v>35</v>
      </c>
      <c r="G1624" t="s">
        <v>35</v>
      </c>
      <c r="I1624" t="s">
        <v>23913</v>
      </c>
      <c r="L1624">
        <v>5987938</v>
      </c>
      <c r="M1624" t="s">
        <v>24159</v>
      </c>
      <c r="Q1624" t="s">
        <v>45843</v>
      </c>
      <c r="U1624" t="s">
        <v>45843</v>
      </c>
      <c r="V1624" t="s">
        <v>45844</v>
      </c>
      <c r="W1624" s="1">
        <v>45022</v>
      </c>
      <c r="X1624" s="2">
        <v>0.70833333333333337</v>
      </c>
      <c r="Y1624" s="1">
        <v>45024</v>
      </c>
      <c r="Z1624" s="2">
        <v>0.70833333333333337</v>
      </c>
      <c r="AA1624">
        <v>2</v>
      </c>
      <c r="AB1624" t="s">
        <v>24022</v>
      </c>
      <c r="AC1624">
        <v>16028</v>
      </c>
      <c r="AD1624" t="s">
        <v>31</v>
      </c>
      <c r="AE1624">
        <v>192481</v>
      </c>
      <c r="AG1624" t="s">
        <v>23913</v>
      </c>
      <c r="AH1624" t="s">
        <v>23981</v>
      </c>
      <c r="AI1624">
        <v>98000</v>
      </c>
      <c r="AJ1624" t="s">
        <v>23913</v>
      </c>
      <c r="AM1624">
        <v>48296.2</v>
      </c>
      <c r="AN1624">
        <v>100939.06</v>
      </c>
      <c r="AO1624">
        <v>632197.26</v>
      </c>
      <c r="AP1624" t="s">
        <v>24161</v>
      </c>
      <c r="AQ1624" t="s">
        <v>24161</v>
      </c>
      <c r="AR1624" t="s">
        <v>45932</v>
      </c>
      <c r="AS1624" t="s">
        <v>45932</v>
      </c>
      <c r="AT1624" t="s">
        <v>45933</v>
      </c>
      <c r="AU1624" t="s">
        <v>23992</v>
      </c>
      <c r="AV1624" s="9">
        <v>44987.211817129632</v>
      </c>
      <c r="AW1624">
        <v>861803</v>
      </c>
      <c r="AX1624" t="s">
        <v>23954</v>
      </c>
      <c r="AY1624" s="9">
        <v>44987.211805555555</v>
      </c>
      <c r="AZ1624">
        <v>861803</v>
      </c>
      <c r="BA1624" t="s">
        <v>23954</v>
      </c>
    </row>
    <row r="1625" spans="1:53" x14ac:dyDescent="0.25">
      <c r="A1625" t="s">
        <v>45934</v>
      </c>
      <c r="B1625" t="s">
        <v>23977</v>
      </c>
      <c r="C1625" t="s">
        <v>24151</v>
      </c>
      <c r="D1625" t="s">
        <v>23912</v>
      </c>
      <c r="F1625" t="s">
        <v>119</v>
      </c>
      <c r="G1625" t="s">
        <v>119</v>
      </c>
      <c r="I1625" t="s">
        <v>23913</v>
      </c>
      <c r="L1625">
        <v>7334927</v>
      </c>
      <c r="M1625" t="s">
        <v>24053</v>
      </c>
      <c r="Q1625" t="s">
        <v>45935</v>
      </c>
      <c r="U1625" t="s">
        <v>45935</v>
      </c>
      <c r="W1625" s="1">
        <v>45022</v>
      </c>
      <c r="X1625" s="2">
        <v>0.5</v>
      </c>
      <c r="Y1625" s="1">
        <v>45024</v>
      </c>
      <c r="Z1625" s="2">
        <v>0.5</v>
      </c>
      <c r="AA1625">
        <v>2</v>
      </c>
      <c r="AB1625" t="s">
        <v>24022</v>
      </c>
      <c r="AC1625">
        <v>16028</v>
      </c>
      <c r="AD1625" t="s">
        <v>14</v>
      </c>
      <c r="AE1625">
        <v>67260.7</v>
      </c>
      <c r="AG1625" t="s">
        <v>24048</v>
      </c>
      <c r="AH1625" t="s">
        <v>23981</v>
      </c>
      <c r="AI1625">
        <v>58000</v>
      </c>
      <c r="AJ1625" t="s">
        <v>23913</v>
      </c>
      <c r="AM1625">
        <v>19252.14</v>
      </c>
      <c r="AN1625">
        <v>40236.97</v>
      </c>
      <c r="AO1625">
        <v>252010.51</v>
      </c>
      <c r="AP1625" t="s">
        <v>24123</v>
      </c>
      <c r="AQ1625" t="s">
        <v>24123</v>
      </c>
      <c r="AR1625" t="s">
        <v>45936</v>
      </c>
      <c r="AS1625" t="s">
        <v>45936</v>
      </c>
      <c r="AT1625" t="s">
        <v>45937</v>
      </c>
      <c r="AU1625" t="s">
        <v>23992</v>
      </c>
      <c r="AV1625" s="9">
        <v>44988.052118055559</v>
      </c>
      <c r="AW1625">
        <v>861803</v>
      </c>
      <c r="AX1625" t="s">
        <v>23954</v>
      </c>
      <c r="AY1625" s="9">
        <v>44988.052083333336</v>
      </c>
      <c r="AZ1625">
        <v>861803</v>
      </c>
      <c r="BA1625" t="s">
        <v>23954</v>
      </c>
    </row>
    <row r="1626" spans="1:53" x14ac:dyDescent="0.25">
      <c r="A1626" t="s">
        <v>45938</v>
      </c>
      <c r="B1626" t="s">
        <v>23977</v>
      </c>
      <c r="C1626" t="s">
        <v>24151</v>
      </c>
      <c r="D1626" t="s">
        <v>23912</v>
      </c>
      <c r="F1626" t="s">
        <v>35</v>
      </c>
      <c r="G1626" t="s">
        <v>35</v>
      </c>
      <c r="I1626" t="s">
        <v>23913</v>
      </c>
      <c r="L1626">
        <v>10882914</v>
      </c>
      <c r="M1626" t="s">
        <v>45939</v>
      </c>
      <c r="N1626" t="s">
        <v>24131</v>
      </c>
      <c r="P1626">
        <v>17272836</v>
      </c>
      <c r="Q1626" t="s">
        <v>45940</v>
      </c>
      <c r="R1626" t="s">
        <v>23927</v>
      </c>
      <c r="S1626">
        <v>79509440</v>
      </c>
      <c r="T1626">
        <v>17272836</v>
      </c>
      <c r="U1626" t="s">
        <v>45940</v>
      </c>
      <c r="W1626" s="1">
        <v>45021</v>
      </c>
      <c r="X1626" s="2">
        <v>0.66666666666666663</v>
      </c>
      <c r="Y1626" s="1">
        <v>45025</v>
      </c>
      <c r="Z1626" s="2">
        <v>0.66666666666666663</v>
      </c>
      <c r="AA1626">
        <v>4</v>
      </c>
      <c r="AB1626" t="s">
        <v>24022</v>
      </c>
      <c r="AC1626">
        <v>16028</v>
      </c>
      <c r="AD1626" t="s">
        <v>14</v>
      </c>
      <c r="AE1626">
        <v>67260.7</v>
      </c>
      <c r="AG1626" t="s">
        <v>24048</v>
      </c>
      <c r="AH1626" t="s">
        <v>23981</v>
      </c>
      <c r="AI1626">
        <v>116000</v>
      </c>
      <c r="AJ1626" t="s">
        <v>23913</v>
      </c>
      <c r="AM1626">
        <v>38504.28</v>
      </c>
      <c r="AN1626">
        <v>80473.95</v>
      </c>
      <c r="AO1626">
        <v>504021.03</v>
      </c>
      <c r="AP1626" t="s">
        <v>45941</v>
      </c>
      <c r="AQ1626" t="s">
        <v>45941</v>
      </c>
      <c r="AR1626" t="s">
        <v>45942</v>
      </c>
      <c r="AS1626" t="s">
        <v>45942</v>
      </c>
      <c r="AT1626" t="s">
        <v>45943</v>
      </c>
      <c r="AU1626" t="s">
        <v>23992</v>
      </c>
      <c r="AV1626" s="9">
        <v>44988.564895833333</v>
      </c>
      <c r="AW1626">
        <v>869520</v>
      </c>
      <c r="AX1626" t="s">
        <v>23932</v>
      </c>
      <c r="AY1626" s="9">
        <v>44995.763888888891</v>
      </c>
      <c r="AZ1626">
        <v>862206</v>
      </c>
      <c r="BA1626" t="s">
        <v>23924</v>
      </c>
    </row>
    <row r="1627" spans="1:53" x14ac:dyDescent="0.25">
      <c r="A1627" t="s">
        <v>45944</v>
      </c>
      <c r="B1627" t="s">
        <v>23977</v>
      </c>
      <c r="C1627" t="s">
        <v>24151</v>
      </c>
      <c r="D1627" t="s">
        <v>23920</v>
      </c>
      <c r="E1627" t="s">
        <v>37164</v>
      </c>
      <c r="F1627" t="s">
        <v>206</v>
      </c>
      <c r="G1627" t="s">
        <v>206</v>
      </c>
      <c r="I1627" t="s">
        <v>23913</v>
      </c>
      <c r="N1627" t="s">
        <v>24131</v>
      </c>
      <c r="P1627">
        <v>16599240</v>
      </c>
      <c r="Q1627" t="s">
        <v>45945</v>
      </c>
      <c r="R1627" t="s">
        <v>23927</v>
      </c>
      <c r="S1627">
        <v>1072643047</v>
      </c>
      <c r="T1627">
        <v>16599240</v>
      </c>
      <c r="U1627" t="s">
        <v>45945</v>
      </c>
      <c r="W1627" s="1">
        <v>45021</v>
      </c>
      <c r="X1627" s="2">
        <v>0.33333333333333331</v>
      </c>
      <c r="Y1627" s="1">
        <v>45026</v>
      </c>
      <c r="Z1627" s="2">
        <v>0.33333333333333331</v>
      </c>
      <c r="AA1627">
        <v>5</v>
      </c>
      <c r="AB1627" t="s">
        <v>24174</v>
      </c>
      <c r="AC1627">
        <v>16397</v>
      </c>
      <c r="AD1627" t="s">
        <v>22</v>
      </c>
      <c r="AE1627">
        <v>130779.95</v>
      </c>
      <c r="AG1627" t="s">
        <v>23913</v>
      </c>
      <c r="AH1627" t="s">
        <v>23981</v>
      </c>
      <c r="AI1627">
        <v>145000</v>
      </c>
      <c r="AJ1627" t="s">
        <v>23913</v>
      </c>
      <c r="AM1627">
        <v>79889.98</v>
      </c>
      <c r="AN1627">
        <v>166970.04999999999</v>
      </c>
      <c r="AO1627">
        <v>1045759.77</v>
      </c>
      <c r="AP1627" t="s">
        <v>45946</v>
      </c>
      <c r="AQ1627" t="s">
        <v>45946</v>
      </c>
      <c r="AR1627" t="s">
        <v>45947</v>
      </c>
      <c r="AS1627" t="s">
        <v>45947</v>
      </c>
      <c r="AU1627" t="s">
        <v>23992</v>
      </c>
      <c r="AV1627" s="9">
        <v>44995.615104166667</v>
      </c>
      <c r="AW1627">
        <v>862322</v>
      </c>
      <c r="AX1627" t="s">
        <v>24293</v>
      </c>
      <c r="AY1627" s="9">
        <v>45021.44027777778</v>
      </c>
    </row>
    <row r="1628" spans="1:53" x14ac:dyDescent="0.25">
      <c r="A1628" t="s">
        <v>45948</v>
      </c>
      <c r="B1628" t="s">
        <v>23977</v>
      </c>
      <c r="C1628" t="s">
        <v>24151</v>
      </c>
      <c r="D1628" t="s">
        <v>23912</v>
      </c>
      <c r="F1628" t="s">
        <v>365</v>
      </c>
      <c r="G1628" t="s">
        <v>365</v>
      </c>
      <c r="I1628" t="s">
        <v>23913</v>
      </c>
      <c r="L1628">
        <v>7334927</v>
      </c>
      <c r="M1628" t="s">
        <v>24053</v>
      </c>
      <c r="Q1628" t="s">
        <v>41972</v>
      </c>
      <c r="U1628" t="s">
        <v>41972</v>
      </c>
      <c r="W1628" s="1">
        <v>45022</v>
      </c>
      <c r="X1628" s="2">
        <v>0.33333333333333331</v>
      </c>
      <c r="Y1628" s="1">
        <v>45026</v>
      </c>
      <c r="Z1628" s="2">
        <v>0.33333333333333331</v>
      </c>
      <c r="AA1628">
        <v>4</v>
      </c>
      <c r="AB1628" t="s">
        <v>24022</v>
      </c>
      <c r="AC1628">
        <v>16028</v>
      </c>
      <c r="AD1628" t="s">
        <v>14</v>
      </c>
      <c r="AE1628">
        <v>43574.87</v>
      </c>
      <c r="AG1628" t="s">
        <v>24056</v>
      </c>
      <c r="AH1628" t="s">
        <v>23981</v>
      </c>
      <c r="AI1628">
        <v>116000</v>
      </c>
      <c r="AJ1628" t="s">
        <v>23913</v>
      </c>
      <c r="AM1628">
        <v>29029.95</v>
      </c>
      <c r="AN1628">
        <v>60672.59</v>
      </c>
      <c r="AO1628">
        <v>380002.02</v>
      </c>
      <c r="AP1628" t="s">
        <v>24123</v>
      </c>
      <c r="AQ1628" t="s">
        <v>24123</v>
      </c>
      <c r="AR1628" t="s">
        <v>45949</v>
      </c>
      <c r="AS1628" t="s">
        <v>45949</v>
      </c>
      <c r="AT1628" t="s">
        <v>45950</v>
      </c>
      <c r="AU1628" t="s">
        <v>23995</v>
      </c>
      <c r="AV1628" s="9">
        <v>44995.807280092595</v>
      </c>
      <c r="AW1628">
        <v>862545</v>
      </c>
      <c r="AX1628" t="s">
        <v>24016</v>
      </c>
      <c r="AY1628" s="9">
        <v>44995.813194444447</v>
      </c>
      <c r="AZ1628">
        <v>862545</v>
      </c>
      <c r="BA1628" t="s">
        <v>24016</v>
      </c>
    </row>
    <row r="1629" spans="1:53" x14ac:dyDescent="0.25">
      <c r="A1629" t="s">
        <v>45951</v>
      </c>
      <c r="B1629" t="s">
        <v>23977</v>
      </c>
      <c r="C1629" t="s">
        <v>24151</v>
      </c>
      <c r="D1629" t="s">
        <v>23912</v>
      </c>
      <c r="F1629" t="s">
        <v>35</v>
      </c>
      <c r="G1629" t="s">
        <v>35</v>
      </c>
      <c r="I1629" t="s">
        <v>23913</v>
      </c>
      <c r="L1629">
        <v>7334927</v>
      </c>
      <c r="M1629" t="s">
        <v>24053</v>
      </c>
      <c r="N1629" t="s">
        <v>24131</v>
      </c>
      <c r="P1629">
        <v>18634619</v>
      </c>
      <c r="Q1629" t="s">
        <v>45952</v>
      </c>
      <c r="R1629" t="s">
        <v>23927</v>
      </c>
      <c r="S1629">
        <v>1032482221</v>
      </c>
      <c r="T1629">
        <v>18634619</v>
      </c>
      <c r="U1629" t="s">
        <v>45952</v>
      </c>
      <c r="W1629" s="1">
        <v>45021</v>
      </c>
      <c r="X1629" s="2">
        <v>0.75</v>
      </c>
      <c r="Y1629" s="1">
        <v>45026</v>
      </c>
      <c r="Z1629" s="2">
        <v>0.75</v>
      </c>
      <c r="AA1629">
        <v>5</v>
      </c>
      <c r="AB1629" t="s">
        <v>24022</v>
      </c>
      <c r="AC1629">
        <v>16028</v>
      </c>
      <c r="AD1629" t="s">
        <v>18</v>
      </c>
      <c r="AE1629">
        <v>51217.11</v>
      </c>
      <c r="AG1629" t="s">
        <v>27912</v>
      </c>
      <c r="AH1629" t="s">
        <v>23981</v>
      </c>
      <c r="AI1629">
        <v>145000</v>
      </c>
      <c r="AJ1629" t="s">
        <v>23913</v>
      </c>
      <c r="AM1629">
        <v>40108.559999999998</v>
      </c>
      <c r="AN1629">
        <v>83826.880000000005</v>
      </c>
      <c r="AO1629">
        <v>525020.98</v>
      </c>
      <c r="AP1629" t="s">
        <v>24123</v>
      </c>
      <c r="AQ1629" t="s">
        <v>24123</v>
      </c>
      <c r="AR1629" t="s">
        <v>45953</v>
      </c>
      <c r="AS1629" t="s">
        <v>45953</v>
      </c>
      <c r="AT1629" t="s">
        <v>45954</v>
      </c>
      <c r="AU1629" t="s">
        <v>23995</v>
      </c>
      <c r="AV1629" s="9">
        <v>44995.742002314815</v>
      </c>
      <c r="AW1629">
        <v>862703</v>
      </c>
      <c r="AX1629" t="s">
        <v>23941</v>
      </c>
      <c r="AY1629" s="9">
        <v>44995.868750000001</v>
      </c>
      <c r="AZ1629">
        <v>862544</v>
      </c>
      <c r="BA1629" t="s">
        <v>23942</v>
      </c>
    </row>
    <row r="1630" spans="1:53" x14ac:dyDescent="0.25">
      <c r="A1630" t="s">
        <v>45955</v>
      </c>
      <c r="B1630" t="s">
        <v>23977</v>
      </c>
      <c r="C1630" t="s">
        <v>24151</v>
      </c>
      <c r="D1630" t="s">
        <v>23912</v>
      </c>
      <c r="F1630" t="s">
        <v>62</v>
      </c>
      <c r="G1630" t="s">
        <v>62</v>
      </c>
      <c r="I1630" t="s">
        <v>23913</v>
      </c>
      <c r="N1630" t="s">
        <v>24124</v>
      </c>
      <c r="P1630">
        <v>14885725</v>
      </c>
      <c r="Q1630" t="s">
        <v>45956</v>
      </c>
      <c r="S1630">
        <v>9002145882</v>
      </c>
      <c r="T1630">
        <v>14885725</v>
      </c>
      <c r="U1630" t="s">
        <v>45957</v>
      </c>
      <c r="V1630" t="s">
        <v>23930</v>
      </c>
      <c r="W1630" s="1">
        <v>45021</v>
      </c>
      <c r="X1630" s="2">
        <v>0.60416666666666663</v>
      </c>
      <c r="Y1630" s="1">
        <v>45025</v>
      </c>
      <c r="Z1630" s="2">
        <v>0.45833333333333331</v>
      </c>
      <c r="AA1630">
        <v>4</v>
      </c>
      <c r="AB1630" t="s">
        <v>24152</v>
      </c>
      <c r="AC1630">
        <v>16004</v>
      </c>
      <c r="AD1630" t="s">
        <v>90</v>
      </c>
      <c r="AE1630">
        <v>227503.8</v>
      </c>
      <c r="AG1630" t="s">
        <v>23913</v>
      </c>
      <c r="AH1630" t="s">
        <v>23981</v>
      </c>
      <c r="AI1630">
        <v>196000</v>
      </c>
      <c r="AJ1630" t="s">
        <v>23913</v>
      </c>
      <c r="AM1630">
        <v>110601.52</v>
      </c>
      <c r="AN1630">
        <v>231157.18</v>
      </c>
      <c r="AO1630">
        <v>1447773.9</v>
      </c>
      <c r="AP1630" t="s">
        <v>45958</v>
      </c>
      <c r="AQ1630" t="s">
        <v>45958</v>
      </c>
      <c r="AR1630" t="s">
        <v>45959</v>
      </c>
      <c r="AS1630" t="s">
        <v>45959</v>
      </c>
      <c r="AT1630" t="s">
        <v>45960</v>
      </c>
      <c r="AU1630" t="s">
        <v>23992</v>
      </c>
      <c r="AV1630" s="9">
        <v>44995.525520833333</v>
      </c>
      <c r="AW1630">
        <v>862586</v>
      </c>
      <c r="AX1630" t="s">
        <v>24015</v>
      </c>
      <c r="AY1630" s="9">
        <v>45001.711805555555</v>
      </c>
      <c r="AZ1630">
        <v>862326</v>
      </c>
      <c r="BA1630" t="s">
        <v>24144</v>
      </c>
    </row>
    <row r="1631" spans="1:53" x14ac:dyDescent="0.25">
      <c r="A1631" t="s">
        <v>45961</v>
      </c>
      <c r="B1631" t="s">
        <v>23977</v>
      </c>
      <c r="C1631" t="s">
        <v>24151</v>
      </c>
      <c r="D1631" t="s">
        <v>23920</v>
      </c>
      <c r="E1631" t="s">
        <v>30724</v>
      </c>
      <c r="F1631" t="s">
        <v>119</v>
      </c>
      <c r="G1631" t="s">
        <v>119</v>
      </c>
      <c r="I1631" t="s">
        <v>23913</v>
      </c>
      <c r="Q1631" t="s">
        <v>45962</v>
      </c>
      <c r="U1631" t="s">
        <v>45962</v>
      </c>
      <c r="W1631" s="1">
        <v>45021</v>
      </c>
      <c r="X1631" s="2">
        <v>0.33333333333333331</v>
      </c>
      <c r="Y1631" s="1">
        <v>45024</v>
      </c>
      <c r="Z1631" s="2">
        <v>0.33333333333333331</v>
      </c>
      <c r="AA1631">
        <v>3</v>
      </c>
      <c r="AB1631" t="s">
        <v>24174</v>
      </c>
      <c r="AC1631">
        <v>16397</v>
      </c>
      <c r="AD1631" t="s">
        <v>18</v>
      </c>
      <c r="AE1631">
        <v>86662.3</v>
      </c>
      <c r="AG1631" t="s">
        <v>23913</v>
      </c>
      <c r="AH1631" t="s">
        <v>23981</v>
      </c>
      <c r="AI1631">
        <v>87000</v>
      </c>
      <c r="AJ1631" t="s">
        <v>23913</v>
      </c>
      <c r="AM1631">
        <v>34698.69</v>
      </c>
      <c r="AN1631">
        <v>72520.259999999995</v>
      </c>
      <c r="AO1631">
        <v>454205.85</v>
      </c>
      <c r="AP1631" t="s">
        <v>45963</v>
      </c>
      <c r="AQ1631" t="s">
        <v>45963</v>
      </c>
      <c r="AR1631" t="s">
        <v>45964</v>
      </c>
      <c r="AS1631" t="s">
        <v>45964</v>
      </c>
      <c r="AU1631" t="s">
        <v>23992</v>
      </c>
      <c r="AV1631" s="9">
        <v>44999.927337962959</v>
      </c>
      <c r="AW1631">
        <v>862322</v>
      </c>
      <c r="AX1631" t="s">
        <v>24293</v>
      </c>
      <c r="AY1631" s="9">
        <v>45021.432638888888</v>
      </c>
    </row>
    <row r="1632" spans="1:53" x14ac:dyDescent="0.25">
      <c r="A1632" t="s">
        <v>45965</v>
      </c>
      <c r="B1632" t="s">
        <v>23977</v>
      </c>
      <c r="C1632" t="s">
        <v>24151</v>
      </c>
      <c r="D1632" t="s">
        <v>23912</v>
      </c>
      <c r="F1632" t="s">
        <v>98</v>
      </c>
      <c r="G1632" t="s">
        <v>98</v>
      </c>
      <c r="I1632" t="s">
        <v>23913</v>
      </c>
      <c r="L1632">
        <v>5987991</v>
      </c>
      <c r="M1632" t="s">
        <v>23962</v>
      </c>
      <c r="Q1632" t="s">
        <v>45966</v>
      </c>
      <c r="U1632" t="s">
        <v>45966</v>
      </c>
      <c r="V1632" t="s">
        <v>45967</v>
      </c>
      <c r="W1632" s="1">
        <v>45022</v>
      </c>
      <c r="X1632" s="2">
        <v>0.91666666666666663</v>
      </c>
      <c r="Y1632" s="1">
        <v>45025</v>
      </c>
      <c r="Z1632" s="2">
        <v>0.625</v>
      </c>
      <c r="AA1632">
        <v>3</v>
      </c>
      <c r="AB1632" t="s">
        <v>24166</v>
      </c>
      <c r="AC1632">
        <v>16391</v>
      </c>
      <c r="AD1632" t="s">
        <v>70</v>
      </c>
      <c r="AE1632">
        <v>35.06</v>
      </c>
      <c r="AG1632" t="s">
        <v>24189</v>
      </c>
      <c r="AH1632" t="s">
        <v>23981</v>
      </c>
      <c r="AJ1632" t="s">
        <v>23913</v>
      </c>
      <c r="AM1632">
        <v>10.52</v>
      </c>
      <c r="AN1632">
        <v>21.98</v>
      </c>
      <c r="AO1632">
        <v>137.68</v>
      </c>
      <c r="AP1632" t="s">
        <v>24168</v>
      </c>
      <c r="AQ1632" t="s">
        <v>24168</v>
      </c>
      <c r="AR1632" t="s">
        <v>45968</v>
      </c>
      <c r="AS1632" t="s">
        <v>45968</v>
      </c>
      <c r="AT1632" t="s">
        <v>45969</v>
      </c>
      <c r="AU1632" t="s">
        <v>23995</v>
      </c>
      <c r="AV1632" s="9">
        <v>44999.454027777778</v>
      </c>
      <c r="AW1632">
        <v>869520</v>
      </c>
      <c r="AX1632" t="s">
        <v>23932</v>
      </c>
      <c r="AY1632" s="9">
        <v>44999.45416666667</v>
      </c>
      <c r="AZ1632">
        <v>869520</v>
      </c>
      <c r="BA1632" t="s">
        <v>23932</v>
      </c>
    </row>
    <row r="1633" spans="1:53" x14ac:dyDescent="0.25">
      <c r="A1633" t="s">
        <v>45970</v>
      </c>
      <c r="B1633" t="s">
        <v>23977</v>
      </c>
      <c r="C1633" t="s">
        <v>24151</v>
      </c>
      <c r="D1633" t="s">
        <v>23912</v>
      </c>
      <c r="F1633" t="s">
        <v>54</v>
      </c>
      <c r="G1633" t="s">
        <v>54</v>
      </c>
      <c r="I1633" t="s">
        <v>23913</v>
      </c>
      <c r="L1633">
        <v>12141011</v>
      </c>
      <c r="M1633" t="s">
        <v>23947</v>
      </c>
      <c r="N1633" t="s">
        <v>24131</v>
      </c>
      <c r="P1633">
        <v>16497944</v>
      </c>
      <c r="Q1633" t="s">
        <v>45971</v>
      </c>
      <c r="R1633" t="s">
        <v>23927</v>
      </c>
      <c r="S1633">
        <v>1144209558</v>
      </c>
      <c r="T1633">
        <v>16497944</v>
      </c>
      <c r="U1633" t="s">
        <v>45971</v>
      </c>
      <c r="W1633" s="1">
        <v>45021</v>
      </c>
      <c r="X1633" s="2">
        <v>0.70833333333333337</v>
      </c>
      <c r="Y1633" s="1">
        <v>45023</v>
      </c>
      <c r="Z1633" s="2">
        <v>0.66666666666666663</v>
      </c>
      <c r="AA1633">
        <v>2</v>
      </c>
      <c r="AB1633" t="s">
        <v>24022</v>
      </c>
      <c r="AC1633">
        <v>16028</v>
      </c>
      <c r="AD1633" t="s">
        <v>14</v>
      </c>
      <c r="AE1633">
        <v>74136.87</v>
      </c>
      <c r="AG1633" t="s">
        <v>24046</v>
      </c>
      <c r="AH1633" t="s">
        <v>23981</v>
      </c>
      <c r="AI1633">
        <v>58000</v>
      </c>
      <c r="AJ1633" t="s">
        <v>23913</v>
      </c>
      <c r="AM1633">
        <v>20627.37</v>
      </c>
      <c r="AN1633">
        <v>43111.21</v>
      </c>
      <c r="AO1633">
        <v>270012.33</v>
      </c>
      <c r="AP1633" t="s">
        <v>23966</v>
      </c>
      <c r="AQ1633" t="s">
        <v>23966</v>
      </c>
      <c r="AR1633" t="s">
        <v>45972</v>
      </c>
      <c r="AS1633" t="s">
        <v>45972</v>
      </c>
      <c r="AT1633" t="s">
        <v>45973</v>
      </c>
      <c r="AU1633" t="s">
        <v>23992</v>
      </c>
      <c r="AV1633" s="9">
        <v>45001.972731481481</v>
      </c>
      <c r="AW1633">
        <v>862544</v>
      </c>
      <c r="AX1633" t="s">
        <v>23942</v>
      </c>
      <c r="AY1633" s="9">
        <v>45008.886111111111</v>
      </c>
      <c r="AZ1633">
        <v>862541</v>
      </c>
      <c r="BA1633" t="s">
        <v>24119</v>
      </c>
    </row>
    <row r="1634" spans="1:53" x14ac:dyDescent="0.25">
      <c r="A1634" t="s">
        <v>45974</v>
      </c>
      <c r="B1634" t="s">
        <v>23977</v>
      </c>
      <c r="C1634" t="s">
        <v>24151</v>
      </c>
      <c r="D1634" t="s">
        <v>23912</v>
      </c>
      <c r="F1634" t="s">
        <v>54</v>
      </c>
      <c r="G1634" t="s">
        <v>365</v>
      </c>
      <c r="I1634" t="s">
        <v>23913</v>
      </c>
      <c r="L1634">
        <v>12141011</v>
      </c>
      <c r="M1634" t="s">
        <v>23947</v>
      </c>
      <c r="N1634" t="s">
        <v>24131</v>
      </c>
      <c r="P1634">
        <v>16497989</v>
      </c>
      <c r="Q1634" t="s">
        <v>45975</v>
      </c>
      <c r="R1634" t="s">
        <v>23927</v>
      </c>
      <c r="S1634">
        <v>1002917620</v>
      </c>
      <c r="T1634">
        <v>16497989</v>
      </c>
      <c r="U1634" t="s">
        <v>45975</v>
      </c>
      <c r="W1634" s="1">
        <v>45021</v>
      </c>
      <c r="X1634" s="2">
        <v>0.6875</v>
      </c>
      <c r="Y1634" s="1">
        <v>45023</v>
      </c>
      <c r="Z1634" s="2">
        <v>0.58333333333333337</v>
      </c>
      <c r="AA1634">
        <v>2</v>
      </c>
      <c r="AB1634" t="s">
        <v>24022</v>
      </c>
      <c r="AC1634">
        <v>16028</v>
      </c>
      <c r="AD1634" t="s">
        <v>14</v>
      </c>
      <c r="AE1634">
        <v>74136.87</v>
      </c>
      <c r="AG1634" t="s">
        <v>24046</v>
      </c>
      <c r="AH1634" t="s">
        <v>23981</v>
      </c>
      <c r="AI1634">
        <v>58000</v>
      </c>
      <c r="AJ1634" t="s">
        <v>23913</v>
      </c>
      <c r="AM1634">
        <v>20627.37</v>
      </c>
      <c r="AN1634">
        <v>43111.21</v>
      </c>
      <c r="AO1634">
        <v>270012.33</v>
      </c>
      <c r="AP1634" t="s">
        <v>23966</v>
      </c>
      <c r="AQ1634" t="s">
        <v>23966</v>
      </c>
      <c r="AR1634" t="s">
        <v>45976</v>
      </c>
      <c r="AS1634" t="s">
        <v>45976</v>
      </c>
      <c r="AT1634" t="s">
        <v>45977</v>
      </c>
      <c r="AU1634" t="s">
        <v>23992</v>
      </c>
      <c r="AV1634" s="9">
        <v>45001.96671296296</v>
      </c>
      <c r="AW1634">
        <v>862544</v>
      </c>
      <c r="AX1634" t="s">
        <v>23942</v>
      </c>
      <c r="AY1634" s="9">
        <v>45001.966666666667</v>
      </c>
      <c r="AZ1634">
        <v>862544</v>
      </c>
      <c r="BA1634" t="s">
        <v>23942</v>
      </c>
    </row>
    <row r="1635" spans="1:53" x14ac:dyDescent="0.25">
      <c r="A1635" t="s">
        <v>45978</v>
      </c>
      <c r="B1635" t="s">
        <v>23977</v>
      </c>
      <c r="C1635" t="s">
        <v>24151</v>
      </c>
      <c r="D1635" t="s">
        <v>23920</v>
      </c>
      <c r="E1635" t="s">
        <v>35316</v>
      </c>
      <c r="F1635" t="s">
        <v>62</v>
      </c>
      <c r="G1635" t="s">
        <v>62</v>
      </c>
      <c r="I1635" t="s">
        <v>23913</v>
      </c>
      <c r="N1635" t="s">
        <v>24124</v>
      </c>
      <c r="P1635">
        <v>17295121</v>
      </c>
      <c r="Q1635" t="s">
        <v>25275</v>
      </c>
      <c r="S1635">
        <v>901617699</v>
      </c>
      <c r="T1635">
        <v>15096094</v>
      </c>
      <c r="U1635" t="s">
        <v>27892</v>
      </c>
      <c r="V1635" t="s">
        <v>23918</v>
      </c>
      <c r="W1635" s="1">
        <v>45021</v>
      </c>
      <c r="X1635" s="2">
        <v>0.33333333333333331</v>
      </c>
      <c r="Y1635" s="1">
        <v>45025</v>
      </c>
      <c r="Z1635" s="2">
        <v>0.33333333333333331</v>
      </c>
      <c r="AA1635">
        <v>4</v>
      </c>
      <c r="AB1635" t="s">
        <v>24152</v>
      </c>
      <c r="AC1635">
        <v>16004</v>
      </c>
      <c r="AD1635" t="s">
        <v>18</v>
      </c>
      <c r="AE1635">
        <v>88036</v>
      </c>
      <c r="AG1635" t="s">
        <v>24179</v>
      </c>
      <c r="AH1635" t="s">
        <v>23981</v>
      </c>
      <c r="AI1635">
        <v>116000</v>
      </c>
      <c r="AJ1635" t="s">
        <v>23913</v>
      </c>
      <c r="AM1635">
        <v>46814.400000000001</v>
      </c>
      <c r="AN1635">
        <v>97842.1</v>
      </c>
      <c r="AO1635">
        <v>612800.5</v>
      </c>
      <c r="AP1635" t="s">
        <v>23949</v>
      </c>
      <c r="AQ1635" t="s">
        <v>23949</v>
      </c>
      <c r="AR1635" t="s">
        <v>25277</v>
      </c>
      <c r="AS1635" t="s">
        <v>25277</v>
      </c>
      <c r="AT1635" t="s">
        <v>45979</v>
      </c>
      <c r="AU1635" t="s">
        <v>24157</v>
      </c>
      <c r="AV1635" s="9">
        <v>45001.824224537035</v>
      </c>
      <c r="AW1635">
        <v>862544</v>
      </c>
      <c r="AX1635" t="s">
        <v>23942</v>
      </c>
      <c r="AY1635" s="9">
        <v>45021.444444444445</v>
      </c>
    </row>
    <row r="1636" spans="1:53" x14ac:dyDescent="0.25">
      <c r="A1636" t="s">
        <v>45980</v>
      </c>
      <c r="B1636" t="s">
        <v>23977</v>
      </c>
      <c r="C1636" t="s">
        <v>24151</v>
      </c>
      <c r="D1636" t="s">
        <v>23912</v>
      </c>
      <c r="F1636" t="s">
        <v>66</v>
      </c>
      <c r="G1636" t="s">
        <v>66</v>
      </c>
      <c r="I1636" t="s">
        <v>23913</v>
      </c>
      <c r="N1636" t="s">
        <v>24131</v>
      </c>
      <c r="P1636">
        <v>13947122</v>
      </c>
      <c r="Q1636" t="s">
        <v>45981</v>
      </c>
      <c r="R1636" t="s">
        <v>24280</v>
      </c>
      <c r="T1636">
        <v>13947122</v>
      </c>
      <c r="U1636" t="s">
        <v>45981</v>
      </c>
      <c r="W1636" s="1">
        <v>45022</v>
      </c>
      <c r="X1636" s="2">
        <v>0.60416666666666663</v>
      </c>
      <c r="Y1636" s="1">
        <v>45026</v>
      </c>
      <c r="Z1636" s="2">
        <v>0.5</v>
      </c>
      <c r="AA1636">
        <v>4</v>
      </c>
      <c r="AB1636" t="s">
        <v>24171</v>
      </c>
      <c r="AC1636">
        <v>16399</v>
      </c>
      <c r="AD1636" t="s">
        <v>22</v>
      </c>
      <c r="AE1636">
        <v>104309.36</v>
      </c>
      <c r="AG1636" t="s">
        <v>23913</v>
      </c>
      <c r="AH1636" t="s">
        <v>23981</v>
      </c>
      <c r="AI1636">
        <v>116000</v>
      </c>
      <c r="AJ1636" t="s">
        <v>23913</v>
      </c>
      <c r="AM1636">
        <v>53323.74</v>
      </c>
      <c r="AN1636">
        <v>111446.62</v>
      </c>
      <c r="AO1636">
        <v>698007.81</v>
      </c>
      <c r="AP1636" t="s">
        <v>45982</v>
      </c>
      <c r="AQ1636" t="s">
        <v>45982</v>
      </c>
      <c r="AR1636" t="s">
        <v>45983</v>
      </c>
      <c r="AS1636" t="s">
        <v>45983</v>
      </c>
      <c r="AU1636" t="s">
        <v>23992</v>
      </c>
      <c r="AV1636" s="9">
        <v>45002.724062499998</v>
      </c>
      <c r="AW1636">
        <v>861986</v>
      </c>
      <c r="AX1636" t="s">
        <v>24270</v>
      </c>
      <c r="AY1636" s="9">
        <v>45002.723611111112</v>
      </c>
      <c r="AZ1636">
        <v>861986</v>
      </c>
      <c r="BA1636" t="s">
        <v>24270</v>
      </c>
    </row>
    <row r="1637" spans="1:53" x14ac:dyDescent="0.25">
      <c r="A1637" t="s">
        <v>45984</v>
      </c>
      <c r="B1637" t="s">
        <v>23977</v>
      </c>
      <c r="C1637" t="s">
        <v>24151</v>
      </c>
      <c r="D1637" t="s">
        <v>23920</v>
      </c>
      <c r="E1637" t="s">
        <v>30162</v>
      </c>
      <c r="F1637" t="s">
        <v>35</v>
      </c>
      <c r="G1637" t="s">
        <v>35</v>
      </c>
      <c r="I1637" t="s">
        <v>23913</v>
      </c>
      <c r="L1637">
        <v>7334927</v>
      </c>
      <c r="M1637" t="s">
        <v>24053</v>
      </c>
      <c r="Q1637" t="s">
        <v>45985</v>
      </c>
      <c r="U1637" t="s">
        <v>45985</v>
      </c>
      <c r="W1637" s="1">
        <v>45021</v>
      </c>
      <c r="X1637" s="2">
        <v>0.45833333333333331</v>
      </c>
      <c r="Y1637" s="1">
        <v>45026</v>
      </c>
      <c r="Z1637" s="2">
        <v>0.45833333333333331</v>
      </c>
      <c r="AA1637">
        <v>5</v>
      </c>
      <c r="AB1637" t="s">
        <v>24022</v>
      </c>
      <c r="AC1637">
        <v>16028</v>
      </c>
      <c r="AD1637" t="s">
        <v>14</v>
      </c>
      <c r="AE1637">
        <v>74136.87</v>
      </c>
      <c r="AG1637" t="s">
        <v>24046</v>
      </c>
      <c r="AH1637" t="s">
        <v>23981</v>
      </c>
      <c r="AI1637">
        <v>145000</v>
      </c>
      <c r="AJ1637" t="s">
        <v>23913</v>
      </c>
      <c r="AM1637">
        <v>51568.44</v>
      </c>
      <c r="AN1637">
        <v>107778.03</v>
      </c>
      <c r="AO1637">
        <v>675030.81</v>
      </c>
      <c r="AP1637" t="s">
        <v>24088</v>
      </c>
      <c r="AQ1637" t="s">
        <v>24088</v>
      </c>
      <c r="AR1637" t="s">
        <v>45986</v>
      </c>
      <c r="AS1637" t="s">
        <v>45986</v>
      </c>
      <c r="AT1637" t="s">
        <v>45987</v>
      </c>
      <c r="AU1637" t="s">
        <v>23992</v>
      </c>
      <c r="AV1637" s="9">
        <v>45006.947418981479</v>
      </c>
      <c r="AW1637">
        <v>862206</v>
      </c>
      <c r="AX1637" t="s">
        <v>23924</v>
      </c>
      <c r="AY1637" s="9">
        <v>45021.541666666664</v>
      </c>
    </row>
    <row r="1638" spans="1:53" x14ac:dyDescent="0.25">
      <c r="A1638" t="s">
        <v>45988</v>
      </c>
      <c r="B1638" t="s">
        <v>23977</v>
      </c>
      <c r="C1638" t="s">
        <v>24151</v>
      </c>
      <c r="D1638" t="s">
        <v>24001</v>
      </c>
      <c r="F1638" t="s">
        <v>30</v>
      </c>
      <c r="G1638" t="s">
        <v>30</v>
      </c>
      <c r="I1638" t="s">
        <v>23913</v>
      </c>
      <c r="N1638" t="s">
        <v>24131</v>
      </c>
      <c r="P1638">
        <v>6465737</v>
      </c>
      <c r="Q1638" t="s">
        <v>45245</v>
      </c>
      <c r="R1638" t="s">
        <v>23927</v>
      </c>
      <c r="S1638">
        <v>80099703</v>
      </c>
      <c r="T1638">
        <v>6465737</v>
      </c>
      <c r="U1638" t="s">
        <v>45245</v>
      </c>
      <c r="W1638" s="1">
        <v>45022</v>
      </c>
      <c r="X1638" s="2">
        <v>0.54166666666666663</v>
      </c>
      <c r="Y1638" s="1">
        <v>45024</v>
      </c>
      <c r="Z1638" s="2">
        <v>0.54166666666666663</v>
      </c>
      <c r="AA1638">
        <v>2</v>
      </c>
      <c r="AB1638" t="s">
        <v>24156</v>
      </c>
      <c r="AC1638">
        <v>16396</v>
      </c>
      <c r="AD1638" t="s">
        <v>87</v>
      </c>
      <c r="AE1638">
        <v>249352.14</v>
      </c>
      <c r="AG1638" t="s">
        <v>23913</v>
      </c>
      <c r="AH1638" t="s">
        <v>23981</v>
      </c>
      <c r="AI1638">
        <v>98000</v>
      </c>
      <c r="AJ1638" t="s">
        <v>23913</v>
      </c>
      <c r="AM1638">
        <v>59670.43</v>
      </c>
      <c r="AN1638">
        <v>124711.19</v>
      </c>
      <c r="AO1638">
        <v>781085.9</v>
      </c>
      <c r="AP1638" t="s">
        <v>45989</v>
      </c>
      <c r="AQ1638" t="s">
        <v>45989</v>
      </c>
      <c r="AR1638" t="s">
        <v>45247</v>
      </c>
      <c r="AS1638" t="s">
        <v>45247</v>
      </c>
      <c r="AU1638" t="s">
        <v>23995</v>
      </c>
      <c r="AV1638" s="9">
        <v>45006.4218287037</v>
      </c>
      <c r="AW1638">
        <v>862516</v>
      </c>
      <c r="AX1638" t="s">
        <v>24185</v>
      </c>
      <c r="AY1638" s="9">
        <v>45006.523611111108</v>
      </c>
      <c r="AZ1638">
        <v>861404</v>
      </c>
      <c r="BA1638" t="s">
        <v>24012</v>
      </c>
    </row>
    <row r="1639" spans="1:53" x14ac:dyDescent="0.25">
      <c r="A1639" t="s">
        <v>45990</v>
      </c>
      <c r="B1639" t="s">
        <v>23977</v>
      </c>
      <c r="C1639" t="s">
        <v>24151</v>
      </c>
      <c r="D1639" t="s">
        <v>23920</v>
      </c>
      <c r="E1639" t="s">
        <v>37282</v>
      </c>
      <c r="F1639" t="s">
        <v>33</v>
      </c>
      <c r="G1639" t="s">
        <v>33</v>
      </c>
      <c r="I1639" t="s">
        <v>23913</v>
      </c>
      <c r="L1639">
        <v>3269433</v>
      </c>
      <c r="M1639" t="s">
        <v>24232</v>
      </c>
      <c r="Q1639" t="s">
        <v>45991</v>
      </c>
      <c r="U1639" t="s">
        <v>45991</v>
      </c>
      <c r="W1639" s="1">
        <v>45021</v>
      </c>
      <c r="X1639" s="2">
        <v>0.41666666666666669</v>
      </c>
      <c r="Y1639" s="1">
        <v>45036</v>
      </c>
      <c r="Z1639" s="2">
        <v>0.41666666666666669</v>
      </c>
      <c r="AA1639">
        <v>15</v>
      </c>
      <c r="AB1639" t="s">
        <v>24233</v>
      </c>
      <c r="AC1639">
        <v>16015</v>
      </c>
      <c r="AD1639" t="s">
        <v>22</v>
      </c>
      <c r="AE1639">
        <v>36507.269999999997</v>
      </c>
      <c r="AG1639" t="s">
        <v>23913</v>
      </c>
      <c r="AH1639" t="s">
        <v>23981</v>
      </c>
      <c r="AI1639">
        <v>435000</v>
      </c>
      <c r="AJ1639" t="s">
        <v>23913</v>
      </c>
      <c r="AM1639">
        <v>98260.91</v>
      </c>
      <c r="AN1639">
        <v>205365.29</v>
      </c>
      <c r="AO1639">
        <v>1286235.25</v>
      </c>
      <c r="AP1639" t="s">
        <v>45992</v>
      </c>
      <c r="AQ1639" t="s">
        <v>45992</v>
      </c>
      <c r="AR1639" t="s">
        <v>45993</v>
      </c>
      <c r="AS1639" t="s">
        <v>45993</v>
      </c>
      <c r="AT1639" t="s">
        <v>24246</v>
      </c>
      <c r="AU1639" t="s">
        <v>24158</v>
      </c>
      <c r="AV1639" s="9">
        <v>45003.587314814817</v>
      </c>
      <c r="AW1639">
        <v>862325</v>
      </c>
      <c r="AX1639" t="s">
        <v>24250</v>
      </c>
      <c r="AY1639" s="9">
        <v>45021.511805555558</v>
      </c>
    </row>
    <row r="1640" spans="1:53" x14ac:dyDescent="0.25">
      <c r="A1640" t="s">
        <v>45994</v>
      </c>
      <c r="B1640" t="s">
        <v>23977</v>
      </c>
      <c r="C1640" t="s">
        <v>24151</v>
      </c>
      <c r="D1640" t="s">
        <v>23912</v>
      </c>
      <c r="F1640" t="s">
        <v>89</v>
      </c>
      <c r="G1640" t="s">
        <v>89</v>
      </c>
      <c r="I1640" t="s">
        <v>23913</v>
      </c>
      <c r="L1640">
        <v>7334927</v>
      </c>
      <c r="M1640" t="s">
        <v>24053</v>
      </c>
      <c r="Q1640" t="s">
        <v>45995</v>
      </c>
      <c r="U1640" t="s">
        <v>45995</v>
      </c>
      <c r="W1640" s="1">
        <v>45021</v>
      </c>
      <c r="X1640" s="2">
        <v>0.58333333333333337</v>
      </c>
      <c r="Y1640" s="1">
        <v>45022</v>
      </c>
      <c r="Z1640" s="2">
        <v>0.58333333333333337</v>
      </c>
      <c r="AA1640">
        <v>1</v>
      </c>
      <c r="AB1640" t="s">
        <v>24022</v>
      </c>
      <c r="AC1640">
        <v>16028</v>
      </c>
      <c r="AD1640" t="s">
        <v>14</v>
      </c>
      <c r="AE1640">
        <v>94765.4</v>
      </c>
      <c r="AG1640" t="s">
        <v>24065</v>
      </c>
      <c r="AH1640" t="s">
        <v>23981</v>
      </c>
      <c r="AI1640">
        <v>29000</v>
      </c>
      <c r="AJ1640" t="s">
        <v>23913</v>
      </c>
      <c r="AM1640">
        <v>12376.54</v>
      </c>
      <c r="AN1640">
        <v>25866.97</v>
      </c>
      <c r="AO1640">
        <v>162008.91</v>
      </c>
      <c r="AP1640" t="s">
        <v>24088</v>
      </c>
      <c r="AQ1640" t="s">
        <v>24088</v>
      </c>
      <c r="AR1640" t="s">
        <v>45996</v>
      </c>
      <c r="AS1640" t="s">
        <v>45996</v>
      </c>
      <c r="AT1640" t="s">
        <v>45997</v>
      </c>
      <c r="AU1640" t="s">
        <v>23992</v>
      </c>
      <c r="AV1640" s="9">
        <v>44997.694872685184</v>
      </c>
      <c r="AW1640">
        <v>869393</v>
      </c>
      <c r="AX1640" t="s">
        <v>23937</v>
      </c>
      <c r="AY1640" s="9">
        <v>44997.694444444445</v>
      </c>
      <c r="AZ1640">
        <v>869393</v>
      </c>
      <c r="BA1640" t="s">
        <v>23937</v>
      </c>
    </row>
    <row r="1641" spans="1:53" x14ac:dyDescent="0.25">
      <c r="A1641" t="s">
        <v>45998</v>
      </c>
      <c r="B1641" t="s">
        <v>23977</v>
      </c>
      <c r="C1641" t="s">
        <v>24151</v>
      </c>
      <c r="D1641" t="s">
        <v>23912</v>
      </c>
      <c r="F1641" t="s">
        <v>365</v>
      </c>
      <c r="G1641" t="s">
        <v>365</v>
      </c>
      <c r="I1641" t="s">
        <v>23913</v>
      </c>
      <c r="L1641">
        <v>7254840</v>
      </c>
      <c r="M1641" t="s">
        <v>24055</v>
      </c>
      <c r="Q1641" t="s">
        <v>45999</v>
      </c>
      <c r="U1641" t="s">
        <v>45999</v>
      </c>
      <c r="W1641" s="1">
        <v>45021</v>
      </c>
      <c r="X1641" s="2">
        <v>0.66666666666666663</v>
      </c>
      <c r="Y1641" s="1">
        <v>45026</v>
      </c>
      <c r="Z1641" s="2">
        <v>0.66666666666666663</v>
      </c>
      <c r="AA1641">
        <v>5</v>
      </c>
      <c r="AB1641" t="s">
        <v>24022</v>
      </c>
      <c r="AC1641">
        <v>16028</v>
      </c>
      <c r="AD1641" t="s">
        <v>18</v>
      </c>
      <c r="AE1641">
        <v>108521.94</v>
      </c>
      <c r="AG1641" t="s">
        <v>41155</v>
      </c>
      <c r="AH1641" t="s">
        <v>23981</v>
      </c>
      <c r="AI1641">
        <v>145000</v>
      </c>
      <c r="AJ1641" t="s">
        <v>23913</v>
      </c>
      <c r="AM1641">
        <v>68760.97</v>
      </c>
      <c r="AN1641">
        <v>143710.43</v>
      </c>
      <c r="AO1641">
        <v>900081.1</v>
      </c>
      <c r="AP1641" t="s">
        <v>24057</v>
      </c>
      <c r="AQ1641" t="s">
        <v>24057</v>
      </c>
      <c r="AR1641" t="s">
        <v>46000</v>
      </c>
      <c r="AS1641" t="s">
        <v>46000</v>
      </c>
      <c r="AT1641" t="s">
        <v>46001</v>
      </c>
      <c r="AU1641" t="s">
        <v>23992</v>
      </c>
      <c r="AV1641" s="9">
        <v>44997.555810185186</v>
      </c>
      <c r="AW1641">
        <v>862372</v>
      </c>
      <c r="AX1641" t="s">
        <v>24023</v>
      </c>
      <c r="AY1641" s="9">
        <v>44997.555555555555</v>
      </c>
      <c r="AZ1641">
        <v>862372</v>
      </c>
      <c r="BA1641" t="s">
        <v>24023</v>
      </c>
    </row>
    <row r="1642" spans="1:53" x14ac:dyDescent="0.25">
      <c r="A1642" t="s">
        <v>46002</v>
      </c>
      <c r="B1642" t="s">
        <v>23977</v>
      </c>
      <c r="C1642" t="s">
        <v>24151</v>
      </c>
      <c r="D1642" t="s">
        <v>23912</v>
      </c>
      <c r="F1642" t="s">
        <v>30</v>
      </c>
      <c r="G1642" t="s">
        <v>30</v>
      </c>
      <c r="I1642" t="s">
        <v>23913</v>
      </c>
      <c r="Q1642" t="s">
        <v>46003</v>
      </c>
      <c r="U1642" t="s">
        <v>46003</v>
      </c>
      <c r="W1642" s="1">
        <v>45021</v>
      </c>
      <c r="X1642" s="2">
        <v>0.83333333333333337</v>
      </c>
      <c r="Y1642" s="1">
        <v>45025</v>
      </c>
      <c r="Z1642" s="2">
        <v>0.83333333333333337</v>
      </c>
      <c r="AA1642">
        <v>4</v>
      </c>
      <c r="AB1642" t="s">
        <v>24174</v>
      </c>
      <c r="AC1642">
        <v>16397</v>
      </c>
      <c r="AD1642" t="s">
        <v>14</v>
      </c>
      <c r="AE1642">
        <v>74630.210000000006</v>
      </c>
      <c r="AG1642" t="s">
        <v>23913</v>
      </c>
      <c r="AH1642" t="s">
        <v>23981</v>
      </c>
      <c r="AI1642">
        <v>116000</v>
      </c>
      <c r="AJ1642" t="s">
        <v>23913</v>
      </c>
      <c r="AM1642">
        <v>41452.080000000002</v>
      </c>
      <c r="AN1642">
        <v>86634.86</v>
      </c>
      <c r="AO1642">
        <v>542607.78</v>
      </c>
      <c r="AP1642" t="s">
        <v>46004</v>
      </c>
      <c r="AQ1642" t="s">
        <v>46004</v>
      </c>
      <c r="AR1642" t="s">
        <v>46005</v>
      </c>
      <c r="AS1642" t="s">
        <v>46005</v>
      </c>
      <c r="AU1642" t="s">
        <v>23992</v>
      </c>
      <c r="AV1642" s="9">
        <v>45004.728229166663</v>
      </c>
      <c r="AW1642">
        <v>862647</v>
      </c>
      <c r="AX1642" t="s">
        <v>24224</v>
      </c>
      <c r="AY1642" s="9">
        <v>45004.727777777778</v>
      </c>
      <c r="AZ1642">
        <v>862647</v>
      </c>
      <c r="BA1642" t="s">
        <v>24224</v>
      </c>
    </row>
    <row r="1643" spans="1:53" x14ac:dyDescent="0.25">
      <c r="A1643" t="s">
        <v>46006</v>
      </c>
      <c r="B1643" t="s">
        <v>23977</v>
      </c>
      <c r="C1643" t="s">
        <v>24151</v>
      </c>
      <c r="D1643" t="s">
        <v>23912</v>
      </c>
      <c r="F1643" t="s">
        <v>52</v>
      </c>
      <c r="G1643" t="s">
        <v>52</v>
      </c>
      <c r="H1643" t="s">
        <v>23958</v>
      </c>
      <c r="I1643" t="s">
        <v>46007</v>
      </c>
      <c r="L1643">
        <v>5987991</v>
      </c>
      <c r="M1643" t="s">
        <v>23962</v>
      </c>
      <c r="Q1643" t="s">
        <v>46008</v>
      </c>
      <c r="U1643" t="s">
        <v>46008</v>
      </c>
      <c r="V1643" t="s">
        <v>46009</v>
      </c>
      <c r="W1643" s="1">
        <v>45023</v>
      </c>
      <c r="X1643" s="2">
        <v>0.625</v>
      </c>
      <c r="Y1643" s="1">
        <v>45030</v>
      </c>
      <c r="Z1643" s="2">
        <v>0.41666666666666669</v>
      </c>
      <c r="AA1643">
        <v>7</v>
      </c>
      <c r="AB1643" t="s">
        <v>24160</v>
      </c>
      <c r="AC1643">
        <v>16392</v>
      </c>
      <c r="AD1643" t="s">
        <v>22</v>
      </c>
      <c r="AE1643">
        <v>17.579999999999998</v>
      </c>
      <c r="AG1643" t="s">
        <v>24311</v>
      </c>
      <c r="AH1643" t="s">
        <v>23981</v>
      </c>
      <c r="AJ1643" t="s">
        <v>23913</v>
      </c>
      <c r="AM1643">
        <v>12.31</v>
      </c>
      <c r="AN1643">
        <v>25.72</v>
      </c>
      <c r="AO1643">
        <v>161.09</v>
      </c>
      <c r="AP1643" t="s">
        <v>24168</v>
      </c>
      <c r="AQ1643" t="s">
        <v>24168</v>
      </c>
      <c r="AR1643" t="s">
        <v>46010</v>
      </c>
      <c r="AS1643" t="s">
        <v>46010</v>
      </c>
      <c r="AT1643" t="s">
        <v>46011</v>
      </c>
      <c r="AU1643" t="s">
        <v>23992</v>
      </c>
      <c r="AV1643" s="9">
        <v>44998.618842592594</v>
      </c>
      <c r="AW1643">
        <v>862327</v>
      </c>
      <c r="AX1643" t="s">
        <v>23940</v>
      </c>
      <c r="AY1643" s="9">
        <v>44998.618750000001</v>
      </c>
      <c r="AZ1643">
        <v>862327</v>
      </c>
      <c r="BA1643" t="s">
        <v>23940</v>
      </c>
    </row>
    <row r="1644" spans="1:53" x14ac:dyDescent="0.25">
      <c r="A1644" t="s">
        <v>46012</v>
      </c>
      <c r="B1644" t="s">
        <v>23977</v>
      </c>
      <c r="C1644" t="s">
        <v>24151</v>
      </c>
      <c r="D1644" t="s">
        <v>23912</v>
      </c>
      <c r="F1644" t="s">
        <v>71</v>
      </c>
      <c r="G1644" t="s">
        <v>71</v>
      </c>
      <c r="I1644" t="s">
        <v>23913</v>
      </c>
      <c r="L1644">
        <v>10116801</v>
      </c>
      <c r="M1644" t="s">
        <v>23961</v>
      </c>
      <c r="Q1644" t="s">
        <v>41201</v>
      </c>
      <c r="U1644" t="s">
        <v>41201</v>
      </c>
      <c r="W1644" s="1">
        <v>45021</v>
      </c>
      <c r="X1644" s="2">
        <v>0.33333333333333331</v>
      </c>
      <c r="Y1644" s="1">
        <v>45024</v>
      </c>
      <c r="Z1644" s="2">
        <v>0.54166666666666663</v>
      </c>
      <c r="AA1644">
        <v>4</v>
      </c>
      <c r="AB1644" t="s">
        <v>24022</v>
      </c>
      <c r="AC1644">
        <v>16028</v>
      </c>
      <c r="AD1644" t="s">
        <v>22</v>
      </c>
      <c r="AE1644">
        <v>103162.07</v>
      </c>
      <c r="AG1644" t="s">
        <v>24044</v>
      </c>
      <c r="AH1644" t="s">
        <v>23981</v>
      </c>
      <c r="AI1644">
        <v>116000</v>
      </c>
      <c r="AJ1644" t="s">
        <v>23913</v>
      </c>
      <c r="AM1644">
        <v>52864.83</v>
      </c>
      <c r="AN1644">
        <v>110487.49</v>
      </c>
      <c r="AO1644">
        <v>692000.6</v>
      </c>
      <c r="AP1644" t="s">
        <v>24195</v>
      </c>
      <c r="AQ1644" t="s">
        <v>24195</v>
      </c>
      <c r="AR1644" t="s">
        <v>46013</v>
      </c>
      <c r="AS1644" t="s">
        <v>46013</v>
      </c>
      <c r="AT1644" t="s">
        <v>46014</v>
      </c>
      <c r="AU1644" t="s">
        <v>23992</v>
      </c>
      <c r="AV1644" s="9">
        <v>45004.04414351852</v>
      </c>
      <c r="AW1644">
        <v>862372</v>
      </c>
      <c r="AX1644" t="s">
        <v>24023</v>
      </c>
      <c r="AY1644" s="9">
        <v>45004.043749999997</v>
      </c>
      <c r="AZ1644">
        <v>862372</v>
      </c>
      <c r="BA1644" t="s">
        <v>24023</v>
      </c>
    </row>
    <row r="1645" spans="1:53" x14ac:dyDescent="0.25">
      <c r="A1645" t="s">
        <v>46015</v>
      </c>
      <c r="B1645" t="s">
        <v>23977</v>
      </c>
      <c r="C1645" t="s">
        <v>24151</v>
      </c>
      <c r="D1645" t="s">
        <v>23912</v>
      </c>
      <c r="F1645" t="s">
        <v>40</v>
      </c>
      <c r="G1645" t="s">
        <v>35</v>
      </c>
      <c r="I1645" t="s">
        <v>23913</v>
      </c>
      <c r="N1645" t="s">
        <v>24131</v>
      </c>
      <c r="P1645">
        <v>18260832</v>
      </c>
      <c r="Q1645" t="s">
        <v>46016</v>
      </c>
      <c r="R1645" t="s">
        <v>23927</v>
      </c>
      <c r="S1645">
        <v>1016013045</v>
      </c>
      <c r="T1645">
        <v>18260832</v>
      </c>
      <c r="U1645" t="s">
        <v>46016</v>
      </c>
      <c r="W1645" s="1">
        <v>45021</v>
      </c>
      <c r="X1645" s="2">
        <v>0.70833333333333337</v>
      </c>
      <c r="Y1645" s="1">
        <v>45025</v>
      </c>
      <c r="Z1645" s="2">
        <v>0.79166666666666663</v>
      </c>
      <c r="AA1645">
        <v>4</v>
      </c>
      <c r="AB1645" t="s">
        <v>24174</v>
      </c>
      <c r="AC1645">
        <v>16397</v>
      </c>
      <c r="AD1645" t="s">
        <v>14</v>
      </c>
      <c r="AE1645">
        <v>95485.83</v>
      </c>
      <c r="AG1645" t="s">
        <v>23913</v>
      </c>
      <c r="AH1645" t="s">
        <v>23981</v>
      </c>
      <c r="AI1645">
        <v>145000</v>
      </c>
      <c r="AJ1645" t="s">
        <v>23913</v>
      </c>
      <c r="AK1645">
        <v>38194.33</v>
      </c>
      <c r="AM1645">
        <v>56513.77</v>
      </c>
      <c r="AN1645">
        <v>118113.77</v>
      </c>
      <c r="AO1645">
        <v>739765.19</v>
      </c>
      <c r="AP1645" t="s">
        <v>46017</v>
      </c>
      <c r="AQ1645" t="s">
        <v>46017</v>
      </c>
      <c r="AR1645" t="s">
        <v>46018</v>
      </c>
      <c r="AS1645" t="s">
        <v>46018</v>
      </c>
      <c r="AU1645" t="s">
        <v>23992</v>
      </c>
      <c r="AV1645" s="9">
        <v>44998.669178240743</v>
      </c>
      <c r="AW1645">
        <v>862647</v>
      </c>
      <c r="AX1645" t="s">
        <v>24224</v>
      </c>
      <c r="AY1645" s="9">
        <v>44998.668749999997</v>
      </c>
      <c r="AZ1645">
        <v>862647</v>
      </c>
      <c r="BA1645" t="s">
        <v>24224</v>
      </c>
    </row>
    <row r="1646" spans="1:53" x14ac:dyDescent="0.25">
      <c r="A1646" t="s">
        <v>46019</v>
      </c>
      <c r="B1646" t="s">
        <v>23977</v>
      </c>
      <c r="C1646" t="s">
        <v>24151</v>
      </c>
      <c r="D1646" t="s">
        <v>23912</v>
      </c>
      <c r="F1646" t="s">
        <v>66</v>
      </c>
      <c r="G1646" t="s">
        <v>66</v>
      </c>
      <c r="I1646" t="s">
        <v>23913</v>
      </c>
      <c r="L1646">
        <v>7334927</v>
      </c>
      <c r="M1646" t="s">
        <v>24053</v>
      </c>
      <c r="Q1646" t="s">
        <v>46020</v>
      </c>
      <c r="U1646" t="s">
        <v>46020</v>
      </c>
      <c r="W1646" s="1">
        <v>45022</v>
      </c>
      <c r="X1646" s="2">
        <v>0.33333333333333331</v>
      </c>
      <c r="Y1646" s="1">
        <v>45033</v>
      </c>
      <c r="Z1646" s="2">
        <v>0.33333333333333331</v>
      </c>
      <c r="AA1646">
        <v>11</v>
      </c>
      <c r="AB1646" t="s">
        <v>24047</v>
      </c>
      <c r="AC1646">
        <v>16029</v>
      </c>
      <c r="AD1646" t="s">
        <v>31</v>
      </c>
      <c r="AE1646">
        <v>132178.48000000001</v>
      </c>
      <c r="AG1646" t="s">
        <v>46021</v>
      </c>
      <c r="AH1646" t="s">
        <v>23981</v>
      </c>
      <c r="AI1646">
        <v>539000</v>
      </c>
      <c r="AJ1646" t="s">
        <v>23913</v>
      </c>
      <c r="AM1646">
        <v>199296.33</v>
      </c>
      <c r="AN1646">
        <v>416529.33</v>
      </c>
      <c r="AO1646">
        <v>2608788.9300000002</v>
      </c>
      <c r="AP1646" t="s">
        <v>24123</v>
      </c>
      <c r="AQ1646" t="s">
        <v>24123</v>
      </c>
      <c r="AR1646" t="s">
        <v>46022</v>
      </c>
      <c r="AS1646" t="s">
        <v>46022</v>
      </c>
      <c r="AT1646" t="s">
        <v>46023</v>
      </c>
      <c r="AU1646" t="s">
        <v>23995</v>
      </c>
      <c r="AV1646" s="9">
        <v>44999.617199074077</v>
      </c>
      <c r="AW1646">
        <v>862545</v>
      </c>
      <c r="AX1646" t="s">
        <v>24016</v>
      </c>
      <c r="AY1646" s="9">
        <v>45000.602777777778</v>
      </c>
      <c r="AZ1646">
        <v>869393</v>
      </c>
      <c r="BA1646" t="s">
        <v>23937</v>
      </c>
    </row>
    <row r="1647" spans="1:53" x14ac:dyDescent="0.25">
      <c r="A1647" t="s">
        <v>46024</v>
      </c>
      <c r="B1647" t="s">
        <v>23977</v>
      </c>
      <c r="C1647" t="s">
        <v>24151</v>
      </c>
      <c r="D1647" t="s">
        <v>23920</v>
      </c>
      <c r="E1647" t="s">
        <v>28754</v>
      </c>
      <c r="F1647" t="s">
        <v>66</v>
      </c>
      <c r="G1647" t="s">
        <v>66</v>
      </c>
      <c r="I1647" t="s">
        <v>23913</v>
      </c>
      <c r="L1647">
        <v>7067384</v>
      </c>
      <c r="M1647" t="s">
        <v>26952</v>
      </c>
      <c r="Q1647" t="s">
        <v>46025</v>
      </c>
      <c r="U1647" t="s">
        <v>46025</v>
      </c>
      <c r="V1647" t="s">
        <v>46026</v>
      </c>
      <c r="W1647" s="1">
        <v>45021</v>
      </c>
      <c r="X1647" s="2">
        <v>0.41666666666666669</v>
      </c>
      <c r="Y1647" s="1">
        <v>45026</v>
      </c>
      <c r="Z1647" s="2">
        <v>0.41666666666666669</v>
      </c>
      <c r="AA1647">
        <v>5</v>
      </c>
      <c r="AB1647" t="s">
        <v>24022</v>
      </c>
      <c r="AC1647">
        <v>16028</v>
      </c>
      <c r="AD1647" t="s">
        <v>14</v>
      </c>
      <c r="AE1647">
        <v>110372</v>
      </c>
      <c r="AG1647" t="s">
        <v>23913</v>
      </c>
      <c r="AH1647" t="s">
        <v>23981</v>
      </c>
      <c r="AI1647">
        <v>145000</v>
      </c>
      <c r="AJ1647" t="s">
        <v>23913</v>
      </c>
      <c r="AM1647">
        <v>69686</v>
      </c>
      <c r="AN1647">
        <v>145643.74</v>
      </c>
      <c r="AO1647">
        <v>912189.74</v>
      </c>
      <c r="AP1647" t="s">
        <v>26953</v>
      </c>
      <c r="AQ1647" t="s">
        <v>26953</v>
      </c>
      <c r="AR1647" t="s">
        <v>46027</v>
      </c>
      <c r="AS1647" t="s">
        <v>46027</v>
      </c>
      <c r="AT1647" t="s">
        <v>46028</v>
      </c>
      <c r="AU1647" t="s">
        <v>23984</v>
      </c>
      <c r="AV1647" s="9">
        <v>45009.766527777778</v>
      </c>
      <c r="AW1647">
        <v>862542</v>
      </c>
      <c r="AX1647" t="s">
        <v>24194</v>
      </c>
      <c r="AY1647" s="9">
        <v>45021.517361111109</v>
      </c>
    </row>
    <row r="1648" spans="1:53" x14ac:dyDescent="0.25">
      <c r="A1648" t="s">
        <v>46029</v>
      </c>
      <c r="B1648" t="s">
        <v>23977</v>
      </c>
      <c r="C1648" t="s">
        <v>24151</v>
      </c>
      <c r="D1648" t="s">
        <v>23912</v>
      </c>
      <c r="F1648" t="s">
        <v>35</v>
      </c>
      <c r="G1648" t="s">
        <v>35</v>
      </c>
      <c r="I1648" t="s">
        <v>23913</v>
      </c>
      <c r="L1648">
        <v>9266580</v>
      </c>
      <c r="M1648" t="s">
        <v>24134</v>
      </c>
      <c r="Q1648" t="s">
        <v>40658</v>
      </c>
      <c r="U1648" t="s">
        <v>40658</v>
      </c>
      <c r="W1648" s="1">
        <v>45021</v>
      </c>
      <c r="X1648" s="2">
        <v>0.79166666666666663</v>
      </c>
      <c r="Y1648" s="1">
        <v>45025</v>
      </c>
      <c r="Z1648" s="2">
        <v>0.79166666666666663</v>
      </c>
      <c r="AA1648">
        <v>4</v>
      </c>
      <c r="AB1648" t="s">
        <v>24022</v>
      </c>
      <c r="AC1648">
        <v>16028</v>
      </c>
      <c r="AD1648" t="s">
        <v>14</v>
      </c>
      <c r="AE1648">
        <v>74136.87</v>
      </c>
      <c r="AG1648" t="s">
        <v>24046</v>
      </c>
      <c r="AH1648" t="s">
        <v>23981</v>
      </c>
      <c r="AI1648">
        <v>116000</v>
      </c>
      <c r="AJ1648" t="s">
        <v>23913</v>
      </c>
      <c r="AM1648">
        <v>41254.75</v>
      </c>
      <c r="AN1648">
        <v>86222.42</v>
      </c>
      <c r="AO1648">
        <v>540024.65</v>
      </c>
      <c r="AP1648" t="s">
        <v>24206</v>
      </c>
      <c r="AQ1648" t="s">
        <v>24206</v>
      </c>
      <c r="AR1648" t="s">
        <v>46030</v>
      </c>
      <c r="AS1648" t="s">
        <v>46030</v>
      </c>
      <c r="AT1648" t="s">
        <v>46031</v>
      </c>
      <c r="AU1648" t="s">
        <v>23992</v>
      </c>
      <c r="AV1648" s="9">
        <v>45009.649918981479</v>
      </c>
      <c r="AW1648">
        <v>861102</v>
      </c>
      <c r="AX1648" t="s">
        <v>23922</v>
      </c>
      <c r="AY1648" s="9">
        <v>45009.649305555555</v>
      </c>
      <c r="AZ1648">
        <v>861102</v>
      </c>
      <c r="BA1648" t="s">
        <v>23922</v>
      </c>
    </row>
    <row r="1649" spans="1:53" x14ac:dyDescent="0.25">
      <c r="A1649" t="s">
        <v>46032</v>
      </c>
      <c r="B1649" t="s">
        <v>23977</v>
      </c>
      <c r="C1649" t="s">
        <v>24151</v>
      </c>
      <c r="D1649" t="s">
        <v>23912</v>
      </c>
      <c r="F1649" t="s">
        <v>38</v>
      </c>
      <c r="G1649" t="s">
        <v>38</v>
      </c>
      <c r="I1649" t="s">
        <v>23913</v>
      </c>
      <c r="L1649">
        <v>7067384</v>
      </c>
      <c r="M1649" t="s">
        <v>26952</v>
      </c>
      <c r="Q1649" t="s">
        <v>46033</v>
      </c>
      <c r="U1649" t="s">
        <v>46033</v>
      </c>
      <c r="V1649" t="s">
        <v>46034</v>
      </c>
      <c r="W1649" s="1">
        <v>45021</v>
      </c>
      <c r="X1649" s="2">
        <v>0.83333333333333337</v>
      </c>
      <c r="Y1649" s="1">
        <v>45023</v>
      </c>
      <c r="Z1649" s="2">
        <v>0.83333333333333337</v>
      </c>
      <c r="AA1649">
        <v>2</v>
      </c>
      <c r="AB1649" t="s">
        <v>24022</v>
      </c>
      <c r="AC1649">
        <v>16028</v>
      </c>
      <c r="AD1649" t="s">
        <v>18</v>
      </c>
      <c r="AE1649">
        <v>133796</v>
      </c>
      <c r="AG1649" t="s">
        <v>23913</v>
      </c>
      <c r="AH1649" t="s">
        <v>23981</v>
      </c>
      <c r="AI1649">
        <v>58000</v>
      </c>
      <c r="AJ1649" t="s">
        <v>23913</v>
      </c>
      <c r="AM1649">
        <v>32559.200000000001</v>
      </c>
      <c r="AN1649">
        <v>68048.73</v>
      </c>
      <c r="AO1649">
        <v>426199.93</v>
      </c>
      <c r="AP1649" t="s">
        <v>26953</v>
      </c>
      <c r="AQ1649" t="s">
        <v>26953</v>
      </c>
      <c r="AR1649" t="s">
        <v>46035</v>
      </c>
      <c r="AS1649" t="s">
        <v>46035</v>
      </c>
      <c r="AT1649" t="s">
        <v>46036</v>
      </c>
      <c r="AU1649" t="s">
        <v>23992</v>
      </c>
      <c r="AV1649" s="9">
        <v>45009.538055555553</v>
      </c>
      <c r="AW1649">
        <v>861860</v>
      </c>
      <c r="AX1649" t="s">
        <v>23951</v>
      </c>
      <c r="AY1649" s="9">
        <v>45009.537499999999</v>
      </c>
      <c r="AZ1649">
        <v>861860</v>
      </c>
      <c r="BA1649" t="s">
        <v>23951</v>
      </c>
    </row>
    <row r="1650" spans="1:53" x14ac:dyDescent="0.25">
      <c r="A1650" t="s">
        <v>46037</v>
      </c>
      <c r="B1650" t="s">
        <v>23977</v>
      </c>
      <c r="C1650" t="s">
        <v>24151</v>
      </c>
      <c r="D1650" t="s">
        <v>23912</v>
      </c>
      <c r="F1650" t="s">
        <v>69</v>
      </c>
      <c r="G1650" t="s">
        <v>69</v>
      </c>
      <c r="I1650" t="s">
        <v>23913</v>
      </c>
      <c r="L1650">
        <v>12189638</v>
      </c>
      <c r="M1650" t="s">
        <v>24067</v>
      </c>
      <c r="Q1650" t="s">
        <v>46038</v>
      </c>
      <c r="U1650" t="s">
        <v>46038</v>
      </c>
      <c r="W1650" s="1">
        <v>45023</v>
      </c>
      <c r="X1650" s="2">
        <v>0.58333333333333337</v>
      </c>
      <c r="Y1650" s="1">
        <v>45026</v>
      </c>
      <c r="Z1650" s="2">
        <v>0.58333333333333337</v>
      </c>
      <c r="AA1650">
        <v>3</v>
      </c>
      <c r="AB1650" t="s">
        <v>24022</v>
      </c>
      <c r="AC1650">
        <v>16028</v>
      </c>
      <c r="AD1650" t="s">
        <v>90</v>
      </c>
      <c r="AE1650">
        <v>145822.23000000001</v>
      </c>
      <c r="AG1650" t="s">
        <v>24080</v>
      </c>
      <c r="AH1650" t="s">
        <v>23981</v>
      </c>
      <c r="AI1650">
        <v>147000</v>
      </c>
      <c r="AJ1650" t="s">
        <v>23913</v>
      </c>
      <c r="AM1650">
        <v>58446.67</v>
      </c>
      <c r="AN1650">
        <v>122153.54</v>
      </c>
      <c r="AO1650">
        <v>765066.9</v>
      </c>
      <c r="AP1650" t="s">
        <v>24203</v>
      </c>
      <c r="AQ1650" t="s">
        <v>24203</v>
      </c>
      <c r="AR1650" t="s">
        <v>46039</v>
      </c>
      <c r="AS1650" t="s">
        <v>46039</v>
      </c>
      <c r="AT1650" t="s">
        <v>46040</v>
      </c>
      <c r="AU1650" t="s">
        <v>23984</v>
      </c>
      <c r="AV1650" s="9">
        <v>45009.574687499997</v>
      </c>
      <c r="AW1650">
        <v>862545</v>
      </c>
      <c r="AX1650" t="s">
        <v>24016</v>
      </c>
      <c r="AY1650" s="9">
        <v>45009.574305555558</v>
      </c>
      <c r="AZ1650">
        <v>862545</v>
      </c>
      <c r="BA1650" t="s">
        <v>24016</v>
      </c>
    </row>
    <row r="1651" spans="1:53" x14ac:dyDescent="0.25">
      <c r="A1651" t="s">
        <v>46041</v>
      </c>
      <c r="B1651" t="s">
        <v>23977</v>
      </c>
      <c r="C1651" t="s">
        <v>24151</v>
      </c>
      <c r="D1651" t="s">
        <v>23912</v>
      </c>
      <c r="F1651" t="s">
        <v>38</v>
      </c>
      <c r="G1651" t="s">
        <v>38</v>
      </c>
      <c r="I1651" t="s">
        <v>23913</v>
      </c>
      <c r="L1651">
        <v>7334927</v>
      </c>
      <c r="M1651" t="s">
        <v>24053</v>
      </c>
      <c r="N1651" t="s">
        <v>24131</v>
      </c>
      <c r="P1651">
        <v>16417272</v>
      </c>
      <c r="Q1651" t="s">
        <v>46042</v>
      </c>
      <c r="R1651" t="s">
        <v>23927</v>
      </c>
      <c r="S1651">
        <v>19126945</v>
      </c>
      <c r="T1651">
        <v>16417272</v>
      </c>
      <c r="U1651" t="s">
        <v>46042</v>
      </c>
      <c r="W1651" s="1">
        <v>45021</v>
      </c>
      <c r="X1651" s="2">
        <v>0.75</v>
      </c>
      <c r="Y1651" s="1">
        <v>45025</v>
      </c>
      <c r="Z1651" s="2">
        <v>0.75</v>
      </c>
      <c r="AA1651">
        <v>4</v>
      </c>
      <c r="AB1651" t="s">
        <v>24022</v>
      </c>
      <c r="AC1651">
        <v>16028</v>
      </c>
      <c r="AD1651" t="s">
        <v>31</v>
      </c>
      <c r="AE1651">
        <v>129000.77</v>
      </c>
      <c r="AG1651" t="s">
        <v>24090</v>
      </c>
      <c r="AH1651" t="s">
        <v>23981</v>
      </c>
      <c r="AI1651">
        <v>196000</v>
      </c>
      <c r="AJ1651" t="s">
        <v>23913</v>
      </c>
      <c r="AM1651">
        <v>71200.31</v>
      </c>
      <c r="AN1651">
        <v>148808.64000000001</v>
      </c>
      <c r="AO1651">
        <v>932012.03</v>
      </c>
      <c r="AP1651" t="s">
        <v>24088</v>
      </c>
      <c r="AQ1651" t="s">
        <v>24088</v>
      </c>
      <c r="AR1651" t="s">
        <v>24162</v>
      </c>
      <c r="AT1651" t="s">
        <v>46043</v>
      </c>
      <c r="AU1651" t="s">
        <v>23992</v>
      </c>
      <c r="AV1651" s="9">
        <v>45010.560208333336</v>
      </c>
      <c r="AW1651">
        <v>862206</v>
      </c>
      <c r="AX1651" t="s">
        <v>23924</v>
      </c>
      <c r="AY1651" s="9">
        <v>45010.55972222222</v>
      </c>
      <c r="AZ1651">
        <v>862206</v>
      </c>
      <c r="BA1651" t="s">
        <v>23924</v>
      </c>
    </row>
    <row r="1652" spans="1:53" x14ac:dyDescent="0.25">
      <c r="A1652" t="s">
        <v>46044</v>
      </c>
      <c r="B1652" t="s">
        <v>23977</v>
      </c>
      <c r="C1652" t="s">
        <v>24151</v>
      </c>
      <c r="D1652" t="s">
        <v>23912</v>
      </c>
      <c r="F1652" t="s">
        <v>66</v>
      </c>
      <c r="G1652" t="s">
        <v>66</v>
      </c>
      <c r="I1652" t="s">
        <v>23913</v>
      </c>
      <c r="N1652" t="s">
        <v>24131</v>
      </c>
      <c r="P1652">
        <v>14897318</v>
      </c>
      <c r="Q1652" t="s">
        <v>46045</v>
      </c>
      <c r="R1652" t="s">
        <v>23927</v>
      </c>
      <c r="S1652">
        <v>1023892244</v>
      </c>
      <c r="T1652">
        <v>14897318</v>
      </c>
      <c r="U1652" t="s">
        <v>46045</v>
      </c>
      <c r="W1652" s="1">
        <v>45021</v>
      </c>
      <c r="X1652" s="2">
        <v>0.625</v>
      </c>
      <c r="Y1652" s="1">
        <v>45024</v>
      </c>
      <c r="Z1652" s="2">
        <v>0.625</v>
      </c>
      <c r="AA1652">
        <v>3</v>
      </c>
      <c r="AB1652" t="s">
        <v>24174</v>
      </c>
      <c r="AC1652">
        <v>16397</v>
      </c>
      <c r="AD1652" t="s">
        <v>31</v>
      </c>
      <c r="AE1652">
        <v>129833.42</v>
      </c>
      <c r="AG1652" t="s">
        <v>23913</v>
      </c>
      <c r="AH1652" t="s">
        <v>23981</v>
      </c>
      <c r="AI1652">
        <v>147000</v>
      </c>
      <c r="AJ1652" t="s">
        <v>23913</v>
      </c>
      <c r="AM1652">
        <v>53650.03</v>
      </c>
      <c r="AN1652">
        <v>112128.55</v>
      </c>
      <c r="AO1652">
        <v>702278.84</v>
      </c>
      <c r="AP1652" t="s">
        <v>46046</v>
      </c>
      <c r="AQ1652" t="s">
        <v>46046</v>
      </c>
      <c r="AR1652" t="s">
        <v>46047</v>
      </c>
      <c r="AS1652" t="s">
        <v>46047</v>
      </c>
      <c r="AU1652" t="s">
        <v>23992</v>
      </c>
      <c r="AV1652" s="9">
        <v>45010.932939814818</v>
      </c>
      <c r="AW1652">
        <v>862647</v>
      </c>
      <c r="AX1652" t="s">
        <v>24224</v>
      </c>
      <c r="AY1652" s="9">
        <v>45010.932638888888</v>
      </c>
      <c r="AZ1652">
        <v>862647</v>
      </c>
      <c r="BA1652" t="s">
        <v>24224</v>
      </c>
    </row>
    <row r="1653" spans="1:53" x14ac:dyDescent="0.25">
      <c r="A1653" t="s">
        <v>46048</v>
      </c>
      <c r="B1653" t="s">
        <v>23977</v>
      </c>
      <c r="C1653" t="s">
        <v>24151</v>
      </c>
      <c r="D1653" t="s">
        <v>23912</v>
      </c>
      <c r="F1653" t="s">
        <v>35</v>
      </c>
      <c r="G1653" t="s">
        <v>35</v>
      </c>
      <c r="I1653" t="s">
        <v>23913</v>
      </c>
      <c r="L1653">
        <v>5987938</v>
      </c>
      <c r="M1653" t="s">
        <v>24159</v>
      </c>
      <c r="Q1653" t="s">
        <v>46049</v>
      </c>
      <c r="U1653" t="s">
        <v>46049</v>
      </c>
      <c r="V1653" t="s">
        <v>46050</v>
      </c>
      <c r="W1653" s="1">
        <v>45021</v>
      </c>
      <c r="X1653" s="2">
        <v>0.875</v>
      </c>
      <c r="Y1653" s="1">
        <v>45025</v>
      </c>
      <c r="Z1653" s="2">
        <v>0.875</v>
      </c>
      <c r="AA1653">
        <v>4</v>
      </c>
      <c r="AB1653" t="s">
        <v>24022</v>
      </c>
      <c r="AC1653">
        <v>16028</v>
      </c>
      <c r="AD1653" t="s">
        <v>18</v>
      </c>
      <c r="AE1653">
        <v>133796</v>
      </c>
      <c r="AG1653" t="s">
        <v>23913</v>
      </c>
      <c r="AH1653" t="s">
        <v>23981</v>
      </c>
      <c r="AI1653">
        <v>116000</v>
      </c>
      <c r="AJ1653" t="s">
        <v>23913</v>
      </c>
      <c r="AM1653">
        <v>65118.400000000001</v>
      </c>
      <c r="AN1653">
        <v>136097.46</v>
      </c>
      <c r="AO1653">
        <v>852399.86</v>
      </c>
      <c r="AP1653" t="s">
        <v>24161</v>
      </c>
      <c r="AQ1653" t="s">
        <v>24161</v>
      </c>
      <c r="AR1653" t="s">
        <v>46051</v>
      </c>
      <c r="AS1653" t="s">
        <v>46051</v>
      </c>
      <c r="AT1653" t="s">
        <v>46052</v>
      </c>
      <c r="AU1653" t="s">
        <v>23992</v>
      </c>
      <c r="AV1653" s="9">
        <v>45010.53</v>
      </c>
      <c r="AW1653">
        <v>869520</v>
      </c>
      <c r="AX1653" t="s">
        <v>23932</v>
      </c>
      <c r="AY1653" s="9">
        <v>45010.529861111114</v>
      </c>
      <c r="AZ1653">
        <v>869520</v>
      </c>
      <c r="BA1653" t="s">
        <v>23932</v>
      </c>
    </row>
    <row r="1654" spans="1:53" x14ac:dyDescent="0.25">
      <c r="A1654" t="s">
        <v>46053</v>
      </c>
      <c r="B1654" t="s">
        <v>23977</v>
      </c>
      <c r="C1654" t="s">
        <v>24151</v>
      </c>
      <c r="D1654" t="s">
        <v>23912</v>
      </c>
      <c r="F1654" t="s">
        <v>35</v>
      </c>
      <c r="G1654" t="s">
        <v>35</v>
      </c>
      <c r="I1654" t="s">
        <v>23913</v>
      </c>
      <c r="N1654" t="s">
        <v>24131</v>
      </c>
      <c r="P1654">
        <v>11892814</v>
      </c>
      <c r="Q1654" t="s">
        <v>46054</v>
      </c>
      <c r="R1654" t="s">
        <v>23927</v>
      </c>
      <c r="S1654">
        <v>1032430389</v>
      </c>
      <c r="T1654">
        <v>11892814</v>
      </c>
      <c r="U1654" t="s">
        <v>46054</v>
      </c>
      <c r="W1654" s="1">
        <v>45021</v>
      </c>
      <c r="X1654" s="2">
        <v>0.66666666666666663</v>
      </c>
      <c r="Y1654" s="1">
        <v>45026</v>
      </c>
      <c r="Z1654" s="2">
        <v>0.33333333333333331</v>
      </c>
      <c r="AA1654">
        <v>5</v>
      </c>
      <c r="AB1654" t="s">
        <v>24174</v>
      </c>
      <c r="AC1654">
        <v>16397</v>
      </c>
      <c r="AD1654" t="s">
        <v>14</v>
      </c>
      <c r="AE1654">
        <v>88266.58</v>
      </c>
      <c r="AG1654" t="s">
        <v>23913</v>
      </c>
      <c r="AH1654" t="s">
        <v>23981</v>
      </c>
      <c r="AI1654">
        <v>145000</v>
      </c>
      <c r="AJ1654" t="s">
        <v>23913</v>
      </c>
      <c r="AM1654">
        <v>58633.29</v>
      </c>
      <c r="AN1654">
        <v>122543.58</v>
      </c>
      <c r="AO1654">
        <v>767509.77</v>
      </c>
      <c r="AP1654" t="s">
        <v>46055</v>
      </c>
      <c r="AQ1654" t="s">
        <v>46055</v>
      </c>
      <c r="AR1654" t="s">
        <v>46056</v>
      </c>
      <c r="AS1654" t="s">
        <v>46056</v>
      </c>
      <c r="AU1654" t="s">
        <v>23992</v>
      </c>
      <c r="AV1654" s="9">
        <v>45011.725497685184</v>
      </c>
      <c r="AW1654">
        <v>862516</v>
      </c>
      <c r="AX1654" t="s">
        <v>24185</v>
      </c>
      <c r="AY1654" s="9">
        <v>45011.724999999999</v>
      </c>
      <c r="AZ1654">
        <v>862516</v>
      </c>
      <c r="BA1654" t="s">
        <v>24185</v>
      </c>
    </row>
    <row r="1655" spans="1:53" x14ac:dyDescent="0.25">
      <c r="A1655" t="s">
        <v>46057</v>
      </c>
      <c r="B1655" t="s">
        <v>23977</v>
      </c>
      <c r="C1655" t="s">
        <v>24151</v>
      </c>
      <c r="D1655" t="s">
        <v>23920</v>
      </c>
      <c r="E1655" t="s">
        <v>33765</v>
      </c>
      <c r="F1655" t="s">
        <v>66</v>
      </c>
      <c r="G1655" t="s">
        <v>66</v>
      </c>
      <c r="I1655" t="s">
        <v>23913</v>
      </c>
      <c r="L1655">
        <v>5987938</v>
      </c>
      <c r="M1655" t="s">
        <v>24159</v>
      </c>
      <c r="Q1655" t="s">
        <v>46058</v>
      </c>
      <c r="U1655" t="s">
        <v>46058</v>
      </c>
      <c r="V1655" t="s">
        <v>46059</v>
      </c>
      <c r="W1655" s="1">
        <v>45021</v>
      </c>
      <c r="X1655" s="2">
        <v>0.25</v>
      </c>
      <c r="Y1655" s="1">
        <v>45025</v>
      </c>
      <c r="Z1655" s="2">
        <v>0.91666666666666663</v>
      </c>
      <c r="AA1655">
        <v>5</v>
      </c>
      <c r="AB1655" t="s">
        <v>24022</v>
      </c>
      <c r="AC1655">
        <v>16028</v>
      </c>
      <c r="AD1655" t="s">
        <v>18</v>
      </c>
      <c r="AE1655">
        <v>133796</v>
      </c>
      <c r="AG1655" t="s">
        <v>23913</v>
      </c>
      <c r="AH1655" t="s">
        <v>23981</v>
      </c>
      <c r="AI1655">
        <v>145000</v>
      </c>
      <c r="AJ1655" t="s">
        <v>23913</v>
      </c>
      <c r="AM1655">
        <v>81398</v>
      </c>
      <c r="AN1655">
        <v>170121.82</v>
      </c>
      <c r="AO1655">
        <v>1065499.82</v>
      </c>
      <c r="AP1655" t="s">
        <v>24161</v>
      </c>
      <c r="AQ1655" t="s">
        <v>24161</v>
      </c>
      <c r="AR1655" t="s">
        <v>46060</v>
      </c>
      <c r="AS1655" t="s">
        <v>46060</v>
      </c>
      <c r="AT1655" t="s">
        <v>46061</v>
      </c>
      <c r="AU1655" t="s">
        <v>23992</v>
      </c>
      <c r="AV1655" s="9">
        <v>45011.648402777777</v>
      </c>
      <c r="AW1655">
        <v>861860</v>
      </c>
      <c r="AX1655" t="s">
        <v>23951</v>
      </c>
      <c r="AY1655" s="9">
        <v>45021.40625</v>
      </c>
    </row>
    <row r="1656" spans="1:53" x14ac:dyDescent="0.25">
      <c r="A1656" t="s">
        <v>46062</v>
      </c>
      <c r="B1656" t="s">
        <v>23977</v>
      </c>
      <c r="C1656" t="s">
        <v>24151</v>
      </c>
      <c r="D1656" t="s">
        <v>23920</v>
      </c>
      <c r="E1656" t="s">
        <v>39138</v>
      </c>
      <c r="F1656" t="s">
        <v>44</v>
      </c>
      <c r="G1656" t="s">
        <v>44</v>
      </c>
      <c r="I1656" t="s">
        <v>23913</v>
      </c>
      <c r="L1656">
        <v>5987938</v>
      </c>
      <c r="M1656" t="s">
        <v>24159</v>
      </c>
      <c r="Q1656" t="s">
        <v>46063</v>
      </c>
      <c r="U1656" t="s">
        <v>46063</v>
      </c>
      <c r="V1656" t="s">
        <v>46064</v>
      </c>
      <c r="W1656" s="1">
        <v>45021</v>
      </c>
      <c r="X1656" s="2">
        <v>0.5</v>
      </c>
      <c r="Y1656" s="1">
        <v>45026</v>
      </c>
      <c r="Z1656" s="2">
        <v>0.5</v>
      </c>
      <c r="AA1656">
        <v>5</v>
      </c>
      <c r="AB1656" t="s">
        <v>24166</v>
      </c>
      <c r="AC1656">
        <v>16391</v>
      </c>
      <c r="AD1656" t="s">
        <v>31</v>
      </c>
      <c r="AE1656">
        <v>74</v>
      </c>
      <c r="AG1656" t="s">
        <v>23913</v>
      </c>
      <c r="AH1656" t="s">
        <v>23981</v>
      </c>
      <c r="AJ1656" t="s">
        <v>23913</v>
      </c>
      <c r="AM1656">
        <v>37</v>
      </c>
      <c r="AN1656">
        <v>77.33</v>
      </c>
      <c r="AO1656">
        <v>484.33</v>
      </c>
      <c r="AP1656" t="s">
        <v>24161</v>
      </c>
      <c r="AQ1656" t="s">
        <v>24161</v>
      </c>
      <c r="AR1656" t="s">
        <v>46065</v>
      </c>
      <c r="AS1656" t="s">
        <v>46065</v>
      </c>
      <c r="AT1656" t="s">
        <v>46066</v>
      </c>
      <c r="AU1656" t="s">
        <v>23995</v>
      </c>
      <c r="AV1656" s="9">
        <v>45011.00273148148</v>
      </c>
      <c r="AW1656">
        <v>862327</v>
      </c>
      <c r="AX1656" t="s">
        <v>23940</v>
      </c>
      <c r="AY1656" s="9">
        <v>45021.546527777777</v>
      </c>
    </row>
    <row r="1657" spans="1:53" x14ac:dyDescent="0.25">
      <c r="A1657" t="s">
        <v>46067</v>
      </c>
      <c r="B1657" t="s">
        <v>23977</v>
      </c>
      <c r="C1657" t="s">
        <v>24151</v>
      </c>
      <c r="D1657" t="s">
        <v>23912</v>
      </c>
      <c r="F1657" t="s">
        <v>35</v>
      </c>
      <c r="G1657" t="s">
        <v>35</v>
      </c>
      <c r="I1657" t="s">
        <v>23913</v>
      </c>
      <c r="L1657">
        <v>7067384</v>
      </c>
      <c r="M1657" t="s">
        <v>26952</v>
      </c>
      <c r="Q1657" t="s">
        <v>46068</v>
      </c>
      <c r="U1657" t="s">
        <v>46068</v>
      </c>
      <c r="W1657" s="1">
        <v>45023</v>
      </c>
      <c r="X1657" s="2">
        <v>0.29166666666666669</v>
      </c>
      <c r="Y1657" s="1">
        <v>45027</v>
      </c>
      <c r="Z1657" s="2">
        <v>0.70833333333333337</v>
      </c>
      <c r="AA1657">
        <v>5</v>
      </c>
      <c r="AB1657" t="s">
        <v>24166</v>
      </c>
      <c r="AC1657">
        <v>16391</v>
      </c>
      <c r="AD1657" t="s">
        <v>14</v>
      </c>
      <c r="AE1657">
        <v>16.18</v>
      </c>
      <c r="AG1657" t="s">
        <v>24180</v>
      </c>
      <c r="AH1657" t="s">
        <v>23981</v>
      </c>
      <c r="AJ1657" t="s">
        <v>23913</v>
      </c>
      <c r="AM1657">
        <v>8.09</v>
      </c>
      <c r="AN1657">
        <v>16.91</v>
      </c>
      <c r="AO1657">
        <v>105.9</v>
      </c>
      <c r="AP1657" t="s">
        <v>26953</v>
      </c>
      <c r="AQ1657" t="s">
        <v>26953</v>
      </c>
      <c r="AR1657" t="s">
        <v>46069</v>
      </c>
      <c r="AS1657" t="s">
        <v>46069</v>
      </c>
      <c r="AT1657" t="s">
        <v>46070</v>
      </c>
      <c r="AU1657" t="s">
        <v>23984</v>
      </c>
      <c r="AV1657" s="9">
        <v>45011.604259259257</v>
      </c>
      <c r="AW1657">
        <v>862624</v>
      </c>
      <c r="AX1657" t="s">
        <v>23971</v>
      </c>
      <c r="AY1657" s="9">
        <v>45011.604166666664</v>
      </c>
      <c r="AZ1657">
        <v>862624</v>
      </c>
      <c r="BA1657" t="s">
        <v>23971</v>
      </c>
    </row>
    <row r="1658" spans="1:53" x14ac:dyDescent="0.25">
      <c r="A1658" t="s">
        <v>46071</v>
      </c>
      <c r="B1658" t="s">
        <v>23977</v>
      </c>
      <c r="C1658" t="s">
        <v>24151</v>
      </c>
      <c r="D1658" t="s">
        <v>23912</v>
      </c>
      <c r="F1658" t="s">
        <v>119</v>
      </c>
      <c r="G1658" t="s">
        <v>119</v>
      </c>
      <c r="I1658" t="s">
        <v>23913</v>
      </c>
      <c r="Q1658" t="s">
        <v>46072</v>
      </c>
      <c r="U1658" t="s">
        <v>46072</v>
      </c>
      <c r="W1658" s="1">
        <v>45021</v>
      </c>
      <c r="X1658" s="2">
        <v>0.58333333333333337</v>
      </c>
      <c r="Y1658" s="1">
        <v>45026</v>
      </c>
      <c r="Z1658" s="2">
        <v>0.375</v>
      </c>
      <c r="AA1658">
        <v>5</v>
      </c>
      <c r="AB1658" t="s">
        <v>24174</v>
      </c>
      <c r="AC1658">
        <v>16397</v>
      </c>
      <c r="AD1658" t="s">
        <v>14</v>
      </c>
      <c r="AE1658">
        <v>74630.210000000006</v>
      </c>
      <c r="AG1658" t="s">
        <v>23913</v>
      </c>
      <c r="AH1658" t="s">
        <v>23981</v>
      </c>
      <c r="AI1658">
        <v>145000</v>
      </c>
      <c r="AJ1658" t="s">
        <v>23913</v>
      </c>
      <c r="AM1658">
        <v>51815.11</v>
      </c>
      <c r="AN1658">
        <v>108293.57</v>
      </c>
      <c r="AO1658">
        <v>678259.72</v>
      </c>
      <c r="AP1658" t="s">
        <v>46073</v>
      </c>
      <c r="AQ1658" t="s">
        <v>46073</v>
      </c>
      <c r="AR1658" t="s">
        <v>46074</v>
      </c>
      <c r="AS1658" t="s">
        <v>46074</v>
      </c>
      <c r="AU1658" t="s">
        <v>23992</v>
      </c>
      <c r="AV1658" s="9">
        <v>45011.604710648149</v>
      </c>
      <c r="AW1658">
        <v>862553</v>
      </c>
      <c r="AX1658" t="s">
        <v>24188</v>
      </c>
      <c r="AY1658" s="9">
        <v>45011.604166666664</v>
      </c>
      <c r="AZ1658">
        <v>862553</v>
      </c>
      <c r="BA1658" t="s">
        <v>24188</v>
      </c>
    </row>
    <row r="1659" spans="1:53" x14ac:dyDescent="0.25">
      <c r="A1659" t="s">
        <v>46075</v>
      </c>
      <c r="B1659" t="s">
        <v>23977</v>
      </c>
      <c r="C1659" t="s">
        <v>24151</v>
      </c>
      <c r="D1659" t="s">
        <v>23912</v>
      </c>
      <c r="F1659" t="s">
        <v>120</v>
      </c>
      <c r="G1659" t="s">
        <v>120</v>
      </c>
      <c r="I1659" t="s">
        <v>23913</v>
      </c>
      <c r="N1659" t="s">
        <v>24131</v>
      </c>
      <c r="P1659">
        <v>17018181</v>
      </c>
      <c r="Q1659" t="s">
        <v>46076</v>
      </c>
      <c r="R1659" t="s">
        <v>23927</v>
      </c>
      <c r="S1659">
        <v>73569022</v>
      </c>
      <c r="T1659">
        <v>17018181</v>
      </c>
      <c r="U1659" t="s">
        <v>46076</v>
      </c>
      <c r="W1659" s="1">
        <v>45021</v>
      </c>
      <c r="X1659" s="2">
        <v>0.83333333333333337</v>
      </c>
      <c r="Y1659" s="1">
        <v>45025</v>
      </c>
      <c r="Z1659" s="2">
        <v>0.83333333333333337</v>
      </c>
      <c r="AA1659">
        <v>4</v>
      </c>
      <c r="AB1659" t="s">
        <v>24174</v>
      </c>
      <c r="AC1659">
        <v>16397</v>
      </c>
      <c r="AD1659" t="s">
        <v>22</v>
      </c>
      <c r="AE1659">
        <v>104309.36</v>
      </c>
      <c r="AG1659" t="s">
        <v>23913</v>
      </c>
      <c r="AH1659" t="s">
        <v>23981</v>
      </c>
      <c r="AI1659">
        <v>116000</v>
      </c>
      <c r="AJ1659" t="s">
        <v>23913</v>
      </c>
      <c r="AM1659">
        <v>53323.74</v>
      </c>
      <c r="AN1659">
        <v>111446.62</v>
      </c>
      <c r="AO1659">
        <v>698007.81</v>
      </c>
      <c r="AP1659" t="s">
        <v>46077</v>
      </c>
      <c r="AQ1659" t="s">
        <v>46077</v>
      </c>
      <c r="AR1659" t="s">
        <v>46078</v>
      </c>
      <c r="AS1659" t="s">
        <v>46078</v>
      </c>
      <c r="AU1659" t="s">
        <v>23992</v>
      </c>
      <c r="AV1659" s="9">
        <v>45012.604699074072</v>
      </c>
      <c r="AW1659">
        <v>861892</v>
      </c>
      <c r="AX1659" t="s">
        <v>24199</v>
      </c>
      <c r="AY1659" s="9">
        <v>45020.713888888888</v>
      </c>
      <c r="AZ1659">
        <v>862544</v>
      </c>
      <c r="BA1659" t="s">
        <v>23942</v>
      </c>
    </row>
    <row r="1660" spans="1:53" x14ac:dyDescent="0.25">
      <c r="A1660" t="s">
        <v>46079</v>
      </c>
      <c r="B1660" t="s">
        <v>23977</v>
      </c>
      <c r="C1660" t="s">
        <v>24151</v>
      </c>
      <c r="D1660" t="s">
        <v>23912</v>
      </c>
      <c r="F1660" t="s">
        <v>98</v>
      </c>
      <c r="G1660" t="s">
        <v>98</v>
      </c>
      <c r="I1660" t="s">
        <v>23913</v>
      </c>
      <c r="L1660">
        <v>5987991</v>
      </c>
      <c r="M1660" t="s">
        <v>23962</v>
      </c>
      <c r="Q1660" t="s">
        <v>46080</v>
      </c>
      <c r="U1660" t="s">
        <v>46080</v>
      </c>
      <c r="V1660" t="s">
        <v>46081</v>
      </c>
      <c r="W1660" s="1">
        <v>45022</v>
      </c>
      <c r="X1660" s="2">
        <v>0.58333333333333337</v>
      </c>
      <c r="Y1660" s="1">
        <v>45030</v>
      </c>
      <c r="Z1660" s="2">
        <v>0.5</v>
      </c>
      <c r="AA1660">
        <v>8</v>
      </c>
      <c r="AB1660" t="s">
        <v>24160</v>
      </c>
      <c r="AC1660">
        <v>16392</v>
      </c>
      <c r="AD1660" t="s">
        <v>18</v>
      </c>
      <c r="AE1660">
        <v>15.28</v>
      </c>
      <c r="AG1660" t="s">
        <v>24212</v>
      </c>
      <c r="AH1660" t="s">
        <v>23981</v>
      </c>
      <c r="AJ1660" t="s">
        <v>23913</v>
      </c>
      <c r="AM1660">
        <v>12.22</v>
      </c>
      <c r="AN1660">
        <v>25.55</v>
      </c>
      <c r="AO1660">
        <v>160.01</v>
      </c>
      <c r="AP1660" t="s">
        <v>24168</v>
      </c>
      <c r="AQ1660" t="s">
        <v>24168</v>
      </c>
      <c r="AR1660" t="s">
        <v>46082</v>
      </c>
      <c r="AS1660" t="s">
        <v>46082</v>
      </c>
      <c r="AT1660" t="s">
        <v>46083</v>
      </c>
      <c r="AU1660" t="s">
        <v>23992</v>
      </c>
      <c r="AV1660" s="9">
        <v>45012.77716435185</v>
      </c>
      <c r="AW1660">
        <v>862327</v>
      </c>
      <c r="AX1660" t="s">
        <v>23940</v>
      </c>
      <c r="AY1660" s="9">
        <v>45012.777083333334</v>
      </c>
      <c r="AZ1660">
        <v>862327</v>
      </c>
      <c r="BA1660" t="s">
        <v>23940</v>
      </c>
    </row>
    <row r="1661" spans="1:53" x14ac:dyDescent="0.25">
      <c r="A1661" t="s">
        <v>46084</v>
      </c>
      <c r="B1661" t="s">
        <v>23977</v>
      </c>
      <c r="C1661" t="s">
        <v>24151</v>
      </c>
      <c r="D1661" t="s">
        <v>23912</v>
      </c>
      <c r="F1661" t="s">
        <v>98</v>
      </c>
      <c r="G1661" t="s">
        <v>92</v>
      </c>
      <c r="I1661" t="s">
        <v>23913</v>
      </c>
      <c r="N1661" t="s">
        <v>24131</v>
      </c>
      <c r="P1661">
        <v>18259030</v>
      </c>
      <c r="Q1661" t="s">
        <v>46085</v>
      </c>
      <c r="R1661" t="s">
        <v>23927</v>
      </c>
      <c r="S1661">
        <v>1019032779</v>
      </c>
      <c r="T1661">
        <v>18259030</v>
      </c>
      <c r="U1661" t="s">
        <v>46085</v>
      </c>
      <c r="W1661" s="1">
        <v>45022</v>
      </c>
      <c r="X1661" s="2">
        <v>0.35416666666666669</v>
      </c>
      <c r="Y1661" s="1">
        <v>45024</v>
      </c>
      <c r="Z1661" s="2">
        <v>0.35416666666666669</v>
      </c>
      <c r="AA1661">
        <v>2</v>
      </c>
      <c r="AB1661" t="s">
        <v>24156</v>
      </c>
      <c r="AC1661">
        <v>16396</v>
      </c>
      <c r="AD1661" t="s">
        <v>22</v>
      </c>
      <c r="AE1661">
        <v>108320.05</v>
      </c>
      <c r="AG1661" t="s">
        <v>23913</v>
      </c>
      <c r="AH1661" t="s">
        <v>23970</v>
      </c>
      <c r="AI1661">
        <v>114000</v>
      </c>
      <c r="AJ1661" t="s">
        <v>23913</v>
      </c>
      <c r="AM1661">
        <v>33064.01</v>
      </c>
      <c r="AN1661">
        <v>69103.78</v>
      </c>
      <c r="AO1661">
        <v>432807.89</v>
      </c>
      <c r="AP1661" t="s">
        <v>46086</v>
      </c>
      <c r="AQ1661" t="s">
        <v>46086</v>
      </c>
      <c r="AR1661" t="s">
        <v>46087</v>
      </c>
      <c r="AS1661" t="s">
        <v>46087</v>
      </c>
      <c r="AT1661" t="s">
        <v>46088</v>
      </c>
      <c r="AU1661" t="s">
        <v>23995</v>
      </c>
      <c r="AV1661" s="9">
        <v>45012.716620370367</v>
      </c>
      <c r="AW1661">
        <v>861895</v>
      </c>
      <c r="AX1661" t="s">
        <v>24217</v>
      </c>
      <c r="AY1661" s="9">
        <v>45012.717361111114</v>
      </c>
      <c r="AZ1661">
        <v>861895</v>
      </c>
      <c r="BA1661" t="s">
        <v>24217</v>
      </c>
    </row>
    <row r="1662" spans="1:53" x14ac:dyDescent="0.25">
      <c r="A1662" t="s">
        <v>46089</v>
      </c>
      <c r="B1662" t="s">
        <v>23977</v>
      </c>
      <c r="C1662" t="s">
        <v>24151</v>
      </c>
      <c r="D1662" t="s">
        <v>23917</v>
      </c>
      <c r="F1662" t="s">
        <v>89</v>
      </c>
      <c r="G1662" t="s">
        <v>89</v>
      </c>
      <c r="I1662" t="s">
        <v>23913</v>
      </c>
      <c r="N1662" t="s">
        <v>24124</v>
      </c>
      <c r="P1662">
        <v>15016360</v>
      </c>
      <c r="Q1662" t="s">
        <v>46090</v>
      </c>
      <c r="S1662">
        <v>9010093416</v>
      </c>
      <c r="T1662">
        <v>15016360</v>
      </c>
      <c r="U1662" t="s">
        <v>46091</v>
      </c>
      <c r="V1662" t="s">
        <v>23918</v>
      </c>
      <c r="W1662" s="1">
        <v>45021</v>
      </c>
      <c r="X1662" s="2">
        <v>0.625</v>
      </c>
      <c r="Y1662" s="1">
        <v>45025</v>
      </c>
      <c r="Z1662" s="2">
        <v>0.625</v>
      </c>
      <c r="AA1662">
        <v>4</v>
      </c>
      <c r="AB1662" t="s">
        <v>24174</v>
      </c>
      <c r="AC1662">
        <v>16397</v>
      </c>
      <c r="AD1662" t="s">
        <v>22</v>
      </c>
      <c r="AE1662">
        <v>89408.02</v>
      </c>
      <c r="AG1662" t="s">
        <v>23913</v>
      </c>
      <c r="AH1662" t="s">
        <v>23981</v>
      </c>
      <c r="AI1662">
        <v>116000</v>
      </c>
      <c r="AJ1662" t="s">
        <v>23913</v>
      </c>
      <c r="AM1662">
        <v>47363.21</v>
      </c>
      <c r="AN1662">
        <v>98989.1</v>
      </c>
      <c r="AO1662">
        <v>619984.39</v>
      </c>
      <c r="AP1662" t="s">
        <v>25286</v>
      </c>
      <c r="AQ1662" t="s">
        <v>25286</v>
      </c>
      <c r="AR1662" t="s">
        <v>25287</v>
      </c>
      <c r="AS1662" t="s">
        <v>25287</v>
      </c>
      <c r="AT1662" t="s">
        <v>46092</v>
      </c>
      <c r="AU1662" t="s">
        <v>23995</v>
      </c>
      <c r="AV1662" s="9">
        <v>45012.698657407411</v>
      </c>
      <c r="AW1662">
        <v>862374</v>
      </c>
      <c r="AX1662" t="s">
        <v>23916</v>
      </c>
      <c r="AY1662" s="9">
        <v>45020.690972222219</v>
      </c>
      <c r="AZ1662">
        <v>861193</v>
      </c>
      <c r="BA1662" t="s">
        <v>24164</v>
      </c>
    </row>
    <row r="1663" spans="1:53" x14ac:dyDescent="0.25">
      <c r="A1663" t="s">
        <v>46093</v>
      </c>
      <c r="B1663" t="s">
        <v>23977</v>
      </c>
      <c r="C1663" t="s">
        <v>24151</v>
      </c>
      <c r="D1663" t="s">
        <v>23912</v>
      </c>
      <c r="F1663" t="s">
        <v>77</v>
      </c>
      <c r="G1663" t="s">
        <v>77</v>
      </c>
      <c r="I1663" t="s">
        <v>23913</v>
      </c>
      <c r="N1663" t="s">
        <v>24131</v>
      </c>
      <c r="P1663">
        <v>15625937</v>
      </c>
      <c r="Q1663" t="s">
        <v>46094</v>
      </c>
      <c r="R1663" t="s">
        <v>23927</v>
      </c>
      <c r="S1663">
        <v>88242077</v>
      </c>
      <c r="T1663">
        <v>15625937</v>
      </c>
      <c r="U1663" t="s">
        <v>46094</v>
      </c>
      <c r="W1663" s="1">
        <v>45022</v>
      </c>
      <c r="X1663" s="2">
        <v>0.33333333333333331</v>
      </c>
      <c r="Y1663" s="1">
        <v>45025</v>
      </c>
      <c r="Z1663" s="2">
        <v>0.33333333333333331</v>
      </c>
      <c r="AA1663">
        <v>3</v>
      </c>
      <c r="AB1663" t="s">
        <v>24174</v>
      </c>
      <c r="AC1663">
        <v>16397</v>
      </c>
      <c r="AD1663" t="s">
        <v>87</v>
      </c>
      <c r="AE1663">
        <v>240528.61</v>
      </c>
      <c r="AG1663" t="s">
        <v>23913</v>
      </c>
      <c r="AH1663" t="s">
        <v>23981</v>
      </c>
      <c r="AI1663">
        <v>147000</v>
      </c>
      <c r="AJ1663" t="s">
        <v>23913</v>
      </c>
      <c r="AM1663">
        <v>86858.58</v>
      </c>
      <c r="AN1663">
        <v>181534.44</v>
      </c>
      <c r="AO1663">
        <v>1136978.8500000001</v>
      </c>
      <c r="AP1663" t="s">
        <v>46095</v>
      </c>
      <c r="AQ1663" t="s">
        <v>46095</v>
      </c>
      <c r="AR1663" t="s">
        <v>46096</v>
      </c>
      <c r="AS1663" t="s">
        <v>46096</v>
      </c>
      <c r="AU1663" t="s">
        <v>23995</v>
      </c>
      <c r="AV1663" s="9">
        <v>45012.542951388888</v>
      </c>
      <c r="AW1663">
        <v>862164</v>
      </c>
      <c r="AX1663" t="s">
        <v>24184</v>
      </c>
      <c r="AY1663" s="9">
        <v>45012.543055555558</v>
      </c>
      <c r="AZ1663">
        <v>862164</v>
      </c>
      <c r="BA1663" t="s">
        <v>24184</v>
      </c>
    </row>
    <row r="1664" spans="1:53" x14ac:dyDescent="0.25">
      <c r="A1664" t="s">
        <v>46097</v>
      </c>
      <c r="B1664" t="s">
        <v>23977</v>
      </c>
      <c r="C1664" t="s">
        <v>24151</v>
      </c>
      <c r="D1664" t="s">
        <v>23912</v>
      </c>
      <c r="F1664" t="s">
        <v>35</v>
      </c>
      <c r="G1664" t="s">
        <v>35</v>
      </c>
      <c r="I1664" t="s">
        <v>23913</v>
      </c>
      <c r="L1664">
        <v>7067384</v>
      </c>
      <c r="M1664" t="s">
        <v>26952</v>
      </c>
      <c r="Q1664" t="s">
        <v>46098</v>
      </c>
      <c r="U1664" t="s">
        <v>46098</v>
      </c>
      <c r="V1664" t="s">
        <v>46099</v>
      </c>
      <c r="W1664" s="1">
        <v>45022</v>
      </c>
      <c r="X1664" s="2">
        <v>0.54166666666666663</v>
      </c>
      <c r="Y1664" s="1">
        <v>45024</v>
      </c>
      <c r="Z1664" s="2">
        <v>0.54166666666666663</v>
      </c>
      <c r="AA1664">
        <v>2</v>
      </c>
      <c r="AB1664" t="s">
        <v>24022</v>
      </c>
      <c r="AC1664">
        <v>16028</v>
      </c>
      <c r="AD1664" t="s">
        <v>14</v>
      </c>
      <c r="AE1664">
        <v>110372</v>
      </c>
      <c r="AG1664" t="s">
        <v>23913</v>
      </c>
      <c r="AH1664" t="s">
        <v>23981</v>
      </c>
      <c r="AI1664">
        <v>58000</v>
      </c>
      <c r="AJ1664" t="s">
        <v>23913</v>
      </c>
      <c r="AM1664">
        <v>27874.400000000001</v>
      </c>
      <c r="AN1664">
        <v>58257.5</v>
      </c>
      <c r="AO1664">
        <v>364875.9</v>
      </c>
      <c r="AP1664" t="s">
        <v>26953</v>
      </c>
      <c r="AQ1664" t="s">
        <v>26953</v>
      </c>
      <c r="AR1664" t="s">
        <v>46100</v>
      </c>
      <c r="AS1664" t="s">
        <v>46100</v>
      </c>
      <c r="AT1664" t="s">
        <v>46101</v>
      </c>
      <c r="AU1664" t="s">
        <v>23984</v>
      </c>
      <c r="AV1664" s="9">
        <v>45012.255428240744</v>
      </c>
      <c r="AW1664">
        <v>862371</v>
      </c>
      <c r="AX1664" t="s">
        <v>23946</v>
      </c>
      <c r="AY1664" s="9">
        <v>45012.254861111112</v>
      </c>
      <c r="AZ1664">
        <v>862371</v>
      </c>
      <c r="BA1664" t="s">
        <v>23946</v>
      </c>
    </row>
    <row r="1665" spans="1:53" x14ac:dyDescent="0.25">
      <c r="A1665" t="s">
        <v>46102</v>
      </c>
      <c r="B1665" t="s">
        <v>23977</v>
      </c>
      <c r="C1665" t="s">
        <v>24151</v>
      </c>
      <c r="D1665" t="s">
        <v>23920</v>
      </c>
      <c r="E1665" t="s">
        <v>37198</v>
      </c>
      <c r="F1665" t="s">
        <v>33</v>
      </c>
      <c r="G1665" t="s">
        <v>35</v>
      </c>
      <c r="I1665" t="s">
        <v>23913</v>
      </c>
      <c r="N1665" t="s">
        <v>24131</v>
      </c>
      <c r="P1665">
        <v>17898835</v>
      </c>
      <c r="Q1665" t="s">
        <v>46103</v>
      </c>
      <c r="R1665" t="s">
        <v>23927</v>
      </c>
      <c r="S1665">
        <v>80740341</v>
      </c>
      <c r="T1665">
        <v>17898835</v>
      </c>
      <c r="U1665" t="s">
        <v>46103</v>
      </c>
      <c r="W1665" s="1">
        <v>45021</v>
      </c>
      <c r="X1665" s="2">
        <v>0.45833333333333331</v>
      </c>
      <c r="Y1665" s="1">
        <v>45024</v>
      </c>
      <c r="Z1665" s="2">
        <v>0.45833333333333331</v>
      </c>
      <c r="AA1665">
        <v>3</v>
      </c>
      <c r="AB1665" t="s">
        <v>24174</v>
      </c>
      <c r="AC1665">
        <v>16397</v>
      </c>
      <c r="AD1665" t="s">
        <v>22</v>
      </c>
      <c r="AE1665">
        <v>121956.42</v>
      </c>
      <c r="AG1665" t="s">
        <v>23913</v>
      </c>
      <c r="AH1665" t="s">
        <v>23981</v>
      </c>
      <c r="AI1665">
        <v>87000</v>
      </c>
      <c r="AJ1665" t="s">
        <v>23913</v>
      </c>
      <c r="AM1665">
        <v>45286.93</v>
      </c>
      <c r="AN1665">
        <v>94649.68</v>
      </c>
      <c r="AO1665">
        <v>592805.86</v>
      </c>
      <c r="AP1665" t="s">
        <v>46104</v>
      </c>
      <c r="AQ1665" t="s">
        <v>46104</v>
      </c>
      <c r="AR1665" t="s">
        <v>46105</v>
      </c>
      <c r="AS1665" t="s">
        <v>46105</v>
      </c>
      <c r="AU1665" t="s">
        <v>23992</v>
      </c>
      <c r="AV1665" s="9">
        <v>45012.567071759258</v>
      </c>
      <c r="AW1665">
        <v>862647</v>
      </c>
      <c r="AX1665" t="s">
        <v>24224</v>
      </c>
      <c r="AY1665" s="9">
        <v>45021.546527777777</v>
      </c>
    </row>
    <row r="1666" spans="1:53" x14ac:dyDescent="0.25">
      <c r="A1666" t="s">
        <v>46106</v>
      </c>
      <c r="B1666" t="s">
        <v>23977</v>
      </c>
      <c r="C1666" t="s">
        <v>24151</v>
      </c>
      <c r="D1666" t="s">
        <v>23917</v>
      </c>
      <c r="F1666" t="s">
        <v>33</v>
      </c>
      <c r="G1666" t="s">
        <v>33</v>
      </c>
      <c r="I1666" t="s">
        <v>23913</v>
      </c>
      <c r="N1666" t="s">
        <v>24131</v>
      </c>
      <c r="P1666">
        <v>10976066</v>
      </c>
      <c r="Q1666" t="s">
        <v>46107</v>
      </c>
      <c r="R1666" t="s">
        <v>23927</v>
      </c>
      <c r="S1666">
        <v>36163763</v>
      </c>
      <c r="T1666">
        <v>10976066</v>
      </c>
      <c r="U1666" t="s">
        <v>46107</v>
      </c>
      <c r="W1666" s="1">
        <v>45021</v>
      </c>
      <c r="X1666" s="2">
        <v>0.45833333333333331</v>
      </c>
      <c r="Y1666" s="1">
        <v>45026</v>
      </c>
      <c r="Z1666" s="2">
        <v>0.45833333333333331</v>
      </c>
      <c r="AA1666">
        <v>5</v>
      </c>
      <c r="AB1666" t="s">
        <v>24174</v>
      </c>
      <c r="AC1666">
        <v>16397</v>
      </c>
      <c r="AD1666" t="s">
        <v>22</v>
      </c>
      <c r="AE1666">
        <v>121956.42</v>
      </c>
      <c r="AG1666" t="s">
        <v>23913</v>
      </c>
      <c r="AH1666" t="s">
        <v>23981</v>
      </c>
      <c r="AI1666">
        <v>145000</v>
      </c>
      <c r="AJ1666" t="s">
        <v>23913</v>
      </c>
      <c r="AM1666">
        <v>75478.210000000006</v>
      </c>
      <c r="AN1666">
        <v>157749.46</v>
      </c>
      <c r="AO1666">
        <v>988009.77</v>
      </c>
      <c r="AP1666" t="s">
        <v>46108</v>
      </c>
      <c r="AQ1666" t="s">
        <v>46108</v>
      </c>
      <c r="AR1666" t="s">
        <v>46109</v>
      </c>
      <c r="AS1666" t="s">
        <v>46109</v>
      </c>
      <c r="AT1666" t="s">
        <v>27000</v>
      </c>
      <c r="AU1666" t="s">
        <v>23995</v>
      </c>
      <c r="AV1666" s="9">
        <v>45012.776423611111</v>
      </c>
      <c r="AW1666">
        <v>862153</v>
      </c>
      <c r="AX1666" t="s">
        <v>26951</v>
      </c>
      <c r="AY1666" s="9">
        <v>45020.451388888891</v>
      </c>
      <c r="AZ1666">
        <v>861895</v>
      </c>
      <c r="BA1666" t="s">
        <v>24217</v>
      </c>
    </row>
    <row r="1667" spans="1:53" x14ac:dyDescent="0.25">
      <c r="A1667" t="s">
        <v>46110</v>
      </c>
      <c r="B1667" t="s">
        <v>23977</v>
      </c>
      <c r="C1667" t="s">
        <v>24151</v>
      </c>
      <c r="D1667" t="s">
        <v>23912</v>
      </c>
      <c r="F1667" t="s">
        <v>120</v>
      </c>
      <c r="G1667" t="s">
        <v>120</v>
      </c>
      <c r="I1667" t="s">
        <v>23913</v>
      </c>
      <c r="N1667" t="s">
        <v>24124</v>
      </c>
      <c r="P1667">
        <v>5223855</v>
      </c>
      <c r="Q1667" t="s">
        <v>46111</v>
      </c>
      <c r="S1667">
        <v>8002402181</v>
      </c>
      <c r="T1667">
        <v>5649634</v>
      </c>
      <c r="U1667" t="s">
        <v>46112</v>
      </c>
      <c r="V1667" t="s">
        <v>23934</v>
      </c>
      <c r="W1667" s="1">
        <v>45023</v>
      </c>
      <c r="X1667" s="2">
        <v>0.58333333333333337</v>
      </c>
      <c r="Y1667" s="1">
        <v>45028</v>
      </c>
      <c r="Z1667" s="2">
        <v>0.58333333333333337</v>
      </c>
      <c r="AA1667">
        <v>5</v>
      </c>
      <c r="AB1667" t="s">
        <v>24171</v>
      </c>
      <c r="AC1667">
        <v>16399</v>
      </c>
      <c r="AD1667" t="s">
        <v>70</v>
      </c>
      <c r="AE1667">
        <v>151163.56</v>
      </c>
      <c r="AG1667" t="s">
        <v>23913</v>
      </c>
      <c r="AH1667" t="s">
        <v>23981</v>
      </c>
      <c r="AI1667">
        <v>245000</v>
      </c>
      <c r="AJ1667" t="s">
        <v>23913</v>
      </c>
      <c r="AM1667">
        <v>100081.78</v>
      </c>
      <c r="AN1667">
        <v>209170.92</v>
      </c>
      <c r="AO1667">
        <v>1310070.5</v>
      </c>
      <c r="AP1667" t="s">
        <v>46113</v>
      </c>
      <c r="AQ1667" t="s">
        <v>46113</v>
      </c>
      <c r="AR1667" t="s">
        <v>46114</v>
      </c>
      <c r="AS1667" t="s">
        <v>46114</v>
      </c>
      <c r="AT1667" t="s">
        <v>46115</v>
      </c>
      <c r="AU1667" t="s">
        <v>23995</v>
      </c>
      <c r="AV1667" s="9">
        <v>45012.589259259257</v>
      </c>
      <c r="AW1667">
        <v>862586</v>
      </c>
      <c r="AX1667" t="s">
        <v>24015</v>
      </c>
      <c r="AY1667" s="9">
        <v>45013.52847222222</v>
      </c>
      <c r="AZ1667">
        <v>862586</v>
      </c>
      <c r="BA1667" t="s">
        <v>24015</v>
      </c>
    </row>
    <row r="1668" spans="1:53" x14ac:dyDescent="0.25">
      <c r="A1668" t="s">
        <v>46116</v>
      </c>
      <c r="B1668" t="s">
        <v>23977</v>
      </c>
      <c r="C1668" t="s">
        <v>24151</v>
      </c>
      <c r="D1668" t="s">
        <v>23912</v>
      </c>
      <c r="F1668" t="s">
        <v>98</v>
      </c>
      <c r="G1668" t="s">
        <v>98</v>
      </c>
      <c r="I1668" t="s">
        <v>23913</v>
      </c>
      <c r="L1668">
        <v>5987991</v>
      </c>
      <c r="M1668" t="s">
        <v>23962</v>
      </c>
      <c r="Q1668" t="s">
        <v>46117</v>
      </c>
      <c r="U1668" t="s">
        <v>46117</v>
      </c>
      <c r="V1668" t="s">
        <v>46118</v>
      </c>
      <c r="W1668" s="1">
        <v>45023</v>
      </c>
      <c r="X1668" s="2">
        <v>0.5</v>
      </c>
      <c r="Y1668" s="1">
        <v>45029</v>
      </c>
      <c r="Z1668" s="2">
        <v>0.79166666666666663</v>
      </c>
      <c r="AA1668">
        <v>7</v>
      </c>
      <c r="AB1668" t="s">
        <v>24160</v>
      </c>
      <c r="AC1668">
        <v>16392</v>
      </c>
      <c r="AD1668" t="s">
        <v>22</v>
      </c>
      <c r="AE1668">
        <v>17.579999999999998</v>
      </c>
      <c r="AG1668" t="s">
        <v>24311</v>
      </c>
      <c r="AH1668" t="s">
        <v>23981</v>
      </c>
      <c r="AJ1668" t="s">
        <v>23913</v>
      </c>
      <c r="AM1668">
        <v>12.31</v>
      </c>
      <c r="AN1668">
        <v>25.72</v>
      </c>
      <c r="AO1668">
        <v>161.09</v>
      </c>
      <c r="AP1668" t="s">
        <v>24168</v>
      </c>
      <c r="AQ1668" t="s">
        <v>24168</v>
      </c>
      <c r="AR1668" t="s">
        <v>46119</v>
      </c>
      <c r="AS1668" t="s">
        <v>46119</v>
      </c>
      <c r="AT1668" t="s">
        <v>46120</v>
      </c>
      <c r="AU1668" t="s">
        <v>23992</v>
      </c>
      <c r="AV1668" s="9">
        <v>45012.872418981482</v>
      </c>
      <c r="AW1668">
        <v>861804</v>
      </c>
      <c r="AX1668" t="s">
        <v>23935</v>
      </c>
      <c r="AY1668" s="9">
        <v>45012.87222222222</v>
      </c>
      <c r="AZ1668">
        <v>861804</v>
      </c>
      <c r="BA1668" t="s">
        <v>23935</v>
      </c>
    </row>
    <row r="1669" spans="1:53" x14ac:dyDescent="0.25">
      <c r="A1669" t="s">
        <v>46121</v>
      </c>
      <c r="B1669" t="s">
        <v>23977</v>
      </c>
      <c r="C1669" t="s">
        <v>24151</v>
      </c>
      <c r="D1669" t="s">
        <v>23912</v>
      </c>
      <c r="F1669" t="s">
        <v>27</v>
      </c>
      <c r="G1669" t="s">
        <v>27</v>
      </c>
      <c r="I1669" t="s">
        <v>23913</v>
      </c>
      <c r="L1669">
        <v>6395762</v>
      </c>
      <c r="M1669" t="s">
        <v>24262</v>
      </c>
      <c r="N1669" t="s">
        <v>24131</v>
      </c>
      <c r="P1669">
        <v>15907628</v>
      </c>
      <c r="Q1669" t="s">
        <v>46122</v>
      </c>
      <c r="R1669" t="s">
        <v>23927</v>
      </c>
      <c r="S1669">
        <v>19391907</v>
      </c>
      <c r="T1669">
        <v>15907628</v>
      </c>
      <c r="U1669" t="s">
        <v>46122</v>
      </c>
      <c r="W1669" s="1">
        <v>45021</v>
      </c>
      <c r="X1669" s="2">
        <v>0.54166666666666663</v>
      </c>
      <c r="Y1669" s="1">
        <v>45027</v>
      </c>
      <c r="Z1669" s="2">
        <v>0.54166666666666663</v>
      </c>
      <c r="AA1669">
        <v>6</v>
      </c>
      <c r="AB1669" t="s">
        <v>24022</v>
      </c>
      <c r="AC1669">
        <v>16028</v>
      </c>
      <c r="AD1669" t="s">
        <v>70</v>
      </c>
      <c r="AE1669">
        <v>174860.22</v>
      </c>
      <c r="AG1669" t="s">
        <v>24076</v>
      </c>
      <c r="AH1669" t="s">
        <v>23981</v>
      </c>
      <c r="AI1669">
        <v>294000</v>
      </c>
      <c r="AJ1669" t="s">
        <v>23913</v>
      </c>
      <c r="AM1669">
        <v>134316.13</v>
      </c>
      <c r="AN1669">
        <v>280720.71999999997</v>
      </c>
      <c r="AO1669">
        <v>1758198.17</v>
      </c>
      <c r="AP1669" t="s">
        <v>24263</v>
      </c>
      <c r="AQ1669" t="s">
        <v>24263</v>
      </c>
      <c r="AR1669" t="s">
        <v>46123</v>
      </c>
      <c r="AS1669" t="s">
        <v>46123</v>
      </c>
      <c r="AT1669" t="s">
        <v>46124</v>
      </c>
      <c r="AU1669" t="s">
        <v>23995</v>
      </c>
      <c r="AV1669" s="9">
        <v>45012.532349537039</v>
      </c>
      <c r="AW1669">
        <v>869520</v>
      </c>
      <c r="AX1669" t="s">
        <v>23932</v>
      </c>
      <c r="AY1669" s="9">
        <v>45014.561805555553</v>
      </c>
      <c r="AZ1669">
        <v>862586</v>
      </c>
      <c r="BA1669" t="s">
        <v>24015</v>
      </c>
    </row>
    <row r="1670" spans="1:53" x14ac:dyDescent="0.25">
      <c r="A1670" t="s">
        <v>46125</v>
      </c>
      <c r="B1670" t="s">
        <v>23977</v>
      </c>
      <c r="C1670" t="s">
        <v>24151</v>
      </c>
      <c r="D1670" t="s">
        <v>23920</v>
      </c>
      <c r="E1670" t="s">
        <v>37900</v>
      </c>
      <c r="F1670" t="s">
        <v>80</v>
      </c>
      <c r="G1670" t="s">
        <v>80</v>
      </c>
      <c r="H1670" t="s">
        <v>24196</v>
      </c>
      <c r="I1670" t="s">
        <v>46126</v>
      </c>
      <c r="N1670" t="s">
        <v>24124</v>
      </c>
      <c r="P1670">
        <v>3829078</v>
      </c>
      <c r="Q1670" t="s">
        <v>46127</v>
      </c>
      <c r="R1670" t="s">
        <v>23923</v>
      </c>
      <c r="S1670">
        <v>8914018586</v>
      </c>
      <c r="U1670" t="s">
        <v>46128</v>
      </c>
      <c r="V1670" t="s">
        <v>23921</v>
      </c>
      <c r="W1670" s="1">
        <v>45021</v>
      </c>
      <c r="X1670" s="2">
        <v>0.3125</v>
      </c>
      <c r="Y1670" s="1">
        <v>45027</v>
      </c>
      <c r="Z1670" s="2">
        <v>0.70833333333333337</v>
      </c>
      <c r="AA1670">
        <v>7</v>
      </c>
      <c r="AB1670" t="s">
        <v>24186</v>
      </c>
      <c r="AC1670">
        <v>16400</v>
      </c>
      <c r="AD1670" t="s">
        <v>22</v>
      </c>
      <c r="AE1670">
        <v>63122.46</v>
      </c>
      <c r="AG1670" t="s">
        <v>23913</v>
      </c>
      <c r="AH1670" t="s">
        <v>23981</v>
      </c>
      <c r="AI1670">
        <v>203000</v>
      </c>
      <c r="AJ1670" t="s">
        <v>23913</v>
      </c>
      <c r="AM1670">
        <v>64485.72</v>
      </c>
      <c r="AN1670">
        <v>134775.16</v>
      </c>
      <c r="AO1670">
        <v>844118.1</v>
      </c>
      <c r="AP1670" t="s">
        <v>24223</v>
      </c>
      <c r="AQ1670" t="s">
        <v>24223</v>
      </c>
      <c r="AR1670" t="s">
        <v>24162</v>
      </c>
      <c r="AT1670" t="s">
        <v>46129</v>
      </c>
      <c r="AU1670" t="s">
        <v>24157</v>
      </c>
      <c r="AV1670" s="9">
        <v>45013.534722222219</v>
      </c>
      <c r="AW1670">
        <v>869897</v>
      </c>
      <c r="AX1670" t="s">
        <v>23925</v>
      </c>
      <c r="AY1670" s="9">
        <v>45021.543749999997</v>
      </c>
    </row>
    <row r="1671" spans="1:53" x14ac:dyDescent="0.25">
      <c r="A1671" t="s">
        <v>46130</v>
      </c>
      <c r="B1671" t="s">
        <v>23977</v>
      </c>
      <c r="C1671" t="s">
        <v>24151</v>
      </c>
      <c r="D1671" t="s">
        <v>23912</v>
      </c>
      <c r="F1671" t="s">
        <v>66</v>
      </c>
      <c r="G1671" t="s">
        <v>66</v>
      </c>
      <c r="I1671" t="s">
        <v>23913</v>
      </c>
      <c r="L1671">
        <v>8320648</v>
      </c>
      <c r="M1671" t="s">
        <v>23974</v>
      </c>
      <c r="Q1671" t="s">
        <v>46131</v>
      </c>
      <c r="U1671" t="s">
        <v>46131</v>
      </c>
      <c r="V1671" t="s">
        <v>46132</v>
      </c>
      <c r="W1671" s="1">
        <v>45022</v>
      </c>
      <c r="X1671" s="2">
        <v>0.29166666666666669</v>
      </c>
      <c r="Y1671" s="1">
        <v>45024</v>
      </c>
      <c r="Z1671" s="2">
        <v>0.29166666666666669</v>
      </c>
      <c r="AA1671">
        <v>2</v>
      </c>
      <c r="AB1671" t="s">
        <v>24022</v>
      </c>
      <c r="AC1671">
        <v>16028</v>
      </c>
      <c r="AD1671" t="s">
        <v>18</v>
      </c>
      <c r="AE1671">
        <v>72437.149999999994</v>
      </c>
      <c r="AG1671" t="s">
        <v>24130</v>
      </c>
      <c r="AH1671" t="s">
        <v>23981</v>
      </c>
      <c r="AI1671">
        <v>58000</v>
      </c>
      <c r="AJ1671" t="s">
        <v>23913</v>
      </c>
      <c r="AM1671">
        <v>20287.43</v>
      </c>
      <c r="AN1671">
        <v>42400.73</v>
      </c>
      <c r="AO1671">
        <v>265562.46000000002</v>
      </c>
      <c r="AP1671" t="s">
        <v>24163</v>
      </c>
      <c r="AQ1671" t="s">
        <v>24163</v>
      </c>
      <c r="AR1671" t="s">
        <v>24210</v>
      </c>
      <c r="AT1671" t="s">
        <v>46133</v>
      </c>
      <c r="AU1671" t="s">
        <v>23995</v>
      </c>
      <c r="AV1671" s="9">
        <v>45013.738263888888</v>
      </c>
      <c r="AW1671">
        <v>862374</v>
      </c>
      <c r="AX1671" t="s">
        <v>23916</v>
      </c>
      <c r="AY1671" s="9">
        <v>45013.738888888889</v>
      </c>
      <c r="AZ1671">
        <v>862374</v>
      </c>
      <c r="BA1671" t="s">
        <v>23916</v>
      </c>
    </row>
    <row r="1672" spans="1:53" x14ac:dyDescent="0.25">
      <c r="A1672" t="s">
        <v>46134</v>
      </c>
      <c r="B1672" t="s">
        <v>23977</v>
      </c>
      <c r="C1672" t="s">
        <v>24151</v>
      </c>
      <c r="D1672" t="s">
        <v>23912</v>
      </c>
      <c r="F1672" t="s">
        <v>40</v>
      </c>
      <c r="G1672" t="s">
        <v>35</v>
      </c>
      <c r="I1672" t="s">
        <v>23913</v>
      </c>
      <c r="N1672" t="s">
        <v>24131</v>
      </c>
      <c r="P1672">
        <v>17896714</v>
      </c>
      <c r="Q1672" t="s">
        <v>46135</v>
      </c>
      <c r="R1672" t="s">
        <v>23927</v>
      </c>
      <c r="S1672">
        <v>1023974757</v>
      </c>
      <c r="T1672">
        <v>17896714</v>
      </c>
      <c r="U1672" t="s">
        <v>46135</v>
      </c>
      <c r="W1672" s="1">
        <v>45021</v>
      </c>
      <c r="X1672" s="2">
        <v>0.41666666666666669</v>
      </c>
      <c r="Y1672" s="1">
        <v>45024</v>
      </c>
      <c r="Z1672" s="2">
        <v>0.95833333333333337</v>
      </c>
      <c r="AA1672">
        <v>4</v>
      </c>
      <c r="AB1672" t="s">
        <v>24174</v>
      </c>
      <c r="AC1672">
        <v>16397</v>
      </c>
      <c r="AD1672" t="s">
        <v>14</v>
      </c>
      <c r="AE1672">
        <v>88266.58</v>
      </c>
      <c r="AG1672" t="s">
        <v>23913</v>
      </c>
      <c r="AH1672" t="s">
        <v>23981</v>
      </c>
      <c r="AI1672">
        <v>116000</v>
      </c>
      <c r="AJ1672" t="s">
        <v>23913</v>
      </c>
      <c r="AM1672">
        <v>46906.63</v>
      </c>
      <c r="AN1672">
        <v>98034.86</v>
      </c>
      <c r="AO1672">
        <v>614007.81000000006</v>
      </c>
      <c r="AP1672" t="s">
        <v>46136</v>
      </c>
      <c r="AQ1672" t="s">
        <v>46136</v>
      </c>
      <c r="AR1672" t="s">
        <v>46137</v>
      </c>
      <c r="AS1672" t="s">
        <v>46137</v>
      </c>
      <c r="AU1672" t="s">
        <v>23992</v>
      </c>
      <c r="AV1672" s="9">
        <v>45013.541261574072</v>
      </c>
      <c r="AW1672">
        <v>862648</v>
      </c>
      <c r="AX1672" t="s">
        <v>24277</v>
      </c>
      <c r="AY1672" s="9">
        <v>45013.540972222225</v>
      </c>
      <c r="AZ1672">
        <v>862648</v>
      </c>
      <c r="BA1672" t="s">
        <v>24277</v>
      </c>
    </row>
    <row r="1673" spans="1:53" x14ac:dyDescent="0.25">
      <c r="A1673" t="s">
        <v>46138</v>
      </c>
      <c r="B1673" t="s">
        <v>23977</v>
      </c>
      <c r="C1673" t="s">
        <v>24151</v>
      </c>
      <c r="D1673" t="s">
        <v>23912</v>
      </c>
      <c r="F1673" t="s">
        <v>35</v>
      </c>
      <c r="G1673" t="s">
        <v>35</v>
      </c>
      <c r="I1673" t="s">
        <v>23913</v>
      </c>
      <c r="L1673">
        <v>12141011</v>
      </c>
      <c r="M1673" t="s">
        <v>23947</v>
      </c>
      <c r="N1673" t="s">
        <v>24131</v>
      </c>
      <c r="P1673">
        <v>12827410</v>
      </c>
      <c r="Q1673" t="s">
        <v>46139</v>
      </c>
      <c r="R1673" t="s">
        <v>23927</v>
      </c>
      <c r="S1673">
        <v>79984123</v>
      </c>
      <c r="T1673">
        <v>12827410</v>
      </c>
      <c r="U1673" t="s">
        <v>46139</v>
      </c>
      <c r="W1673" s="1">
        <v>45021</v>
      </c>
      <c r="X1673" s="2">
        <v>0.75</v>
      </c>
      <c r="Y1673" s="1">
        <v>45026</v>
      </c>
      <c r="Z1673" s="2">
        <v>0.75</v>
      </c>
      <c r="AA1673">
        <v>5</v>
      </c>
      <c r="AB1673" t="s">
        <v>24022</v>
      </c>
      <c r="AC1673">
        <v>16028</v>
      </c>
      <c r="AD1673" t="s">
        <v>14</v>
      </c>
      <c r="AE1673">
        <v>74136.87</v>
      </c>
      <c r="AG1673" t="s">
        <v>24046</v>
      </c>
      <c r="AH1673" t="s">
        <v>23981</v>
      </c>
      <c r="AI1673">
        <v>145000</v>
      </c>
      <c r="AJ1673" t="s">
        <v>23913</v>
      </c>
      <c r="AM1673">
        <v>51568.44</v>
      </c>
      <c r="AN1673">
        <v>107778.03</v>
      </c>
      <c r="AO1673">
        <v>675030.81</v>
      </c>
      <c r="AP1673" t="s">
        <v>23966</v>
      </c>
      <c r="AQ1673" t="s">
        <v>23966</v>
      </c>
      <c r="AR1673" t="s">
        <v>46140</v>
      </c>
      <c r="AS1673" t="s">
        <v>46140</v>
      </c>
      <c r="AT1673" t="s">
        <v>46141</v>
      </c>
      <c r="AU1673" t="s">
        <v>23992</v>
      </c>
      <c r="AV1673" s="9">
        <v>45013.589004629626</v>
      </c>
      <c r="AW1673">
        <v>862586</v>
      </c>
      <c r="AX1673" t="s">
        <v>24015</v>
      </c>
      <c r="AY1673" s="9">
        <v>45013.588888888888</v>
      </c>
      <c r="AZ1673">
        <v>862586</v>
      </c>
      <c r="BA1673" t="s">
        <v>24015</v>
      </c>
    </row>
    <row r="1674" spans="1:53" x14ac:dyDescent="0.25">
      <c r="A1674" t="s">
        <v>46142</v>
      </c>
      <c r="B1674" t="s">
        <v>23977</v>
      </c>
      <c r="C1674" t="s">
        <v>24151</v>
      </c>
      <c r="D1674" t="s">
        <v>23912</v>
      </c>
      <c r="F1674" t="s">
        <v>27</v>
      </c>
      <c r="G1674" t="s">
        <v>27</v>
      </c>
      <c r="I1674" t="s">
        <v>23913</v>
      </c>
      <c r="L1674">
        <v>14824936</v>
      </c>
      <c r="M1674" t="s">
        <v>26947</v>
      </c>
      <c r="N1674" t="s">
        <v>24131</v>
      </c>
      <c r="P1674">
        <v>17312688</v>
      </c>
      <c r="Q1674" t="s">
        <v>46143</v>
      </c>
      <c r="R1674" t="s">
        <v>23927</v>
      </c>
      <c r="S1674">
        <v>32786365</v>
      </c>
      <c r="T1674">
        <v>17312688</v>
      </c>
      <c r="U1674" t="s">
        <v>46143</v>
      </c>
      <c r="W1674" s="1">
        <v>45023</v>
      </c>
      <c r="X1674" s="2">
        <v>0.41666666666666669</v>
      </c>
      <c r="Y1674" s="1">
        <v>45025</v>
      </c>
      <c r="Z1674" s="2">
        <v>0.41666666666666669</v>
      </c>
      <c r="AA1674">
        <v>2</v>
      </c>
      <c r="AB1674" t="s">
        <v>24182</v>
      </c>
      <c r="AC1674">
        <v>16398</v>
      </c>
      <c r="AD1674" t="s">
        <v>22</v>
      </c>
      <c r="AE1674">
        <v>103161.96</v>
      </c>
      <c r="AG1674" t="s">
        <v>23913</v>
      </c>
      <c r="AH1674" t="s">
        <v>23981</v>
      </c>
      <c r="AI1674">
        <v>58000</v>
      </c>
      <c r="AJ1674" t="s">
        <v>23913</v>
      </c>
      <c r="AM1674">
        <v>26432.39</v>
      </c>
      <c r="AN1674">
        <v>55243.7</v>
      </c>
      <c r="AO1674">
        <v>346000.01</v>
      </c>
      <c r="AP1674" t="s">
        <v>46144</v>
      </c>
      <c r="AQ1674" t="s">
        <v>46144</v>
      </c>
      <c r="AR1674" t="s">
        <v>46145</v>
      </c>
      <c r="AS1674" t="s">
        <v>46145</v>
      </c>
      <c r="AU1674" t="s">
        <v>23992</v>
      </c>
      <c r="AV1674" s="9">
        <v>45016.738865740743</v>
      </c>
      <c r="AW1674">
        <v>861285</v>
      </c>
      <c r="AX1674" t="s">
        <v>24357</v>
      </c>
      <c r="AY1674" s="9">
        <v>45016.738194444442</v>
      </c>
      <c r="AZ1674">
        <v>861285</v>
      </c>
      <c r="BA1674" t="s">
        <v>24357</v>
      </c>
    </row>
    <row r="1675" spans="1:53" x14ac:dyDescent="0.25">
      <c r="A1675" t="s">
        <v>46146</v>
      </c>
      <c r="B1675" t="s">
        <v>23977</v>
      </c>
      <c r="C1675" t="s">
        <v>24151</v>
      </c>
      <c r="D1675" t="s">
        <v>23912</v>
      </c>
      <c r="F1675" t="s">
        <v>35</v>
      </c>
      <c r="G1675" t="s">
        <v>35</v>
      </c>
      <c r="I1675" t="s">
        <v>23913</v>
      </c>
      <c r="L1675">
        <v>5987991</v>
      </c>
      <c r="M1675" t="s">
        <v>23962</v>
      </c>
      <c r="Q1675" t="s">
        <v>46147</v>
      </c>
      <c r="U1675" t="s">
        <v>46147</v>
      </c>
      <c r="V1675" t="s">
        <v>46148</v>
      </c>
      <c r="W1675" s="1">
        <v>45023</v>
      </c>
      <c r="X1675" s="2">
        <v>0.5</v>
      </c>
      <c r="Y1675" s="1">
        <v>45028</v>
      </c>
      <c r="Z1675" s="2">
        <v>0.5</v>
      </c>
      <c r="AA1675">
        <v>5</v>
      </c>
      <c r="AB1675" t="s">
        <v>24160</v>
      </c>
      <c r="AC1675">
        <v>16392</v>
      </c>
      <c r="AD1675" t="s">
        <v>18</v>
      </c>
      <c r="AE1675">
        <v>15.28</v>
      </c>
      <c r="AG1675" t="s">
        <v>24212</v>
      </c>
      <c r="AH1675" t="s">
        <v>23981</v>
      </c>
      <c r="AJ1675" t="s">
        <v>23913</v>
      </c>
      <c r="AM1675">
        <v>7.64</v>
      </c>
      <c r="AN1675">
        <v>15.97</v>
      </c>
      <c r="AO1675">
        <v>100.01</v>
      </c>
      <c r="AP1675" t="s">
        <v>24168</v>
      </c>
      <c r="AQ1675" t="s">
        <v>24168</v>
      </c>
      <c r="AR1675" t="s">
        <v>25121</v>
      </c>
      <c r="AS1675" t="s">
        <v>25121</v>
      </c>
      <c r="AT1675" t="s">
        <v>46149</v>
      </c>
      <c r="AU1675" t="s">
        <v>23992</v>
      </c>
      <c r="AV1675" s="9">
        <v>45016.20239583333</v>
      </c>
      <c r="AW1675">
        <v>862377</v>
      </c>
      <c r="AX1675" t="s">
        <v>23948</v>
      </c>
      <c r="AY1675" s="9">
        <v>45016.20208333333</v>
      </c>
      <c r="AZ1675">
        <v>862377</v>
      </c>
      <c r="BA1675" t="s">
        <v>23948</v>
      </c>
    </row>
    <row r="1676" spans="1:53" x14ac:dyDescent="0.25">
      <c r="A1676" t="s">
        <v>46150</v>
      </c>
      <c r="B1676" t="s">
        <v>23977</v>
      </c>
      <c r="C1676" t="s">
        <v>24151</v>
      </c>
      <c r="D1676" t="s">
        <v>23912</v>
      </c>
      <c r="F1676" t="s">
        <v>69</v>
      </c>
      <c r="G1676" t="s">
        <v>69</v>
      </c>
      <c r="I1676" t="s">
        <v>23913</v>
      </c>
      <c r="L1676">
        <v>10116801</v>
      </c>
      <c r="M1676" t="s">
        <v>23961</v>
      </c>
      <c r="N1676" t="s">
        <v>24131</v>
      </c>
      <c r="P1676">
        <v>16969805</v>
      </c>
      <c r="Q1676" t="s">
        <v>46151</v>
      </c>
      <c r="R1676" t="s">
        <v>23927</v>
      </c>
      <c r="S1676">
        <v>88223522</v>
      </c>
      <c r="T1676">
        <v>16969805</v>
      </c>
      <c r="U1676" t="s">
        <v>46151</v>
      </c>
      <c r="W1676" s="1">
        <v>45021</v>
      </c>
      <c r="X1676" s="2">
        <v>0.70833333333333337</v>
      </c>
      <c r="Y1676" s="1">
        <v>45026</v>
      </c>
      <c r="Z1676" s="2">
        <v>0.33333333333333331</v>
      </c>
      <c r="AA1676">
        <v>5</v>
      </c>
      <c r="AB1676" t="s">
        <v>24022</v>
      </c>
      <c r="AC1676">
        <v>16028</v>
      </c>
      <c r="AD1676" t="s">
        <v>18</v>
      </c>
      <c r="AE1676">
        <v>85602.68</v>
      </c>
      <c r="AG1676" t="s">
        <v>24072</v>
      </c>
      <c r="AH1676" t="s">
        <v>23981</v>
      </c>
      <c r="AI1676">
        <v>145000</v>
      </c>
      <c r="AJ1676" t="s">
        <v>23913</v>
      </c>
      <c r="AM1676">
        <v>57301.34</v>
      </c>
      <c r="AN1676">
        <v>119759.8</v>
      </c>
      <c r="AO1676">
        <v>750074.54</v>
      </c>
      <c r="AP1676" t="s">
        <v>24195</v>
      </c>
      <c r="AQ1676" t="s">
        <v>24195</v>
      </c>
      <c r="AR1676" t="s">
        <v>46152</v>
      </c>
      <c r="AS1676" t="s">
        <v>46152</v>
      </c>
      <c r="AT1676" t="s">
        <v>46153</v>
      </c>
      <c r="AU1676" t="s">
        <v>23992</v>
      </c>
      <c r="AV1676" s="9">
        <v>45016.705231481479</v>
      </c>
      <c r="AW1676">
        <v>861218</v>
      </c>
      <c r="AX1676" t="s">
        <v>23933</v>
      </c>
      <c r="AY1676" s="9">
        <v>45016.704861111109</v>
      </c>
      <c r="AZ1676">
        <v>861218</v>
      </c>
      <c r="BA1676" t="s">
        <v>23933</v>
      </c>
    </row>
    <row r="1677" spans="1:53" x14ac:dyDescent="0.25">
      <c r="A1677" t="s">
        <v>46154</v>
      </c>
      <c r="B1677" t="s">
        <v>23977</v>
      </c>
      <c r="C1677" t="s">
        <v>24151</v>
      </c>
      <c r="D1677" t="s">
        <v>23912</v>
      </c>
      <c r="F1677" t="s">
        <v>35</v>
      </c>
      <c r="G1677" t="s">
        <v>35</v>
      </c>
      <c r="I1677" t="s">
        <v>23913</v>
      </c>
      <c r="Q1677" t="s">
        <v>46155</v>
      </c>
      <c r="U1677" t="s">
        <v>46155</v>
      </c>
      <c r="W1677" s="1">
        <v>45022</v>
      </c>
      <c r="X1677" s="2">
        <v>0.33333333333333331</v>
      </c>
      <c r="Y1677" s="1">
        <v>45025</v>
      </c>
      <c r="Z1677" s="2">
        <v>0.33333333333333331</v>
      </c>
      <c r="AA1677">
        <v>3</v>
      </c>
      <c r="AB1677" t="s">
        <v>24174</v>
      </c>
      <c r="AC1677">
        <v>16397</v>
      </c>
      <c r="AD1677" t="s">
        <v>14</v>
      </c>
      <c r="AE1677">
        <v>95485.83</v>
      </c>
      <c r="AG1677" t="s">
        <v>23913</v>
      </c>
      <c r="AH1677" t="s">
        <v>23981</v>
      </c>
      <c r="AI1677">
        <v>87000</v>
      </c>
      <c r="AJ1677" t="s">
        <v>23913</v>
      </c>
      <c r="AM1677">
        <v>37345.75</v>
      </c>
      <c r="AN1677">
        <v>78052.62</v>
      </c>
      <c r="AO1677">
        <v>488855.85</v>
      </c>
      <c r="AP1677" t="s">
        <v>46156</v>
      </c>
      <c r="AQ1677" t="s">
        <v>46156</v>
      </c>
      <c r="AR1677" t="s">
        <v>46157</v>
      </c>
      <c r="AS1677" t="s">
        <v>46157</v>
      </c>
      <c r="AU1677" t="s">
        <v>23992</v>
      </c>
      <c r="AV1677" s="9">
        <v>45016.488298611112</v>
      </c>
      <c r="AW1677">
        <v>862647</v>
      </c>
      <c r="AX1677" t="s">
        <v>24224</v>
      </c>
      <c r="AY1677" s="9">
        <v>45016.488194444442</v>
      </c>
      <c r="AZ1677">
        <v>862647</v>
      </c>
      <c r="BA1677" t="s">
        <v>24224</v>
      </c>
    </row>
    <row r="1678" spans="1:53" x14ac:dyDescent="0.25">
      <c r="A1678" t="s">
        <v>46158</v>
      </c>
      <c r="B1678" t="s">
        <v>23977</v>
      </c>
      <c r="C1678" t="s">
        <v>24151</v>
      </c>
      <c r="D1678" t="s">
        <v>23912</v>
      </c>
      <c r="F1678" t="s">
        <v>35</v>
      </c>
      <c r="G1678" t="s">
        <v>35</v>
      </c>
      <c r="I1678" t="s">
        <v>23913</v>
      </c>
      <c r="N1678" t="s">
        <v>24124</v>
      </c>
      <c r="P1678">
        <v>17439035</v>
      </c>
      <c r="Q1678" t="s">
        <v>46159</v>
      </c>
      <c r="S1678">
        <v>901380056</v>
      </c>
      <c r="T1678">
        <v>17439035</v>
      </c>
      <c r="U1678" t="s">
        <v>46160</v>
      </c>
      <c r="W1678" s="1">
        <v>45021</v>
      </c>
      <c r="X1678" s="2">
        <v>0.625</v>
      </c>
      <c r="Y1678" s="1">
        <v>45025</v>
      </c>
      <c r="Z1678" s="2">
        <v>0.625</v>
      </c>
      <c r="AA1678">
        <v>4</v>
      </c>
      <c r="AB1678" t="s">
        <v>24174</v>
      </c>
      <c r="AC1678">
        <v>16397</v>
      </c>
      <c r="AD1678" t="s">
        <v>18</v>
      </c>
      <c r="AE1678">
        <v>95109.41</v>
      </c>
      <c r="AG1678" t="s">
        <v>23913</v>
      </c>
      <c r="AH1678" t="s">
        <v>23981</v>
      </c>
      <c r="AI1678">
        <v>116000</v>
      </c>
      <c r="AJ1678" t="s">
        <v>23913</v>
      </c>
      <c r="AM1678">
        <v>49643.76</v>
      </c>
      <c r="AN1678">
        <v>103755.47</v>
      </c>
      <c r="AO1678">
        <v>649836.87</v>
      </c>
      <c r="AP1678" t="s">
        <v>46161</v>
      </c>
      <c r="AQ1678" t="s">
        <v>46161</v>
      </c>
      <c r="AR1678" t="s">
        <v>46162</v>
      </c>
      <c r="AS1678" t="s">
        <v>46162</v>
      </c>
      <c r="AT1678" t="s">
        <v>46163</v>
      </c>
      <c r="AU1678" t="s">
        <v>23995</v>
      </c>
      <c r="AV1678" s="9">
        <v>45016.612638888888</v>
      </c>
      <c r="AW1678">
        <v>862545</v>
      </c>
      <c r="AX1678" t="s">
        <v>24016</v>
      </c>
      <c r="AY1678" s="9">
        <v>45016.616666666669</v>
      </c>
      <c r="AZ1678">
        <v>862545</v>
      </c>
      <c r="BA1678" t="s">
        <v>24016</v>
      </c>
    </row>
    <row r="1679" spans="1:53" x14ac:dyDescent="0.25">
      <c r="A1679" t="s">
        <v>46164</v>
      </c>
      <c r="B1679" t="s">
        <v>23977</v>
      </c>
      <c r="C1679" t="s">
        <v>24151</v>
      </c>
      <c r="D1679" t="s">
        <v>23912</v>
      </c>
      <c r="F1679" t="s">
        <v>89</v>
      </c>
      <c r="G1679" t="s">
        <v>89</v>
      </c>
      <c r="I1679" t="s">
        <v>23913</v>
      </c>
      <c r="Q1679" t="s">
        <v>46165</v>
      </c>
      <c r="U1679" t="s">
        <v>46165</v>
      </c>
      <c r="W1679" s="1">
        <v>45022</v>
      </c>
      <c r="X1679" s="2">
        <v>0.33333333333333331</v>
      </c>
      <c r="Y1679" s="1">
        <v>45023</v>
      </c>
      <c r="Z1679" s="2">
        <v>0.33333333333333331</v>
      </c>
      <c r="AA1679">
        <v>1</v>
      </c>
      <c r="AB1679" t="s">
        <v>24156</v>
      </c>
      <c r="AC1679">
        <v>16396</v>
      </c>
      <c r="AD1679" t="s">
        <v>14</v>
      </c>
      <c r="AE1679">
        <v>99496.52</v>
      </c>
      <c r="AG1679" t="s">
        <v>23913</v>
      </c>
      <c r="AH1679" t="s">
        <v>23981</v>
      </c>
      <c r="AI1679">
        <v>29000</v>
      </c>
      <c r="AJ1679" t="s">
        <v>23913</v>
      </c>
      <c r="AM1679">
        <v>12849.65</v>
      </c>
      <c r="AN1679">
        <v>26855.77</v>
      </c>
      <c r="AO1679">
        <v>168201.94</v>
      </c>
      <c r="AP1679" t="s">
        <v>46166</v>
      </c>
      <c r="AQ1679" t="s">
        <v>46166</v>
      </c>
      <c r="AR1679" t="s">
        <v>46167</v>
      </c>
      <c r="AS1679" t="s">
        <v>46167</v>
      </c>
      <c r="AU1679" t="s">
        <v>23992</v>
      </c>
      <c r="AV1679" s="9">
        <v>45016.895902777775</v>
      </c>
      <c r="AW1679">
        <v>862322</v>
      </c>
      <c r="AX1679" t="s">
        <v>24293</v>
      </c>
      <c r="AY1679" s="9">
        <v>45016.895833333336</v>
      </c>
      <c r="AZ1679">
        <v>862322</v>
      </c>
      <c r="BA1679" t="s">
        <v>24293</v>
      </c>
    </row>
    <row r="1680" spans="1:53" x14ac:dyDescent="0.25">
      <c r="A1680" t="s">
        <v>46168</v>
      </c>
      <c r="B1680" t="s">
        <v>23977</v>
      </c>
      <c r="C1680" t="s">
        <v>24151</v>
      </c>
      <c r="D1680" t="s">
        <v>23920</v>
      </c>
      <c r="E1680" t="s">
        <v>34644</v>
      </c>
      <c r="F1680" t="s">
        <v>27</v>
      </c>
      <c r="G1680" t="s">
        <v>27</v>
      </c>
      <c r="I1680" t="s">
        <v>23913</v>
      </c>
      <c r="L1680">
        <v>12141011</v>
      </c>
      <c r="M1680" t="s">
        <v>23947</v>
      </c>
      <c r="Q1680" t="s">
        <v>46169</v>
      </c>
      <c r="U1680" t="s">
        <v>46169</v>
      </c>
      <c r="V1680" t="s">
        <v>46170</v>
      </c>
      <c r="W1680" s="1">
        <v>45021</v>
      </c>
      <c r="X1680" s="2">
        <v>0.5</v>
      </c>
      <c r="Y1680" s="1">
        <v>45022</v>
      </c>
      <c r="Z1680" s="2">
        <v>0.5</v>
      </c>
      <c r="AA1680">
        <v>1</v>
      </c>
      <c r="AB1680" t="s">
        <v>24022</v>
      </c>
      <c r="AC1680">
        <v>16028</v>
      </c>
      <c r="AD1680" t="s">
        <v>14</v>
      </c>
      <c r="AE1680">
        <v>74136.87</v>
      </c>
      <c r="AG1680" t="s">
        <v>24046</v>
      </c>
      <c r="AH1680" t="s">
        <v>23981</v>
      </c>
      <c r="AI1680">
        <v>29000</v>
      </c>
      <c r="AJ1680" t="s">
        <v>23913</v>
      </c>
      <c r="AM1680">
        <v>10313.69</v>
      </c>
      <c r="AN1680">
        <v>21555.61</v>
      </c>
      <c r="AO1680">
        <v>135006.16</v>
      </c>
      <c r="AP1680" t="s">
        <v>24322</v>
      </c>
      <c r="AQ1680" t="s">
        <v>24322</v>
      </c>
      <c r="AR1680" t="s">
        <v>46171</v>
      </c>
      <c r="AS1680" t="s">
        <v>46171</v>
      </c>
      <c r="AT1680" t="s">
        <v>46172</v>
      </c>
      <c r="AU1680" t="s">
        <v>23992</v>
      </c>
      <c r="AV1680" s="9">
        <v>45016.828090277777</v>
      </c>
      <c r="AW1680">
        <v>861860</v>
      </c>
      <c r="AX1680" t="s">
        <v>23951</v>
      </c>
      <c r="AY1680" s="9">
        <v>45021.55972222222</v>
      </c>
    </row>
    <row r="1681" spans="1:53" x14ac:dyDescent="0.25">
      <c r="A1681" t="s">
        <v>46173</v>
      </c>
      <c r="B1681" t="s">
        <v>23977</v>
      </c>
      <c r="C1681" t="s">
        <v>24151</v>
      </c>
      <c r="D1681" t="s">
        <v>23917</v>
      </c>
      <c r="F1681" t="s">
        <v>35</v>
      </c>
      <c r="G1681" t="s">
        <v>35</v>
      </c>
      <c r="I1681" t="s">
        <v>23913</v>
      </c>
      <c r="L1681">
        <v>5987991</v>
      </c>
      <c r="M1681" t="s">
        <v>23962</v>
      </c>
      <c r="Q1681" t="s">
        <v>46147</v>
      </c>
      <c r="U1681" t="s">
        <v>46147</v>
      </c>
      <c r="V1681" t="s">
        <v>46148</v>
      </c>
      <c r="W1681" s="1">
        <v>45023</v>
      </c>
      <c r="X1681" s="2">
        <v>0.5</v>
      </c>
      <c r="Y1681" s="1">
        <v>45028</v>
      </c>
      <c r="Z1681" s="2">
        <v>0.5</v>
      </c>
      <c r="AA1681">
        <v>5</v>
      </c>
      <c r="AB1681" t="s">
        <v>24166</v>
      </c>
      <c r="AC1681">
        <v>16391</v>
      </c>
      <c r="AD1681" t="s">
        <v>18</v>
      </c>
      <c r="AE1681">
        <v>17.98</v>
      </c>
      <c r="AG1681" t="s">
        <v>24167</v>
      </c>
      <c r="AH1681" t="s">
        <v>23981</v>
      </c>
      <c r="AJ1681" t="s">
        <v>23913</v>
      </c>
      <c r="AM1681">
        <v>8.99</v>
      </c>
      <c r="AN1681">
        <v>18.79</v>
      </c>
      <c r="AO1681">
        <v>117.68</v>
      </c>
      <c r="AP1681" t="s">
        <v>24168</v>
      </c>
      <c r="AQ1681" t="s">
        <v>24168</v>
      </c>
      <c r="AR1681" t="s">
        <v>24169</v>
      </c>
      <c r="AT1681" t="s">
        <v>46174</v>
      </c>
      <c r="AU1681" t="s">
        <v>23995</v>
      </c>
      <c r="AV1681" s="9">
        <v>45016.769606481481</v>
      </c>
      <c r="AW1681">
        <v>862206</v>
      </c>
      <c r="AX1681" t="s">
        <v>23924</v>
      </c>
      <c r="AY1681" s="9">
        <v>45018.414583333331</v>
      </c>
      <c r="AZ1681">
        <v>869897</v>
      </c>
      <c r="BA1681" t="s">
        <v>23925</v>
      </c>
    </row>
    <row r="1682" spans="1:53" x14ac:dyDescent="0.25">
      <c r="A1682" t="s">
        <v>46175</v>
      </c>
      <c r="B1682" t="s">
        <v>23977</v>
      </c>
      <c r="C1682" t="s">
        <v>24151</v>
      </c>
      <c r="D1682" t="s">
        <v>23912</v>
      </c>
      <c r="F1682" t="s">
        <v>50</v>
      </c>
      <c r="G1682" t="s">
        <v>50</v>
      </c>
      <c r="I1682" t="s">
        <v>23913</v>
      </c>
      <c r="Q1682" t="s">
        <v>46176</v>
      </c>
      <c r="U1682" t="s">
        <v>46176</v>
      </c>
      <c r="W1682" s="1">
        <v>45022</v>
      </c>
      <c r="X1682" s="2">
        <v>0.33333333333333331</v>
      </c>
      <c r="Y1682" s="1">
        <v>45024</v>
      </c>
      <c r="Z1682" s="2">
        <v>0.33333333333333331</v>
      </c>
      <c r="AA1682">
        <v>2</v>
      </c>
      <c r="AB1682" t="s">
        <v>24156</v>
      </c>
      <c r="AC1682">
        <v>16396</v>
      </c>
      <c r="AD1682" t="s">
        <v>22</v>
      </c>
      <c r="AE1682">
        <v>108320.05</v>
      </c>
      <c r="AG1682" t="s">
        <v>23913</v>
      </c>
      <c r="AH1682" t="s">
        <v>23981</v>
      </c>
      <c r="AI1682">
        <v>58000</v>
      </c>
      <c r="AJ1682" t="s">
        <v>23913</v>
      </c>
      <c r="AM1682">
        <v>27464.01</v>
      </c>
      <c r="AN1682">
        <v>57399.78</v>
      </c>
      <c r="AO1682">
        <v>359503.89</v>
      </c>
      <c r="AP1682" t="s">
        <v>46177</v>
      </c>
      <c r="AQ1682" t="s">
        <v>46177</v>
      </c>
      <c r="AR1682" t="s">
        <v>46178</v>
      </c>
      <c r="AS1682" t="s">
        <v>46178</v>
      </c>
      <c r="AU1682" t="s">
        <v>23992</v>
      </c>
      <c r="AV1682" s="9">
        <v>45016.658078703702</v>
      </c>
      <c r="AW1682">
        <v>861892</v>
      </c>
      <c r="AX1682" t="s">
        <v>24199</v>
      </c>
      <c r="AY1682" s="9">
        <v>45016.657638888886</v>
      </c>
      <c r="AZ1682">
        <v>861892</v>
      </c>
      <c r="BA1682" t="s">
        <v>24199</v>
      </c>
    </row>
    <row r="1683" spans="1:53" x14ac:dyDescent="0.25">
      <c r="A1683" t="s">
        <v>46179</v>
      </c>
      <c r="B1683" t="s">
        <v>23977</v>
      </c>
      <c r="C1683" t="s">
        <v>24151</v>
      </c>
      <c r="D1683" t="s">
        <v>23920</v>
      </c>
      <c r="E1683" t="s">
        <v>32951</v>
      </c>
      <c r="F1683" t="s">
        <v>113</v>
      </c>
      <c r="G1683" t="s">
        <v>113</v>
      </c>
      <c r="I1683" t="s">
        <v>23913</v>
      </c>
      <c r="L1683">
        <v>7334927</v>
      </c>
      <c r="M1683" t="s">
        <v>24053</v>
      </c>
      <c r="Q1683" t="s">
        <v>45081</v>
      </c>
      <c r="U1683" t="s">
        <v>45081</v>
      </c>
      <c r="W1683" s="1">
        <v>45021</v>
      </c>
      <c r="X1683" s="2">
        <v>0.375</v>
      </c>
      <c r="Y1683" s="1">
        <v>45041</v>
      </c>
      <c r="Z1683" s="2">
        <v>0.70833333333333337</v>
      </c>
      <c r="AA1683">
        <v>21</v>
      </c>
      <c r="AB1683" t="s">
        <v>24022</v>
      </c>
      <c r="AC1683">
        <v>16700</v>
      </c>
      <c r="AD1683" t="s">
        <v>14</v>
      </c>
      <c r="AE1683">
        <v>52233.67</v>
      </c>
      <c r="AG1683" t="s">
        <v>24085</v>
      </c>
      <c r="AH1683" t="s">
        <v>23981</v>
      </c>
      <c r="AI1683">
        <v>609000</v>
      </c>
      <c r="AJ1683" t="s">
        <v>23913</v>
      </c>
      <c r="AM1683">
        <v>170590.71</v>
      </c>
      <c r="AN1683">
        <v>356534.58</v>
      </c>
      <c r="AO1683">
        <v>2233032.35</v>
      </c>
      <c r="AP1683" t="s">
        <v>24088</v>
      </c>
      <c r="AQ1683" t="s">
        <v>24088</v>
      </c>
      <c r="AR1683" t="s">
        <v>45082</v>
      </c>
      <c r="AS1683" t="s">
        <v>45082</v>
      </c>
      <c r="AT1683" t="s">
        <v>46180</v>
      </c>
      <c r="AU1683" t="s">
        <v>23992</v>
      </c>
      <c r="AV1683" s="9">
        <v>45016.610752314817</v>
      </c>
      <c r="AW1683">
        <v>862541</v>
      </c>
      <c r="AX1683" t="s">
        <v>24119</v>
      </c>
      <c r="AY1683" s="9">
        <v>45021.472222222219</v>
      </c>
    </row>
    <row r="1684" spans="1:53" x14ac:dyDescent="0.25">
      <c r="A1684" t="s">
        <v>46181</v>
      </c>
      <c r="B1684" t="s">
        <v>23977</v>
      </c>
      <c r="C1684" t="s">
        <v>24151</v>
      </c>
      <c r="D1684" t="s">
        <v>24098</v>
      </c>
      <c r="F1684" t="s">
        <v>35</v>
      </c>
      <c r="G1684" t="s">
        <v>35</v>
      </c>
      <c r="I1684" t="s">
        <v>23913</v>
      </c>
      <c r="L1684">
        <v>7334927</v>
      </c>
      <c r="M1684" t="s">
        <v>24053</v>
      </c>
      <c r="Q1684" t="s">
        <v>42970</v>
      </c>
      <c r="U1684" t="s">
        <v>42970</v>
      </c>
      <c r="W1684" s="1">
        <v>45021</v>
      </c>
      <c r="X1684" s="2">
        <v>0.16666666666666666</v>
      </c>
      <c r="Y1684" s="1">
        <v>45022</v>
      </c>
      <c r="Z1684" s="2">
        <v>0.875</v>
      </c>
      <c r="AA1684">
        <v>2</v>
      </c>
      <c r="AB1684" t="s">
        <v>24022</v>
      </c>
      <c r="AC1684">
        <v>16028</v>
      </c>
      <c r="AD1684" t="s">
        <v>22</v>
      </c>
      <c r="AE1684">
        <v>103162.07</v>
      </c>
      <c r="AG1684" t="s">
        <v>24044</v>
      </c>
      <c r="AH1684" t="s">
        <v>23981</v>
      </c>
      <c r="AI1684">
        <v>58000</v>
      </c>
      <c r="AJ1684" t="s">
        <v>23913</v>
      </c>
      <c r="AM1684">
        <v>26432.41</v>
      </c>
      <c r="AN1684">
        <v>55243.75</v>
      </c>
      <c r="AO1684">
        <v>346000.3</v>
      </c>
      <c r="AP1684" t="s">
        <v>24123</v>
      </c>
      <c r="AQ1684" t="s">
        <v>24123</v>
      </c>
      <c r="AR1684" t="s">
        <v>46182</v>
      </c>
      <c r="AS1684" t="s">
        <v>46182</v>
      </c>
      <c r="AT1684" t="s">
        <v>46183</v>
      </c>
      <c r="AU1684" t="s">
        <v>23995</v>
      </c>
      <c r="AV1684" s="9">
        <v>45016.434502314813</v>
      </c>
      <c r="AW1684">
        <v>862373</v>
      </c>
      <c r="AX1684" t="s">
        <v>23931</v>
      </c>
      <c r="AY1684" s="9">
        <v>45021.304861111108</v>
      </c>
      <c r="AZ1684">
        <v>860824</v>
      </c>
      <c r="BA1684" t="s">
        <v>28178</v>
      </c>
    </row>
    <row r="1685" spans="1:53" x14ac:dyDescent="0.25">
      <c r="A1685" t="s">
        <v>46184</v>
      </c>
      <c r="B1685" t="s">
        <v>23977</v>
      </c>
      <c r="C1685" t="s">
        <v>24151</v>
      </c>
      <c r="D1685" t="s">
        <v>23917</v>
      </c>
      <c r="F1685" t="s">
        <v>48</v>
      </c>
      <c r="G1685" t="s">
        <v>48</v>
      </c>
      <c r="I1685" t="s">
        <v>23913</v>
      </c>
      <c r="L1685">
        <v>18088953</v>
      </c>
      <c r="M1685" t="s">
        <v>24347</v>
      </c>
      <c r="Q1685" t="s">
        <v>46185</v>
      </c>
      <c r="U1685" t="s">
        <v>46185</v>
      </c>
      <c r="W1685" s="1">
        <v>45021</v>
      </c>
      <c r="X1685" s="2">
        <v>0.875</v>
      </c>
      <c r="Y1685" s="1">
        <v>45025</v>
      </c>
      <c r="Z1685" s="2">
        <v>0.5</v>
      </c>
      <c r="AA1685">
        <v>4</v>
      </c>
      <c r="AB1685" t="s">
        <v>24022</v>
      </c>
      <c r="AC1685">
        <v>16028</v>
      </c>
      <c r="AD1685" t="s">
        <v>22</v>
      </c>
      <c r="AE1685">
        <v>170883</v>
      </c>
      <c r="AG1685" t="s">
        <v>23913</v>
      </c>
      <c r="AH1685" t="s">
        <v>23981</v>
      </c>
      <c r="AI1685">
        <v>116000</v>
      </c>
      <c r="AJ1685" t="s">
        <v>23913</v>
      </c>
      <c r="AM1685">
        <v>79953.2</v>
      </c>
      <c r="AN1685">
        <v>167102.19</v>
      </c>
      <c r="AO1685">
        <v>1046587.39</v>
      </c>
      <c r="AP1685" t="s">
        <v>46186</v>
      </c>
      <c r="AQ1685" t="s">
        <v>46186</v>
      </c>
      <c r="AR1685" t="s">
        <v>46187</v>
      </c>
      <c r="AS1685" t="s">
        <v>46187</v>
      </c>
      <c r="AT1685" t="s">
        <v>46188</v>
      </c>
      <c r="AU1685" t="s">
        <v>23995</v>
      </c>
      <c r="AV1685" s="9">
        <v>45016.585810185185</v>
      </c>
      <c r="AW1685">
        <v>862361</v>
      </c>
      <c r="AX1685" t="s">
        <v>24348</v>
      </c>
      <c r="AY1685" s="9">
        <v>45020.73333333333</v>
      </c>
      <c r="AZ1685">
        <v>861193</v>
      </c>
      <c r="BA1685" t="s">
        <v>24164</v>
      </c>
    </row>
    <row r="1686" spans="1:53" x14ac:dyDescent="0.25">
      <c r="A1686" t="s">
        <v>46189</v>
      </c>
      <c r="B1686" t="s">
        <v>23977</v>
      </c>
      <c r="C1686" t="s">
        <v>24151</v>
      </c>
      <c r="D1686" t="s">
        <v>23912</v>
      </c>
      <c r="F1686" t="s">
        <v>35</v>
      </c>
      <c r="G1686" t="s">
        <v>35</v>
      </c>
      <c r="I1686" t="s">
        <v>23913</v>
      </c>
      <c r="N1686" t="s">
        <v>24124</v>
      </c>
      <c r="P1686">
        <v>12938995</v>
      </c>
      <c r="Q1686" t="s">
        <v>46190</v>
      </c>
      <c r="S1686">
        <v>9007231156</v>
      </c>
      <c r="U1686" t="s">
        <v>46191</v>
      </c>
      <c r="V1686" t="s">
        <v>23930</v>
      </c>
      <c r="W1686" s="1">
        <v>45022</v>
      </c>
      <c r="X1686" s="2">
        <v>0.29166666666666669</v>
      </c>
      <c r="Y1686" s="1">
        <v>45025</v>
      </c>
      <c r="Z1686" s="2">
        <v>0.66666666666666663</v>
      </c>
      <c r="AA1686">
        <v>4</v>
      </c>
      <c r="AB1686" t="s">
        <v>24174</v>
      </c>
      <c r="AC1686">
        <v>16397</v>
      </c>
      <c r="AD1686" t="s">
        <v>18</v>
      </c>
      <c r="AE1686">
        <v>87345.38</v>
      </c>
      <c r="AG1686" t="s">
        <v>23913</v>
      </c>
      <c r="AH1686" t="s">
        <v>23981</v>
      </c>
      <c r="AI1686">
        <v>116000</v>
      </c>
      <c r="AJ1686" t="s">
        <v>23913</v>
      </c>
      <c r="AM1686">
        <v>46538.15</v>
      </c>
      <c r="AN1686">
        <v>97264.74</v>
      </c>
      <c r="AO1686">
        <v>609184.41</v>
      </c>
      <c r="AP1686" t="s">
        <v>46192</v>
      </c>
      <c r="AQ1686" t="s">
        <v>46192</v>
      </c>
      <c r="AR1686" t="s">
        <v>46193</v>
      </c>
      <c r="AS1686" t="s">
        <v>46193</v>
      </c>
      <c r="AT1686" t="s">
        <v>46194</v>
      </c>
      <c r="AU1686" t="s">
        <v>23992</v>
      </c>
      <c r="AV1686" s="9">
        <v>45013.547939814816</v>
      </c>
      <c r="AW1686">
        <v>862702</v>
      </c>
      <c r="AX1686" t="s">
        <v>23950</v>
      </c>
      <c r="AY1686" s="9">
        <v>45013.54791666667</v>
      </c>
      <c r="AZ1686">
        <v>862702</v>
      </c>
      <c r="BA1686" t="s">
        <v>23950</v>
      </c>
    </row>
    <row r="1687" spans="1:53" x14ac:dyDescent="0.25">
      <c r="A1687" t="s">
        <v>46195</v>
      </c>
      <c r="B1687" t="s">
        <v>23977</v>
      </c>
      <c r="C1687" t="s">
        <v>24151</v>
      </c>
      <c r="D1687" t="s">
        <v>23920</v>
      </c>
      <c r="E1687" t="s">
        <v>39006</v>
      </c>
      <c r="F1687" t="s">
        <v>115</v>
      </c>
      <c r="G1687" t="s">
        <v>115</v>
      </c>
      <c r="I1687" t="s">
        <v>23913</v>
      </c>
      <c r="L1687">
        <v>10116801</v>
      </c>
      <c r="M1687" t="s">
        <v>23961</v>
      </c>
      <c r="Q1687" t="s">
        <v>46196</v>
      </c>
      <c r="U1687" t="s">
        <v>46196</v>
      </c>
      <c r="W1687" s="1">
        <v>45021</v>
      </c>
      <c r="X1687" s="2">
        <v>0.33333333333333331</v>
      </c>
      <c r="Y1687" s="1">
        <v>45026</v>
      </c>
      <c r="Z1687" s="2">
        <v>0.33333333333333331</v>
      </c>
      <c r="AA1687">
        <v>5</v>
      </c>
      <c r="AB1687" t="s">
        <v>24022</v>
      </c>
      <c r="AC1687">
        <v>16028</v>
      </c>
      <c r="AD1687" t="s">
        <v>90</v>
      </c>
      <c r="AE1687">
        <v>145822.23000000001</v>
      </c>
      <c r="AG1687" t="s">
        <v>24080</v>
      </c>
      <c r="AH1687" t="s">
        <v>23981</v>
      </c>
      <c r="AI1687">
        <v>245000</v>
      </c>
      <c r="AJ1687" t="s">
        <v>23913</v>
      </c>
      <c r="AM1687">
        <v>97411.12</v>
      </c>
      <c r="AN1687">
        <v>203589.23</v>
      </c>
      <c r="AO1687">
        <v>1275111.5</v>
      </c>
      <c r="AP1687" t="s">
        <v>24252</v>
      </c>
      <c r="AQ1687" t="s">
        <v>24252</v>
      </c>
      <c r="AR1687" t="s">
        <v>46197</v>
      </c>
      <c r="AS1687" t="s">
        <v>46197</v>
      </c>
      <c r="AT1687" t="s">
        <v>46198</v>
      </c>
      <c r="AU1687" t="s">
        <v>23992</v>
      </c>
      <c r="AV1687" s="9">
        <v>45013.798564814817</v>
      </c>
      <c r="AW1687">
        <v>861804</v>
      </c>
      <c r="AX1687" t="s">
        <v>23935</v>
      </c>
      <c r="AY1687" s="9">
        <v>45021.39166666667</v>
      </c>
    </row>
    <row r="1688" spans="1:53" x14ac:dyDescent="0.25">
      <c r="A1688" t="s">
        <v>46199</v>
      </c>
      <c r="B1688" t="s">
        <v>23977</v>
      </c>
      <c r="C1688" t="s">
        <v>24151</v>
      </c>
      <c r="D1688" t="s">
        <v>23912</v>
      </c>
      <c r="F1688" t="s">
        <v>35</v>
      </c>
      <c r="G1688" t="s">
        <v>35</v>
      </c>
      <c r="I1688" t="s">
        <v>23913</v>
      </c>
      <c r="N1688" t="s">
        <v>24124</v>
      </c>
      <c r="P1688">
        <v>12938995</v>
      </c>
      <c r="Q1688" t="s">
        <v>46190</v>
      </c>
      <c r="S1688">
        <v>9007231156</v>
      </c>
      <c r="U1688" t="s">
        <v>46200</v>
      </c>
      <c r="V1688" t="s">
        <v>23930</v>
      </c>
      <c r="W1688" s="1">
        <v>45022</v>
      </c>
      <c r="X1688" s="2">
        <v>0.29166666666666669</v>
      </c>
      <c r="Y1688" s="1">
        <v>45025</v>
      </c>
      <c r="Z1688" s="2">
        <v>0.66666666666666663</v>
      </c>
      <c r="AA1688">
        <v>4</v>
      </c>
      <c r="AB1688" t="s">
        <v>24174</v>
      </c>
      <c r="AC1688">
        <v>16397</v>
      </c>
      <c r="AD1688" t="s">
        <v>18</v>
      </c>
      <c r="AE1688">
        <v>87345.38</v>
      </c>
      <c r="AG1688" t="s">
        <v>23913</v>
      </c>
      <c r="AH1688" t="s">
        <v>23981</v>
      </c>
      <c r="AI1688">
        <v>116000</v>
      </c>
      <c r="AJ1688" t="s">
        <v>23913</v>
      </c>
      <c r="AM1688">
        <v>46538.15</v>
      </c>
      <c r="AN1688">
        <v>97264.74</v>
      </c>
      <c r="AO1688">
        <v>609184.41</v>
      </c>
      <c r="AP1688" t="s">
        <v>46192</v>
      </c>
      <c r="AQ1688" t="s">
        <v>46192</v>
      </c>
      <c r="AR1688" t="s">
        <v>46193</v>
      </c>
      <c r="AS1688" t="s">
        <v>46193</v>
      </c>
      <c r="AT1688" t="s">
        <v>46201</v>
      </c>
      <c r="AU1688" t="s">
        <v>23992</v>
      </c>
      <c r="AV1688" s="9">
        <v>45013.546238425923</v>
      </c>
      <c r="AW1688">
        <v>862702</v>
      </c>
      <c r="AX1688" t="s">
        <v>23950</v>
      </c>
      <c r="AY1688" s="9">
        <v>45013.54583333333</v>
      </c>
      <c r="AZ1688">
        <v>862702</v>
      </c>
      <c r="BA1688" t="s">
        <v>23950</v>
      </c>
    </row>
    <row r="1689" spans="1:53" x14ac:dyDescent="0.25">
      <c r="A1689" t="s">
        <v>46202</v>
      </c>
      <c r="B1689" t="s">
        <v>23977</v>
      </c>
      <c r="C1689" t="s">
        <v>24151</v>
      </c>
      <c r="D1689" t="s">
        <v>23912</v>
      </c>
      <c r="F1689" t="s">
        <v>120</v>
      </c>
      <c r="G1689" t="s">
        <v>66</v>
      </c>
      <c r="I1689" t="s">
        <v>23913</v>
      </c>
      <c r="L1689">
        <v>12141011</v>
      </c>
      <c r="M1689" t="s">
        <v>23947</v>
      </c>
      <c r="N1689" t="s">
        <v>24131</v>
      </c>
      <c r="P1689">
        <v>17535599</v>
      </c>
      <c r="Q1689" t="s">
        <v>46203</v>
      </c>
      <c r="R1689" t="s">
        <v>23927</v>
      </c>
      <c r="S1689">
        <v>1126827710</v>
      </c>
      <c r="T1689">
        <v>17535599</v>
      </c>
      <c r="U1689" t="s">
        <v>46203</v>
      </c>
      <c r="W1689" s="1">
        <v>45022</v>
      </c>
      <c r="X1689" s="2">
        <v>0.70833333333333337</v>
      </c>
      <c r="Y1689" s="1">
        <v>45023</v>
      </c>
      <c r="Z1689" s="2">
        <v>0.70833333333333337</v>
      </c>
      <c r="AA1689">
        <v>1</v>
      </c>
      <c r="AB1689" t="s">
        <v>24022</v>
      </c>
      <c r="AC1689">
        <v>16028</v>
      </c>
      <c r="AD1689" t="s">
        <v>18</v>
      </c>
      <c r="AE1689">
        <v>85602.68</v>
      </c>
      <c r="AG1689" t="s">
        <v>24072</v>
      </c>
      <c r="AH1689" t="s">
        <v>23981</v>
      </c>
      <c r="AI1689">
        <v>29000</v>
      </c>
      <c r="AJ1689" t="s">
        <v>23913</v>
      </c>
      <c r="AL1689">
        <v>32200</v>
      </c>
      <c r="AM1689">
        <v>14680.27</v>
      </c>
      <c r="AN1689">
        <v>30681.759999999998</v>
      </c>
      <c r="AO1689">
        <v>192164.71</v>
      </c>
      <c r="AP1689" t="s">
        <v>23966</v>
      </c>
      <c r="AQ1689" t="s">
        <v>23966</v>
      </c>
      <c r="AR1689" t="s">
        <v>46204</v>
      </c>
      <c r="AS1689" t="s">
        <v>46204</v>
      </c>
      <c r="AT1689" t="s">
        <v>46205</v>
      </c>
      <c r="AU1689" t="s">
        <v>23992</v>
      </c>
      <c r="AV1689" s="9">
        <v>45013.646041666667</v>
      </c>
      <c r="AW1689">
        <v>860469</v>
      </c>
      <c r="AX1689" t="s">
        <v>24003</v>
      </c>
      <c r="AY1689" s="9">
        <v>45013.645833333336</v>
      </c>
      <c r="AZ1689">
        <v>860469</v>
      </c>
      <c r="BA1689" t="s">
        <v>24003</v>
      </c>
    </row>
    <row r="1690" spans="1:53" x14ac:dyDescent="0.25">
      <c r="A1690" t="s">
        <v>46206</v>
      </c>
      <c r="B1690" t="s">
        <v>23977</v>
      </c>
      <c r="C1690" t="s">
        <v>24151</v>
      </c>
      <c r="D1690" t="s">
        <v>23912</v>
      </c>
      <c r="F1690" t="s">
        <v>35</v>
      </c>
      <c r="G1690" t="s">
        <v>35</v>
      </c>
      <c r="I1690" t="s">
        <v>23913</v>
      </c>
      <c r="L1690">
        <v>12141011</v>
      </c>
      <c r="M1690" t="s">
        <v>23947</v>
      </c>
      <c r="N1690" t="s">
        <v>24131</v>
      </c>
      <c r="P1690">
        <v>16613901</v>
      </c>
      <c r="Q1690" t="s">
        <v>46207</v>
      </c>
      <c r="R1690" t="s">
        <v>23927</v>
      </c>
      <c r="S1690">
        <v>11444454</v>
      </c>
      <c r="T1690">
        <v>16613901</v>
      </c>
      <c r="U1690" t="s">
        <v>46207</v>
      </c>
      <c r="V1690" t="s">
        <v>46208</v>
      </c>
      <c r="W1690" s="1">
        <v>45021</v>
      </c>
      <c r="X1690" s="2">
        <v>0.41666666666666669</v>
      </c>
      <c r="Y1690" s="1">
        <v>45025</v>
      </c>
      <c r="Z1690" s="2">
        <v>0.41666666666666669</v>
      </c>
      <c r="AA1690">
        <v>4</v>
      </c>
      <c r="AB1690" t="s">
        <v>24022</v>
      </c>
      <c r="AC1690">
        <v>16028</v>
      </c>
      <c r="AD1690" t="s">
        <v>14</v>
      </c>
      <c r="AE1690">
        <v>74136.87</v>
      </c>
      <c r="AG1690" t="s">
        <v>24046</v>
      </c>
      <c r="AH1690" t="s">
        <v>23981</v>
      </c>
      <c r="AI1690">
        <v>116000</v>
      </c>
      <c r="AJ1690" t="s">
        <v>23913</v>
      </c>
      <c r="AM1690">
        <v>41254.75</v>
      </c>
      <c r="AN1690">
        <v>86222.42</v>
      </c>
      <c r="AO1690">
        <v>540024.65</v>
      </c>
      <c r="AP1690" t="s">
        <v>24322</v>
      </c>
      <c r="AQ1690" t="s">
        <v>24322</v>
      </c>
      <c r="AR1690" t="s">
        <v>46209</v>
      </c>
      <c r="AS1690" t="s">
        <v>46209</v>
      </c>
      <c r="AT1690" t="s">
        <v>46210</v>
      </c>
      <c r="AU1690" t="s">
        <v>23992</v>
      </c>
      <c r="AV1690" s="9">
        <v>45013.643993055557</v>
      </c>
      <c r="AW1690">
        <v>861860</v>
      </c>
      <c r="AX1690" t="s">
        <v>23951</v>
      </c>
      <c r="AY1690" s="9">
        <v>45013.643750000003</v>
      </c>
      <c r="AZ1690">
        <v>861860</v>
      </c>
      <c r="BA1690" t="s">
        <v>23951</v>
      </c>
    </row>
    <row r="1691" spans="1:53" x14ac:dyDescent="0.25">
      <c r="A1691" t="s">
        <v>46211</v>
      </c>
      <c r="B1691" t="s">
        <v>23977</v>
      </c>
      <c r="C1691" t="s">
        <v>24151</v>
      </c>
      <c r="D1691" t="s">
        <v>23912</v>
      </c>
      <c r="F1691" t="s">
        <v>89</v>
      </c>
      <c r="G1691" t="s">
        <v>89</v>
      </c>
      <c r="I1691" t="s">
        <v>23913</v>
      </c>
      <c r="N1691" t="s">
        <v>24131</v>
      </c>
      <c r="P1691">
        <v>16612784</v>
      </c>
      <c r="Q1691" t="s">
        <v>46212</v>
      </c>
      <c r="R1691" t="s">
        <v>23927</v>
      </c>
      <c r="S1691">
        <v>77081624</v>
      </c>
      <c r="T1691">
        <v>16612784</v>
      </c>
      <c r="U1691" t="s">
        <v>46212</v>
      </c>
      <c r="W1691" s="1">
        <v>45022</v>
      </c>
      <c r="X1691" s="2">
        <v>0.33333333333333331</v>
      </c>
      <c r="Y1691" s="1">
        <v>45026</v>
      </c>
      <c r="Z1691" s="2">
        <v>0.33333333333333331</v>
      </c>
      <c r="AA1691">
        <v>4</v>
      </c>
      <c r="AB1691" t="s">
        <v>24174</v>
      </c>
      <c r="AC1691">
        <v>16397</v>
      </c>
      <c r="AD1691" t="s">
        <v>31</v>
      </c>
      <c r="AE1691">
        <v>129833.42</v>
      </c>
      <c r="AG1691" t="s">
        <v>23913</v>
      </c>
      <c r="AH1691" t="s">
        <v>23981</v>
      </c>
      <c r="AI1691">
        <v>196000</v>
      </c>
      <c r="AJ1691" t="s">
        <v>23913</v>
      </c>
      <c r="AM1691">
        <v>71533.37</v>
      </c>
      <c r="AN1691">
        <v>149504.74</v>
      </c>
      <c r="AO1691">
        <v>936371.79</v>
      </c>
      <c r="AP1691" t="s">
        <v>46213</v>
      </c>
      <c r="AQ1691" t="s">
        <v>46213</v>
      </c>
      <c r="AR1691" t="s">
        <v>46214</v>
      </c>
      <c r="AS1691" t="s">
        <v>46214</v>
      </c>
      <c r="AU1691" t="s">
        <v>23992</v>
      </c>
      <c r="AV1691" s="9">
        <v>45007.653865740744</v>
      </c>
      <c r="AW1691">
        <v>862152</v>
      </c>
      <c r="AX1691" t="s">
        <v>24287</v>
      </c>
      <c r="AY1691" s="9">
        <v>45007.65347222222</v>
      </c>
      <c r="AZ1691">
        <v>862152</v>
      </c>
      <c r="BA1691" t="s">
        <v>24287</v>
      </c>
    </row>
    <row r="1692" spans="1:53" x14ac:dyDescent="0.25">
      <c r="A1692" t="s">
        <v>46215</v>
      </c>
      <c r="B1692" t="s">
        <v>23977</v>
      </c>
      <c r="C1692" t="s">
        <v>24151</v>
      </c>
      <c r="D1692" t="s">
        <v>23912</v>
      </c>
      <c r="F1692" t="s">
        <v>46</v>
      </c>
      <c r="G1692" t="s">
        <v>46</v>
      </c>
      <c r="I1692" t="s">
        <v>23913</v>
      </c>
      <c r="N1692" t="s">
        <v>24131</v>
      </c>
      <c r="P1692">
        <v>11888884</v>
      </c>
      <c r="Q1692" t="s">
        <v>46216</v>
      </c>
      <c r="R1692" t="s">
        <v>23927</v>
      </c>
      <c r="S1692">
        <v>11520971</v>
      </c>
      <c r="T1692">
        <v>11888884</v>
      </c>
      <c r="U1692" t="s">
        <v>46216</v>
      </c>
      <c r="W1692" s="1">
        <v>45021</v>
      </c>
      <c r="X1692" s="2">
        <v>0.58333333333333337</v>
      </c>
      <c r="Y1692" s="1">
        <v>45024</v>
      </c>
      <c r="Z1692" s="2">
        <v>0.58333333333333337</v>
      </c>
      <c r="AA1692">
        <v>3</v>
      </c>
      <c r="AB1692" t="s">
        <v>24174</v>
      </c>
      <c r="AC1692">
        <v>16397</v>
      </c>
      <c r="AD1692" t="s">
        <v>18</v>
      </c>
      <c r="AE1692">
        <v>48525.21</v>
      </c>
      <c r="AF1692" t="s">
        <v>24214</v>
      </c>
      <c r="AG1692" t="s">
        <v>23913</v>
      </c>
      <c r="AH1692" t="s">
        <v>23981</v>
      </c>
      <c r="AI1692">
        <v>87000</v>
      </c>
      <c r="AJ1692" t="s">
        <v>23913</v>
      </c>
      <c r="AM1692">
        <v>23257.56</v>
      </c>
      <c r="AN1692">
        <v>48608.31</v>
      </c>
      <c r="AO1692">
        <v>304441.5</v>
      </c>
      <c r="AP1692" t="s">
        <v>46217</v>
      </c>
      <c r="AQ1692" t="s">
        <v>46217</v>
      </c>
      <c r="AR1692" t="s">
        <v>46218</v>
      </c>
      <c r="AS1692" t="s">
        <v>46218</v>
      </c>
      <c r="AU1692" t="s">
        <v>23992</v>
      </c>
      <c r="AV1692" s="9">
        <v>45013.433923611112</v>
      </c>
      <c r="AW1692">
        <v>862152</v>
      </c>
      <c r="AX1692" t="s">
        <v>24287</v>
      </c>
      <c r="AY1692" s="9">
        <v>45013.433333333334</v>
      </c>
      <c r="AZ1692">
        <v>862152</v>
      </c>
      <c r="BA1692" t="s">
        <v>24287</v>
      </c>
    </row>
    <row r="1693" spans="1:53" x14ac:dyDescent="0.25">
      <c r="A1693" t="s">
        <v>46219</v>
      </c>
      <c r="B1693" t="s">
        <v>23977</v>
      </c>
      <c r="C1693" t="s">
        <v>24151</v>
      </c>
      <c r="D1693" t="s">
        <v>23912</v>
      </c>
      <c r="F1693" t="s">
        <v>89</v>
      </c>
      <c r="G1693" t="s">
        <v>89</v>
      </c>
      <c r="I1693" t="s">
        <v>23913</v>
      </c>
      <c r="L1693">
        <v>7334927</v>
      </c>
      <c r="M1693" t="s">
        <v>24053</v>
      </c>
      <c r="Q1693" t="s">
        <v>46220</v>
      </c>
      <c r="U1693" t="s">
        <v>46220</v>
      </c>
      <c r="W1693" s="1">
        <v>45022</v>
      </c>
      <c r="X1693" s="2">
        <v>0.33333333333333331</v>
      </c>
      <c r="Y1693" s="1">
        <v>45025</v>
      </c>
      <c r="Z1693" s="2">
        <v>0.33333333333333331</v>
      </c>
      <c r="AA1693">
        <v>3</v>
      </c>
      <c r="AB1693" t="s">
        <v>24022</v>
      </c>
      <c r="AC1693">
        <v>16028</v>
      </c>
      <c r="AD1693" t="s">
        <v>14</v>
      </c>
      <c r="AE1693">
        <v>74136.87</v>
      </c>
      <c r="AG1693" t="s">
        <v>24046</v>
      </c>
      <c r="AH1693" t="s">
        <v>23981</v>
      </c>
      <c r="AI1693">
        <v>87000</v>
      </c>
      <c r="AJ1693" t="s">
        <v>23913</v>
      </c>
      <c r="AM1693">
        <v>30941.06</v>
      </c>
      <c r="AN1693">
        <v>64666.82</v>
      </c>
      <c r="AO1693">
        <v>405018.49</v>
      </c>
      <c r="AP1693" t="s">
        <v>46221</v>
      </c>
      <c r="AQ1693" t="s">
        <v>24123</v>
      </c>
      <c r="AR1693" t="s">
        <v>46222</v>
      </c>
      <c r="AS1693" t="s">
        <v>46222</v>
      </c>
      <c r="AT1693" t="s">
        <v>46223</v>
      </c>
      <c r="AU1693" t="s">
        <v>23992</v>
      </c>
      <c r="AV1693" s="9">
        <v>45014.431550925925</v>
      </c>
      <c r="AW1693">
        <v>861990</v>
      </c>
      <c r="AX1693" t="s">
        <v>24089</v>
      </c>
      <c r="AY1693" s="9">
        <v>45014.431250000001</v>
      </c>
      <c r="AZ1693">
        <v>861990</v>
      </c>
      <c r="BA1693" t="s">
        <v>24089</v>
      </c>
    </row>
    <row r="1694" spans="1:53" x14ac:dyDescent="0.25">
      <c r="A1694" t="s">
        <v>46224</v>
      </c>
      <c r="B1694" t="s">
        <v>23977</v>
      </c>
      <c r="C1694" t="s">
        <v>24151</v>
      </c>
      <c r="D1694" t="s">
        <v>23920</v>
      </c>
      <c r="E1694" t="s">
        <v>34887</v>
      </c>
      <c r="F1694" t="s">
        <v>33</v>
      </c>
      <c r="G1694" t="s">
        <v>33</v>
      </c>
      <c r="I1694" t="s">
        <v>23913</v>
      </c>
      <c r="L1694">
        <v>14676519</v>
      </c>
      <c r="M1694" t="s">
        <v>23926</v>
      </c>
      <c r="N1694" t="s">
        <v>24131</v>
      </c>
      <c r="P1694">
        <v>16444312</v>
      </c>
      <c r="Q1694" t="s">
        <v>46225</v>
      </c>
      <c r="R1694" t="s">
        <v>23927</v>
      </c>
      <c r="S1694">
        <v>80828821</v>
      </c>
      <c r="T1694">
        <v>16444312</v>
      </c>
      <c r="U1694" t="s">
        <v>46225</v>
      </c>
      <c r="V1694" t="s">
        <v>46226</v>
      </c>
      <c r="W1694" s="1">
        <v>45021</v>
      </c>
      <c r="X1694" s="2">
        <v>0.41666666666666669</v>
      </c>
      <c r="Y1694" s="1">
        <v>45026</v>
      </c>
      <c r="Z1694" s="2">
        <v>0.41666666666666669</v>
      </c>
      <c r="AA1694">
        <v>5</v>
      </c>
      <c r="AB1694" t="s">
        <v>23986</v>
      </c>
      <c r="AC1694">
        <v>16009</v>
      </c>
      <c r="AD1694" t="s">
        <v>22</v>
      </c>
      <c r="AE1694">
        <v>61714.879999999997</v>
      </c>
      <c r="AG1694" t="s">
        <v>24207</v>
      </c>
      <c r="AH1694" t="s">
        <v>23981</v>
      </c>
      <c r="AI1694">
        <v>145000</v>
      </c>
      <c r="AJ1694" t="s">
        <v>23913</v>
      </c>
      <c r="AM1694">
        <v>45357.440000000002</v>
      </c>
      <c r="AN1694">
        <v>94797.05</v>
      </c>
      <c r="AO1694">
        <v>593728.89</v>
      </c>
      <c r="AP1694" t="s">
        <v>46227</v>
      </c>
      <c r="AQ1694" t="s">
        <v>46227</v>
      </c>
      <c r="AR1694" t="s">
        <v>46228</v>
      </c>
      <c r="AS1694" t="s">
        <v>46228</v>
      </c>
      <c r="AT1694" t="s">
        <v>24251</v>
      </c>
      <c r="AU1694" t="s">
        <v>24158</v>
      </c>
      <c r="AV1694" s="9">
        <v>45014.456493055557</v>
      </c>
      <c r="AW1694">
        <v>861088</v>
      </c>
      <c r="AX1694" t="s">
        <v>24113</v>
      </c>
      <c r="AY1694" s="9">
        <v>45021.540277777778</v>
      </c>
    </row>
    <row r="1695" spans="1:53" x14ac:dyDescent="0.25">
      <c r="A1695" t="s">
        <v>46229</v>
      </c>
      <c r="B1695" t="s">
        <v>23977</v>
      </c>
      <c r="C1695" t="s">
        <v>24151</v>
      </c>
      <c r="D1695" t="s">
        <v>23912</v>
      </c>
      <c r="F1695" t="s">
        <v>35</v>
      </c>
      <c r="G1695" t="s">
        <v>35</v>
      </c>
      <c r="I1695" t="s">
        <v>23913</v>
      </c>
      <c r="N1695" t="s">
        <v>24124</v>
      </c>
      <c r="P1695">
        <v>12939025</v>
      </c>
      <c r="Q1695" t="s">
        <v>46230</v>
      </c>
      <c r="S1695">
        <v>9010422211</v>
      </c>
      <c r="T1695">
        <v>16636436</v>
      </c>
      <c r="U1695" t="s">
        <v>46231</v>
      </c>
      <c r="V1695" t="s">
        <v>23934</v>
      </c>
      <c r="W1695" s="1">
        <v>45021</v>
      </c>
      <c r="X1695" s="2">
        <v>0.72916666666666663</v>
      </c>
      <c r="Y1695" s="1">
        <v>45051</v>
      </c>
      <c r="Z1695" s="2">
        <v>0.72916666666666663</v>
      </c>
      <c r="AA1695">
        <v>30</v>
      </c>
      <c r="AB1695" t="s">
        <v>24360</v>
      </c>
      <c r="AC1695">
        <v>17629</v>
      </c>
      <c r="AD1695" t="s">
        <v>18</v>
      </c>
      <c r="AE1695">
        <v>52435.55</v>
      </c>
      <c r="AG1695" t="s">
        <v>23913</v>
      </c>
      <c r="AH1695" t="s">
        <v>23970</v>
      </c>
      <c r="AI1695">
        <v>1710000</v>
      </c>
      <c r="AJ1695" t="s">
        <v>23913</v>
      </c>
      <c r="AM1695">
        <v>328306.65000000002</v>
      </c>
      <c r="AN1695">
        <v>686160.9</v>
      </c>
      <c r="AO1695">
        <v>4297534.05</v>
      </c>
      <c r="AP1695" t="s">
        <v>46232</v>
      </c>
      <c r="AQ1695" t="s">
        <v>46232</v>
      </c>
      <c r="AR1695" t="s">
        <v>46233</v>
      </c>
      <c r="AS1695" t="s">
        <v>46233</v>
      </c>
      <c r="AT1695" t="s">
        <v>46234</v>
      </c>
      <c r="AU1695" t="s">
        <v>23992</v>
      </c>
      <c r="AV1695" s="9">
        <v>45014.902199074073</v>
      </c>
      <c r="AW1695">
        <v>861804</v>
      </c>
      <c r="AX1695" t="s">
        <v>23935</v>
      </c>
      <c r="AY1695" s="9">
        <v>45019.90625</v>
      </c>
      <c r="AZ1695">
        <v>861804</v>
      </c>
      <c r="BA1695" t="s">
        <v>23935</v>
      </c>
    </row>
    <row r="1696" spans="1:53" x14ac:dyDescent="0.25">
      <c r="A1696" t="s">
        <v>46235</v>
      </c>
      <c r="B1696" t="s">
        <v>23977</v>
      </c>
      <c r="C1696" t="s">
        <v>24151</v>
      </c>
      <c r="D1696" t="s">
        <v>23912</v>
      </c>
      <c r="F1696" t="s">
        <v>35</v>
      </c>
      <c r="G1696" t="s">
        <v>35</v>
      </c>
      <c r="I1696" t="s">
        <v>23913</v>
      </c>
      <c r="L1696">
        <v>12141011</v>
      </c>
      <c r="M1696" t="s">
        <v>23947</v>
      </c>
      <c r="Q1696" t="s">
        <v>46236</v>
      </c>
      <c r="U1696" t="s">
        <v>46236</v>
      </c>
      <c r="W1696" s="1">
        <v>45022</v>
      </c>
      <c r="X1696" s="2">
        <v>0.20833333333333334</v>
      </c>
      <c r="Y1696" s="1">
        <v>45024</v>
      </c>
      <c r="Z1696" s="2">
        <v>0.33333333333333331</v>
      </c>
      <c r="AA1696">
        <v>2</v>
      </c>
      <c r="AB1696" t="s">
        <v>24022</v>
      </c>
      <c r="AC1696">
        <v>16028</v>
      </c>
      <c r="AD1696" t="s">
        <v>18</v>
      </c>
      <c r="AE1696">
        <v>85602.68</v>
      </c>
      <c r="AG1696" t="s">
        <v>24072</v>
      </c>
      <c r="AH1696" t="s">
        <v>23981</v>
      </c>
      <c r="AI1696">
        <v>87000</v>
      </c>
      <c r="AJ1696" t="s">
        <v>23913</v>
      </c>
      <c r="AK1696">
        <v>51361.61</v>
      </c>
      <c r="AM1696">
        <v>30956.7</v>
      </c>
      <c r="AN1696">
        <v>64699.5</v>
      </c>
      <c r="AO1696">
        <v>405223.16</v>
      </c>
      <c r="AP1696" t="s">
        <v>23966</v>
      </c>
      <c r="AQ1696" t="s">
        <v>23966</v>
      </c>
      <c r="AR1696" t="s">
        <v>46237</v>
      </c>
      <c r="AS1696" t="s">
        <v>46237</v>
      </c>
      <c r="AT1696" t="s">
        <v>46238</v>
      </c>
      <c r="AU1696" t="s">
        <v>23992</v>
      </c>
      <c r="AV1696" s="9">
        <v>45014.485173611109</v>
      </c>
      <c r="AW1696">
        <v>861803</v>
      </c>
      <c r="AX1696" t="s">
        <v>23954</v>
      </c>
      <c r="AY1696" s="9">
        <v>45014.484722222223</v>
      </c>
      <c r="AZ1696">
        <v>861803</v>
      </c>
      <c r="BA1696" t="s">
        <v>23954</v>
      </c>
    </row>
    <row r="1697" spans="1:53" x14ac:dyDescent="0.25">
      <c r="A1697" t="s">
        <v>46239</v>
      </c>
      <c r="B1697" t="s">
        <v>23977</v>
      </c>
      <c r="C1697" t="s">
        <v>24151</v>
      </c>
      <c r="D1697" t="s">
        <v>23912</v>
      </c>
      <c r="F1697" t="s">
        <v>48</v>
      </c>
      <c r="G1697" t="s">
        <v>48</v>
      </c>
      <c r="I1697" t="s">
        <v>23913</v>
      </c>
      <c r="L1697">
        <v>7334927</v>
      </c>
      <c r="M1697" t="s">
        <v>24053</v>
      </c>
      <c r="Q1697" t="s">
        <v>46240</v>
      </c>
      <c r="U1697" t="s">
        <v>46240</v>
      </c>
      <c r="W1697" s="1">
        <v>45021</v>
      </c>
      <c r="X1697" s="2">
        <v>0.8125</v>
      </c>
      <c r="Y1697" s="1">
        <v>45026</v>
      </c>
      <c r="Z1697" s="2">
        <v>0.8125</v>
      </c>
      <c r="AA1697">
        <v>5</v>
      </c>
      <c r="AB1697" t="s">
        <v>24022</v>
      </c>
      <c r="AC1697">
        <v>16028</v>
      </c>
      <c r="AD1697" t="s">
        <v>14</v>
      </c>
      <c r="AE1697">
        <v>74136.87</v>
      </c>
      <c r="AG1697" t="s">
        <v>24046</v>
      </c>
      <c r="AH1697" t="s">
        <v>23981</v>
      </c>
      <c r="AI1697">
        <v>145000</v>
      </c>
      <c r="AJ1697" t="s">
        <v>23913</v>
      </c>
      <c r="AM1697">
        <v>51568.44</v>
      </c>
      <c r="AN1697">
        <v>107778.03</v>
      </c>
      <c r="AO1697">
        <v>675030.81</v>
      </c>
      <c r="AP1697" t="s">
        <v>24088</v>
      </c>
      <c r="AQ1697" t="s">
        <v>24088</v>
      </c>
      <c r="AR1697" t="s">
        <v>46241</v>
      </c>
      <c r="AS1697" t="s">
        <v>46241</v>
      </c>
      <c r="AT1697" t="s">
        <v>46242</v>
      </c>
      <c r="AU1697" t="s">
        <v>23992</v>
      </c>
      <c r="AV1697" s="9">
        <v>45014.701354166667</v>
      </c>
      <c r="AW1697">
        <v>861803</v>
      </c>
      <c r="AX1697" t="s">
        <v>23954</v>
      </c>
      <c r="AY1697" s="9">
        <v>45014.700694444444</v>
      </c>
      <c r="AZ1697">
        <v>861803</v>
      </c>
      <c r="BA1697" t="s">
        <v>23954</v>
      </c>
    </row>
    <row r="1698" spans="1:53" x14ac:dyDescent="0.25">
      <c r="A1698" t="s">
        <v>46243</v>
      </c>
      <c r="B1698" t="s">
        <v>23977</v>
      </c>
      <c r="C1698" t="s">
        <v>24151</v>
      </c>
      <c r="D1698" t="s">
        <v>23920</v>
      </c>
      <c r="E1698" t="s">
        <v>32641</v>
      </c>
      <c r="F1698" t="s">
        <v>35</v>
      </c>
      <c r="G1698" t="s">
        <v>35</v>
      </c>
      <c r="I1698" t="s">
        <v>23913</v>
      </c>
      <c r="N1698" t="s">
        <v>24131</v>
      </c>
      <c r="P1698">
        <v>15648281</v>
      </c>
      <c r="Q1698" t="s">
        <v>46244</v>
      </c>
      <c r="R1698" t="s">
        <v>23927</v>
      </c>
      <c r="S1698">
        <v>1101688324</v>
      </c>
      <c r="T1698">
        <v>15648281</v>
      </c>
      <c r="U1698" t="s">
        <v>46244</v>
      </c>
      <c r="W1698" s="1">
        <v>45021</v>
      </c>
      <c r="X1698" s="2">
        <v>0.375</v>
      </c>
      <c r="Y1698" s="1">
        <v>45025</v>
      </c>
      <c r="Z1698" s="2">
        <v>0.41666666666666669</v>
      </c>
      <c r="AA1698">
        <v>4</v>
      </c>
      <c r="AB1698" t="s">
        <v>24174</v>
      </c>
      <c r="AC1698">
        <v>16397</v>
      </c>
      <c r="AD1698" t="s">
        <v>18</v>
      </c>
      <c r="AE1698">
        <v>101902.94</v>
      </c>
      <c r="AG1698" t="s">
        <v>23913</v>
      </c>
      <c r="AH1698" t="s">
        <v>23981</v>
      </c>
      <c r="AI1698">
        <v>145000</v>
      </c>
      <c r="AJ1698" t="s">
        <v>23913</v>
      </c>
      <c r="AM1698">
        <v>52361.18</v>
      </c>
      <c r="AN1698">
        <v>109434.86</v>
      </c>
      <c r="AO1698">
        <v>685407.79</v>
      </c>
      <c r="AP1698" t="s">
        <v>46245</v>
      </c>
      <c r="AQ1698" t="s">
        <v>46245</v>
      </c>
      <c r="AR1698" t="s">
        <v>46246</v>
      </c>
      <c r="AS1698" t="s">
        <v>46246</v>
      </c>
      <c r="AU1698" t="s">
        <v>23992</v>
      </c>
      <c r="AV1698" s="9">
        <v>45008.416805555556</v>
      </c>
      <c r="AW1698">
        <v>862648</v>
      </c>
      <c r="AX1698" t="s">
        <v>24277</v>
      </c>
      <c r="AY1698" s="9">
        <v>45021.495833333334</v>
      </c>
    </row>
    <row r="1699" spans="1:53" x14ac:dyDescent="0.25">
      <c r="A1699" t="s">
        <v>46247</v>
      </c>
      <c r="B1699" t="s">
        <v>23977</v>
      </c>
      <c r="C1699" t="s">
        <v>24151</v>
      </c>
      <c r="D1699" t="s">
        <v>23912</v>
      </c>
      <c r="F1699" t="s">
        <v>89</v>
      </c>
      <c r="G1699" t="s">
        <v>80</v>
      </c>
      <c r="I1699" t="s">
        <v>23913</v>
      </c>
      <c r="L1699">
        <v>5987938</v>
      </c>
      <c r="M1699" t="s">
        <v>24159</v>
      </c>
      <c r="Q1699" t="s">
        <v>46248</v>
      </c>
      <c r="U1699" t="s">
        <v>46248</v>
      </c>
      <c r="V1699" t="s">
        <v>46249</v>
      </c>
      <c r="W1699" s="1">
        <v>45021</v>
      </c>
      <c r="X1699" s="2">
        <v>0.625</v>
      </c>
      <c r="Y1699" s="1">
        <v>45027</v>
      </c>
      <c r="Z1699" s="2">
        <v>0.25</v>
      </c>
      <c r="AA1699">
        <v>6</v>
      </c>
      <c r="AB1699" t="s">
        <v>24022</v>
      </c>
      <c r="AC1699">
        <v>16028</v>
      </c>
      <c r="AD1699" t="s">
        <v>70</v>
      </c>
      <c r="AE1699">
        <v>290080</v>
      </c>
      <c r="AG1699" t="s">
        <v>23913</v>
      </c>
      <c r="AH1699" t="s">
        <v>23981</v>
      </c>
      <c r="AI1699">
        <v>294000</v>
      </c>
      <c r="AJ1699" t="s">
        <v>23913</v>
      </c>
      <c r="AM1699">
        <v>203448</v>
      </c>
      <c r="AN1699">
        <v>425206.32</v>
      </c>
      <c r="AO1699">
        <v>2663134.3199999998</v>
      </c>
      <c r="AP1699" t="s">
        <v>46250</v>
      </c>
      <c r="AQ1699" t="s">
        <v>46250</v>
      </c>
      <c r="AR1699" t="s">
        <v>46251</v>
      </c>
      <c r="AS1699" t="s">
        <v>46251</v>
      </c>
      <c r="AT1699" t="s">
        <v>46252</v>
      </c>
      <c r="AU1699" t="s">
        <v>23995</v>
      </c>
      <c r="AV1699" s="9">
        <v>45014.270983796298</v>
      </c>
      <c r="AW1699">
        <v>862371</v>
      </c>
      <c r="AX1699" t="s">
        <v>23946</v>
      </c>
      <c r="AY1699" s="9">
        <v>45014.271527777775</v>
      </c>
      <c r="AZ1699">
        <v>862371</v>
      </c>
      <c r="BA1699" t="s">
        <v>23946</v>
      </c>
    </row>
    <row r="1700" spans="1:53" x14ac:dyDescent="0.25">
      <c r="A1700" t="s">
        <v>46253</v>
      </c>
      <c r="B1700" t="s">
        <v>23977</v>
      </c>
      <c r="C1700" t="s">
        <v>24151</v>
      </c>
      <c r="D1700" t="s">
        <v>23912</v>
      </c>
      <c r="F1700" t="s">
        <v>35</v>
      </c>
      <c r="G1700" t="s">
        <v>35</v>
      </c>
      <c r="I1700" t="s">
        <v>23913</v>
      </c>
      <c r="N1700" t="s">
        <v>24131</v>
      </c>
      <c r="P1700">
        <v>18965091</v>
      </c>
      <c r="Q1700" t="s">
        <v>46254</v>
      </c>
      <c r="R1700" t="s">
        <v>23927</v>
      </c>
      <c r="S1700">
        <v>93450386</v>
      </c>
      <c r="T1700">
        <v>18965091</v>
      </c>
      <c r="U1700" t="s">
        <v>46254</v>
      </c>
      <c r="W1700" s="1">
        <v>45021</v>
      </c>
      <c r="X1700" s="2">
        <v>0.91666666666666663</v>
      </c>
      <c r="Y1700" s="1">
        <v>45025</v>
      </c>
      <c r="Z1700" s="2">
        <v>0.91666666666666663</v>
      </c>
      <c r="AA1700">
        <v>4</v>
      </c>
      <c r="AB1700" t="s">
        <v>24174</v>
      </c>
      <c r="AC1700">
        <v>16397</v>
      </c>
      <c r="AD1700" t="s">
        <v>18</v>
      </c>
      <c r="AE1700">
        <v>101902.94</v>
      </c>
      <c r="AG1700" t="s">
        <v>23913</v>
      </c>
      <c r="AH1700" t="s">
        <v>23981</v>
      </c>
      <c r="AI1700">
        <v>116000</v>
      </c>
      <c r="AJ1700" t="s">
        <v>23913</v>
      </c>
      <c r="AM1700">
        <v>52361.18</v>
      </c>
      <c r="AN1700">
        <v>109434.86</v>
      </c>
      <c r="AO1700">
        <v>685407.79</v>
      </c>
      <c r="AP1700" t="s">
        <v>46255</v>
      </c>
      <c r="AQ1700" t="s">
        <v>46255</v>
      </c>
      <c r="AR1700" t="s">
        <v>46256</v>
      </c>
      <c r="AS1700" t="s">
        <v>46256</v>
      </c>
      <c r="AU1700" t="s">
        <v>23992</v>
      </c>
      <c r="AV1700" s="9">
        <v>45014.860439814816</v>
      </c>
      <c r="AW1700">
        <v>862516</v>
      </c>
      <c r="AX1700" t="s">
        <v>24185</v>
      </c>
      <c r="AY1700" s="9">
        <v>45014.86041666667</v>
      </c>
      <c r="AZ1700">
        <v>862516</v>
      </c>
      <c r="BA1700" t="s">
        <v>24185</v>
      </c>
    </row>
    <row r="1701" spans="1:53" x14ac:dyDescent="0.25">
      <c r="A1701" t="s">
        <v>46257</v>
      </c>
      <c r="B1701" t="s">
        <v>23977</v>
      </c>
      <c r="C1701" t="s">
        <v>24151</v>
      </c>
      <c r="D1701" t="s">
        <v>23920</v>
      </c>
      <c r="E1701" t="s">
        <v>36404</v>
      </c>
      <c r="F1701" t="s">
        <v>115</v>
      </c>
      <c r="G1701" t="s">
        <v>115</v>
      </c>
      <c r="I1701" t="s">
        <v>23913</v>
      </c>
      <c r="N1701" t="s">
        <v>24131</v>
      </c>
      <c r="P1701">
        <v>17405381</v>
      </c>
      <c r="Q1701" t="s">
        <v>46258</v>
      </c>
      <c r="R1701" t="s">
        <v>23927</v>
      </c>
      <c r="S1701">
        <v>1018463806</v>
      </c>
      <c r="T1701">
        <v>17405381</v>
      </c>
      <c r="U1701" t="s">
        <v>46258</v>
      </c>
      <c r="W1701" s="1">
        <v>45021</v>
      </c>
      <c r="X1701" s="2">
        <v>0.375</v>
      </c>
      <c r="Y1701" s="1">
        <v>45022</v>
      </c>
      <c r="Z1701" s="2">
        <v>0.375</v>
      </c>
      <c r="AA1701">
        <v>1</v>
      </c>
      <c r="AB1701" t="s">
        <v>24156</v>
      </c>
      <c r="AC1701">
        <v>16396</v>
      </c>
      <c r="AD1701" t="s">
        <v>22</v>
      </c>
      <c r="AE1701">
        <v>108320.05</v>
      </c>
      <c r="AG1701" t="s">
        <v>23913</v>
      </c>
      <c r="AH1701" t="s">
        <v>23981</v>
      </c>
      <c r="AI1701">
        <v>29000</v>
      </c>
      <c r="AJ1701" t="s">
        <v>23913</v>
      </c>
      <c r="AM1701">
        <v>13732.01</v>
      </c>
      <c r="AN1701">
        <v>28699.89</v>
      </c>
      <c r="AO1701">
        <v>179751.95</v>
      </c>
      <c r="AP1701" t="s">
        <v>46259</v>
      </c>
      <c r="AQ1701" t="s">
        <v>46259</v>
      </c>
      <c r="AR1701" t="s">
        <v>46260</v>
      </c>
      <c r="AS1701" t="s">
        <v>46260</v>
      </c>
      <c r="AU1701" t="s">
        <v>23992</v>
      </c>
      <c r="AV1701" s="9">
        <v>45008.98164351852</v>
      </c>
      <c r="AW1701">
        <v>862647</v>
      </c>
      <c r="AX1701" t="s">
        <v>24224</v>
      </c>
      <c r="AY1701" s="9">
        <v>45021.524305555555</v>
      </c>
    </row>
    <row r="1702" spans="1:53" x14ac:dyDescent="0.25">
      <c r="A1702" t="s">
        <v>24327</v>
      </c>
      <c r="B1702" t="s">
        <v>23977</v>
      </c>
      <c r="C1702" t="s">
        <v>24151</v>
      </c>
      <c r="D1702" t="s">
        <v>23920</v>
      </c>
      <c r="E1702" t="s">
        <v>35523</v>
      </c>
      <c r="F1702" t="s">
        <v>103</v>
      </c>
      <c r="G1702" t="s">
        <v>103</v>
      </c>
      <c r="I1702" t="s">
        <v>23913</v>
      </c>
      <c r="L1702">
        <v>8745232</v>
      </c>
      <c r="M1702" t="s">
        <v>24235</v>
      </c>
      <c r="Q1702" t="s">
        <v>24328</v>
      </c>
      <c r="U1702" t="s">
        <v>24328</v>
      </c>
      <c r="V1702" t="s">
        <v>24329</v>
      </c>
      <c r="W1702" s="1">
        <v>45021</v>
      </c>
      <c r="X1702" s="2">
        <v>0.45833333333333331</v>
      </c>
      <c r="Y1702" s="1">
        <v>45031</v>
      </c>
      <c r="Z1702" s="2">
        <v>0.45833333333333331</v>
      </c>
      <c r="AA1702">
        <v>10</v>
      </c>
      <c r="AB1702" t="s">
        <v>24236</v>
      </c>
      <c r="AC1702">
        <v>16040</v>
      </c>
      <c r="AD1702" t="s">
        <v>18</v>
      </c>
      <c r="AE1702">
        <v>28209.09</v>
      </c>
      <c r="AG1702" t="s">
        <v>23913</v>
      </c>
      <c r="AH1702" t="s">
        <v>23981</v>
      </c>
      <c r="AI1702">
        <v>290000</v>
      </c>
      <c r="AJ1702" t="s">
        <v>23913</v>
      </c>
      <c r="AM1702">
        <v>57209.09</v>
      </c>
      <c r="AN1702">
        <v>119567</v>
      </c>
      <c r="AO1702">
        <v>748866.99</v>
      </c>
      <c r="AP1702" t="s">
        <v>24330</v>
      </c>
      <c r="AQ1702" t="s">
        <v>24330</v>
      </c>
      <c r="AR1702" t="s">
        <v>24331</v>
      </c>
      <c r="AS1702" t="s">
        <v>24331</v>
      </c>
      <c r="AT1702" t="s">
        <v>24237</v>
      </c>
      <c r="AU1702" t="s">
        <v>24158</v>
      </c>
      <c r="AV1702" s="9">
        <v>45008.539398148147</v>
      </c>
      <c r="AW1702">
        <v>862144</v>
      </c>
      <c r="AX1702" t="s">
        <v>24220</v>
      </c>
      <c r="AY1702" s="9">
        <v>45021.558333333334</v>
      </c>
    </row>
    <row r="1703" spans="1:53" x14ac:dyDescent="0.25">
      <c r="A1703" t="s">
        <v>46261</v>
      </c>
      <c r="B1703" t="s">
        <v>23977</v>
      </c>
      <c r="C1703" t="s">
        <v>24151</v>
      </c>
      <c r="D1703" t="s">
        <v>23912</v>
      </c>
      <c r="F1703" t="s">
        <v>89</v>
      </c>
      <c r="G1703" t="s">
        <v>89</v>
      </c>
      <c r="I1703" t="s">
        <v>23913</v>
      </c>
      <c r="Q1703" t="s">
        <v>46262</v>
      </c>
      <c r="U1703" t="s">
        <v>46262</v>
      </c>
      <c r="W1703" s="1">
        <v>45022</v>
      </c>
      <c r="X1703" s="2">
        <v>0.33333333333333331</v>
      </c>
      <c r="Y1703" s="1">
        <v>45025</v>
      </c>
      <c r="Z1703" s="2">
        <v>0.66666666666666663</v>
      </c>
      <c r="AA1703">
        <v>4</v>
      </c>
      <c r="AB1703" t="s">
        <v>24174</v>
      </c>
      <c r="AC1703">
        <v>16397</v>
      </c>
      <c r="AD1703" t="s">
        <v>22</v>
      </c>
      <c r="AE1703">
        <v>104309.36</v>
      </c>
      <c r="AG1703" t="s">
        <v>23913</v>
      </c>
      <c r="AH1703" t="s">
        <v>23981</v>
      </c>
      <c r="AI1703">
        <v>116000</v>
      </c>
      <c r="AJ1703" t="s">
        <v>23913</v>
      </c>
      <c r="AM1703">
        <v>53323.74</v>
      </c>
      <c r="AN1703">
        <v>111446.62</v>
      </c>
      <c r="AO1703">
        <v>698007.81</v>
      </c>
      <c r="AP1703" t="s">
        <v>46263</v>
      </c>
      <c r="AQ1703" t="s">
        <v>46264</v>
      </c>
      <c r="AR1703" t="s">
        <v>46265</v>
      </c>
      <c r="AS1703" t="s">
        <v>46265</v>
      </c>
      <c r="AU1703" t="s">
        <v>23995</v>
      </c>
      <c r="AV1703" s="9">
        <v>45014.804884259262</v>
      </c>
      <c r="AW1703">
        <v>861892</v>
      </c>
      <c r="AX1703" t="s">
        <v>24199</v>
      </c>
      <c r="AY1703" s="9">
        <v>45014.806250000001</v>
      </c>
      <c r="AZ1703">
        <v>861892</v>
      </c>
      <c r="BA1703" t="s">
        <v>24199</v>
      </c>
    </row>
    <row r="1704" spans="1:53" x14ac:dyDescent="0.25">
      <c r="A1704" t="s">
        <v>46266</v>
      </c>
      <c r="B1704" t="s">
        <v>23977</v>
      </c>
      <c r="C1704" t="s">
        <v>24151</v>
      </c>
      <c r="D1704" t="s">
        <v>23912</v>
      </c>
      <c r="F1704" t="s">
        <v>38</v>
      </c>
      <c r="G1704" t="s">
        <v>38</v>
      </c>
      <c r="I1704" t="s">
        <v>23913</v>
      </c>
      <c r="L1704">
        <v>7334927</v>
      </c>
      <c r="M1704" t="s">
        <v>24053</v>
      </c>
      <c r="Q1704" t="s">
        <v>46267</v>
      </c>
      <c r="U1704" t="s">
        <v>46267</v>
      </c>
      <c r="W1704" s="1">
        <v>45021</v>
      </c>
      <c r="X1704" s="2">
        <v>0.70833333333333337</v>
      </c>
      <c r="Y1704" s="1">
        <v>45026</v>
      </c>
      <c r="Z1704" s="2">
        <v>0.25</v>
      </c>
      <c r="AA1704">
        <v>5</v>
      </c>
      <c r="AB1704" t="s">
        <v>24022</v>
      </c>
      <c r="AC1704">
        <v>16028</v>
      </c>
      <c r="AD1704" t="s">
        <v>14</v>
      </c>
      <c r="AE1704">
        <v>74136.87</v>
      </c>
      <c r="AG1704" t="s">
        <v>24046</v>
      </c>
      <c r="AH1704" t="s">
        <v>23981</v>
      </c>
      <c r="AI1704">
        <v>145000</v>
      </c>
      <c r="AJ1704" t="s">
        <v>23913</v>
      </c>
      <c r="AM1704">
        <v>51568.44</v>
      </c>
      <c r="AN1704">
        <v>107778.03</v>
      </c>
      <c r="AO1704">
        <v>675030.81</v>
      </c>
      <c r="AP1704" t="s">
        <v>24088</v>
      </c>
      <c r="AQ1704" t="s">
        <v>24088</v>
      </c>
      <c r="AR1704" t="s">
        <v>24162</v>
      </c>
      <c r="AT1704" t="s">
        <v>46268</v>
      </c>
      <c r="AU1704" t="s">
        <v>23992</v>
      </c>
      <c r="AV1704" s="9">
        <v>45014.552187499998</v>
      </c>
      <c r="AW1704">
        <v>862206</v>
      </c>
      <c r="AX1704" t="s">
        <v>23924</v>
      </c>
      <c r="AY1704" s="9">
        <v>45014.552083333336</v>
      </c>
      <c r="AZ1704">
        <v>862206</v>
      </c>
      <c r="BA1704" t="s">
        <v>23924</v>
      </c>
    </row>
    <row r="1705" spans="1:53" x14ac:dyDescent="0.25">
      <c r="A1705" t="s">
        <v>46269</v>
      </c>
      <c r="B1705" t="s">
        <v>23977</v>
      </c>
      <c r="C1705" t="s">
        <v>24151</v>
      </c>
      <c r="D1705" t="s">
        <v>23917</v>
      </c>
      <c r="F1705" t="s">
        <v>35</v>
      </c>
      <c r="G1705" t="s">
        <v>35</v>
      </c>
      <c r="I1705" t="s">
        <v>23913</v>
      </c>
      <c r="L1705">
        <v>12141011</v>
      </c>
      <c r="M1705" t="s">
        <v>23947</v>
      </c>
      <c r="N1705" t="s">
        <v>24131</v>
      </c>
      <c r="P1705">
        <v>11080908</v>
      </c>
      <c r="Q1705" t="s">
        <v>46270</v>
      </c>
      <c r="R1705" t="s">
        <v>23927</v>
      </c>
      <c r="S1705">
        <v>91042776</v>
      </c>
      <c r="T1705">
        <v>11080908</v>
      </c>
      <c r="U1705" t="s">
        <v>46270</v>
      </c>
      <c r="V1705" t="s">
        <v>46271</v>
      </c>
      <c r="W1705" s="1">
        <v>45021</v>
      </c>
      <c r="X1705" s="2">
        <v>0.70833333333333337</v>
      </c>
      <c r="Y1705" s="1">
        <v>45024</v>
      </c>
      <c r="Z1705" s="2">
        <v>0.70833333333333337</v>
      </c>
      <c r="AA1705">
        <v>3</v>
      </c>
      <c r="AB1705" t="s">
        <v>24022</v>
      </c>
      <c r="AC1705">
        <v>16028</v>
      </c>
      <c r="AD1705" t="s">
        <v>14</v>
      </c>
      <c r="AE1705">
        <v>74136.87</v>
      </c>
      <c r="AG1705" t="s">
        <v>24046</v>
      </c>
      <c r="AH1705" t="s">
        <v>23981</v>
      </c>
      <c r="AI1705">
        <v>87000</v>
      </c>
      <c r="AJ1705" t="s">
        <v>23913</v>
      </c>
      <c r="AM1705">
        <v>30941.06</v>
      </c>
      <c r="AN1705">
        <v>64666.82</v>
      </c>
      <c r="AO1705">
        <v>405018.49</v>
      </c>
      <c r="AP1705" t="s">
        <v>23966</v>
      </c>
      <c r="AQ1705" t="s">
        <v>23966</v>
      </c>
      <c r="AR1705" t="s">
        <v>46272</v>
      </c>
      <c r="AS1705" t="s">
        <v>46272</v>
      </c>
      <c r="AT1705" t="s">
        <v>46273</v>
      </c>
      <c r="AU1705" t="s">
        <v>23995</v>
      </c>
      <c r="AV1705" s="9">
        <v>45008.498854166668</v>
      </c>
      <c r="AW1705">
        <v>862376</v>
      </c>
      <c r="AX1705" t="s">
        <v>24087</v>
      </c>
      <c r="AY1705" s="9">
        <v>45021.49722222222</v>
      </c>
      <c r="AZ1705">
        <v>862541</v>
      </c>
      <c r="BA1705" t="s">
        <v>24119</v>
      </c>
    </row>
    <row r="1706" spans="1:53" x14ac:dyDescent="0.25">
      <c r="A1706" t="s">
        <v>46274</v>
      </c>
      <c r="B1706" t="s">
        <v>23977</v>
      </c>
      <c r="C1706" t="s">
        <v>24151</v>
      </c>
      <c r="D1706" t="s">
        <v>23912</v>
      </c>
      <c r="F1706" t="s">
        <v>52</v>
      </c>
      <c r="G1706" t="s">
        <v>52</v>
      </c>
      <c r="H1706" t="s">
        <v>24120</v>
      </c>
      <c r="I1706" t="s">
        <v>24394</v>
      </c>
      <c r="N1706" t="s">
        <v>24131</v>
      </c>
      <c r="P1706">
        <v>11140839</v>
      </c>
      <c r="Q1706" t="s">
        <v>46275</v>
      </c>
      <c r="R1706" t="s">
        <v>23927</v>
      </c>
      <c r="S1706">
        <v>1113653255</v>
      </c>
      <c r="T1706">
        <v>11140839</v>
      </c>
      <c r="U1706" t="s">
        <v>46275</v>
      </c>
      <c r="W1706" s="1">
        <v>45023</v>
      </c>
      <c r="X1706" s="2">
        <v>0.91666666666666663</v>
      </c>
      <c r="Y1706" s="1">
        <v>45031</v>
      </c>
      <c r="Z1706" s="2">
        <v>0.91666666666666663</v>
      </c>
      <c r="AA1706">
        <v>8</v>
      </c>
      <c r="AB1706" t="s">
        <v>24186</v>
      </c>
      <c r="AC1706">
        <v>16400</v>
      </c>
      <c r="AD1706" t="s">
        <v>14</v>
      </c>
      <c r="AE1706">
        <v>67410.960000000006</v>
      </c>
      <c r="AG1706" t="s">
        <v>23913</v>
      </c>
      <c r="AH1706" t="s">
        <v>23981</v>
      </c>
      <c r="AI1706">
        <v>232000</v>
      </c>
      <c r="AJ1706" t="s">
        <v>23913</v>
      </c>
      <c r="AM1706">
        <v>77128.77</v>
      </c>
      <c r="AN1706">
        <v>161199.13</v>
      </c>
      <c r="AO1706">
        <v>1009615.57</v>
      </c>
      <c r="AP1706" t="s">
        <v>46276</v>
      </c>
      <c r="AQ1706" t="s">
        <v>46276</v>
      </c>
      <c r="AR1706" t="s">
        <v>46277</v>
      </c>
      <c r="AS1706" t="s">
        <v>46277</v>
      </c>
      <c r="AT1706" t="s">
        <v>46278</v>
      </c>
      <c r="AU1706" t="s">
        <v>23992</v>
      </c>
      <c r="AV1706" s="9">
        <v>45015.462777777779</v>
      </c>
      <c r="AW1706">
        <v>862647</v>
      </c>
      <c r="AX1706" t="s">
        <v>24224</v>
      </c>
      <c r="AY1706" s="9">
        <v>45015.466666666667</v>
      </c>
      <c r="AZ1706">
        <v>862647</v>
      </c>
      <c r="BA1706" t="s">
        <v>24224</v>
      </c>
    </row>
    <row r="1707" spans="1:53" x14ac:dyDescent="0.25">
      <c r="A1707" t="s">
        <v>46279</v>
      </c>
      <c r="B1707" t="s">
        <v>23977</v>
      </c>
      <c r="C1707" t="s">
        <v>24151</v>
      </c>
      <c r="D1707" t="s">
        <v>23912</v>
      </c>
      <c r="F1707" t="s">
        <v>35</v>
      </c>
      <c r="G1707" t="s">
        <v>35</v>
      </c>
      <c r="I1707" t="s">
        <v>23913</v>
      </c>
      <c r="L1707">
        <v>10116801</v>
      </c>
      <c r="M1707" t="s">
        <v>23961</v>
      </c>
      <c r="Q1707" t="s">
        <v>46280</v>
      </c>
      <c r="U1707" t="s">
        <v>46280</v>
      </c>
      <c r="W1707" s="1">
        <v>45022</v>
      </c>
      <c r="X1707" s="2">
        <v>0.29166666666666669</v>
      </c>
      <c r="Y1707" s="1">
        <v>45025</v>
      </c>
      <c r="Z1707" s="2">
        <v>0.54166666666666663</v>
      </c>
      <c r="AA1707">
        <v>4</v>
      </c>
      <c r="AB1707" t="s">
        <v>24022</v>
      </c>
      <c r="AC1707">
        <v>16028</v>
      </c>
      <c r="AD1707" t="s">
        <v>22</v>
      </c>
      <c r="AE1707">
        <v>103162.07</v>
      </c>
      <c r="AG1707" t="s">
        <v>24044</v>
      </c>
      <c r="AH1707" t="s">
        <v>23981</v>
      </c>
      <c r="AI1707">
        <v>116000</v>
      </c>
      <c r="AJ1707" t="s">
        <v>23913</v>
      </c>
      <c r="AM1707">
        <v>52864.83</v>
      </c>
      <c r="AN1707">
        <v>110487.49</v>
      </c>
      <c r="AO1707">
        <v>692000.6</v>
      </c>
      <c r="AP1707" t="s">
        <v>24252</v>
      </c>
      <c r="AQ1707" t="s">
        <v>24252</v>
      </c>
      <c r="AR1707" t="s">
        <v>46281</v>
      </c>
      <c r="AS1707" t="s">
        <v>46281</v>
      </c>
      <c r="AT1707" t="s">
        <v>46282</v>
      </c>
      <c r="AU1707" t="s">
        <v>23992</v>
      </c>
      <c r="AV1707" s="9">
        <v>45015.754444444443</v>
      </c>
      <c r="AW1707">
        <v>861860</v>
      </c>
      <c r="AX1707" t="s">
        <v>23951</v>
      </c>
      <c r="AY1707" s="9">
        <v>45015.754166666666</v>
      </c>
      <c r="AZ1707">
        <v>861860</v>
      </c>
      <c r="BA1707" t="s">
        <v>23951</v>
      </c>
    </row>
    <row r="1708" spans="1:53" x14ac:dyDescent="0.25">
      <c r="A1708" t="s">
        <v>46283</v>
      </c>
      <c r="B1708" t="s">
        <v>23977</v>
      </c>
      <c r="C1708" t="s">
        <v>24151</v>
      </c>
      <c r="D1708" t="s">
        <v>23912</v>
      </c>
      <c r="F1708" t="s">
        <v>69</v>
      </c>
      <c r="G1708" t="s">
        <v>69</v>
      </c>
      <c r="I1708" t="s">
        <v>23913</v>
      </c>
      <c r="L1708">
        <v>7334927</v>
      </c>
      <c r="M1708" t="s">
        <v>24053</v>
      </c>
      <c r="Q1708" t="s">
        <v>46284</v>
      </c>
      <c r="U1708" t="s">
        <v>46284</v>
      </c>
      <c r="W1708" s="1">
        <v>45021</v>
      </c>
      <c r="X1708" s="2">
        <v>0.33333333333333331</v>
      </c>
      <c r="Y1708" s="1">
        <v>45026</v>
      </c>
      <c r="Z1708" s="2">
        <v>0.33333333333333331</v>
      </c>
      <c r="AA1708">
        <v>5</v>
      </c>
      <c r="AB1708" t="s">
        <v>24022</v>
      </c>
      <c r="AC1708">
        <v>16028</v>
      </c>
      <c r="AD1708" t="s">
        <v>14</v>
      </c>
      <c r="AE1708">
        <v>74136.87</v>
      </c>
      <c r="AG1708" t="s">
        <v>24046</v>
      </c>
      <c r="AH1708" t="s">
        <v>23981</v>
      </c>
      <c r="AI1708">
        <v>145000</v>
      </c>
      <c r="AJ1708" t="s">
        <v>23913</v>
      </c>
      <c r="AM1708">
        <v>51568.44</v>
      </c>
      <c r="AN1708">
        <v>107778.03</v>
      </c>
      <c r="AO1708">
        <v>675030.81</v>
      </c>
      <c r="AP1708" t="s">
        <v>24088</v>
      </c>
      <c r="AQ1708" t="s">
        <v>46285</v>
      </c>
      <c r="AR1708" t="s">
        <v>46286</v>
      </c>
      <c r="AS1708" t="s">
        <v>46286</v>
      </c>
      <c r="AT1708" t="s">
        <v>46287</v>
      </c>
      <c r="AU1708" t="s">
        <v>23995</v>
      </c>
      <c r="AV1708" s="9">
        <v>45015.556157407409</v>
      </c>
      <c r="AW1708">
        <v>862703</v>
      </c>
      <c r="AX1708" t="s">
        <v>23941</v>
      </c>
      <c r="AY1708" s="9">
        <v>45015.557638888888</v>
      </c>
      <c r="AZ1708">
        <v>862703</v>
      </c>
      <c r="BA1708" t="s">
        <v>23941</v>
      </c>
    </row>
    <row r="1709" spans="1:53" x14ac:dyDescent="0.25">
      <c r="A1709" t="s">
        <v>46288</v>
      </c>
      <c r="B1709" t="s">
        <v>23977</v>
      </c>
      <c r="C1709" t="s">
        <v>24151</v>
      </c>
      <c r="D1709" t="s">
        <v>23912</v>
      </c>
      <c r="F1709" t="s">
        <v>35</v>
      </c>
      <c r="G1709" t="s">
        <v>35</v>
      </c>
      <c r="H1709" t="s">
        <v>23952</v>
      </c>
      <c r="I1709" t="s">
        <v>46289</v>
      </c>
      <c r="L1709">
        <v>8320648</v>
      </c>
      <c r="M1709" t="s">
        <v>23974</v>
      </c>
      <c r="Q1709" t="s">
        <v>46290</v>
      </c>
      <c r="U1709" t="s">
        <v>46290</v>
      </c>
      <c r="V1709" t="s">
        <v>46291</v>
      </c>
      <c r="W1709" s="1">
        <v>45022</v>
      </c>
      <c r="X1709" s="2">
        <v>0.35416666666666669</v>
      </c>
      <c r="Y1709" s="1">
        <v>45025</v>
      </c>
      <c r="Z1709" s="2">
        <v>0.35416666666666669</v>
      </c>
      <c r="AA1709">
        <v>3</v>
      </c>
      <c r="AB1709" t="s">
        <v>24022</v>
      </c>
      <c r="AC1709">
        <v>16028</v>
      </c>
      <c r="AD1709" t="s">
        <v>14</v>
      </c>
      <c r="AE1709">
        <v>85317.56</v>
      </c>
      <c r="AG1709" t="s">
        <v>24133</v>
      </c>
      <c r="AH1709" t="s">
        <v>23981</v>
      </c>
      <c r="AI1709">
        <v>87000</v>
      </c>
      <c r="AJ1709" t="s">
        <v>23913</v>
      </c>
      <c r="AM1709">
        <v>34295.269999999997</v>
      </c>
      <c r="AN1709">
        <v>71677.11</v>
      </c>
      <c r="AO1709">
        <v>448925.06</v>
      </c>
      <c r="AP1709" t="s">
        <v>24163</v>
      </c>
      <c r="AQ1709" t="s">
        <v>24163</v>
      </c>
      <c r="AR1709" t="s">
        <v>46292</v>
      </c>
      <c r="AS1709" t="s">
        <v>46292</v>
      </c>
      <c r="AT1709" t="s">
        <v>46293</v>
      </c>
      <c r="AU1709" t="s">
        <v>23984</v>
      </c>
      <c r="AV1709" s="9">
        <v>45015.024606481478</v>
      </c>
      <c r="AW1709">
        <v>862377</v>
      </c>
      <c r="AX1709" t="s">
        <v>23948</v>
      </c>
      <c r="AY1709" s="9">
        <v>45015.024305555555</v>
      </c>
      <c r="AZ1709">
        <v>862377</v>
      </c>
      <c r="BA1709" t="s">
        <v>23948</v>
      </c>
    </row>
    <row r="1710" spans="1:53" x14ac:dyDescent="0.25">
      <c r="A1710" t="s">
        <v>46294</v>
      </c>
      <c r="B1710" t="s">
        <v>23977</v>
      </c>
      <c r="C1710" t="s">
        <v>24151</v>
      </c>
      <c r="D1710" t="s">
        <v>23912</v>
      </c>
      <c r="F1710" t="s">
        <v>48</v>
      </c>
      <c r="G1710" t="s">
        <v>48</v>
      </c>
      <c r="I1710" t="s">
        <v>23913</v>
      </c>
      <c r="Q1710" t="s">
        <v>46295</v>
      </c>
      <c r="U1710" t="s">
        <v>46295</v>
      </c>
      <c r="W1710" s="1">
        <v>45023</v>
      </c>
      <c r="X1710" s="2">
        <v>0.45833333333333331</v>
      </c>
      <c r="Y1710" s="1">
        <v>45026</v>
      </c>
      <c r="Z1710" s="2">
        <v>0.45833333333333331</v>
      </c>
      <c r="AA1710">
        <v>3</v>
      </c>
      <c r="AB1710" t="s">
        <v>24171</v>
      </c>
      <c r="AC1710">
        <v>16399</v>
      </c>
      <c r="AD1710" t="s">
        <v>22</v>
      </c>
      <c r="AE1710">
        <v>104309.36</v>
      </c>
      <c r="AG1710" t="s">
        <v>23913</v>
      </c>
      <c r="AH1710" t="s">
        <v>23981</v>
      </c>
      <c r="AI1710">
        <v>87000</v>
      </c>
      <c r="AJ1710" t="s">
        <v>23913</v>
      </c>
      <c r="AM1710">
        <v>39992.81</v>
      </c>
      <c r="AN1710">
        <v>83584.97</v>
      </c>
      <c r="AO1710">
        <v>523505.86</v>
      </c>
      <c r="AP1710" t="s">
        <v>26966</v>
      </c>
      <c r="AQ1710" t="s">
        <v>26966</v>
      </c>
      <c r="AR1710" t="s">
        <v>46296</v>
      </c>
      <c r="AS1710" t="s">
        <v>46296</v>
      </c>
      <c r="AT1710" t="s">
        <v>24362</v>
      </c>
      <c r="AU1710" t="s">
        <v>23992</v>
      </c>
      <c r="AV1710" s="9">
        <v>45015.510625000003</v>
      </c>
      <c r="AW1710">
        <v>862651</v>
      </c>
      <c r="AX1710" t="s">
        <v>24267</v>
      </c>
      <c r="AY1710" s="9">
        <v>45015.510416666664</v>
      </c>
      <c r="AZ1710">
        <v>862651</v>
      </c>
      <c r="BA1710" t="s">
        <v>24267</v>
      </c>
    </row>
    <row r="1711" spans="1:53" x14ac:dyDescent="0.25">
      <c r="A1711" t="s">
        <v>46297</v>
      </c>
      <c r="B1711" t="s">
        <v>23977</v>
      </c>
      <c r="C1711" t="s">
        <v>24151</v>
      </c>
      <c r="D1711" t="s">
        <v>23912</v>
      </c>
      <c r="F1711" t="s">
        <v>98</v>
      </c>
      <c r="G1711" t="s">
        <v>98</v>
      </c>
      <c r="I1711" t="s">
        <v>23913</v>
      </c>
      <c r="N1711" t="s">
        <v>24131</v>
      </c>
      <c r="P1711">
        <v>13128472</v>
      </c>
      <c r="Q1711" t="s">
        <v>46298</v>
      </c>
      <c r="S1711">
        <v>549900086</v>
      </c>
      <c r="T1711">
        <v>13128472</v>
      </c>
      <c r="U1711" t="s">
        <v>46298</v>
      </c>
      <c r="W1711" s="1">
        <v>45022</v>
      </c>
      <c r="X1711" s="2">
        <v>0.5</v>
      </c>
      <c r="Y1711" s="1">
        <v>45026</v>
      </c>
      <c r="Z1711" s="2">
        <v>0.5</v>
      </c>
      <c r="AA1711">
        <v>4</v>
      </c>
      <c r="AB1711" t="s">
        <v>24174</v>
      </c>
      <c r="AC1711">
        <v>16397</v>
      </c>
      <c r="AD1711" t="s">
        <v>31</v>
      </c>
      <c r="AE1711">
        <v>129833.42</v>
      </c>
      <c r="AG1711" t="s">
        <v>23913</v>
      </c>
      <c r="AH1711" t="s">
        <v>23981</v>
      </c>
      <c r="AI1711">
        <v>196000</v>
      </c>
      <c r="AJ1711" t="s">
        <v>23913</v>
      </c>
      <c r="AM1711">
        <v>71533.37</v>
      </c>
      <c r="AN1711">
        <v>149504.74</v>
      </c>
      <c r="AO1711">
        <v>936371.79</v>
      </c>
      <c r="AP1711" t="s">
        <v>46299</v>
      </c>
      <c r="AQ1711" t="s">
        <v>46299</v>
      </c>
      <c r="AR1711" t="s">
        <v>46300</v>
      </c>
      <c r="AS1711" t="s">
        <v>46300</v>
      </c>
      <c r="AU1711" t="s">
        <v>23992</v>
      </c>
      <c r="AV1711" s="9">
        <v>45008.49527777778</v>
      </c>
      <c r="AW1711">
        <v>862088</v>
      </c>
      <c r="AX1711" t="s">
        <v>24271</v>
      </c>
      <c r="AY1711" s="9">
        <v>45008.495138888888</v>
      </c>
      <c r="AZ1711">
        <v>862088</v>
      </c>
      <c r="BA1711" t="s">
        <v>24271</v>
      </c>
    </row>
    <row r="1712" spans="1:53" x14ac:dyDescent="0.25">
      <c r="A1712" t="s">
        <v>46301</v>
      </c>
      <c r="B1712" t="s">
        <v>23977</v>
      </c>
      <c r="C1712" t="s">
        <v>24151</v>
      </c>
      <c r="D1712" t="s">
        <v>23912</v>
      </c>
      <c r="F1712" t="s">
        <v>35</v>
      </c>
      <c r="G1712" t="s">
        <v>35</v>
      </c>
      <c r="I1712" t="s">
        <v>23913</v>
      </c>
      <c r="L1712">
        <v>10116801</v>
      </c>
      <c r="M1712" t="s">
        <v>23961</v>
      </c>
      <c r="Q1712" t="s">
        <v>46302</v>
      </c>
      <c r="U1712" t="s">
        <v>46302</v>
      </c>
      <c r="W1712" s="1">
        <v>45021</v>
      </c>
      <c r="X1712" s="2">
        <v>0.47916666666666669</v>
      </c>
      <c r="Y1712" s="1">
        <v>45025</v>
      </c>
      <c r="Z1712" s="2">
        <v>0.10416666666666667</v>
      </c>
      <c r="AA1712">
        <v>4</v>
      </c>
      <c r="AB1712" t="s">
        <v>24022</v>
      </c>
      <c r="AC1712">
        <v>16028</v>
      </c>
      <c r="AD1712" t="s">
        <v>70</v>
      </c>
      <c r="AE1712">
        <v>174860.22</v>
      </c>
      <c r="AG1712" t="s">
        <v>24076</v>
      </c>
      <c r="AH1712" t="s">
        <v>23981</v>
      </c>
      <c r="AI1712">
        <v>196000</v>
      </c>
      <c r="AJ1712" t="s">
        <v>23913</v>
      </c>
      <c r="AM1712">
        <v>89544.09</v>
      </c>
      <c r="AN1712">
        <v>187147.14</v>
      </c>
      <c r="AO1712">
        <v>1172132.1100000001</v>
      </c>
      <c r="AP1712" t="s">
        <v>24195</v>
      </c>
      <c r="AQ1712" t="s">
        <v>24195</v>
      </c>
      <c r="AR1712" t="s">
        <v>24169</v>
      </c>
      <c r="AT1712" t="s">
        <v>46303</v>
      </c>
      <c r="AU1712" t="s">
        <v>23992</v>
      </c>
      <c r="AV1712" s="9">
        <v>45008.134293981479</v>
      </c>
      <c r="AW1712">
        <v>862373</v>
      </c>
      <c r="AX1712" t="s">
        <v>23931</v>
      </c>
      <c r="AY1712" s="9">
        <v>45008.464583333334</v>
      </c>
      <c r="AZ1712">
        <v>861860</v>
      </c>
      <c r="BA1712" t="s">
        <v>23951</v>
      </c>
    </row>
    <row r="1713" spans="1:53" x14ac:dyDescent="0.25">
      <c r="A1713" t="s">
        <v>46304</v>
      </c>
      <c r="B1713" t="s">
        <v>23977</v>
      </c>
      <c r="C1713" t="s">
        <v>24151</v>
      </c>
      <c r="D1713" t="s">
        <v>23912</v>
      </c>
      <c r="F1713" t="s">
        <v>44</v>
      </c>
      <c r="G1713" t="s">
        <v>35</v>
      </c>
      <c r="I1713" t="s">
        <v>23913</v>
      </c>
      <c r="L1713">
        <v>7334927</v>
      </c>
      <c r="M1713" t="s">
        <v>24053</v>
      </c>
      <c r="Q1713" t="s">
        <v>46305</v>
      </c>
      <c r="U1713" t="s">
        <v>46305</v>
      </c>
      <c r="W1713" s="1">
        <v>45021</v>
      </c>
      <c r="X1713" s="2">
        <v>0.33333333333333331</v>
      </c>
      <c r="Y1713" s="1">
        <v>45025</v>
      </c>
      <c r="Z1713" s="2">
        <v>0.33333333333333331</v>
      </c>
      <c r="AA1713">
        <v>4</v>
      </c>
      <c r="AB1713" t="s">
        <v>24022</v>
      </c>
      <c r="AC1713">
        <v>16028</v>
      </c>
      <c r="AD1713" t="s">
        <v>14</v>
      </c>
      <c r="AE1713">
        <v>74136.87</v>
      </c>
      <c r="AG1713" t="s">
        <v>24046</v>
      </c>
      <c r="AH1713" t="s">
        <v>23981</v>
      </c>
      <c r="AI1713">
        <v>116000</v>
      </c>
      <c r="AJ1713" t="s">
        <v>23913</v>
      </c>
      <c r="AM1713">
        <v>41254.75</v>
      </c>
      <c r="AN1713">
        <v>86222.42</v>
      </c>
      <c r="AO1713">
        <v>540024.65</v>
      </c>
      <c r="AP1713" t="s">
        <v>24088</v>
      </c>
      <c r="AQ1713" t="s">
        <v>24088</v>
      </c>
      <c r="AR1713" t="s">
        <v>46306</v>
      </c>
      <c r="AS1713" t="s">
        <v>46306</v>
      </c>
      <c r="AT1713" t="s">
        <v>46307</v>
      </c>
      <c r="AU1713" t="s">
        <v>23992</v>
      </c>
      <c r="AV1713" s="9">
        <v>45015.471030092594</v>
      </c>
      <c r="AW1713">
        <v>862373</v>
      </c>
      <c r="AX1713" t="s">
        <v>23931</v>
      </c>
      <c r="AY1713" s="9">
        <v>45015.47152777778</v>
      </c>
      <c r="AZ1713">
        <v>862373</v>
      </c>
      <c r="BA1713" t="s">
        <v>23931</v>
      </c>
    </row>
    <row r="1714" spans="1:53" x14ac:dyDescent="0.25">
      <c r="A1714" t="s">
        <v>46308</v>
      </c>
      <c r="B1714" t="s">
        <v>23977</v>
      </c>
      <c r="C1714" t="s">
        <v>24151</v>
      </c>
      <c r="D1714" t="s">
        <v>23920</v>
      </c>
      <c r="E1714" t="s">
        <v>37255</v>
      </c>
      <c r="F1714" t="s">
        <v>35</v>
      </c>
      <c r="G1714" t="s">
        <v>35</v>
      </c>
      <c r="I1714" t="s">
        <v>23913</v>
      </c>
      <c r="L1714">
        <v>14676519</v>
      </c>
      <c r="M1714" t="s">
        <v>23926</v>
      </c>
      <c r="Q1714" t="s">
        <v>46309</v>
      </c>
      <c r="U1714" t="s">
        <v>46309</v>
      </c>
      <c r="V1714" t="s">
        <v>46310</v>
      </c>
      <c r="W1714" s="1">
        <v>45021</v>
      </c>
      <c r="X1714" s="2">
        <v>0.41666666666666669</v>
      </c>
      <c r="Y1714" s="1">
        <v>45024</v>
      </c>
      <c r="Z1714" s="2">
        <v>0.45833333333333331</v>
      </c>
      <c r="AA1714">
        <v>3</v>
      </c>
      <c r="AB1714" t="s">
        <v>23986</v>
      </c>
      <c r="AC1714">
        <v>16009</v>
      </c>
      <c r="AD1714" t="s">
        <v>22</v>
      </c>
      <c r="AE1714">
        <v>61714.879999999997</v>
      </c>
      <c r="AG1714" t="s">
        <v>24207</v>
      </c>
      <c r="AH1714" t="s">
        <v>23981</v>
      </c>
      <c r="AI1714">
        <v>116000</v>
      </c>
      <c r="AJ1714" t="s">
        <v>23913</v>
      </c>
      <c r="AM1714">
        <v>27214.46</v>
      </c>
      <c r="AN1714">
        <v>56878.23</v>
      </c>
      <c r="AO1714">
        <v>356237.33</v>
      </c>
      <c r="AP1714" t="s">
        <v>46311</v>
      </c>
      <c r="AQ1714" t="s">
        <v>46311</v>
      </c>
      <c r="AR1714" t="s">
        <v>46312</v>
      </c>
      <c r="AS1714" t="s">
        <v>46312</v>
      </c>
      <c r="AT1714" t="s">
        <v>24265</v>
      </c>
      <c r="AU1714" t="s">
        <v>24158</v>
      </c>
      <c r="AV1714" s="9">
        <v>45015.614004629628</v>
      </c>
      <c r="AW1714">
        <v>861088</v>
      </c>
      <c r="AX1714" t="s">
        <v>24113</v>
      </c>
      <c r="AY1714" s="9">
        <v>45021.513888888891</v>
      </c>
    </row>
    <row r="1715" spans="1:53" x14ac:dyDescent="0.25">
      <c r="A1715" t="s">
        <v>46313</v>
      </c>
      <c r="B1715" t="s">
        <v>23977</v>
      </c>
      <c r="C1715" t="s">
        <v>24151</v>
      </c>
      <c r="D1715" t="s">
        <v>23917</v>
      </c>
      <c r="F1715" t="s">
        <v>120</v>
      </c>
      <c r="G1715" t="s">
        <v>120</v>
      </c>
      <c r="H1715" t="s">
        <v>23952</v>
      </c>
      <c r="I1715" t="s">
        <v>28017</v>
      </c>
      <c r="L1715">
        <v>5987991</v>
      </c>
      <c r="M1715" t="s">
        <v>23962</v>
      </c>
      <c r="Q1715" t="s">
        <v>46314</v>
      </c>
      <c r="U1715" t="s">
        <v>46314</v>
      </c>
      <c r="V1715" t="s">
        <v>46315</v>
      </c>
      <c r="W1715" s="1">
        <v>45023</v>
      </c>
      <c r="X1715" s="2">
        <v>0.5</v>
      </c>
      <c r="Y1715" s="1">
        <v>45025</v>
      </c>
      <c r="Z1715" s="2">
        <v>0.5</v>
      </c>
      <c r="AA1715">
        <v>2</v>
      </c>
      <c r="AB1715" t="s">
        <v>24160</v>
      </c>
      <c r="AC1715">
        <v>16392</v>
      </c>
      <c r="AD1715" t="s">
        <v>18</v>
      </c>
      <c r="AE1715">
        <v>15.28</v>
      </c>
      <c r="AG1715" t="s">
        <v>24212</v>
      </c>
      <c r="AH1715" t="s">
        <v>23981</v>
      </c>
      <c r="AJ1715" t="s">
        <v>23913</v>
      </c>
      <c r="AM1715">
        <v>3.06</v>
      </c>
      <c r="AN1715">
        <v>6.39</v>
      </c>
      <c r="AO1715">
        <v>40</v>
      </c>
      <c r="AP1715" t="s">
        <v>24168</v>
      </c>
      <c r="AQ1715" t="s">
        <v>24168</v>
      </c>
      <c r="AR1715" t="s">
        <v>46316</v>
      </c>
      <c r="AS1715" t="s">
        <v>46316</v>
      </c>
      <c r="AT1715" t="s">
        <v>46317</v>
      </c>
      <c r="AU1715" t="s">
        <v>23995</v>
      </c>
      <c r="AV1715" s="9">
        <v>45015.499768518515</v>
      </c>
      <c r="AW1715">
        <v>862375</v>
      </c>
      <c r="AX1715" t="s">
        <v>23965</v>
      </c>
      <c r="AY1715" s="9">
        <v>45016.395138888889</v>
      </c>
      <c r="AZ1715">
        <v>861218</v>
      </c>
      <c r="BA1715" t="s">
        <v>23933</v>
      </c>
    </row>
    <row r="1716" spans="1:53" x14ac:dyDescent="0.25">
      <c r="A1716" t="s">
        <v>46318</v>
      </c>
      <c r="B1716" t="s">
        <v>23977</v>
      </c>
      <c r="C1716" t="s">
        <v>24151</v>
      </c>
      <c r="D1716" t="s">
        <v>23912</v>
      </c>
      <c r="F1716" t="s">
        <v>89</v>
      </c>
      <c r="G1716" t="s">
        <v>89</v>
      </c>
      <c r="I1716" t="s">
        <v>23913</v>
      </c>
      <c r="N1716" t="s">
        <v>24124</v>
      </c>
      <c r="P1716">
        <v>10345575</v>
      </c>
      <c r="Q1716" t="s">
        <v>45198</v>
      </c>
      <c r="S1716">
        <v>9009839251</v>
      </c>
      <c r="T1716">
        <v>17047026</v>
      </c>
      <c r="U1716" t="s">
        <v>46319</v>
      </c>
      <c r="V1716" t="s">
        <v>23921</v>
      </c>
      <c r="W1716" s="1">
        <v>45021</v>
      </c>
      <c r="X1716" s="2">
        <v>0.625</v>
      </c>
      <c r="Y1716" s="1">
        <v>45023</v>
      </c>
      <c r="Z1716" s="2">
        <v>0.625</v>
      </c>
      <c r="AA1716">
        <v>2</v>
      </c>
      <c r="AB1716" t="s">
        <v>24156</v>
      </c>
      <c r="AC1716">
        <v>16396</v>
      </c>
      <c r="AD1716" t="s">
        <v>70</v>
      </c>
      <c r="AE1716">
        <v>166093.24</v>
      </c>
      <c r="AG1716" t="s">
        <v>23913</v>
      </c>
      <c r="AH1716" t="s">
        <v>23981</v>
      </c>
      <c r="AI1716">
        <v>98000</v>
      </c>
      <c r="AJ1716" t="s">
        <v>23913</v>
      </c>
      <c r="AM1716">
        <v>43018.65</v>
      </c>
      <c r="AN1716">
        <v>89908.97</v>
      </c>
      <c r="AO1716">
        <v>563114.1</v>
      </c>
      <c r="AP1716" t="s">
        <v>45200</v>
      </c>
      <c r="AQ1716" t="s">
        <v>45200</v>
      </c>
      <c r="AR1716" t="s">
        <v>45201</v>
      </c>
      <c r="AS1716" t="s">
        <v>45201</v>
      </c>
      <c r="AT1716" t="s">
        <v>46320</v>
      </c>
      <c r="AU1716" t="s">
        <v>24157</v>
      </c>
      <c r="AV1716" s="9">
        <v>45015.632581018515</v>
      </c>
      <c r="AW1716">
        <v>869520</v>
      </c>
      <c r="AX1716" t="s">
        <v>23932</v>
      </c>
      <c r="AY1716" s="9">
        <v>45015.631944444445</v>
      </c>
      <c r="AZ1716">
        <v>869520</v>
      </c>
      <c r="BA1716" t="s">
        <v>23932</v>
      </c>
    </row>
    <row r="1717" spans="1:53" x14ac:dyDescent="0.25">
      <c r="A1717" t="s">
        <v>46321</v>
      </c>
      <c r="B1717" t="s">
        <v>23977</v>
      </c>
      <c r="C1717" t="s">
        <v>24151</v>
      </c>
      <c r="D1717" t="s">
        <v>23912</v>
      </c>
      <c r="F1717" t="s">
        <v>340</v>
      </c>
      <c r="G1717" t="s">
        <v>340</v>
      </c>
      <c r="I1717" t="s">
        <v>23913</v>
      </c>
      <c r="N1717" t="s">
        <v>24131</v>
      </c>
      <c r="P1717">
        <v>19004714</v>
      </c>
      <c r="Q1717" t="s">
        <v>46322</v>
      </c>
      <c r="R1717" t="s">
        <v>23927</v>
      </c>
      <c r="S1717">
        <v>1214732922</v>
      </c>
      <c r="T1717">
        <v>19004714</v>
      </c>
      <c r="U1717" t="s">
        <v>46322</v>
      </c>
      <c r="W1717" s="1">
        <v>45022</v>
      </c>
      <c r="X1717" s="2">
        <v>0.33333333333333331</v>
      </c>
      <c r="Y1717" s="1">
        <v>45024</v>
      </c>
      <c r="Z1717" s="2">
        <v>0.375</v>
      </c>
      <c r="AA1717">
        <v>2</v>
      </c>
      <c r="AB1717" t="s">
        <v>24156</v>
      </c>
      <c r="AC1717">
        <v>16396</v>
      </c>
      <c r="AD1717" t="s">
        <v>14</v>
      </c>
      <c r="AE1717">
        <v>77838.77</v>
      </c>
      <c r="AG1717" t="s">
        <v>23913</v>
      </c>
      <c r="AH1717" t="s">
        <v>23981</v>
      </c>
      <c r="AI1717">
        <v>87000</v>
      </c>
      <c r="AJ1717" t="s">
        <v>23913</v>
      </c>
      <c r="AM1717">
        <v>21367.75</v>
      </c>
      <c r="AN1717">
        <v>44658.61</v>
      </c>
      <c r="AO1717">
        <v>279703.90000000002</v>
      </c>
      <c r="AP1717" t="s">
        <v>46323</v>
      </c>
      <c r="AQ1717" t="s">
        <v>46323</v>
      </c>
      <c r="AR1717" t="s">
        <v>46324</v>
      </c>
      <c r="AS1717" t="s">
        <v>46324</v>
      </c>
      <c r="AU1717" t="s">
        <v>23992</v>
      </c>
      <c r="AV1717" s="9">
        <v>45015.608206018522</v>
      </c>
      <c r="AW1717">
        <v>862475</v>
      </c>
      <c r="AX1717" t="s">
        <v>24274</v>
      </c>
      <c r="AY1717" s="9">
        <v>45015.607638888891</v>
      </c>
      <c r="AZ1717">
        <v>862475</v>
      </c>
      <c r="BA1717" t="s">
        <v>24274</v>
      </c>
    </row>
    <row r="1718" spans="1:53" x14ac:dyDescent="0.25">
      <c r="A1718" t="s">
        <v>46325</v>
      </c>
      <c r="B1718" t="s">
        <v>23977</v>
      </c>
      <c r="C1718" t="s">
        <v>24151</v>
      </c>
      <c r="D1718" t="s">
        <v>23912</v>
      </c>
      <c r="F1718" t="s">
        <v>69</v>
      </c>
      <c r="G1718" t="s">
        <v>69</v>
      </c>
      <c r="I1718" t="s">
        <v>23913</v>
      </c>
      <c r="L1718">
        <v>7334927</v>
      </c>
      <c r="M1718" t="s">
        <v>24053</v>
      </c>
      <c r="Q1718" t="s">
        <v>46326</v>
      </c>
      <c r="U1718" t="s">
        <v>46326</v>
      </c>
      <c r="W1718" s="1">
        <v>45021</v>
      </c>
      <c r="X1718" s="2">
        <v>0.33333333333333331</v>
      </c>
      <c r="Y1718" s="1">
        <v>45025</v>
      </c>
      <c r="Z1718" s="2">
        <v>0.33333333333333331</v>
      </c>
      <c r="AA1718">
        <v>4</v>
      </c>
      <c r="AB1718" t="s">
        <v>24022</v>
      </c>
      <c r="AC1718">
        <v>16028</v>
      </c>
      <c r="AD1718" t="s">
        <v>14</v>
      </c>
      <c r="AE1718">
        <v>74136.87</v>
      </c>
      <c r="AG1718" t="s">
        <v>24046</v>
      </c>
      <c r="AH1718" t="s">
        <v>23981</v>
      </c>
      <c r="AI1718">
        <v>116000</v>
      </c>
      <c r="AJ1718" t="s">
        <v>23913</v>
      </c>
      <c r="AM1718">
        <v>41254.75</v>
      </c>
      <c r="AN1718">
        <v>86222.42</v>
      </c>
      <c r="AO1718">
        <v>540024.65</v>
      </c>
      <c r="AP1718" t="s">
        <v>24123</v>
      </c>
      <c r="AQ1718" t="s">
        <v>24123</v>
      </c>
      <c r="AR1718" t="s">
        <v>46327</v>
      </c>
      <c r="AS1718" t="s">
        <v>46327</v>
      </c>
      <c r="AT1718" t="s">
        <v>46328</v>
      </c>
      <c r="AU1718" t="s">
        <v>23992</v>
      </c>
      <c r="AV1718" s="9">
        <v>45015.638344907406</v>
      </c>
      <c r="AW1718">
        <v>869393</v>
      </c>
      <c r="AX1718" t="s">
        <v>23937</v>
      </c>
      <c r="AY1718" s="9">
        <v>45015.638194444444</v>
      </c>
      <c r="AZ1718">
        <v>869393</v>
      </c>
      <c r="BA1718" t="s">
        <v>23937</v>
      </c>
    </row>
    <row r="1719" spans="1:53" x14ac:dyDescent="0.25">
      <c r="A1719" t="s">
        <v>46329</v>
      </c>
      <c r="B1719" t="s">
        <v>23977</v>
      </c>
      <c r="C1719" t="s">
        <v>24151</v>
      </c>
      <c r="D1719" t="s">
        <v>23920</v>
      </c>
      <c r="E1719" t="s">
        <v>28790</v>
      </c>
      <c r="F1719" t="s">
        <v>48</v>
      </c>
      <c r="G1719" t="s">
        <v>48</v>
      </c>
      <c r="I1719" t="s">
        <v>23913</v>
      </c>
      <c r="L1719">
        <v>12141011</v>
      </c>
      <c r="M1719" t="s">
        <v>23947</v>
      </c>
      <c r="N1719" t="s">
        <v>24131</v>
      </c>
      <c r="P1719">
        <v>18251262</v>
      </c>
      <c r="Q1719" t="s">
        <v>46330</v>
      </c>
      <c r="R1719" t="s">
        <v>23927</v>
      </c>
      <c r="S1719">
        <v>1095794532</v>
      </c>
      <c r="T1719">
        <v>18251262</v>
      </c>
      <c r="U1719" t="s">
        <v>46330</v>
      </c>
      <c r="V1719" t="s">
        <v>46331</v>
      </c>
      <c r="W1719" s="1">
        <v>45021</v>
      </c>
      <c r="X1719" s="2">
        <v>0.41666666666666669</v>
      </c>
      <c r="Y1719" s="1">
        <v>45025</v>
      </c>
      <c r="Z1719" s="2">
        <v>0.41666666666666669</v>
      </c>
      <c r="AA1719">
        <v>4</v>
      </c>
      <c r="AB1719" t="s">
        <v>24022</v>
      </c>
      <c r="AC1719">
        <v>16028</v>
      </c>
      <c r="AD1719" t="s">
        <v>14</v>
      </c>
      <c r="AE1719">
        <v>74136.87</v>
      </c>
      <c r="AG1719" t="s">
        <v>24046</v>
      </c>
      <c r="AH1719" t="s">
        <v>23981</v>
      </c>
      <c r="AI1719">
        <v>116000</v>
      </c>
      <c r="AJ1719" t="s">
        <v>23913</v>
      </c>
      <c r="AM1719">
        <v>41254.75</v>
      </c>
      <c r="AN1719">
        <v>86222.42</v>
      </c>
      <c r="AO1719">
        <v>540024.65</v>
      </c>
      <c r="AP1719" t="s">
        <v>24322</v>
      </c>
      <c r="AQ1719" t="s">
        <v>24322</v>
      </c>
      <c r="AR1719" t="s">
        <v>46332</v>
      </c>
      <c r="AS1719" t="s">
        <v>46332</v>
      </c>
      <c r="AT1719" t="s">
        <v>46333</v>
      </c>
      <c r="AU1719" t="s">
        <v>23992</v>
      </c>
      <c r="AV1719" s="9">
        <v>45015.80841435185</v>
      </c>
      <c r="AW1719">
        <v>861860</v>
      </c>
      <c r="AX1719" t="s">
        <v>23951</v>
      </c>
      <c r="AY1719" s="9">
        <v>45021.568749999999</v>
      </c>
    </row>
    <row r="1720" spans="1:53" x14ac:dyDescent="0.25">
      <c r="A1720" t="s">
        <v>46334</v>
      </c>
      <c r="B1720" t="s">
        <v>23977</v>
      </c>
      <c r="C1720" t="s">
        <v>24151</v>
      </c>
      <c r="D1720" t="s">
        <v>23920</v>
      </c>
      <c r="E1720" t="s">
        <v>33703</v>
      </c>
      <c r="F1720" t="s">
        <v>92</v>
      </c>
      <c r="G1720" t="s">
        <v>92</v>
      </c>
      <c r="I1720" t="s">
        <v>23913</v>
      </c>
      <c r="L1720">
        <v>7334927</v>
      </c>
      <c r="M1720" t="s">
        <v>24053</v>
      </c>
      <c r="Q1720" t="s">
        <v>46335</v>
      </c>
      <c r="U1720" t="s">
        <v>46335</v>
      </c>
      <c r="W1720" s="1">
        <v>45021</v>
      </c>
      <c r="X1720" s="2">
        <v>0.33333333333333331</v>
      </c>
      <c r="Y1720" s="1">
        <v>45026</v>
      </c>
      <c r="Z1720" s="2">
        <v>0.33333333333333331</v>
      </c>
      <c r="AA1720">
        <v>5</v>
      </c>
      <c r="AB1720" t="s">
        <v>24022</v>
      </c>
      <c r="AC1720">
        <v>16028</v>
      </c>
      <c r="AD1720" t="s">
        <v>18</v>
      </c>
      <c r="AE1720">
        <v>85602.68</v>
      </c>
      <c r="AG1720" t="s">
        <v>24072</v>
      </c>
      <c r="AH1720" t="s">
        <v>23981</v>
      </c>
      <c r="AI1720">
        <v>145000</v>
      </c>
      <c r="AJ1720" t="s">
        <v>23913</v>
      </c>
      <c r="AM1720">
        <v>57301.34</v>
      </c>
      <c r="AN1720">
        <v>119759.8</v>
      </c>
      <c r="AO1720">
        <v>750074.54</v>
      </c>
      <c r="AP1720" t="s">
        <v>24123</v>
      </c>
      <c r="AQ1720" t="s">
        <v>24123</v>
      </c>
      <c r="AR1720" t="s">
        <v>27982</v>
      </c>
      <c r="AS1720" t="s">
        <v>27982</v>
      </c>
      <c r="AT1720" t="s">
        <v>46336</v>
      </c>
      <c r="AU1720" t="s">
        <v>23992</v>
      </c>
      <c r="AV1720" s="9">
        <v>45009.594212962962</v>
      </c>
      <c r="AW1720">
        <v>862545</v>
      </c>
      <c r="AX1720" t="s">
        <v>24016</v>
      </c>
      <c r="AY1720" s="9">
        <v>45021.404861111114</v>
      </c>
    </row>
    <row r="1721" spans="1:53" x14ac:dyDescent="0.25">
      <c r="A1721" t="s">
        <v>46337</v>
      </c>
      <c r="B1721" t="s">
        <v>23977</v>
      </c>
      <c r="C1721" t="s">
        <v>24151</v>
      </c>
      <c r="D1721" t="s">
        <v>23912</v>
      </c>
      <c r="F1721" t="s">
        <v>71</v>
      </c>
      <c r="G1721" t="s">
        <v>71</v>
      </c>
      <c r="I1721" t="s">
        <v>23913</v>
      </c>
      <c r="L1721">
        <v>7334927</v>
      </c>
      <c r="M1721" t="s">
        <v>24053</v>
      </c>
      <c r="Q1721" t="s">
        <v>46338</v>
      </c>
      <c r="U1721" t="s">
        <v>46338</v>
      </c>
      <c r="W1721" s="1">
        <v>45022</v>
      </c>
      <c r="X1721" s="2">
        <v>0.33333333333333331</v>
      </c>
      <c r="Y1721" s="1">
        <v>45026</v>
      </c>
      <c r="Z1721" s="2">
        <v>0.33333333333333331</v>
      </c>
      <c r="AA1721">
        <v>4</v>
      </c>
      <c r="AB1721" t="s">
        <v>24022</v>
      </c>
      <c r="AC1721">
        <v>16028</v>
      </c>
      <c r="AD1721" t="s">
        <v>31</v>
      </c>
      <c r="AE1721">
        <v>129000.77</v>
      </c>
      <c r="AG1721" t="s">
        <v>24090</v>
      </c>
      <c r="AH1721" t="s">
        <v>23981</v>
      </c>
      <c r="AI1721">
        <v>196000</v>
      </c>
      <c r="AJ1721" t="s">
        <v>23913</v>
      </c>
      <c r="AM1721">
        <v>71200.31</v>
      </c>
      <c r="AN1721">
        <v>148808.64000000001</v>
      </c>
      <c r="AO1721">
        <v>932012.03</v>
      </c>
      <c r="AP1721" t="s">
        <v>24123</v>
      </c>
      <c r="AQ1721" t="s">
        <v>24123</v>
      </c>
      <c r="AR1721" t="s">
        <v>46339</v>
      </c>
      <c r="AS1721" t="s">
        <v>46339</v>
      </c>
      <c r="AT1721" t="s">
        <v>46340</v>
      </c>
      <c r="AU1721" t="s">
        <v>23992</v>
      </c>
      <c r="AV1721" s="9">
        <v>45015.368993055556</v>
      </c>
      <c r="AW1721">
        <v>862373</v>
      </c>
      <c r="AX1721" t="s">
        <v>23931</v>
      </c>
      <c r="AY1721" s="9">
        <v>45015.369444444441</v>
      </c>
      <c r="AZ1721">
        <v>862373</v>
      </c>
      <c r="BA1721" t="s">
        <v>23931</v>
      </c>
    </row>
    <row r="1722" spans="1:53" x14ac:dyDescent="0.25">
      <c r="A1722" t="s">
        <v>46341</v>
      </c>
      <c r="B1722" t="s">
        <v>23977</v>
      </c>
      <c r="C1722" t="s">
        <v>24151</v>
      </c>
      <c r="D1722" t="s">
        <v>23912</v>
      </c>
      <c r="F1722" t="s">
        <v>89</v>
      </c>
      <c r="G1722" t="s">
        <v>89</v>
      </c>
      <c r="I1722" t="s">
        <v>23913</v>
      </c>
      <c r="N1722" t="s">
        <v>24131</v>
      </c>
      <c r="P1722">
        <v>18131496</v>
      </c>
      <c r="Q1722" t="s">
        <v>46342</v>
      </c>
      <c r="R1722" t="s">
        <v>23927</v>
      </c>
      <c r="S1722">
        <v>1017235649</v>
      </c>
      <c r="T1722">
        <v>18131496</v>
      </c>
      <c r="U1722" t="s">
        <v>46342</v>
      </c>
      <c r="W1722" s="1">
        <v>45022</v>
      </c>
      <c r="X1722" s="2">
        <v>0.52083333333333337</v>
      </c>
      <c r="Y1722" s="1">
        <v>45023</v>
      </c>
      <c r="Z1722" s="2">
        <v>0.52083333333333337</v>
      </c>
      <c r="AA1722">
        <v>1</v>
      </c>
      <c r="AB1722" t="s">
        <v>24156</v>
      </c>
      <c r="AC1722">
        <v>16396</v>
      </c>
      <c r="AD1722" t="s">
        <v>22</v>
      </c>
      <c r="AE1722">
        <v>108320.05</v>
      </c>
      <c r="AG1722" t="s">
        <v>23913</v>
      </c>
      <c r="AH1722" t="s">
        <v>23981</v>
      </c>
      <c r="AI1722">
        <v>29000</v>
      </c>
      <c r="AJ1722" t="s">
        <v>23913</v>
      </c>
      <c r="AM1722">
        <v>13732.01</v>
      </c>
      <c r="AN1722">
        <v>28699.89</v>
      </c>
      <c r="AO1722">
        <v>179751.95</v>
      </c>
      <c r="AP1722" t="s">
        <v>46343</v>
      </c>
      <c r="AQ1722" t="s">
        <v>46343</v>
      </c>
      <c r="AR1722" t="s">
        <v>46344</v>
      </c>
      <c r="AS1722" t="s">
        <v>46344</v>
      </c>
      <c r="AU1722" t="s">
        <v>23992</v>
      </c>
      <c r="AV1722" s="9">
        <v>45015.748680555553</v>
      </c>
      <c r="AW1722">
        <v>862322</v>
      </c>
      <c r="AX1722" t="s">
        <v>24293</v>
      </c>
      <c r="AY1722" s="9">
        <v>45015.748611111114</v>
      </c>
      <c r="AZ1722">
        <v>862322</v>
      </c>
      <c r="BA1722" t="s">
        <v>24293</v>
      </c>
    </row>
    <row r="1723" spans="1:53" x14ac:dyDescent="0.25">
      <c r="A1723" t="s">
        <v>46345</v>
      </c>
      <c r="B1723" t="s">
        <v>23977</v>
      </c>
      <c r="C1723" t="s">
        <v>24151</v>
      </c>
      <c r="D1723" t="s">
        <v>23920</v>
      </c>
      <c r="E1723" t="s">
        <v>39200</v>
      </c>
      <c r="F1723" t="s">
        <v>66</v>
      </c>
      <c r="G1723" t="s">
        <v>66</v>
      </c>
      <c r="I1723" t="s">
        <v>23913</v>
      </c>
      <c r="N1723" t="s">
        <v>24124</v>
      </c>
      <c r="P1723">
        <v>10529957</v>
      </c>
      <c r="Q1723" t="s">
        <v>46346</v>
      </c>
      <c r="S1723">
        <v>9007832571</v>
      </c>
      <c r="T1723">
        <v>10529957</v>
      </c>
      <c r="U1723" t="s">
        <v>46347</v>
      </c>
      <c r="V1723" t="s">
        <v>23918</v>
      </c>
      <c r="W1723" s="1">
        <v>45021</v>
      </c>
      <c r="X1723" s="2">
        <v>0.29166666666666669</v>
      </c>
      <c r="Y1723" s="1">
        <v>45028</v>
      </c>
      <c r="Z1723" s="2">
        <v>0.29166666666666669</v>
      </c>
      <c r="AA1723">
        <v>7</v>
      </c>
      <c r="AB1723" t="s">
        <v>24186</v>
      </c>
      <c r="AC1723">
        <v>16400</v>
      </c>
      <c r="AD1723" t="s">
        <v>18</v>
      </c>
      <c r="AE1723">
        <v>72649.52</v>
      </c>
      <c r="AG1723" t="s">
        <v>23913</v>
      </c>
      <c r="AH1723" t="s">
        <v>23970</v>
      </c>
      <c r="AI1723">
        <v>399000</v>
      </c>
      <c r="AJ1723" t="s">
        <v>23913</v>
      </c>
      <c r="AM1723">
        <v>90754.66</v>
      </c>
      <c r="AN1723">
        <v>189677.25</v>
      </c>
      <c r="AO1723">
        <v>1187978.55</v>
      </c>
      <c r="AP1723" t="s">
        <v>46348</v>
      </c>
      <c r="AQ1723" t="s">
        <v>46348</v>
      </c>
      <c r="AR1723" t="s">
        <v>46349</v>
      </c>
      <c r="AS1723" t="s">
        <v>46349</v>
      </c>
      <c r="AT1723" t="s">
        <v>46350</v>
      </c>
      <c r="AU1723" t="s">
        <v>24157</v>
      </c>
      <c r="AV1723" s="9">
        <v>45019.820752314816</v>
      </c>
      <c r="AW1723">
        <v>862586</v>
      </c>
      <c r="AX1723" t="s">
        <v>24015</v>
      </c>
      <c r="AY1723" s="9">
        <v>45021.458333333336</v>
      </c>
    </row>
    <row r="1724" spans="1:53" x14ac:dyDescent="0.25">
      <c r="A1724" t="s">
        <v>46351</v>
      </c>
      <c r="B1724" t="s">
        <v>23977</v>
      </c>
      <c r="C1724" t="s">
        <v>24151</v>
      </c>
      <c r="D1724" t="s">
        <v>23920</v>
      </c>
      <c r="E1724" t="s">
        <v>36280</v>
      </c>
      <c r="F1724" t="s">
        <v>27</v>
      </c>
      <c r="G1724" t="s">
        <v>27</v>
      </c>
      <c r="I1724" t="s">
        <v>23913</v>
      </c>
      <c r="N1724" t="s">
        <v>24131</v>
      </c>
      <c r="P1724">
        <v>16595354</v>
      </c>
      <c r="Q1724" t="s">
        <v>46352</v>
      </c>
      <c r="R1724" t="s">
        <v>23927</v>
      </c>
      <c r="S1724">
        <v>1140869784</v>
      </c>
      <c r="T1724">
        <v>16595354</v>
      </c>
      <c r="U1724" t="s">
        <v>46352</v>
      </c>
      <c r="W1724" s="1">
        <v>45021</v>
      </c>
      <c r="X1724" s="2">
        <v>0.5</v>
      </c>
      <c r="Y1724" s="1">
        <v>45026</v>
      </c>
      <c r="Z1724" s="2">
        <v>0.5</v>
      </c>
      <c r="AA1724">
        <v>5</v>
      </c>
      <c r="AB1724" t="s">
        <v>24174</v>
      </c>
      <c r="AC1724">
        <v>16397</v>
      </c>
      <c r="AD1724" t="s">
        <v>18</v>
      </c>
      <c r="AE1724">
        <v>86662.3</v>
      </c>
      <c r="AG1724" t="s">
        <v>23913</v>
      </c>
      <c r="AH1724" t="s">
        <v>23981</v>
      </c>
      <c r="AI1724">
        <v>145000</v>
      </c>
      <c r="AJ1724" t="s">
        <v>23913</v>
      </c>
      <c r="AM1724">
        <v>57831.15</v>
      </c>
      <c r="AN1724">
        <v>120867.1</v>
      </c>
      <c r="AO1724">
        <v>757009.75</v>
      </c>
      <c r="AP1724" t="s">
        <v>46353</v>
      </c>
      <c r="AQ1724" t="s">
        <v>46353</v>
      </c>
      <c r="AR1724" t="s">
        <v>46354</v>
      </c>
      <c r="AS1724" t="s">
        <v>46354</v>
      </c>
      <c r="AT1724" t="s">
        <v>46355</v>
      </c>
      <c r="AU1724" t="s">
        <v>23992</v>
      </c>
      <c r="AV1724" s="9">
        <v>45019.505277777775</v>
      </c>
      <c r="AW1724">
        <v>861825</v>
      </c>
      <c r="AX1724" t="s">
        <v>24187</v>
      </c>
      <c r="AY1724" s="9">
        <v>45021.605555555558</v>
      </c>
    </row>
    <row r="1725" spans="1:53" x14ac:dyDescent="0.25">
      <c r="A1725" t="s">
        <v>46356</v>
      </c>
      <c r="B1725" t="s">
        <v>23977</v>
      </c>
      <c r="C1725" t="s">
        <v>24151</v>
      </c>
      <c r="D1725" t="s">
        <v>23917</v>
      </c>
      <c r="F1725" t="s">
        <v>35</v>
      </c>
      <c r="G1725" t="s">
        <v>35</v>
      </c>
      <c r="I1725" t="s">
        <v>23913</v>
      </c>
      <c r="L1725">
        <v>5987991</v>
      </c>
      <c r="M1725" t="s">
        <v>23962</v>
      </c>
      <c r="Q1725" t="s">
        <v>46357</v>
      </c>
      <c r="U1725" t="s">
        <v>46357</v>
      </c>
      <c r="V1725" t="s">
        <v>46358</v>
      </c>
      <c r="W1725" s="1">
        <v>45022</v>
      </c>
      <c r="X1725" s="2">
        <v>0.95833333333333337</v>
      </c>
      <c r="Y1725" s="1">
        <v>45025</v>
      </c>
      <c r="Z1725" s="2">
        <v>0.58333333333333337</v>
      </c>
      <c r="AA1725">
        <v>3</v>
      </c>
      <c r="AB1725" t="s">
        <v>24160</v>
      </c>
      <c r="AC1725">
        <v>16392</v>
      </c>
      <c r="AD1725" t="s">
        <v>18</v>
      </c>
      <c r="AE1725">
        <v>15.28</v>
      </c>
      <c r="AG1725" t="s">
        <v>24212</v>
      </c>
      <c r="AH1725" t="s">
        <v>23981</v>
      </c>
      <c r="AJ1725" t="s">
        <v>23913</v>
      </c>
      <c r="AM1725">
        <v>4.58</v>
      </c>
      <c r="AN1725">
        <v>9.58</v>
      </c>
      <c r="AO1725">
        <v>60</v>
      </c>
      <c r="AP1725" t="s">
        <v>24168</v>
      </c>
      <c r="AQ1725" t="s">
        <v>24168</v>
      </c>
      <c r="AR1725" t="s">
        <v>46359</v>
      </c>
      <c r="AS1725" t="s">
        <v>46359</v>
      </c>
      <c r="AT1725" t="s">
        <v>46360</v>
      </c>
      <c r="AU1725" t="s">
        <v>23995</v>
      </c>
      <c r="AV1725" s="9">
        <v>45019.540949074071</v>
      </c>
      <c r="AW1725">
        <v>862703</v>
      </c>
      <c r="AX1725" t="s">
        <v>23941</v>
      </c>
      <c r="AY1725" s="9">
        <v>45020.372916666667</v>
      </c>
      <c r="AZ1725">
        <v>861102</v>
      </c>
      <c r="BA1725" t="s">
        <v>23922</v>
      </c>
    </row>
    <row r="1726" spans="1:53" x14ac:dyDescent="0.25">
      <c r="A1726" t="s">
        <v>46361</v>
      </c>
      <c r="B1726" t="s">
        <v>23977</v>
      </c>
      <c r="C1726" t="s">
        <v>24151</v>
      </c>
      <c r="D1726" t="s">
        <v>23912</v>
      </c>
      <c r="F1726" t="s">
        <v>89</v>
      </c>
      <c r="G1726" t="s">
        <v>89</v>
      </c>
      <c r="I1726" t="s">
        <v>23913</v>
      </c>
      <c r="Q1726" t="s">
        <v>46362</v>
      </c>
      <c r="U1726" t="s">
        <v>46362</v>
      </c>
      <c r="W1726" s="1">
        <v>45021</v>
      </c>
      <c r="X1726" s="2">
        <v>0.66666666666666663</v>
      </c>
      <c r="Y1726" s="1">
        <v>45025</v>
      </c>
      <c r="Z1726" s="2">
        <v>0.66666666666666663</v>
      </c>
      <c r="AA1726">
        <v>4</v>
      </c>
      <c r="AB1726" t="s">
        <v>24174</v>
      </c>
      <c r="AC1726">
        <v>16397</v>
      </c>
      <c r="AD1726" t="s">
        <v>18</v>
      </c>
      <c r="AE1726">
        <v>86662.3</v>
      </c>
      <c r="AG1726" t="s">
        <v>23913</v>
      </c>
      <c r="AH1726" t="s">
        <v>23981</v>
      </c>
      <c r="AI1726">
        <v>116000</v>
      </c>
      <c r="AJ1726" t="s">
        <v>23913</v>
      </c>
      <c r="AM1726">
        <v>46264.92</v>
      </c>
      <c r="AN1726">
        <v>96693.68</v>
      </c>
      <c r="AO1726">
        <v>605607.80000000005</v>
      </c>
      <c r="AP1726" t="s">
        <v>46363</v>
      </c>
      <c r="AQ1726" t="s">
        <v>46363</v>
      </c>
      <c r="AR1726" t="s">
        <v>46364</v>
      </c>
      <c r="AS1726" t="s">
        <v>46364</v>
      </c>
      <c r="AT1726" t="s">
        <v>46365</v>
      </c>
      <c r="AU1726" t="s">
        <v>23992</v>
      </c>
      <c r="AV1726" s="9">
        <v>45019.889432870368</v>
      </c>
      <c r="AW1726">
        <v>862144</v>
      </c>
      <c r="AX1726" t="s">
        <v>24220</v>
      </c>
      <c r="AY1726" s="9">
        <v>45019.888888888891</v>
      </c>
      <c r="AZ1726">
        <v>862144</v>
      </c>
      <c r="BA1726" t="s">
        <v>24220</v>
      </c>
    </row>
    <row r="1727" spans="1:53" x14ac:dyDescent="0.25">
      <c r="A1727" t="s">
        <v>46366</v>
      </c>
      <c r="B1727" t="s">
        <v>23977</v>
      </c>
      <c r="C1727" t="s">
        <v>24151</v>
      </c>
      <c r="D1727" t="s">
        <v>23917</v>
      </c>
      <c r="F1727" t="s">
        <v>16</v>
      </c>
      <c r="G1727" t="s">
        <v>16</v>
      </c>
      <c r="I1727" t="s">
        <v>23913</v>
      </c>
      <c r="L1727">
        <v>8320648</v>
      </c>
      <c r="M1727" t="s">
        <v>23974</v>
      </c>
      <c r="Q1727" t="s">
        <v>46367</v>
      </c>
      <c r="U1727" t="s">
        <v>46367</v>
      </c>
      <c r="V1727" t="s">
        <v>46368</v>
      </c>
      <c r="W1727" s="1">
        <v>45022</v>
      </c>
      <c r="X1727" s="2">
        <v>0.58333333333333337</v>
      </c>
      <c r="Y1727" s="1">
        <v>45024</v>
      </c>
      <c r="Z1727" s="2">
        <v>0.58333333333333337</v>
      </c>
      <c r="AA1727">
        <v>2</v>
      </c>
      <c r="AB1727" t="s">
        <v>24022</v>
      </c>
      <c r="AC1727">
        <v>16028</v>
      </c>
      <c r="AD1727" t="s">
        <v>18</v>
      </c>
      <c r="AE1727">
        <v>72437.149999999994</v>
      </c>
      <c r="AG1727" t="s">
        <v>24130</v>
      </c>
      <c r="AH1727" t="s">
        <v>23981</v>
      </c>
      <c r="AI1727">
        <v>58000</v>
      </c>
      <c r="AJ1727" t="s">
        <v>23913</v>
      </c>
      <c r="AM1727">
        <v>20287.43</v>
      </c>
      <c r="AN1727">
        <v>42400.73</v>
      </c>
      <c r="AO1727">
        <v>265562.46000000002</v>
      </c>
      <c r="AP1727" t="s">
        <v>24163</v>
      </c>
      <c r="AQ1727" t="s">
        <v>24163</v>
      </c>
      <c r="AR1727" t="s">
        <v>46369</v>
      </c>
      <c r="AS1727" t="s">
        <v>46369</v>
      </c>
      <c r="AT1727" t="s">
        <v>46370</v>
      </c>
      <c r="AU1727" t="s">
        <v>23995</v>
      </c>
      <c r="AV1727" s="9">
        <v>45019.584976851853</v>
      </c>
      <c r="AW1727">
        <v>861102</v>
      </c>
      <c r="AX1727" t="s">
        <v>23922</v>
      </c>
      <c r="AY1727" s="9">
        <v>45020.180555555555</v>
      </c>
      <c r="AZ1727">
        <v>862371</v>
      </c>
      <c r="BA1727" t="s">
        <v>23946</v>
      </c>
    </row>
    <row r="1728" spans="1:53" x14ac:dyDescent="0.25">
      <c r="A1728" t="s">
        <v>46371</v>
      </c>
      <c r="B1728" t="s">
        <v>23977</v>
      </c>
      <c r="C1728" t="s">
        <v>24151</v>
      </c>
      <c r="D1728" t="s">
        <v>23912</v>
      </c>
      <c r="F1728" t="s">
        <v>44</v>
      </c>
      <c r="G1728" t="s">
        <v>44</v>
      </c>
      <c r="I1728" t="s">
        <v>23913</v>
      </c>
      <c r="L1728">
        <v>7334927</v>
      </c>
      <c r="M1728" t="s">
        <v>24053</v>
      </c>
      <c r="Q1728" t="s">
        <v>46372</v>
      </c>
      <c r="U1728" t="s">
        <v>46372</v>
      </c>
      <c r="W1728" s="1">
        <v>45022</v>
      </c>
      <c r="X1728" s="2">
        <v>0.66666666666666663</v>
      </c>
      <c r="Y1728" s="1">
        <v>45024</v>
      </c>
      <c r="Z1728" s="2">
        <v>0.66666666666666663</v>
      </c>
      <c r="AA1728">
        <v>2</v>
      </c>
      <c r="AB1728" t="s">
        <v>24022</v>
      </c>
      <c r="AC1728">
        <v>16028</v>
      </c>
      <c r="AD1728" t="s">
        <v>22</v>
      </c>
      <c r="AE1728">
        <v>103162.07</v>
      </c>
      <c r="AG1728" t="s">
        <v>24044</v>
      </c>
      <c r="AH1728" t="s">
        <v>23981</v>
      </c>
      <c r="AI1728">
        <v>58000</v>
      </c>
      <c r="AJ1728" t="s">
        <v>23913</v>
      </c>
      <c r="AM1728">
        <v>26432.41</v>
      </c>
      <c r="AN1728">
        <v>55243.75</v>
      </c>
      <c r="AO1728">
        <v>346000.3</v>
      </c>
      <c r="AP1728" t="s">
        <v>24088</v>
      </c>
      <c r="AQ1728" t="s">
        <v>24088</v>
      </c>
      <c r="AR1728" t="s">
        <v>46373</v>
      </c>
      <c r="AS1728" t="s">
        <v>46373</v>
      </c>
      <c r="AT1728" t="s">
        <v>46374</v>
      </c>
      <c r="AU1728" t="s">
        <v>23995</v>
      </c>
      <c r="AV1728" s="9">
        <v>45019.032847222225</v>
      </c>
      <c r="AW1728">
        <v>862377</v>
      </c>
      <c r="AX1728" t="s">
        <v>23948</v>
      </c>
      <c r="AY1728" s="9">
        <v>45019.03402777778</v>
      </c>
      <c r="AZ1728">
        <v>862377</v>
      </c>
      <c r="BA1728" t="s">
        <v>23948</v>
      </c>
    </row>
    <row r="1729" spans="1:53" x14ac:dyDescent="0.25">
      <c r="A1729" t="s">
        <v>46375</v>
      </c>
      <c r="B1729" t="s">
        <v>23977</v>
      </c>
      <c r="C1729" t="s">
        <v>24151</v>
      </c>
      <c r="D1729" t="s">
        <v>23920</v>
      </c>
      <c r="E1729" t="s">
        <v>30337</v>
      </c>
      <c r="F1729" t="s">
        <v>365</v>
      </c>
      <c r="G1729" t="s">
        <v>365</v>
      </c>
      <c r="I1729" t="s">
        <v>23913</v>
      </c>
      <c r="N1729" t="s">
        <v>24131</v>
      </c>
      <c r="P1729">
        <v>19019508</v>
      </c>
      <c r="Q1729" t="s">
        <v>46376</v>
      </c>
      <c r="R1729" t="s">
        <v>23927</v>
      </c>
      <c r="S1729">
        <v>1144048579</v>
      </c>
      <c r="T1729">
        <v>19019508</v>
      </c>
      <c r="U1729" t="s">
        <v>46376</v>
      </c>
      <c r="W1729" s="1">
        <v>45021</v>
      </c>
      <c r="X1729" s="2">
        <v>0.41666666666666669</v>
      </c>
      <c r="Y1729" s="1">
        <v>45026</v>
      </c>
      <c r="Z1729" s="2">
        <v>0.41666666666666669</v>
      </c>
      <c r="AA1729">
        <v>5</v>
      </c>
      <c r="AB1729" t="s">
        <v>24174</v>
      </c>
      <c r="AC1729">
        <v>16397</v>
      </c>
      <c r="AD1729" t="s">
        <v>18</v>
      </c>
      <c r="AE1729">
        <v>86662.3</v>
      </c>
      <c r="AG1729" t="s">
        <v>23913</v>
      </c>
      <c r="AH1729" t="s">
        <v>23981</v>
      </c>
      <c r="AI1729">
        <v>145000</v>
      </c>
      <c r="AJ1729" t="s">
        <v>23913</v>
      </c>
      <c r="AM1729">
        <v>57831.15</v>
      </c>
      <c r="AN1729">
        <v>120867.1</v>
      </c>
      <c r="AO1729">
        <v>757009.75</v>
      </c>
      <c r="AP1729" t="s">
        <v>46377</v>
      </c>
      <c r="AQ1729" t="s">
        <v>46377</v>
      </c>
      <c r="AR1729" t="s">
        <v>46378</v>
      </c>
      <c r="AS1729" t="s">
        <v>46378</v>
      </c>
      <c r="AU1729" t="s">
        <v>23992</v>
      </c>
      <c r="AV1729" s="9">
        <v>45019.838148148148</v>
      </c>
      <c r="AW1729">
        <v>862647</v>
      </c>
      <c r="AX1729" t="s">
        <v>24224</v>
      </c>
      <c r="AY1729" s="9">
        <v>45021.555555555555</v>
      </c>
    </row>
    <row r="1730" spans="1:53" x14ac:dyDescent="0.25">
      <c r="A1730" t="s">
        <v>46379</v>
      </c>
      <c r="B1730" t="s">
        <v>23977</v>
      </c>
      <c r="C1730" t="s">
        <v>24151</v>
      </c>
      <c r="D1730" t="s">
        <v>23912</v>
      </c>
      <c r="F1730" t="s">
        <v>35</v>
      </c>
      <c r="G1730" t="s">
        <v>35</v>
      </c>
      <c r="I1730" t="s">
        <v>23913</v>
      </c>
      <c r="Q1730" t="s">
        <v>46380</v>
      </c>
      <c r="U1730" t="s">
        <v>46380</v>
      </c>
      <c r="W1730" s="1">
        <v>45021</v>
      </c>
      <c r="X1730" s="2">
        <v>0.91666666666666663</v>
      </c>
      <c r="Y1730" s="1">
        <v>45025</v>
      </c>
      <c r="Z1730" s="2">
        <v>0.83333333333333337</v>
      </c>
      <c r="AA1730">
        <v>4</v>
      </c>
      <c r="AB1730" t="s">
        <v>24174</v>
      </c>
      <c r="AC1730">
        <v>16397</v>
      </c>
      <c r="AD1730" t="s">
        <v>14</v>
      </c>
      <c r="AE1730">
        <v>88266.58</v>
      </c>
      <c r="AG1730" t="s">
        <v>23913</v>
      </c>
      <c r="AH1730" t="s">
        <v>23981</v>
      </c>
      <c r="AI1730">
        <v>116000</v>
      </c>
      <c r="AJ1730" t="s">
        <v>23913</v>
      </c>
      <c r="AM1730">
        <v>46906.63</v>
      </c>
      <c r="AN1730">
        <v>98034.86</v>
      </c>
      <c r="AO1730">
        <v>614007.81000000006</v>
      </c>
      <c r="AP1730" t="s">
        <v>46381</v>
      </c>
      <c r="AQ1730" t="s">
        <v>46381</v>
      </c>
      <c r="AR1730" t="s">
        <v>46382</v>
      </c>
      <c r="AS1730" t="s">
        <v>46382</v>
      </c>
      <c r="AU1730" t="s">
        <v>23992</v>
      </c>
      <c r="AV1730" s="9">
        <v>45019.569965277777</v>
      </c>
      <c r="AW1730">
        <v>862711</v>
      </c>
      <c r="AX1730" t="s">
        <v>45405</v>
      </c>
      <c r="AY1730" s="9">
        <v>45019.569444444445</v>
      </c>
      <c r="AZ1730">
        <v>862711</v>
      </c>
      <c r="BA1730" t="s">
        <v>45405</v>
      </c>
    </row>
    <row r="1731" spans="1:53" x14ac:dyDescent="0.25">
      <c r="A1731" t="s">
        <v>46383</v>
      </c>
      <c r="B1731" t="s">
        <v>23977</v>
      </c>
      <c r="C1731" t="s">
        <v>24151</v>
      </c>
      <c r="D1731" t="s">
        <v>23912</v>
      </c>
      <c r="F1731" t="s">
        <v>66</v>
      </c>
      <c r="G1731" t="s">
        <v>66</v>
      </c>
      <c r="I1731" t="s">
        <v>23913</v>
      </c>
      <c r="L1731">
        <v>7067384</v>
      </c>
      <c r="M1731" t="s">
        <v>26952</v>
      </c>
      <c r="Q1731" t="s">
        <v>46384</v>
      </c>
      <c r="U1731" t="s">
        <v>46384</v>
      </c>
      <c r="W1731" s="1">
        <v>45021</v>
      </c>
      <c r="X1731" s="2">
        <v>0.79166666666666663</v>
      </c>
      <c r="Y1731" s="1">
        <v>45041</v>
      </c>
      <c r="Z1731" s="2">
        <v>0.79166666666666663</v>
      </c>
      <c r="AA1731">
        <v>20</v>
      </c>
      <c r="AB1731" t="s">
        <v>24047</v>
      </c>
      <c r="AC1731">
        <v>16099</v>
      </c>
      <c r="AD1731" t="s">
        <v>18</v>
      </c>
      <c r="AE1731">
        <v>81007.64</v>
      </c>
      <c r="AG1731" t="s">
        <v>23913</v>
      </c>
      <c r="AH1731" t="s">
        <v>23981</v>
      </c>
      <c r="AI1731">
        <v>580000</v>
      </c>
      <c r="AJ1731" t="s">
        <v>23913</v>
      </c>
      <c r="AM1731">
        <v>220015.28</v>
      </c>
      <c r="AN1731">
        <v>459831.94</v>
      </c>
      <c r="AO1731">
        <v>2880000.02</v>
      </c>
      <c r="AP1731" t="s">
        <v>26953</v>
      </c>
      <c r="AQ1731" t="s">
        <v>26953</v>
      </c>
      <c r="AR1731" t="s">
        <v>27973</v>
      </c>
      <c r="AS1731" t="s">
        <v>27973</v>
      </c>
      <c r="AT1731" t="s">
        <v>46385</v>
      </c>
      <c r="AU1731" t="s">
        <v>23992</v>
      </c>
      <c r="AV1731" s="9">
        <v>45019.912893518522</v>
      </c>
      <c r="AW1731">
        <v>862542</v>
      </c>
      <c r="AX1731" t="s">
        <v>24194</v>
      </c>
      <c r="AY1731" s="9">
        <v>45019.912499999999</v>
      </c>
      <c r="AZ1731">
        <v>862542</v>
      </c>
      <c r="BA1731" t="s">
        <v>24194</v>
      </c>
    </row>
    <row r="1732" spans="1:53" x14ac:dyDescent="0.25">
      <c r="A1732" t="s">
        <v>46386</v>
      </c>
      <c r="B1732" t="s">
        <v>23977</v>
      </c>
      <c r="C1732" t="s">
        <v>24151</v>
      </c>
      <c r="D1732" t="s">
        <v>23917</v>
      </c>
      <c r="F1732" t="s">
        <v>35</v>
      </c>
      <c r="G1732" t="s">
        <v>35</v>
      </c>
      <c r="I1732" t="s">
        <v>23913</v>
      </c>
      <c r="L1732">
        <v>5987991</v>
      </c>
      <c r="M1732" t="s">
        <v>23962</v>
      </c>
      <c r="Q1732" t="s">
        <v>46387</v>
      </c>
      <c r="U1732" t="s">
        <v>46387</v>
      </c>
      <c r="V1732" t="s">
        <v>46388</v>
      </c>
      <c r="W1732" s="1">
        <v>45022</v>
      </c>
      <c r="X1732" s="2">
        <v>0.54166666666666663</v>
      </c>
      <c r="Y1732" s="1">
        <v>45025</v>
      </c>
      <c r="Z1732" s="2">
        <v>0.54166666666666663</v>
      </c>
      <c r="AA1732">
        <v>3</v>
      </c>
      <c r="AB1732" t="s">
        <v>24166</v>
      </c>
      <c r="AC1732">
        <v>16391</v>
      </c>
      <c r="AD1732" t="s">
        <v>18</v>
      </c>
      <c r="AE1732">
        <v>17.98</v>
      </c>
      <c r="AG1732" t="s">
        <v>24167</v>
      </c>
      <c r="AH1732" t="s">
        <v>23981</v>
      </c>
      <c r="AJ1732" t="s">
        <v>23913</v>
      </c>
      <c r="AM1732">
        <v>5.39</v>
      </c>
      <c r="AN1732">
        <v>11.27</v>
      </c>
      <c r="AO1732">
        <v>70.61</v>
      </c>
      <c r="AP1732" t="s">
        <v>24168</v>
      </c>
      <c r="AQ1732" t="s">
        <v>24168</v>
      </c>
      <c r="AR1732" t="s">
        <v>24169</v>
      </c>
      <c r="AT1732" t="s">
        <v>46389</v>
      </c>
      <c r="AU1732" t="s">
        <v>23995</v>
      </c>
      <c r="AV1732" s="9">
        <v>45019.514328703706</v>
      </c>
      <c r="AW1732">
        <v>862206</v>
      </c>
      <c r="AX1732" t="s">
        <v>23924</v>
      </c>
      <c r="AY1732" s="9">
        <v>45020.375</v>
      </c>
      <c r="AZ1732">
        <v>861102</v>
      </c>
      <c r="BA1732" t="s">
        <v>23922</v>
      </c>
    </row>
    <row r="1733" spans="1:53" x14ac:dyDescent="0.25">
      <c r="A1733" t="s">
        <v>46390</v>
      </c>
      <c r="B1733" t="s">
        <v>23977</v>
      </c>
      <c r="C1733" t="s">
        <v>24151</v>
      </c>
      <c r="D1733" t="s">
        <v>23920</v>
      </c>
      <c r="E1733" t="s">
        <v>38294</v>
      </c>
      <c r="F1733" t="s">
        <v>35</v>
      </c>
      <c r="G1733" t="s">
        <v>35</v>
      </c>
      <c r="I1733" t="s">
        <v>23913</v>
      </c>
      <c r="N1733" t="s">
        <v>24131</v>
      </c>
      <c r="P1733">
        <v>16949608</v>
      </c>
      <c r="Q1733" t="s">
        <v>46391</v>
      </c>
      <c r="R1733" t="s">
        <v>23927</v>
      </c>
      <c r="S1733">
        <v>1013620708</v>
      </c>
      <c r="T1733">
        <v>16949608</v>
      </c>
      <c r="U1733" t="s">
        <v>46391</v>
      </c>
      <c r="W1733" s="1">
        <v>45021</v>
      </c>
      <c r="X1733" s="2">
        <v>0.3125</v>
      </c>
      <c r="Y1733" s="1">
        <v>45022</v>
      </c>
      <c r="Z1733" s="2">
        <v>0.3125</v>
      </c>
      <c r="AA1733">
        <v>1</v>
      </c>
      <c r="AB1733" t="s">
        <v>24156</v>
      </c>
      <c r="AC1733">
        <v>16396</v>
      </c>
      <c r="AD1733" t="s">
        <v>18</v>
      </c>
      <c r="AE1733">
        <v>105913.64</v>
      </c>
      <c r="AG1733" t="s">
        <v>23913</v>
      </c>
      <c r="AH1733" t="s">
        <v>23981</v>
      </c>
      <c r="AI1733">
        <v>29000</v>
      </c>
      <c r="AJ1733" t="s">
        <v>23913</v>
      </c>
      <c r="AM1733">
        <v>13491.36</v>
      </c>
      <c r="AN1733">
        <v>28196.95</v>
      </c>
      <c r="AO1733">
        <v>176601.95</v>
      </c>
      <c r="AP1733" t="s">
        <v>46392</v>
      </c>
      <c r="AQ1733" t="s">
        <v>46392</v>
      </c>
      <c r="AR1733" t="s">
        <v>46393</v>
      </c>
      <c r="AS1733" t="s">
        <v>46393</v>
      </c>
      <c r="AU1733" t="s">
        <v>23992</v>
      </c>
      <c r="AV1733" s="9">
        <v>45019.564988425926</v>
      </c>
      <c r="AW1733">
        <v>862644</v>
      </c>
      <c r="AX1733" t="s">
        <v>24349</v>
      </c>
      <c r="AY1733" s="9">
        <v>45021.439583333333</v>
      </c>
    </row>
    <row r="1734" spans="1:53" x14ac:dyDescent="0.25">
      <c r="A1734" t="s">
        <v>46394</v>
      </c>
      <c r="B1734" t="s">
        <v>23977</v>
      </c>
      <c r="C1734" t="s">
        <v>24151</v>
      </c>
      <c r="D1734" t="s">
        <v>23920</v>
      </c>
      <c r="E1734" t="s">
        <v>32916</v>
      </c>
      <c r="F1734" t="s">
        <v>365</v>
      </c>
      <c r="G1734" t="s">
        <v>365</v>
      </c>
      <c r="I1734" t="s">
        <v>23913</v>
      </c>
      <c r="L1734">
        <v>15079352</v>
      </c>
      <c r="M1734" t="s">
        <v>46395</v>
      </c>
      <c r="Q1734" t="s">
        <v>46396</v>
      </c>
      <c r="U1734" t="s">
        <v>46396</v>
      </c>
      <c r="W1734" s="1">
        <v>45021</v>
      </c>
      <c r="X1734" s="2">
        <v>0.375</v>
      </c>
      <c r="Y1734" s="1">
        <v>45022</v>
      </c>
      <c r="Z1734" s="2">
        <v>0.375</v>
      </c>
      <c r="AA1734">
        <v>1</v>
      </c>
      <c r="AB1734" t="s">
        <v>24022</v>
      </c>
      <c r="AC1734">
        <v>16028</v>
      </c>
      <c r="AD1734" t="s">
        <v>18</v>
      </c>
      <c r="AE1734">
        <v>72437.149999999994</v>
      </c>
      <c r="AG1734" t="s">
        <v>24130</v>
      </c>
      <c r="AH1734" t="s">
        <v>23981</v>
      </c>
      <c r="AI1734">
        <v>29000</v>
      </c>
      <c r="AJ1734" t="s">
        <v>23913</v>
      </c>
      <c r="AM1734">
        <v>10143.719999999999</v>
      </c>
      <c r="AN1734">
        <v>21200.36</v>
      </c>
      <c r="AO1734">
        <v>132781.23000000001</v>
      </c>
      <c r="AP1734" t="s">
        <v>46397</v>
      </c>
      <c r="AQ1734" t="s">
        <v>46397</v>
      </c>
      <c r="AR1734" t="s">
        <v>24169</v>
      </c>
      <c r="AT1734" t="s">
        <v>46398</v>
      </c>
      <c r="AU1734" t="s">
        <v>23995</v>
      </c>
      <c r="AV1734" s="9">
        <v>45019.7578587963</v>
      </c>
      <c r="AW1734">
        <v>862702</v>
      </c>
      <c r="AX1734" t="s">
        <v>23950</v>
      </c>
      <c r="AY1734" s="9">
        <v>45021.515277777777</v>
      </c>
    </row>
    <row r="1735" spans="1:53" x14ac:dyDescent="0.25">
      <c r="A1735" t="s">
        <v>46399</v>
      </c>
      <c r="B1735" t="s">
        <v>23977</v>
      </c>
      <c r="C1735" t="s">
        <v>24151</v>
      </c>
      <c r="D1735" t="s">
        <v>23912</v>
      </c>
      <c r="F1735" t="s">
        <v>50</v>
      </c>
      <c r="G1735" t="s">
        <v>48</v>
      </c>
      <c r="I1735" t="s">
        <v>23913</v>
      </c>
      <c r="N1735" t="s">
        <v>24124</v>
      </c>
      <c r="P1735">
        <v>17676927</v>
      </c>
      <c r="Q1735" t="s">
        <v>46346</v>
      </c>
      <c r="S1735">
        <v>900783257</v>
      </c>
      <c r="T1735">
        <v>5638743</v>
      </c>
      <c r="U1735" t="s">
        <v>46400</v>
      </c>
      <c r="V1735" t="s">
        <v>23918</v>
      </c>
      <c r="W1735" s="1">
        <v>45022</v>
      </c>
      <c r="X1735" s="2">
        <v>0.33333333333333331</v>
      </c>
      <c r="Y1735" s="1">
        <v>45024</v>
      </c>
      <c r="Z1735" s="2">
        <v>0.33333333333333331</v>
      </c>
      <c r="AA1735">
        <v>2</v>
      </c>
      <c r="AB1735" t="s">
        <v>24156</v>
      </c>
      <c r="AC1735">
        <v>16396</v>
      </c>
      <c r="AD1735" t="s">
        <v>18</v>
      </c>
      <c r="AE1735">
        <v>121312.62</v>
      </c>
      <c r="AG1735" t="s">
        <v>23913</v>
      </c>
      <c r="AH1735" t="s">
        <v>23981</v>
      </c>
      <c r="AI1735">
        <v>58000</v>
      </c>
      <c r="AJ1735" t="s">
        <v>23913</v>
      </c>
      <c r="AM1735">
        <v>30062.52</v>
      </c>
      <c r="AN1735">
        <v>62830.68</v>
      </c>
      <c r="AO1735">
        <v>393518.44</v>
      </c>
      <c r="AP1735" t="s">
        <v>46401</v>
      </c>
      <c r="AQ1735" t="s">
        <v>46401</v>
      </c>
      <c r="AR1735" t="s">
        <v>46402</v>
      </c>
      <c r="AS1735" t="s">
        <v>46402</v>
      </c>
      <c r="AT1735" t="s">
        <v>46403</v>
      </c>
      <c r="AU1735" t="s">
        <v>24157</v>
      </c>
      <c r="AV1735" s="9">
        <v>45020.640532407408</v>
      </c>
      <c r="AW1735">
        <v>869520</v>
      </c>
      <c r="AX1735" t="s">
        <v>23932</v>
      </c>
      <c r="AY1735" s="9">
        <v>45020.640277777777</v>
      </c>
      <c r="AZ1735">
        <v>869520</v>
      </c>
      <c r="BA1735" t="s">
        <v>23932</v>
      </c>
    </row>
    <row r="1736" spans="1:53" x14ac:dyDescent="0.25">
      <c r="A1736" t="s">
        <v>46404</v>
      </c>
      <c r="B1736" t="s">
        <v>23977</v>
      </c>
      <c r="C1736" t="s">
        <v>24151</v>
      </c>
      <c r="D1736" t="s">
        <v>23912</v>
      </c>
      <c r="F1736" t="s">
        <v>44</v>
      </c>
      <c r="G1736" t="s">
        <v>44</v>
      </c>
      <c r="I1736" t="s">
        <v>23913</v>
      </c>
      <c r="L1736">
        <v>8745232</v>
      </c>
      <c r="M1736" t="s">
        <v>24235</v>
      </c>
      <c r="Q1736" t="s">
        <v>46405</v>
      </c>
      <c r="U1736" t="s">
        <v>46405</v>
      </c>
      <c r="V1736" t="s">
        <v>46406</v>
      </c>
      <c r="W1736" s="1">
        <v>45021</v>
      </c>
      <c r="X1736" s="2">
        <v>0.59375</v>
      </c>
      <c r="Y1736" s="1">
        <v>45031</v>
      </c>
      <c r="Z1736" s="2">
        <v>0.59375</v>
      </c>
      <c r="AA1736">
        <v>10</v>
      </c>
      <c r="AB1736" t="s">
        <v>24236</v>
      </c>
      <c r="AC1736">
        <v>16040</v>
      </c>
      <c r="AD1736" t="s">
        <v>22</v>
      </c>
      <c r="AE1736">
        <v>28209.09</v>
      </c>
      <c r="AG1736" t="s">
        <v>23913</v>
      </c>
      <c r="AH1736" t="s">
        <v>23981</v>
      </c>
      <c r="AI1736">
        <v>290000</v>
      </c>
      <c r="AJ1736" t="s">
        <v>23913</v>
      </c>
      <c r="AM1736">
        <v>57209.09</v>
      </c>
      <c r="AN1736">
        <v>119567</v>
      </c>
      <c r="AO1736">
        <v>748866.99</v>
      </c>
      <c r="AP1736" t="s">
        <v>46407</v>
      </c>
      <c r="AQ1736" t="s">
        <v>46407</v>
      </c>
      <c r="AR1736" t="s">
        <v>46408</v>
      </c>
      <c r="AS1736" t="s">
        <v>46408</v>
      </c>
      <c r="AT1736" t="s">
        <v>24237</v>
      </c>
      <c r="AU1736" t="s">
        <v>24158</v>
      </c>
      <c r="AV1736" s="9">
        <v>45020.580300925925</v>
      </c>
      <c r="AW1736">
        <v>862091</v>
      </c>
      <c r="AX1736" t="s">
        <v>24221</v>
      </c>
      <c r="AY1736" s="9">
        <v>45020.768750000003</v>
      </c>
      <c r="AZ1736">
        <v>862143</v>
      </c>
      <c r="BA1736" t="s">
        <v>24225</v>
      </c>
    </row>
    <row r="1737" spans="1:53" x14ac:dyDescent="0.25">
      <c r="A1737" t="s">
        <v>46409</v>
      </c>
      <c r="B1737" t="s">
        <v>23977</v>
      </c>
      <c r="C1737" t="s">
        <v>24151</v>
      </c>
      <c r="D1737" t="s">
        <v>23920</v>
      </c>
      <c r="E1737" t="s">
        <v>32209</v>
      </c>
      <c r="F1737" t="s">
        <v>107</v>
      </c>
      <c r="G1737" t="s">
        <v>107</v>
      </c>
      <c r="I1737" t="s">
        <v>23913</v>
      </c>
      <c r="Q1737" t="s">
        <v>46410</v>
      </c>
      <c r="U1737" t="s">
        <v>46410</v>
      </c>
      <c r="W1737" s="1">
        <v>45021</v>
      </c>
      <c r="X1737" s="2">
        <v>0.40625</v>
      </c>
      <c r="Y1737" s="1">
        <v>45024</v>
      </c>
      <c r="Z1737" s="2">
        <v>0.70833333333333337</v>
      </c>
      <c r="AA1737">
        <v>4</v>
      </c>
      <c r="AB1737" t="s">
        <v>24174</v>
      </c>
      <c r="AC1737">
        <v>16397</v>
      </c>
      <c r="AD1737" t="s">
        <v>18</v>
      </c>
      <c r="AE1737">
        <v>109924.33</v>
      </c>
      <c r="AG1737" t="s">
        <v>23913</v>
      </c>
      <c r="AH1737" t="s">
        <v>23981</v>
      </c>
      <c r="AI1737">
        <v>116000</v>
      </c>
      <c r="AJ1737" t="s">
        <v>23913</v>
      </c>
      <c r="AM1737">
        <v>55569.73</v>
      </c>
      <c r="AN1737">
        <v>116140.74</v>
      </c>
      <c r="AO1737">
        <v>727407.79</v>
      </c>
      <c r="AP1737" t="s">
        <v>46411</v>
      </c>
      <c r="AQ1737" t="s">
        <v>46411</v>
      </c>
      <c r="AR1737" t="s">
        <v>46412</v>
      </c>
      <c r="AS1737" t="s">
        <v>46412</v>
      </c>
      <c r="AT1737" t="s">
        <v>46413</v>
      </c>
      <c r="AU1737" t="s">
        <v>23992</v>
      </c>
      <c r="AV1737" s="9">
        <v>45020.483032407406</v>
      </c>
      <c r="AW1737">
        <v>862322</v>
      </c>
      <c r="AX1737" t="s">
        <v>24293</v>
      </c>
      <c r="AY1737" s="9">
        <v>45021.477777777778</v>
      </c>
    </row>
    <row r="1738" spans="1:53" x14ac:dyDescent="0.25">
      <c r="A1738" t="s">
        <v>46414</v>
      </c>
      <c r="B1738" t="s">
        <v>23977</v>
      </c>
      <c r="C1738" t="s">
        <v>24151</v>
      </c>
      <c r="D1738" t="s">
        <v>23912</v>
      </c>
      <c r="F1738" t="s">
        <v>33</v>
      </c>
      <c r="G1738" t="s">
        <v>33</v>
      </c>
      <c r="I1738" t="s">
        <v>23913</v>
      </c>
      <c r="L1738">
        <v>3269380</v>
      </c>
      <c r="M1738" t="s">
        <v>24238</v>
      </c>
      <c r="Q1738" t="s">
        <v>46415</v>
      </c>
      <c r="U1738" t="s">
        <v>46415</v>
      </c>
      <c r="V1738" t="s">
        <v>46416</v>
      </c>
      <c r="W1738" s="1">
        <v>45021</v>
      </c>
      <c r="X1738" s="2">
        <v>0.6875</v>
      </c>
      <c r="Y1738" s="1">
        <v>45036</v>
      </c>
      <c r="Z1738" s="2">
        <v>0.6875</v>
      </c>
      <c r="AA1738">
        <v>15</v>
      </c>
      <c r="AB1738" t="s">
        <v>24239</v>
      </c>
      <c r="AC1738">
        <v>16025</v>
      </c>
      <c r="AD1738" t="s">
        <v>18</v>
      </c>
      <c r="AE1738">
        <v>31995.45</v>
      </c>
      <c r="AG1738" t="s">
        <v>23913</v>
      </c>
      <c r="AH1738" t="s">
        <v>23981</v>
      </c>
      <c r="AI1738">
        <v>435000</v>
      </c>
      <c r="AJ1738" t="s">
        <v>23913</v>
      </c>
      <c r="AM1738">
        <v>91493.18</v>
      </c>
      <c r="AN1738">
        <v>191220.74</v>
      </c>
      <c r="AO1738">
        <v>1197645.6599999999</v>
      </c>
      <c r="AP1738" t="s">
        <v>46417</v>
      </c>
      <c r="AQ1738" t="s">
        <v>46417</v>
      </c>
      <c r="AR1738" t="s">
        <v>46418</v>
      </c>
      <c r="AS1738" t="s">
        <v>46418</v>
      </c>
      <c r="AT1738" t="s">
        <v>24249</v>
      </c>
      <c r="AU1738" t="s">
        <v>24158</v>
      </c>
      <c r="AV1738" s="9">
        <v>45020.476111111115</v>
      </c>
      <c r="AW1738">
        <v>862222</v>
      </c>
      <c r="AX1738" t="s">
        <v>24219</v>
      </c>
      <c r="AY1738" s="9">
        <v>45020.5</v>
      </c>
      <c r="AZ1738">
        <v>862222</v>
      </c>
      <c r="BA1738" t="s">
        <v>24219</v>
      </c>
    </row>
    <row r="1739" spans="1:53" x14ac:dyDescent="0.25">
      <c r="A1739" t="s">
        <v>46419</v>
      </c>
      <c r="B1739" t="s">
        <v>23977</v>
      </c>
      <c r="C1739" t="s">
        <v>24151</v>
      </c>
      <c r="D1739" t="s">
        <v>23920</v>
      </c>
      <c r="E1739" t="s">
        <v>31146</v>
      </c>
      <c r="F1739" t="s">
        <v>206</v>
      </c>
      <c r="G1739" t="s">
        <v>206</v>
      </c>
      <c r="I1739" t="s">
        <v>23913</v>
      </c>
      <c r="L1739">
        <v>8745232</v>
      </c>
      <c r="M1739" t="s">
        <v>24235</v>
      </c>
      <c r="N1739" t="s">
        <v>24131</v>
      </c>
      <c r="P1739">
        <v>17982143</v>
      </c>
      <c r="Q1739" t="s">
        <v>46420</v>
      </c>
      <c r="R1739" t="s">
        <v>23927</v>
      </c>
      <c r="S1739">
        <v>71170206</v>
      </c>
      <c r="T1739">
        <v>17982143</v>
      </c>
      <c r="U1739" t="s">
        <v>46420</v>
      </c>
      <c r="V1739" t="s">
        <v>46421</v>
      </c>
      <c r="W1739" s="1">
        <v>45021</v>
      </c>
      <c r="X1739" s="2">
        <v>0.33333333333333331</v>
      </c>
      <c r="Y1739" s="1">
        <v>45031</v>
      </c>
      <c r="Z1739" s="2">
        <v>0.33333333333333331</v>
      </c>
      <c r="AA1739">
        <v>10</v>
      </c>
      <c r="AB1739" t="s">
        <v>24236</v>
      </c>
      <c r="AC1739">
        <v>16040</v>
      </c>
      <c r="AD1739" t="s">
        <v>18</v>
      </c>
      <c r="AE1739">
        <v>28209.09</v>
      </c>
      <c r="AG1739" t="s">
        <v>23913</v>
      </c>
      <c r="AH1739" t="s">
        <v>23981</v>
      </c>
      <c r="AI1739">
        <v>290000</v>
      </c>
      <c r="AJ1739" t="s">
        <v>23913</v>
      </c>
      <c r="AM1739">
        <v>57209.09</v>
      </c>
      <c r="AN1739">
        <v>119567</v>
      </c>
      <c r="AO1739">
        <v>748866.99</v>
      </c>
      <c r="AP1739" t="s">
        <v>46422</v>
      </c>
      <c r="AQ1739" t="s">
        <v>46422</v>
      </c>
      <c r="AR1739" t="s">
        <v>46423</v>
      </c>
      <c r="AS1739" t="s">
        <v>46423</v>
      </c>
      <c r="AT1739" t="s">
        <v>24275</v>
      </c>
      <c r="AU1739" t="s">
        <v>24158</v>
      </c>
      <c r="AV1739" s="9">
        <v>45020.676539351851</v>
      </c>
      <c r="AW1739">
        <v>862183</v>
      </c>
      <c r="AX1739" t="s">
        <v>24234</v>
      </c>
      <c r="AY1739" s="9">
        <v>45021.434027777781</v>
      </c>
    </row>
    <row r="1740" spans="1:53" x14ac:dyDescent="0.25">
      <c r="A1740" t="s">
        <v>46424</v>
      </c>
      <c r="B1740" t="s">
        <v>23977</v>
      </c>
      <c r="C1740" t="s">
        <v>24151</v>
      </c>
      <c r="D1740" t="s">
        <v>23912</v>
      </c>
      <c r="F1740" t="s">
        <v>120</v>
      </c>
      <c r="G1740" t="s">
        <v>120</v>
      </c>
      <c r="I1740" t="s">
        <v>23913</v>
      </c>
      <c r="L1740">
        <v>8320648</v>
      </c>
      <c r="M1740" t="s">
        <v>23974</v>
      </c>
      <c r="Q1740" t="s">
        <v>45451</v>
      </c>
      <c r="U1740" t="s">
        <v>45451</v>
      </c>
      <c r="V1740" t="s">
        <v>45452</v>
      </c>
      <c r="W1740" s="1">
        <v>45021</v>
      </c>
      <c r="X1740" s="2">
        <v>0.45833333333333331</v>
      </c>
      <c r="Y1740" s="1">
        <v>45024</v>
      </c>
      <c r="Z1740" s="2">
        <v>0.45833333333333331</v>
      </c>
      <c r="AA1740">
        <v>3</v>
      </c>
      <c r="AB1740" t="s">
        <v>24022</v>
      </c>
      <c r="AC1740">
        <v>16028</v>
      </c>
      <c r="AD1740" t="s">
        <v>18</v>
      </c>
      <c r="AE1740">
        <v>72437.149999999994</v>
      </c>
      <c r="AG1740" t="s">
        <v>24130</v>
      </c>
      <c r="AH1740" t="s">
        <v>23981</v>
      </c>
      <c r="AI1740">
        <v>87000</v>
      </c>
      <c r="AJ1740" t="s">
        <v>23913</v>
      </c>
      <c r="AM1740">
        <v>30431.15</v>
      </c>
      <c r="AN1740">
        <v>63601.09</v>
      </c>
      <c r="AO1740">
        <v>398343.69</v>
      </c>
      <c r="AP1740" t="s">
        <v>24163</v>
      </c>
      <c r="AQ1740" t="s">
        <v>24163</v>
      </c>
      <c r="AR1740" t="s">
        <v>46425</v>
      </c>
      <c r="AS1740" t="s">
        <v>46425</v>
      </c>
      <c r="AT1740" t="s">
        <v>46426</v>
      </c>
      <c r="AU1740" t="s">
        <v>23984</v>
      </c>
      <c r="AV1740" s="9">
        <v>45020.09511574074</v>
      </c>
      <c r="AW1740">
        <v>862371</v>
      </c>
      <c r="AX1740" t="s">
        <v>23946</v>
      </c>
      <c r="AY1740" s="9">
        <v>45020.094444444447</v>
      </c>
      <c r="AZ1740">
        <v>862371</v>
      </c>
      <c r="BA1740" t="s">
        <v>23946</v>
      </c>
    </row>
    <row r="1741" spans="1:53" x14ac:dyDescent="0.25">
      <c r="A1741" t="s">
        <v>46427</v>
      </c>
      <c r="B1741" t="s">
        <v>23977</v>
      </c>
      <c r="C1741" t="s">
        <v>24151</v>
      </c>
      <c r="D1741" t="s">
        <v>23912</v>
      </c>
      <c r="F1741" t="s">
        <v>120</v>
      </c>
      <c r="G1741" t="s">
        <v>27</v>
      </c>
      <c r="I1741" t="s">
        <v>23913</v>
      </c>
      <c r="L1741">
        <v>12141011</v>
      </c>
      <c r="M1741" t="s">
        <v>23947</v>
      </c>
      <c r="Q1741" t="s">
        <v>46428</v>
      </c>
      <c r="U1741" t="s">
        <v>46428</v>
      </c>
      <c r="W1741" s="1">
        <v>45021</v>
      </c>
      <c r="X1741" s="2">
        <v>0.60416666666666663</v>
      </c>
      <c r="Y1741" s="1">
        <v>45024</v>
      </c>
      <c r="Z1741" s="2">
        <v>0.5</v>
      </c>
      <c r="AA1741">
        <v>3</v>
      </c>
      <c r="AB1741" t="s">
        <v>24022</v>
      </c>
      <c r="AC1741">
        <v>16028</v>
      </c>
      <c r="AD1741" t="s">
        <v>18</v>
      </c>
      <c r="AE1741">
        <v>85602.68</v>
      </c>
      <c r="AG1741" t="s">
        <v>24072</v>
      </c>
      <c r="AH1741" t="s">
        <v>23981</v>
      </c>
      <c r="AI1741">
        <v>87000</v>
      </c>
      <c r="AJ1741" t="s">
        <v>23913</v>
      </c>
      <c r="AM1741">
        <v>34380.800000000003</v>
      </c>
      <c r="AN1741">
        <v>71855.88</v>
      </c>
      <c r="AO1741">
        <v>450044.72</v>
      </c>
      <c r="AP1741" t="s">
        <v>23966</v>
      </c>
      <c r="AQ1741" t="s">
        <v>23966</v>
      </c>
      <c r="AR1741" t="s">
        <v>46429</v>
      </c>
      <c r="AS1741" t="s">
        <v>46429</v>
      </c>
      <c r="AT1741" t="s">
        <v>46430</v>
      </c>
      <c r="AU1741" t="s">
        <v>23992</v>
      </c>
      <c r="AV1741" s="9">
        <v>45020.770011574074</v>
      </c>
      <c r="AW1741">
        <v>862206</v>
      </c>
      <c r="AX1741" t="s">
        <v>23924</v>
      </c>
      <c r="AY1741" s="9">
        <v>45020.769444444442</v>
      </c>
      <c r="AZ1741">
        <v>862206</v>
      </c>
      <c r="BA1741" t="s">
        <v>23924</v>
      </c>
    </row>
    <row r="1742" spans="1:53" x14ac:dyDescent="0.25">
      <c r="A1742" t="s">
        <v>46431</v>
      </c>
      <c r="B1742" t="s">
        <v>23977</v>
      </c>
      <c r="C1742" t="s">
        <v>24151</v>
      </c>
      <c r="D1742" t="s">
        <v>23920</v>
      </c>
      <c r="E1742" t="s">
        <v>37770</v>
      </c>
      <c r="F1742" t="s">
        <v>66</v>
      </c>
      <c r="G1742" t="s">
        <v>66</v>
      </c>
      <c r="I1742" t="s">
        <v>23913</v>
      </c>
      <c r="L1742">
        <v>7067384</v>
      </c>
      <c r="M1742" t="s">
        <v>26952</v>
      </c>
      <c r="Q1742" t="s">
        <v>46432</v>
      </c>
      <c r="U1742" t="s">
        <v>46432</v>
      </c>
      <c r="V1742" t="s">
        <v>46433</v>
      </c>
      <c r="W1742" s="1">
        <v>45021</v>
      </c>
      <c r="X1742" s="2">
        <v>0.41666666666666669</v>
      </c>
      <c r="Y1742" s="1">
        <v>45036</v>
      </c>
      <c r="Z1742" s="2">
        <v>0.41666666666666669</v>
      </c>
      <c r="AA1742">
        <v>15</v>
      </c>
      <c r="AB1742" t="s">
        <v>24047</v>
      </c>
      <c r="AC1742">
        <v>16099</v>
      </c>
      <c r="AD1742" t="s">
        <v>22</v>
      </c>
      <c r="AE1742">
        <v>97814.36</v>
      </c>
      <c r="AG1742" t="s">
        <v>23913</v>
      </c>
      <c r="AH1742" t="s">
        <v>23981</v>
      </c>
      <c r="AI1742">
        <v>435000</v>
      </c>
      <c r="AJ1742" t="s">
        <v>23913</v>
      </c>
      <c r="AM1742">
        <v>190221.54</v>
      </c>
      <c r="AN1742">
        <v>397563.02</v>
      </c>
      <c r="AO1742">
        <v>2489999.96</v>
      </c>
      <c r="AP1742" t="s">
        <v>26953</v>
      </c>
      <c r="AQ1742" t="s">
        <v>26953</v>
      </c>
      <c r="AR1742" t="s">
        <v>24255</v>
      </c>
      <c r="AS1742" t="s">
        <v>24255</v>
      </c>
      <c r="AT1742" t="s">
        <v>46434</v>
      </c>
      <c r="AU1742" t="s">
        <v>23984</v>
      </c>
      <c r="AV1742" s="9">
        <v>45020.24386574074</v>
      </c>
      <c r="AW1742">
        <v>862377</v>
      </c>
      <c r="AX1742" t="s">
        <v>23948</v>
      </c>
      <c r="AY1742" s="9">
        <v>45021.525694444441</v>
      </c>
    </row>
    <row r="1743" spans="1:53" x14ac:dyDescent="0.25">
      <c r="A1743" t="s">
        <v>46435</v>
      </c>
      <c r="B1743" t="s">
        <v>23977</v>
      </c>
      <c r="C1743" t="s">
        <v>24151</v>
      </c>
      <c r="D1743" t="s">
        <v>23912</v>
      </c>
      <c r="F1743" t="s">
        <v>115</v>
      </c>
      <c r="G1743" t="s">
        <v>115</v>
      </c>
      <c r="I1743" t="s">
        <v>23913</v>
      </c>
      <c r="L1743">
        <v>7067384</v>
      </c>
      <c r="M1743" t="s">
        <v>26952</v>
      </c>
      <c r="Q1743" t="s">
        <v>46436</v>
      </c>
      <c r="U1743" t="s">
        <v>46436</v>
      </c>
      <c r="V1743" t="s">
        <v>46437</v>
      </c>
      <c r="W1743" s="1">
        <v>45022</v>
      </c>
      <c r="X1743" s="2">
        <v>0.45833333333333331</v>
      </c>
      <c r="Y1743" s="1">
        <v>45037</v>
      </c>
      <c r="Z1743" s="2">
        <v>0.45833333333333331</v>
      </c>
      <c r="AA1743">
        <v>15</v>
      </c>
      <c r="AB1743" t="s">
        <v>23989</v>
      </c>
      <c r="AC1743">
        <v>16055</v>
      </c>
      <c r="AD1743" t="s">
        <v>22</v>
      </c>
      <c r="AE1743">
        <v>63.57</v>
      </c>
      <c r="AG1743" t="s">
        <v>23913</v>
      </c>
      <c r="AH1743" t="s">
        <v>23981</v>
      </c>
      <c r="AJ1743" t="s">
        <v>23913</v>
      </c>
      <c r="AM1743">
        <v>95.36</v>
      </c>
      <c r="AN1743">
        <v>199.29</v>
      </c>
      <c r="AO1743">
        <v>1248.2</v>
      </c>
      <c r="AP1743" t="s">
        <v>26953</v>
      </c>
      <c r="AQ1743" t="s">
        <v>26953</v>
      </c>
      <c r="AR1743" t="s">
        <v>27973</v>
      </c>
      <c r="AS1743" t="s">
        <v>27973</v>
      </c>
      <c r="AT1743" t="s">
        <v>46438</v>
      </c>
      <c r="AU1743" t="s">
        <v>23984</v>
      </c>
      <c r="AV1743" s="9">
        <v>45020.688622685186</v>
      </c>
      <c r="AW1743">
        <v>861804</v>
      </c>
      <c r="AX1743" t="s">
        <v>23935</v>
      </c>
      <c r="AY1743" s="9">
        <v>45020.688194444447</v>
      </c>
      <c r="AZ1743">
        <v>861804</v>
      </c>
      <c r="BA1743" t="s">
        <v>23935</v>
      </c>
    </row>
    <row r="1744" spans="1:53" x14ac:dyDescent="0.25">
      <c r="A1744" t="s">
        <v>46439</v>
      </c>
      <c r="B1744" t="s">
        <v>23977</v>
      </c>
      <c r="C1744" t="s">
        <v>24151</v>
      </c>
      <c r="D1744" t="s">
        <v>23912</v>
      </c>
      <c r="F1744" t="s">
        <v>66</v>
      </c>
      <c r="G1744" t="s">
        <v>66</v>
      </c>
      <c r="I1744" t="s">
        <v>23913</v>
      </c>
      <c r="L1744">
        <v>7067384</v>
      </c>
      <c r="M1744" t="s">
        <v>26952</v>
      </c>
      <c r="Q1744" t="s">
        <v>46440</v>
      </c>
      <c r="U1744" t="s">
        <v>46440</v>
      </c>
      <c r="V1744" t="s">
        <v>46441</v>
      </c>
      <c r="W1744" s="1">
        <v>45021</v>
      </c>
      <c r="X1744" s="2">
        <v>0.625</v>
      </c>
      <c r="Y1744" s="1">
        <v>45041</v>
      </c>
      <c r="Z1744" s="2">
        <v>0.625</v>
      </c>
      <c r="AA1744">
        <v>20</v>
      </c>
      <c r="AB1744" t="s">
        <v>24172</v>
      </c>
      <c r="AC1744">
        <v>16384</v>
      </c>
      <c r="AD1744" t="s">
        <v>18</v>
      </c>
      <c r="AE1744">
        <v>39</v>
      </c>
      <c r="AG1744" t="s">
        <v>23913</v>
      </c>
      <c r="AH1744" t="s">
        <v>23981</v>
      </c>
      <c r="AJ1744" t="s">
        <v>23913</v>
      </c>
      <c r="AM1744">
        <v>78</v>
      </c>
      <c r="AN1744">
        <v>163.02000000000001</v>
      </c>
      <c r="AO1744">
        <v>1021.02</v>
      </c>
      <c r="AP1744" t="s">
        <v>26953</v>
      </c>
      <c r="AQ1744" t="s">
        <v>26953</v>
      </c>
      <c r="AR1744" t="s">
        <v>27973</v>
      </c>
      <c r="AS1744" t="s">
        <v>27973</v>
      </c>
      <c r="AT1744" t="s">
        <v>46442</v>
      </c>
      <c r="AU1744" t="s">
        <v>23984</v>
      </c>
      <c r="AV1744" s="9">
        <v>45020.579814814817</v>
      </c>
      <c r="AW1744">
        <v>869520</v>
      </c>
      <c r="AX1744" t="s">
        <v>23932</v>
      </c>
      <c r="AY1744" s="9">
        <v>45020.57916666667</v>
      </c>
      <c r="AZ1744">
        <v>869520</v>
      </c>
      <c r="BA1744" t="s">
        <v>23932</v>
      </c>
    </row>
    <row r="1745" spans="1:53" x14ac:dyDescent="0.25">
      <c r="A1745" t="s">
        <v>46443</v>
      </c>
      <c r="B1745" t="s">
        <v>23977</v>
      </c>
      <c r="C1745" t="s">
        <v>24151</v>
      </c>
      <c r="D1745" t="s">
        <v>23912</v>
      </c>
      <c r="F1745" t="s">
        <v>54</v>
      </c>
      <c r="G1745" t="s">
        <v>54</v>
      </c>
      <c r="I1745" t="s">
        <v>23913</v>
      </c>
      <c r="N1745" t="s">
        <v>24131</v>
      </c>
      <c r="P1745">
        <v>17364971</v>
      </c>
      <c r="Q1745" t="s">
        <v>46444</v>
      </c>
      <c r="R1745" t="s">
        <v>23927</v>
      </c>
      <c r="S1745">
        <v>1130676270</v>
      </c>
      <c r="T1745">
        <v>17364971</v>
      </c>
      <c r="U1745" t="s">
        <v>46444</v>
      </c>
      <c r="W1745" s="1">
        <v>45021</v>
      </c>
      <c r="X1745" s="2">
        <v>0.66666666666666663</v>
      </c>
      <c r="Y1745" s="1">
        <v>45024</v>
      </c>
      <c r="Z1745" s="2">
        <v>0.66666666666666663</v>
      </c>
      <c r="AA1745">
        <v>3</v>
      </c>
      <c r="AB1745" t="s">
        <v>24174</v>
      </c>
      <c r="AC1745">
        <v>16397</v>
      </c>
      <c r="AD1745" t="s">
        <v>14</v>
      </c>
      <c r="AE1745">
        <v>74630.210000000006</v>
      </c>
      <c r="AG1745" t="s">
        <v>23913</v>
      </c>
      <c r="AH1745" t="s">
        <v>23981</v>
      </c>
      <c r="AI1745">
        <v>87000</v>
      </c>
      <c r="AJ1745" t="s">
        <v>23913</v>
      </c>
      <c r="AM1745">
        <v>31089.06</v>
      </c>
      <c r="AN1745">
        <v>64976.14</v>
      </c>
      <c r="AO1745">
        <v>406955.83</v>
      </c>
      <c r="AP1745" t="s">
        <v>46445</v>
      </c>
      <c r="AQ1745" t="s">
        <v>46445</v>
      </c>
      <c r="AR1745" t="s">
        <v>46446</v>
      </c>
      <c r="AS1745" t="s">
        <v>46446</v>
      </c>
      <c r="AU1745" t="s">
        <v>23992</v>
      </c>
      <c r="AV1745" s="9">
        <v>45020.570289351854</v>
      </c>
      <c r="AW1745">
        <v>862322</v>
      </c>
      <c r="AX1745" t="s">
        <v>24293</v>
      </c>
      <c r="AY1745" s="9">
        <v>45020.570138888892</v>
      </c>
      <c r="AZ1745">
        <v>862322</v>
      </c>
      <c r="BA1745" t="s">
        <v>24293</v>
      </c>
    </row>
    <row r="1746" spans="1:53" x14ac:dyDescent="0.25">
      <c r="A1746" t="s">
        <v>46447</v>
      </c>
      <c r="B1746" t="s">
        <v>23977</v>
      </c>
      <c r="C1746" t="s">
        <v>24151</v>
      </c>
      <c r="D1746" t="s">
        <v>23917</v>
      </c>
      <c r="F1746" t="s">
        <v>24</v>
      </c>
      <c r="G1746" t="s">
        <v>24</v>
      </c>
      <c r="I1746" t="s">
        <v>23913</v>
      </c>
      <c r="Q1746" t="s">
        <v>46448</v>
      </c>
      <c r="U1746" t="s">
        <v>46448</v>
      </c>
      <c r="W1746" s="1">
        <v>45021</v>
      </c>
      <c r="X1746" s="2">
        <v>0.58333333333333337</v>
      </c>
      <c r="Y1746" s="1">
        <v>45025</v>
      </c>
      <c r="Z1746" s="2">
        <v>0.58333333333333337</v>
      </c>
      <c r="AA1746">
        <v>4</v>
      </c>
      <c r="AB1746" t="s">
        <v>24174</v>
      </c>
      <c r="AC1746">
        <v>16397</v>
      </c>
      <c r="AD1746" t="s">
        <v>22</v>
      </c>
      <c r="AE1746">
        <v>104309.36</v>
      </c>
      <c r="AG1746" t="s">
        <v>23913</v>
      </c>
      <c r="AH1746" t="s">
        <v>23981</v>
      </c>
      <c r="AI1746">
        <v>116000</v>
      </c>
      <c r="AJ1746" t="s">
        <v>23913</v>
      </c>
      <c r="AM1746">
        <v>53323.74</v>
      </c>
      <c r="AN1746">
        <v>111446.62</v>
      </c>
      <c r="AO1746">
        <v>698007.81</v>
      </c>
      <c r="AP1746" t="s">
        <v>46449</v>
      </c>
      <c r="AQ1746" t="s">
        <v>46449</v>
      </c>
      <c r="AR1746" t="s">
        <v>46450</v>
      </c>
      <c r="AS1746" t="s">
        <v>46450</v>
      </c>
      <c r="AT1746" t="s">
        <v>46451</v>
      </c>
      <c r="AU1746" t="s">
        <v>23995</v>
      </c>
      <c r="AV1746" s="9">
        <v>45020.726701388892</v>
      </c>
      <c r="AW1746">
        <v>861986</v>
      </c>
      <c r="AX1746" t="s">
        <v>24270</v>
      </c>
      <c r="AY1746" s="9">
        <v>45021.497916666667</v>
      </c>
      <c r="AZ1746">
        <v>862475</v>
      </c>
      <c r="BA1746" t="s">
        <v>24274</v>
      </c>
    </row>
    <row r="1747" spans="1:53" x14ac:dyDescent="0.25">
      <c r="A1747" t="s">
        <v>46452</v>
      </c>
      <c r="B1747" t="s">
        <v>23977</v>
      </c>
      <c r="C1747" t="s">
        <v>24151</v>
      </c>
      <c r="D1747" t="s">
        <v>23912</v>
      </c>
      <c r="F1747" t="s">
        <v>35</v>
      </c>
      <c r="G1747" t="s">
        <v>35</v>
      </c>
      <c r="I1747" t="s">
        <v>23913</v>
      </c>
      <c r="N1747" t="s">
        <v>24124</v>
      </c>
      <c r="P1747">
        <v>8499727</v>
      </c>
      <c r="Q1747" t="s">
        <v>46453</v>
      </c>
      <c r="S1747">
        <v>9009541171</v>
      </c>
      <c r="T1747">
        <v>8499727</v>
      </c>
      <c r="U1747" t="s">
        <v>46454</v>
      </c>
      <c r="V1747" t="s">
        <v>23921</v>
      </c>
      <c r="W1747" s="1">
        <v>45022</v>
      </c>
      <c r="X1747" s="2">
        <v>0.20833333333333334</v>
      </c>
      <c r="Y1747" s="1">
        <v>45025</v>
      </c>
      <c r="Z1747" s="2">
        <v>0.66666666666666663</v>
      </c>
      <c r="AA1747">
        <v>4</v>
      </c>
      <c r="AB1747" t="s">
        <v>24174</v>
      </c>
      <c r="AC1747">
        <v>16397</v>
      </c>
      <c r="AD1747" t="s">
        <v>87</v>
      </c>
      <c r="AE1747">
        <v>355004.81</v>
      </c>
      <c r="AG1747" t="s">
        <v>23913</v>
      </c>
      <c r="AH1747" t="s">
        <v>23981</v>
      </c>
      <c r="AI1747">
        <v>196000</v>
      </c>
      <c r="AJ1747" t="s">
        <v>23913</v>
      </c>
      <c r="AM1747">
        <v>161601.92000000001</v>
      </c>
      <c r="AN1747">
        <v>337748.02</v>
      </c>
      <c r="AO1747">
        <v>2115369.19</v>
      </c>
      <c r="AP1747" t="s">
        <v>46455</v>
      </c>
      <c r="AQ1747" t="s">
        <v>46455</v>
      </c>
      <c r="AR1747" t="s">
        <v>46456</v>
      </c>
      <c r="AS1747" t="s">
        <v>46456</v>
      </c>
      <c r="AT1747" t="s">
        <v>46457</v>
      </c>
      <c r="AU1747" t="s">
        <v>23995</v>
      </c>
      <c r="AV1747" s="9">
        <v>45020.416759259257</v>
      </c>
      <c r="AW1747">
        <v>861990</v>
      </c>
      <c r="AX1747" t="s">
        <v>24089</v>
      </c>
      <c r="AY1747" s="9">
        <v>45020.56527777778</v>
      </c>
      <c r="AZ1747">
        <v>861990</v>
      </c>
      <c r="BA1747" t="s">
        <v>24089</v>
      </c>
    </row>
    <row r="1748" spans="1:53" x14ac:dyDescent="0.25">
      <c r="A1748" t="s">
        <v>46458</v>
      </c>
      <c r="B1748" t="s">
        <v>23977</v>
      </c>
      <c r="C1748" t="s">
        <v>24151</v>
      </c>
      <c r="D1748" t="s">
        <v>23912</v>
      </c>
      <c r="F1748" t="s">
        <v>71</v>
      </c>
      <c r="G1748" t="s">
        <v>71</v>
      </c>
      <c r="I1748" t="s">
        <v>23913</v>
      </c>
      <c r="N1748" t="s">
        <v>24131</v>
      </c>
      <c r="P1748">
        <v>18144263</v>
      </c>
      <c r="Q1748" t="s">
        <v>46459</v>
      </c>
      <c r="R1748" t="s">
        <v>23927</v>
      </c>
      <c r="S1748">
        <v>93401655</v>
      </c>
      <c r="T1748">
        <v>18144263</v>
      </c>
      <c r="U1748" t="s">
        <v>46459</v>
      </c>
      <c r="W1748" s="1">
        <v>45021</v>
      </c>
      <c r="X1748" s="2">
        <v>0.33333333333333331</v>
      </c>
      <c r="Y1748" s="1">
        <v>45029</v>
      </c>
      <c r="Z1748" s="2">
        <v>0.33333333333333331</v>
      </c>
      <c r="AA1748">
        <v>8</v>
      </c>
      <c r="AB1748" t="s">
        <v>24186</v>
      </c>
      <c r="AC1748">
        <v>16400</v>
      </c>
      <c r="AD1748" t="s">
        <v>22</v>
      </c>
      <c r="AE1748">
        <v>94683.69</v>
      </c>
      <c r="AG1748" t="s">
        <v>23913</v>
      </c>
      <c r="AH1748" t="s">
        <v>23981</v>
      </c>
      <c r="AI1748">
        <v>232000</v>
      </c>
      <c r="AJ1748" t="s">
        <v>23913</v>
      </c>
      <c r="AM1748">
        <v>98946.95</v>
      </c>
      <c r="AN1748">
        <v>206799.13</v>
      </c>
      <c r="AO1748">
        <v>1295215.6000000001</v>
      </c>
      <c r="AP1748" t="s">
        <v>46460</v>
      </c>
      <c r="AQ1748" t="s">
        <v>46460</v>
      </c>
      <c r="AR1748" t="s">
        <v>46461</v>
      </c>
      <c r="AS1748" t="s">
        <v>46461</v>
      </c>
      <c r="AU1748" t="s">
        <v>23992</v>
      </c>
      <c r="AV1748" s="9">
        <v>45020.931574074071</v>
      </c>
      <c r="AW1748">
        <v>862647</v>
      </c>
      <c r="AX1748" t="s">
        <v>24224</v>
      </c>
      <c r="AY1748" s="9">
        <v>45020.931250000001</v>
      </c>
      <c r="AZ1748">
        <v>862647</v>
      </c>
      <c r="BA1748" t="s">
        <v>24224</v>
      </c>
    </row>
    <row r="1749" spans="1:53" x14ac:dyDescent="0.25">
      <c r="A1749" t="s">
        <v>46462</v>
      </c>
      <c r="B1749" t="s">
        <v>23977</v>
      </c>
      <c r="C1749" t="s">
        <v>24151</v>
      </c>
      <c r="D1749" t="s">
        <v>23920</v>
      </c>
      <c r="E1749" t="s">
        <v>38883</v>
      </c>
      <c r="F1749" t="s">
        <v>118</v>
      </c>
      <c r="G1749" t="s">
        <v>118</v>
      </c>
      <c r="I1749" t="s">
        <v>23913</v>
      </c>
      <c r="N1749" t="s">
        <v>24131</v>
      </c>
      <c r="P1749">
        <v>16116963</v>
      </c>
      <c r="Q1749" t="s">
        <v>25123</v>
      </c>
      <c r="R1749" t="s">
        <v>23927</v>
      </c>
      <c r="S1749">
        <v>15173811</v>
      </c>
      <c r="T1749">
        <v>16116963</v>
      </c>
      <c r="U1749" t="s">
        <v>25123</v>
      </c>
      <c r="W1749" s="1">
        <v>45021</v>
      </c>
      <c r="X1749" s="2">
        <v>0.33333333333333331</v>
      </c>
      <c r="Y1749" s="1">
        <v>45021</v>
      </c>
      <c r="Z1749" s="2">
        <v>0.875</v>
      </c>
      <c r="AA1749">
        <v>1</v>
      </c>
      <c r="AB1749" t="s">
        <v>24156</v>
      </c>
      <c r="AC1749">
        <v>16396</v>
      </c>
      <c r="AD1749" t="s">
        <v>18</v>
      </c>
      <c r="AE1749">
        <v>129977.81</v>
      </c>
      <c r="AG1749" t="s">
        <v>23913</v>
      </c>
      <c r="AH1749" t="s">
        <v>23981</v>
      </c>
      <c r="AI1749">
        <v>29000</v>
      </c>
      <c r="AJ1749" t="s">
        <v>23913</v>
      </c>
      <c r="AM1749">
        <v>15897.78</v>
      </c>
      <c r="AN1749">
        <v>33226.36</v>
      </c>
      <c r="AO1749">
        <v>208101.95</v>
      </c>
      <c r="AP1749" t="s">
        <v>25124</v>
      </c>
      <c r="AQ1749" t="s">
        <v>25124</v>
      </c>
      <c r="AR1749" t="s">
        <v>25125</v>
      </c>
      <c r="AS1749" t="s">
        <v>25125</v>
      </c>
      <c r="AU1749" t="s">
        <v>23992</v>
      </c>
      <c r="AV1749" s="9">
        <v>45020.943842592591</v>
      </c>
      <c r="AW1749">
        <v>862647</v>
      </c>
      <c r="AX1749" t="s">
        <v>24224</v>
      </c>
      <c r="AY1749" s="9">
        <v>45021.427083333336</v>
      </c>
    </row>
    <row r="1750" spans="1:53" x14ac:dyDescent="0.25">
      <c r="A1750" t="s">
        <v>46463</v>
      </c>
      <c r="B1750" t="s">
        <v>23977</v>
      </c>
      <c r="C1750" t="s">
        <v>24151</v>
      </c>
      <c r="D1750" t="s">
        <v>23920</v>
      </c>
      <c r="E1750" t="s">
        <v>37129</v>
      </c>
      <c r="F1750" t="s">
        <v>16</v>
      </c>
      <c r="G1750" t="s">
        <v>107</v>
      </c>
      <c r="I1750" t="s">
        <v>23913</v>
      </c>
      <c r="N1750" t="s">
        <v>24124</v>
      </c>
      <c r="P1750">
        <v>5500247</v>
      </c>
      <c r="Q1750" t="s">
        <v>23955</v>
      </c>
      <c r="S1750">
        <v>9004625119</v>
      </c>
      <c r="T1750">
        <v>5500247</v>
      </c>
      <c r="U1750" t="s">
        <v>46464</v>
      </c>
      <c r="V1750" t="s">
        <v>23918</v>
      </c>
      <c r="W1750" s="1">
        <v>45021</v>
      </c>
      <c r="X1750" s="2">
        <v>0.3125</v>
      </c>
      <c r="Y1750" s="1">
        <v>45024</v>
      </c>
      <c r="Z1750" s="2">
        <v>0.33333333333333331</v>
      </c>
      <c r="AA1750">
        <v>3</v>
      </c>
      <c r="AB1750" t="s">
        <v>24174</v>
      </c>
      <c r="AC1750">
        <v>16397</v>
      </c>
      <c r="AD1750" t="s">
        <v>22</v>
      </c>
      <c r="AE1750">
        <v>111250.8</v>
      </c>
      <c r="AG1750" t="s">
        <v>23913</v>
      </c>
      <c r="AH1750" t="s">
        <v>23970</v>
      </c>
      <c r="AI1750">
        <v>171000</v>
      </c>
      <c r="AJ1750" t="s">
        <v>23913</v>
      </c>
      <c r="AM1750">
        <v>50475.24</v>
      </c>
      <c r="AN1750">
        <v>105493.25</v>
      </c>
      <c r="AO1750">
        <v>660720.89</v>
      </c>
      <c r="AP1750" t="s">
        <v>26281</v>
      </c>
      <c r="AQ1750" t="s">
        <v>26281</v>
      </c>
      <c r="AR1750" t="s">
        <v>46465</v>
      </c>
      <c r="AS1750" t="s">
        <v>46465</v>
      </c>
      <c r="AT1750" t="s">
        <v>46466</v>
      </c>
      <c r="AU1750" t="s">
        <v>23995</v>
      </c>
      <c r="AV1750" s="9">
        <v>45020.629629629628</v>
      </c>
      <c r="AW1750">
        <v>862542</v>
      </c>
      <c r="AX1750" t="s">
        <v>24194</v>
      </c>
      <c r="AY1750" s="9">
        <v>45021.411805555559</v>
      </c>
    </row>
    <row r="1751" spans="1:53" x14ac:dyDescent="0.25">
      <c r="A1751" t="s">
        <v>46467</v>
      </c>
      <c r="B1751" t="s">
        <v>23977</v>
      </c>
      <c r="C1751" t="s">
        <v>24151</v>
      </c>
      <c r="D1751" t="s">
        <v>23912</v>
      </c>
      <c r="F1751" t="s">
        <v>24</v>
      </c>
      <c r="G1751" t="s">
        <v>24</v>
      </c>
      <c r="I1751" t="s">
        <v>23913</v>
      </c>
      <c r="L1751">
        <v>5987991</v>
      </c>
      <c r="M1751" t="s">
        <v>23962</v>
      </c>
      <c r="Q1751" t="s">
        <v>46468</v>
      </c>
      <c r="U1751" t="s">
        <v>46468</v>
      </c>
      <c r="V1751" t="s">
        <v>46469</v>
      </c>
      <c r="W1751" s="1">
        <v>45021</v>
      </c>
      <c r="X1751" s="2">
        <v>0.5</v>
      </c>
      <c r="Y1751" s="1">
        <v>45024</v>
      </c>
      <c r="Z1751" s="2">
        <v>0.5</v>
      </c>
      <c r="AA1751">
        <v>3</v>
      </c>
      <c r="AB1751" t="s">
        <v>24160</v>
      </c>
      <c r="AC1751">
        <v>16392</v>
      </c>
      <c r="AD1751" t="s">
        <v>18</v>
      </c>
      <c r="AE1751">
        <v>15.28</v>
      </c>
      <c r="AG1751" t="s">
        <v>24212</v>
      </c>
      <c r="AH1751" t="s">
        <v>23981</v>
      </c>
      <c r="AJ1751" t="s">
        <v>23913</v>
      </c>
      <c r="AM1751">
        <v>4.58</v>
      </c>
      <c r="AN1751">
        <v>9.58</v>
      </c>
      <c r="AO1751">
        <v>60</v>
      </c>
      <c r="AP1751" t="s">
        <v>24168</v>
      </c>
      <c r="AQ1751" t="s">
        <v>24168</v>
      </c>
      <c r="AR1751" t="s">
        <v>46470</v>
      </c>
      <c r="AS1751" t="s">
        <v>46470</v>
      </c>
      <c r="AT1751" t="s">
        <v>46471</v>
      </c>
      <c r="AU1751" t="s">
        <v>23992</v>
      </c>
      <c r="AV1751" s="9">
        <v>45020.149212962962</v>
      </c>
      <c r="AW1751">
        <v>862377</v>
      </c>
      <c r="AX1751" t="s">
        <v>23948</v>
      </c>
      <c r="AY1751" s="9">
        <v>45020.148611111108</v>
      </c>
      <c r="AZ1751">
        <v>862377</v>
      </c>
      <c r="BA1751" t="s">
        <v>23948</v>
      </c>
    </row>
    <row r="1752" spans="1:53" x14ac:dyDescent="0.25">
      <c r="A1752" t="s">
        <v>46472</v>
      </c>
      <c r="B1752" t="s">
        <v>23977</v>
      </c>
      <c r="C1752" t="s">
        <v>24151</v>
      </c>
      <c r="D1752" t="s">
        <v>23912</v>
      </c>
      <c r="F1752" t="s">
        <v>27</v>
      </c>
      <c r="G1752" t="s">
        <v>27</v>
      </c>
      <c r="I1752" t="s">
        <v>23913</v>
      </c>
      <c r="N1752" t="s">
        <v>24131</v>
      </c>
      <c r="P1752">
        <v>16702656</v>
      </c>
      <c r="Q1752" t="s">
        <v>46473</v>
      </c>
      <c r="R1752" t="s">
        <v>23927</v>
      </c>
      <c r="S1752">
        <v>6645724</v>
      </c>
      <c r="T1752">
        <v>16702656</v>
      </c>
      <c r="U1752" t="s">
        <v>46473</v>
      </c>
      <c r="W1752" s="1">
        <v>45021</v>
      </c>
      <c r="X1752" s="2">
        <v>0.33333333333333331</v>
      </c>
      <c r="Y1752" s="1">
        <v>45023</v>
      </c>
      <c r="Z1752" s="2">
        <v>0.33333333333333331</v>
      </c>
      <c r="AA1752">
        <v>2</v>
      </c>
      <c r="AB1752" t="s">
        <v>24156</v>
      </c>
      <c r="AC1752">
        <v>16396</v>
      </c>
      <c r="AD1752" t="s">
        <v>18</v>
      </c>
      <c r="AE1752">
        <v>89870.86</v>
      </c>
      <c r="AG1752" t="s">
        <v>23913</v>
      </c>
      <c r="AH1752" t="s">
        <v>23981</v>
      </c>
      <c r="AI1752">
        <v>58000</v>
      </c>
      <c r="AJ1752" t="s">
        <v>23913</v>
      </c>
      <c r="AM1752">
        <v>23774.17</v>
      </c>
      <c r="AN1752">
        <v>49688.02</v>
      </c>
      <c r="AO1752">
        <v>311203.90999999997</v>
      </c>
      <c r="AP1752" t="s">
        <v>46474</v>
      </c>
      <c r="AQ1752" t="s">
        <v>46474</v>
      </c>
      <c r="AR1752" t="s">
        <v>46475</v>
      </c>
      <c r="AS1752" t="s">
        <v>46475</v>
      </c>
      <c r="AU1752" t="s">
        <v>23992</v>
      </c>
      <c r="AV1752" s="9">
        <v>45020.699849537035</v>
      </c>
      <c r="AW1752">
        <v>862322</v>
      </c>
      <c r="AX1752" t="s">
        <v>24293</v>
      </c>
      <c r="AY1752" s="9">
        <v>45020.699305555558</v>
      </c>
      <c r="AZ1752">
        <v>862322</v>
      </c>
      <c r="BA1752" t="s">
        <v>24293</v>
      </c>
    </row>
    <row r="1753" spans="1:53" x14ac:dyDescent="0.25">
      <c r="A1753" t="s">
        <v>46476</v>
      </c>
      <c r="B1753" t="s">
        <v>23977</v>
      </c>
      <c r="C1753" t="s">
        <v>24151</v>
      </c>
      <c r="D1753" t="s">
        <v>23912</v>
      </c>
      <c r="F1753" t="s">
        <v>89</v>
      </c>
      <c r="G1753" t="s">
        <v>89</v>
      </c>
      <c r="I1753" t="s">
        <v>23913</v>
      </c>
      <c r="Q1753" t="s">
        <v>46477</v>
      </c>
      <c r="U1753" t="s">
        <v>46477</v>
      </c>
      <c r="W1753" s="1">
        <v>45021</v>
      </c>
      <c r="X1753" s="2">
        <v>0.75</v>
      </c>
      <c r="Y1753" s="1">
        <v>45022</v>
      </c>
      <c r="Z1753" s="2">
        <v>0.75</v>
      </c>
      <c r="AA1753">
        <v>1</v>
      </c>
      <c r="AB1753" t="s">
        <v>24156</v>
      </c>
      <c r="AC1753">
        <v>16396</v>
      </c>
      <c r="AD1753" t="s">
        <v>18</v>
      </c>
      <c r="AE1753">
        <v>154041.98000000001</v>
      </c>
      <c r="AG1753" t="s">
        <v>23913</v>
      </c>
      <c r="AH1753" t="s">
        <v>23981</v>
      </c>
      <c r="AI1753">
        <v>29000</v>
      </c>
      <c r="AJ1753" t="s">
        <v>23913</v>
      </c>
      <c r="AM1753">
        <v>18304.2</v>
      </c>
      <c r="AN1753">
        <v>38255.769999999997</v>
      </c>
      <c r="AO1753">
        <v>239601.95</v>
      </c>
      <c r="AP1753" t="s">
        <v>46478</v>
      </c>
      <c r="AQ1753" t="s">
        <v>46478</v>
      </c>
      <c r="AR1753" t="s">
        <v>46479</v>
      </c>
      <c r="AS1753" t="s">
        <v>46479</v>
      </c>
      <c r="AU1753" t="s">
        <v>23992</v>
      </c>
      <c r="AV1753" s="9">
        <v>45020.943229166667</v>
      </c>
      <c r="AW1753">
        <v>862553</v>
      </c>
      <c r="AX1753" t="s">
        <v>24188</v>
      </c>
      <c r="AY1753" s="9">
        <v>45020.943055555559</v>
      </c>
      <c r="AZ1753">
        <v>862553</v>
      </c>
      <c r="BA1753" t="s">
        <v>24188</v>
      </c>
    </row>
    <row r="1754" spans="1:53" x14ac:dyDescent="0.25">
      <c r="A1754" t="s">
        <v>46480</v>
      </c>
      <c r="B1754" t="s">
        <v>23977</v>
      </c>
      <c r="C1754" t="s">
        <v>24151</v>
      </c>
      <c r="D1754" t="s">
        <v>23920</v>
      </c>
      <c r="E1754" t="s">
        <v>40173</v>
      </c>
      <c r="F1754" t="s">
        <v>103</v>
      </c>
      <c r="G1754" t="s">
        <v>103</v>
      </c>
      <c r="I1754" t="s">
        <v>23913</v>
      </c>
      <c r="N1754" t="s">
        <v>24124</v>
      </c>
      <c r="P1754">
        <v>8370428</v>
      </c>
      <c r="Q1754" t="s">
        <v>23975</v>
      </c>
      <c r="S1754">
        <v>9009020821</v>
      </c>
      <c r="U1754" t="s">
        <v>46481</v>
      </c>
      <c r="V1754" t="s">
        <v>23921</v>
      </c>
      <c r="W1754" s="1">
        <v>45021</v>
      </c>
      <c r="X1754" s="2">
        <v>0.4375</v>
      </c>
      <c r="Y1754" s="1">
        <v>45051</v>
      </c>
      <c r="Z1754" s="2">
        <v>0.4375</v>
      </c>
      <c r="AA1754">
        <v>30</v>
      </c>
      <c r="AB1754" t="s">
        <v>24281</v>
      </c>
      <c r="AC1754">
        <v>17630</v>
      </c>
      <c r="AD1754" t="s">
        <v>70</v>
      </c>
      <c r="AE1754">
        <v>149578.70000000001</v>
      </c>
      <c r="AG1754" t="s">
        <v>23913</v>
      </c>
      <c r="AH1754" t="s">
        <v>23981</v>
      </c>
      <c r="AJ1754" t="s">
        <v>23913</v>
      </c>
      <c r="AM1754">
        <v>448736.1</v>
      </c>
      <c r="AN1754">
        <v>937858.45</v>
      </c>
      <c r="AO1754">
        <v>5873955.5499999998</v>
      </c>
      <c r="AP1754" t="s">
        <v>23976</v>
      </c>
      <c r="AQ1754" t="s">
        <v>23976</v>
      </c>
      <c r="AR1754" t="s">
        <v>46482</v>
      </c>
      <c r="AS1754" t="s">
        <v>46482</v>
      </c>
      <c r="AT1754" t="s">
        <v>46483</v>
      </c>
      <c r="AU1754" t="s">
        <v>23995</v>
      </c>
      <c r="AV1754" s="9">
        <v>45020.765335648146</v>
      </c>
      <c r="AW1754">
        <v>861860</v>
      </c>
      <c r="AX1754" t="s">
        <v>23951</v>
      </c>
      <c r="AY1754" s="9">
        <v>45021.518055555556</v>
      </c>
    </row>
    <row r="1755" spans="1:53" x14ac:dyDescent="0.25">
      <c r="A1755" t="s">
        <v>46484</v>
      </c>
      <c r="B1755" t="s">
        <v>23977</v>
      </c>
      <c r="C1755" t="s">
        <v>24151</v>
      </c>
      <c r="D1755" t="s">
        <v>23912</v>
      </c>
      <c r="F1755" t="s">
        <v>58</v>
      </c>
      <c r="G1755" t="s">
        <v>58</v>
      </c>
      <c r="I1755" t="s">
        <v>23913</v>
      </c>
      <c r="L1755">
        <v>3269433</v>
      </c>
      <c r="M1755" t="s">
        <v>24232</v>
      </c>
      <c r="Q1755" t="s">
        <v>46485</v>
      </c>
      <c r="U1755" t="s">
        <v>46485</v>
      </c>
      <c r="W1755" s="1">
        <v>45021</v>
      </c>
      <c r="X1755" s="2">
        <v>0.58333333333333337</v>
      </c>
      <c r="Y1755" s="1">
        <v>45036</v>
      </c>
      <c r="Z1755" s="2">
        <v>0.58333333333333337</v>
      </c>
      <c r="AA1755">
        <v>15</v>
      </c>
      <c r="AB1755" t="s">
        <v>24233</v>
      </c>
      <c r="AC1755">
        <v>16015</v>
      </c>
      <c r="AD1755" t="s">
        <v>18</v>
      </c>
      <c r="AE1755">
        <v>36507.269999999997</v>
      </c>
      <c r="AG1755" t="s">
        <v>23913</v>
      </c>
      <c r="AH1755" t="s">
        <v>23981</v>
      </c>
      <c r="AI1755">
        <v>435000</v>
      </c>
      <c r="AJ1755" t="s">
        <v>23913</v>
      </c>
      <c r="AM1755">
        <v>98260.91</v>
      </c>
      <c r="AN1755">
        <v>205365.29</v>
      </c>
      <c r="AO1755">
        <v>1286235.25</v>
      </c>
      <c r="AP1755" t="s">
        <v>46486</v>
      </c>
      <c r="AQ1755" t="s">
        <v>46486</v>
      </c>
      <c r="AR1755" t="s">
        <v>46487</v>
      </c>
      <c r="AS1755" t="s">
        <v>46487</v>
      </c>
      <c r="AT1755" t="s">
        <v>46488</v>
      </c>
      <c r="AU1755" t="s">
        <v>24158</v>
      </c>
      <c r="AV1755" s="9">
        <v>45020.735706018517</v>
      </c>
      <c r="AW1755">
        <v>862222</v>
      </c>
      <c r="AX1755" t="s">
        <v>24219</v>
      </c>
      <c r="AY1755" s="9">
        <v>45020.814583333333</v>
      </c>
      <c r="AZ1755">
        <v>862144</v>
      </c>
      <c r="BA1755" t="s">
        <v>24220</v>
      </c>
    </row>
    <row r="1756" spans="1:53" x14ac:dyDescent="0.25">
      <c r="A1756" t="s">
        <v>46489</v>
      </c>
      <c r="B1756" t="s">
        <v>23977</v>
      </c>
      <c r="C1756" t="s">
        <v>24151</v>
      </c>
      <c r="D1756" t="s">
        <v>23920</v>
      </c>
      <c r="E1756" t="s">
        <v>31881</v>
      </c>
      <c r="F1756" t="s">
        <v>86</v>
      </c>
      <c r="G1756" t="s">
        <v>86</v>
      </c>
      <c r="I1756" t="s">
        <v>23913</v>
      </c>
      <c r="Q1756" t="s">
        <v>46490</v>
      </c>
      <c r="U1756" t="s">
        <v>46490</v>
      </c>
      <c r="W1756" s="1">
        <v>45021</v>
      </c>
      <c r="X1756" s="2">
        <v>0.41666666666666669</v>
      </c>
      <c r="Y1756" s="1">
        <v>45024</v>
      </c>
      <c r="Z1756" s="2">
        <v>0.41666666666666669</v>
      </c>
      <c r="AA1756">
        <v>3</v>
      </c>
      <c r="AB1756" t="s">
        <v>24174</v>
      </c>
      <c r="AC1756">
        <v>16397</v>
      </c>
      <c r="AD1756" t="s">
        <v>18</v>
      </c>
      <c r="AE1756">
        <v>62727</v>
      </c>
      <c r="AF1756" t="s">
        <v>24269</v>
      </c>
      <c r="AG1756" t="s">
        <v>23913</v>
      </c>
      <c r="AH1756" t="s">
        <v>23981</v>
      </c>
      <c r="AI1756">
        <v>87000</v>
      </c>
      <c r="AJ1756" t="s">
        <v>23913</v>
      </c>
      <c r="AM1756">
        <v>27518.1</v>
      </c>
      <c r="AN1756">
        <v>57512.83</v>
      </c>
      <c r="AO1756">
        <v>360211.93</v>
      </c>
      <c r="AP1756" t="s">
        <v>46491</v>
      </c>
      <c r="AQ1756" t="s">
        <v>46491</v>
      </c>
      <c r="AR1756" t="s">
        <v>46492</v>
      </c>
      <c r="AS1756" t="s">
        <v>46492</v>
      </c>
      <c r="AT1756" t="s">
        <v>46493</v>
      </c>
      <c r="AU1756" t="s">
        <v>23992</v>
      </c>
      <c r="AV1756" s="9">
        <v>45020.552546296298</v>
      </c>
      <c r="AW1756">
        <v>862518</v>
      </c>
      <c r="AX1756" t="s">
        <v>24296</v>
      </c>
      <c r="AY1756" s="9">
        <v>45021.46875</v>
      </c>
    </row>
    <row r="1757" spans="1:53" x14ac:dyDescent="0.25">
      <c r="A1757" t="s">
        <v>46494</v>
      </c>
      <c r="B1757" t="s">
        <v>23977</v>
      </c>
      <c r="C1757" t="s">
        <v>24151</v>
      </c>
      <c r="D1757" t="s">
        <v>23912</v>
      </c>
      <c r="F1757" t="s">
        <v>66</v>
      </c>
      <c r="G1757" t="s">
        <v>66</v>
      </c>
      <c r="I1757" t="s">
        <v>23913</v>
      </c>
      <c r="L1757">
        <v>8745232</v>
      </c>
      <c r="M1757" t="s">
        <v>24235</v>
      </c>
      <c r="Q1757" t="s">
        <v>46495</v>
      </c>
      <c r="U1757" t="s">
        <v>46495</v>
      </c>
      <c r="V1757" t="s">
        <v>46496</v>
      </c>
      <c r="W1757" s="1">
        <v>45022</v>
      </c>
      <c r="X1757" s="2">
        <v>0.29166666666666669</v>
      </c>
      <c r="Y1757" s="1">
        <v>45032</v>
      </c>
      <c r="Z1757" s="2">
        <v>0.29166666666666669</v>
      </c>
      <c r="AA1757">
        <v>10</v>
      </c>
      <c r="AB1757" t="s">
        <v>24236</v>
      </c>
      <c r="AC1757">
        <v>16040</v>
      </c>
      <c r="AD1757" t="s">
        <v>18</v>
      </c>
      <c r="AE1757">
        <v>28209.09</v>
      </c>
      <c r="AG1757" t="s">
        <v>23913</v>
      </c>
      <c r="AH1757" t="s">
        <v>23981</v>
      </c>
      <c r="AI1757">
        <v>290000</v>
      </c>
      <c r="AJ1757" t="s">
        <v>23913</v>
      </c>
      <c r="AM1757">
        <v>57209.09</v>
      </c>
      <c r="AN1757">
        <v>119567</v>
      </c>
      <c r="AO1757">
        <v>748866.99</v>
      </c>
      <c r="AP1757" t="s">
        <v>46497</v>
      </c>
      <c r="AQ1757" t="s">
        <v>46497</v>
      </c>
      <c r="AR1757" t="s">
        <v>46498</v>
      </c>
      <c r="AS1757" t="s">
        <v>46498</v>
      </c>
      <c r="AT1757" t="s">
        <v>46499</v>
      </c>
      <c r="AU1757" t="s">
        <v>24158</v>
      </c>
      <c r="AV1757" s="9">
        <v>45020.792604166665</v>
      </c>
      <c r="AW1757">
        <v>862144</v>
      </c>
      <c r="AX1757" t="s">
        <v>24220</v>
      </c>
      <c r="AY1757" s="9">
        <v>45021.361111111109</v>
      </c>
      <c r="AZ1757">
        <v>862091</v>
      </c>
      <c r="BA1757" t="s">
        <v>24221</v>
      </c>
    </row>
    <row r="1758" spans="1:53" x14ac:dyDescent="0.25">
      <c r="A1758" t="s">
        <v>46500</v>
      </c>
      <c r="B1758" t="s">
        <v>23977</v>
      </c>
      <c r="C1758" t="s">
        <v>24151</v>
      </c>
      <c r="D1758" t="s">
        <v>23912</v>
      </c>
      <c r="F1758" t="s">
        <v>340</v>
      </c>
      <c r="G1758" t="s">
        <v>340</v>
      </c>
      <c r="I1758" t="s">
        <v>23913</v>
      </c>
      <c r="N1758" t="s">
        <v>24131</v>
      </c>
      <c r="P1758">
        <v>16661475</v>
      </c>
      <c r="Q1758" t="s">
        <v>46501</v>
      </c>
      <c r="R1758" t="s">
        <v>23927</v>
      </c>
      <c r="T1758">
        <v>16661475</v>
      </c>
      <c r="U1758" t="s">
        <v>46501</v>
      </c>
      <c r="W1758" s="1">
        <v>45021</v>
      </c>
      <c r="X1758" s="2">
        <v>0.33333333333333331</v>
      </c>
      <c r="Y1758" s="1">
        <v>45024</v>
      </c>
      <c r="Z1758" s="2">
        <v>0.375</v>
      </c>
      <c r="AA1758">
        <v>3</v>
      </c>
      <c r="AB1758" t="s">
        <v>24174</v>
      </c>
      <c r="AC1758">
        <v>16397</v>
      </c>
      <c r="AD1758" t="s">
        <v>18</v>
      </c>
      <c r="AE1758">
        <v>148427.01</v>
      </c>
      <c r="AG1758" t="s">
        <v>23913</v>
      </c>
      <c r="AH1758" t="s">
        <v>23981</v>
      </c>
      <c r="AI1758">
        <v>116000</v>
      </c>
      <c r="AJ1758" t="s">
        <v>23913</v>
      </c>
      <c r="AM1758">
        <v>53228.1</v>
      </c>
      <c r="AN1758">
        <v>111246.74</v>
      </c>
      <c r="AO1758">
        <v>696755.87</v>
      </c>
      <c r="AP1758" t="s">
        <v>46502</v>
      </c>
      <c r="AQ1758" t="s">
        <v>46502</v>
      </c>
      <c r="AR1758" t="s">
        <v>46503</v>
      </c>
      <c r="AS1758" t="s">
        <v>46503</v>
      </c>
      <c r="AU1758" t="s">
        <v>23992</v>
      </c>
      <c r="AV1758" s="9">
        <v>45020.778275462966</v>
      </c>
      <c r="AW1758">
        <v>862220</v>
      </c>
      <c r="AX1758" t="s">
        <v>24273</v>
      </c>
      <c r="AY1758" s="9">
        <v>45020.77847222222</v>
      </c>
      <c r="AZ1758">
        <v>862220</v>
      </c>
      <c r="BA1758" t="s">
        <v>24273</v>
      </c>
    </row>
    <row r="1759" spans="1:53" x14ac:dyDescent="0.25">
      <c r="A1759" t="s">
        <v>46504</v>
      </c>
      <c r="B1759" t="s">
        <v>23977</v>
      </c>
      <c r="C1759" t="s">
        <v>24151</v>
      </c>
      <c r="D1759" t="s">
        <v>23920</v>
      </c>
      <c r="E1759" t="s">
        <v>38759</v>
      </c>
      <c r="F1759" t="s">
        <v>66</v>
      </c>
      <c r="G1759" t="s">
        <v>66</v>
      </c>
      <c r="I1759" t="s">
        <v>23913</v>
      </c>
      <c r="L1759">
        <v>14563333</v>
      </c>
      <c r="M1759" t="s">
        <v>23959</v>
      </c>
      <c r="Q1759" t="s">
        <v>46505</v>
      </c>
      <c r="U1759" t="s">
        <v>46505</v>
      </c>
      <c r="V1759" t="s">
        <v>46506</v>
      </c>
      <c r="W1759" s="1">
        <v>45021</v>
      </c>
      <c r="X1759" s="2">
        <v>0.41666666666666669</v>
      </c>
      <c r="Y1759" s="1">
        <v>45029</v>
      </c>
      <c r="Z1759" s="2">
        <v>0.41666666666666669</v>
      </c>
      <c r="AA1759">
        <v>8</v>
      </c>
      <c r="AB1759" t="s">
        <v>23986</v>
      </c>
      <c r="AC1759">
        <v>16009</v>
      </c>
      <c r="AD1759" t="s">
        <v>93</v>
      </c>
      <c r="AE1759">
        <v>154648.5</v>
      </c>
      <c r="AG1759" t="s">
        <v>23913</v>
      </c>
      <c r="AH1759" t="s">
        <v>23981</v>
      </c>
      <c r="AI1759">
        <v>232000</v>
      </c>
      <c r="AJ1759" t="s">
        <v>23913</v>
      </c>
      <c r="AM1759">
        <v>146918.79999999999</v>
      </c>
      <c r="AN1759">
        <v>307060.28999999998</v>
      </c>
      <c r="AO1759">
        <v>1923167.09</v>
      </c>
      <c r="AP1759" t="s">
        <v>46507</v>
      </c>
      <c r="AQ1759" t="s">
        <v>46507</v>
      </c>
      <c r="AR1759" t="s">
        <v>46508</v>
      </c>
      <c r="AS1759" t="s">
        <v>46508</v>
      </c>
      <c r="AT1759" t="s">
        <v>46509</v>
      </c>
      <c r="AU1759" t="s">
        <v>23995</v>
      </c>
      <c r="AV1759" s="9">
        <v>45020.583807870367</v>
      </c>
      <c r="AW1759">
        <v>861227</v>
      </c>
      <c r="AX1759" t="s">
        <v>23960</v>
      </c>
      <c r="AY1759" s="9">
        <v>45021.507638888892</v>
      </c>
    </row>
    <row r="1760" spans="1:53" x14ac:dyDescent="0.25">
      <c r="A1760" t="s">
        <v>46510</v>
      </c>
      <c r="B1760" t="s">
        <v>23977</v>
      </c>
      <c r="C1760" t="s">
        <v>24151</v>
      </c>
      <c r="D1760" t="s">
        <v>23920</v>
      </c>
      <c r="E1760" t="s">
        <v>34605</v>
      </c>
      <c r="F1760" t="s">
        <v>50</v>
      </c>
      <c r="G1760" t="s">
        <v>50</v>
      </c>
      <c r="I1760" t="s">
        <v>23913</v>
      </c>
      <c r="L1760">
        <v>3269380</v>
      </c>
      <c r="M1760" t="s">
        <v>24238</v>
      </c>
      <c r="N1760" t="s">
        <v>24131</v>
      </c>
      <c r="P1760">
        <v>14808287</v>
      </c>
      <c r="Q1760" t="s">
        <v>46511</v>
      </c>
      <c r="R1760" t="s">
        <v>23927</v>
      </c>
      <c r="S1760">
        <v>4984337</v>
      </c>
      <c r="T1760">
        <v>14808287</v>
      </c>
      <c r="U1760" t="s">
        <v>46511</v>
      </c>
      <c r="V1760" t="s">
        <v>46512</v>
      </c>
      <c r="W1760" s="1">
        <v>45021</v>
      </c>
      <c r="X1760" s="2">
        <v>0.47916666666666669</v>
      </c>
      <c r="Y1760" s="1">
        <v>45036</v>
      </c>
      <c r="Z1760" s="2">
        <v>0.47916666666666669</v>
      </c>
      <c r="AA1760">
        <v>15</v>
      </c>
      <c r="AB1760" t="s">
        <v>24239</v>
      </c>
      <c r="AC1760">
        <v>16025</v>
      </c>
      <c r="AD1760" t="s">
        <v>22</v>
      </c>
      <c r="AE1760">
        <v>31995.45</v>
      </c>
      <c r="AG1760" t="s">
        <v>23913</v>
      </c>
      <c r="AH1760" t="s">
        <v>23981</v>
      </c>
      <c r="AI1760">
        <v>435000</v>
      </c>
      <c r="AJ1760" t="s">
        <v>23913</v>
      </c>
      <c r="AM1760">
        <v>91493.18</v>
      </c>
      <c r="AN1760">
        <v>191220.74</v>
      </c>
      <c r="AO1760">
        <v>1197645.6599999999</v>
      </c>
      <c r="AP1760" t="s">
        <v>46513</v>
      </c>
      <c r="AQ1760" t="s">
        <v>46513</v>
      </c>
      <c r="AR1760" t="s">
        <v>46514</v>
      </c>
      <c r="AS1760" t="s">
        <v>46514</v>
      </c>
      <c r="AT1760" t="s">
        <v>46515</v>
      </c>
      <c r="AU1760" t="s">
        <v>24158</v>
      </c>
      <c r="AV1760" s="9">
        <v>45020.646655092591</v>
      </c>
      <c r="AW1760">
        <v>862186</v>
      </c>
      <c r="AX1760" t="s">
        <v>24264</v>
      </c>
      <c r="AY1760" s="9">
        <v>45021.591666666667</v>
      </c>
    </row>
    <row r="1761" spans="1:53" x14ac:dyDescent="0.25">
      <c r="A1761" t="s">
        <v>46516</v>
      </c>
      <c r="B1761" t="s">
        <v>23977</v>
      </c>
      <c r="C1761" t="s">
        <v>24151</v>
      </c>
      <c r="D1761" t="s">
        <v>23912</v>
      </c>
      <c r="F1761" t="s">
        <v>105</v>
      </c>
      <c r="G1761" t="s">
        <v>105</v>
      </c>
      <c r="I1761" t="s">
        <v>23913</v>
      </c>
      <c r="L1761">
        <v>12141011</v>
      </c>
      <c r="M1761" t="s">
        <v>23947</v>
      </c>
      <c r="N1761" t="s">
        <v>24131</v>
      </c>
      <c r="P1761">
        <v>16462902</v>
      </c>
      <c r="Q1761" t="s">
        <v>46517</v>
      </c>
      <c r="R1761" t="s">
        <v>23927</v>
      </c>
      <c r="S1761">
        <v>1075213158</v>
      </c>
      <c r="T1761">
        <v>16462902</v>
      </c>
      <c r="U1761" t="s">
        <v>46517</v>
      </c>
      <c r="W1761" s="1">
        <v>45021</v>
      </c>
      <c r="X1761" s="2">
        <v>0.75</v>
      </c>
      <c r="Y1761" s="1">
        <v>45023</v>
      </c>
      <c r="Z1761" s="2">
        <v>0.75</v>
      </c>
      <c r="AA1761">
        <v>2</v>
      </c>
      <c r="AB1761" t="s">
        <v>24022</v>
      </c>
      <c r="AC1761">
        <v>16028</v>
      </c>
      <c r="AD1761" t="s">
        <v>18</v>
      </c>
      <c r="AE1761">
        <v>85602.68</v>
      </c>
      <c r="AG1761" t="s">
        <v>24072</v>
      </c>
      <c r="AH1761" t="s">
        <v>23981</v>
      </c>
      <c r="AI1761">
        <v>58000</v>
      </c>
      <c r="AJ1761" t="s">
        <v>23913</v>
      </c>
      <c r="AM1761">
        <v>22920.54</v>
      </c>
      <c r="AN1761">
        <v>47903.92</v>
      </c>
      <c r="AO1761">
        <v>300029.82</v>
      </c>
      <c r="AP1761" t="s">
        <v>23966</v>
      </c>
      <c r="AQ1761" t="s">
        <v>23966</v>
      </c>
      <c r="AR1761" t="s">
        <v>46518</v>
      </c>
      <c r="AS1761" t="s">
        <v>46518</v>
      </c>
      <c r="AT1761" t="s">
        <v>46519</v>
      </c>
      <c r="AU1761" t="s">
        <v>23992</v>
      </c>
      <c r="AV1761" s="9">
        <v>45020.859652777777</v>
      </c>
      <c r="AW1761">
        <v>861101</v>
      </c>
      <c r="AX1761" t="s">
        <v>23919</v>
      </c>
      <c r="AY1761" s="9">
        <v>45020.859027777777</v>
      </c>
      <c r="AZ1761">
        <v>861101</v>
      </c>
      <c r="BA1761" t="s">
        <v>23919</v>
      </c>
    </row>
    <row r="1762" spans="1:53" x14ac:dyDescent="0.25">
      <c r="A1762" t="s">
        <v>46520</v>
      </c>
      <c r="B1762" t="s">
        <v>23977</v>
      </c>
      <c r="C1762" t="s">
        <v>24151</v>
      </c>
      <c r="D1762" t="s">
        <v>23912</v>
      </c>
      <c r="F1762" t="s">
        <v>66</v>
      </c>
      <c r="G1762" t="s">
        <v>66</v>
      </c>
      <c r="I1762" t="s">
        <v>23913</v>
      </c>
      <c r="L1762">
        <v>7067384</v>
      </c>
      <c r="M1762" t="s">
        <v>26952</v>
      </c>
      <c r="Q1762" t="s">
        <v>46440</v>
      </c>
      <c r="U1762" t="s">
        <v>46440</v>
      </c>
      <c r="V1762" t="s">
        <v>46521</v>
      </c>
      <c r="W1762" s="1">
        <v>45021</v>
      </c>
      <c r="X1762" s="2">
        <v>0.625</v>
      </c>
      <c r="Y1762" s="1">
        <v>45041</v>
      </c>
      <c r="Z1762" s="2">
        <v>0.625</v>
      </c>
      <c r="AA1762">
        <v>20</v>
      </c>
      <c r="AB1762" t="s">
        <v>24172</v>
      </c>
      <c r="AC1762">
        <v>16384</v>
      </c>
      <c r="AD1762" t="s">
        <v>18</v>
      </c>
      <c r="AE1762">
        <v>39</v>
      </c>
      <c r="AG1762" t="s">
        <v>23913</v>
      </c>
      <c r="AH1762" t="s">
        <v>23981</v>
      </c>
      <c r="AJ1762" t="s">
        <v>23913</v>
      </c>
      <c r="AM1762">
        <v>78</v>
      </c>
      <c r="AN1762">
        <v>163.02000000000001</v>
      </c>
      <c r="AO1762">
        <v>1021.02</v>
      </c>
      <c r="AP1762" t="s">
        <v>26953</v>
      </c>
      <c r="AQ1762" t="s">
        <v>26953</v>
      </c>
      <c r="AR1762" t="s">
        <v>27973</v>
      </c>
      <c r="AS1762" t="s">
        <v>27973</v>
      </c>
      <c r="AT1762" t="s">
        <v>46522</v>
      </c>
      <c r="AU1762" t="s">
        <v>23984</v>
      </c>
      <c r="AV1762" s="9">
        <v>45020.584988425922</v>
      </c>
      <c r="AW1762">
        <v>862375</v>
      </c>
      <c r="AX1762" t="s">
        <v>23965</v>
      </c>
      <c r="AY1762" s="9">
        <v>45020.584722222222</v>
      </c>
      <c r="AZ1762">
        <v>862375</v>
      </c>
      <c r="BA1762" t="s">
        <v>23965</v>
      </c>
    </row>
    <row r="1763" spans="1:53" x14ac:dyDescent="0.25">
      <c r="A1763" t="s">
        <v>46523</v>
      </c>
      <c r="B1763" t="s">
        <v>23977</v>
      </c>
      <c r="C1763" t="s">
        <v>24151</v>
      </c>
      <c r="D1763" t="s">
        <v>23912</v>
      </c>
      <c r="F1763" t="s">
        <v>206</v>
      </c>
      <c r="G1763" t="s">
        <v>206</v>
      </c>
      <c r="I1763" t="s">
        <v>23913</v>
      </c>
      <c r="L1763">
        <v>5065796</v>
      </c>
      <c r="M1763" t="s">
        <v>24176</v>
      </c>
      <c r="Q1763" t="s">
        <v>46524</v>
      </c>
      <c r="U1763" t="s">
        <v>46524</v>
      </c>
      <c r="V1763" t="s">
        <v>46525</v>
      </c>
      <c r="W1763" s="1">
        <v>45021</v>
      </c>
      <c r="X1763" s="2">
        <v>0.66666666666666663</v>
      </c>
      <c r="Y1763" s="1">
        <v>45028</v>
      </c>
      <c r="Z1763" s="2">
        <v>0.66666666666666663</v>
      </c>
      <c r="AA1763">
        <v>7</v>
      </c>
      <c r="AB1763" t="s">
        <v>24177</v>
      </c>
      <c r="AC1763">
        <v>16024</v>
      </c>
      <c r="AD1763" t="s">
        <v>18</v>
      </c>
      <c r="AE1763">
        <v>28209.09</v>
      </c>
      <c r="AG1763" t="s">
        <v>23913</v>
      </c>
      <c r="AH1763" t="s">
        <v>23981</v>
      </c>
      <c r="AI1763">
        <v>203000</v>
      </c>
      <c r="AJ1763" t="s">
        <v>23913</v>
      </c>
      <c r="AM1763">
        <v>40046.36</v>
      </c>
      <c r="AN1763">
        <v>83696.899999999994</v>
      </c>
      <c r="AO1763">
        <v>524206.89</v>
      </c>
      <c r="AP1763" t="s">
        <v>46526</v>
      </c>
      <c r="AQ1763" t="s">
        <v>46526</v>
      </c>
      <c r="AR1763" t="s">
        <v>46527</v>
      </c>
      <c r="AS1763" t="s">
        <v>46527</v>
      </c>
      <c r="AU1763" t="s">
        <v>24158</v>
      </c>
      <c r="AV1763" s="9">
        <v>45020.673645833333</v>
      </c>
      <c r="AW1763">
        <v>862552</v>
      </c>
      <c r="AX1763" t="s">
        <v>24175</v>
      </c>
      <c r="AY1763" s="9">
        <v>45020.673611111109</v>
      </c>
      <c r="AZ1763">
        <v>862552</v>
      </c>
      <c r="BA1763" t="s">
        <v>24175</v>
      </c>
    </row>
    <row r="1764" spans="1:53" x14ac:dyDescent="0.25">
      <c r="A1764" t="s">
        <v>46528</v>
      </c>
      <c r="B1764" t="s">
        <v>23977</v>
      </c>
      <c r="C1764" t="s">
        <v>24151</v>
      </c>
      <c r="D1764" t="s">
        <v>23912</v>
      </c>
      <c r="F1764" t="s">
        <v>89</v>
      </c>
      <c r="G1764" t="s">
        <v>89</v>
      </c>
      <c r="I1764" t="s">
        <v>23913</v>
      </c>
      <c r="L1764">
        <v>14676519</v>
      </c>
      <c r="M1764" t="s">
        <v>23926</v>
      </c>
      <c r="Q1764" t="s">
        <v>46529</v>
      </c>
      <c r="U1764" t="s">
        <v>46529</v>
      </c>
      <c r="V1764" t="s">
        <v>24297</v>
      </c>
      <c r="W1764" s="1">
        <v>45022</v>
      </c>
      <c r="X1764" s="2">
        <v>0.41666666666666669</v>
      </c>
      <c r="Y1764" s="1">
        <v>45025</v>
      </c>
      <c r="Z1764" s="2">
        <v>0.41666666666666669</v>
      </c>
      <c r="AA1764">
        <v>3</v>
      </c>
      <c r="AB1764" t="s">
        <v>23986</v>
      </c>
      <c r="AC1764">
        <v>16009</v>
      </c>
      <c r="AD1764" t="s">
        <v>18</v>
      </c>
      <c r="AE1764">
        <v>30828.28</v>
      </c>
      <c r="AG1764" t="s">
        <v>24231</v>
      </c>
      <c r="AH1764" t="s">
        <v>23981</v>
      </c>
      <c r="AI1764">
        <v>87000</v>
      </c>
      <c r="AJ1764" t="s">
        <v>23913</v>
      </c>
      <c r="AM1764">
        <v>17948.48</v>
      </c>
      <c r="AN1764">
        <v>37512.33</v>
      </c>
      <c r="AO1764">
        <v>234945.66</v>
      </c>
      <c r="AP1764" t="s">
        <v>46530</v>
      </c>
      <c r="AQ1764" t="s">
        <v>46530</v>
      </c>
      <c r="AR1764" t="s">
        <v>46531</v>
      </c>
      <c r="AS1764" t="s">
        <v>46531</v>
      </c>
      <c r="AT1764" t="s">
        <v>46532</v>
      </c>
      <c r="AU1764" t="s">
        <v>24158</v>
      </c>
      <c r="AV1764" s="9">
        <v>45020.586099537039</v>
      </c>
      <c r="AW1764">
        <v>869520</v>
      </c>
      <c r="AX1764" t="s">
        <v>23932</v>
      </c>
      <c r="AY1764" s="9">
        <v>45020.585416666669</v>
      </c>
      <c r="AZ1764">
        <v>869520</v>
      </c>
      <c r="BA1764" t="s">
        <v>23932</v>
      </c>
    </row>
    <row r="1765" spans="1:53" x14ac:dyDescent="0.25">
      <c r="A1765" t="s">
        <v>46533</v>
      </c>
      <c r="B1765" t="s">
        <v>23977</v>
      </c>
      <c r="C1765" t="s">
        <v>24151</v>
      </c>
      <c r="D1765" t="s">
        <v>23917</v>
      </c>
      <c r="F1765" t="s">
        <v>206</v>
      </c>
      <c r="G1765" t="s">
        <v>206</v>
      </c>
      <c r="I1765" t="s">
        <v>23913</v>
      </c>
      <c r="Q1765" t="s">
        <v>46534</v>
      </c>
      <c r="U1765" t="s">
        <v>46534</v>
      </c>
      <c r="W1765" s="1">
        <v>45021</v>
      </c>
      <c r="X1765" s="2">
        <v>0.29166666666666669</v>
      </c>
      <c r="Y1765" s="1">
        <v>45026</v>
      </c>
      <c r="Z1765" s="2">
        <v>0.6875</v>
      </c>
      <c r="AA1765">
        <v>6</v>
      </c>
      <c r="AB1765" t="s">
        <v>24174</v>
      </c>
      <c r="AC1765">
        <v>16397</v>
      </c>
      <c r="AD1765" t="s">
        <v>22</v>
      </c>
      <c r="AE1765">
        <v>175699.73</v>
      </c>
      <c r="AG1765" t="s">
        <v>23913</v>
      </c>
      <c r="AH1765" t="s">
        <v>23981</v>
      </c>
      <c r="AI1765">
        <v>174000</v>
      </c>
      <c r="AJ1765" t="s">
        <v>23913</v>
      </c>
      <c r="AM1765">
        <v>122819.84</v>
      </c>
      <c r="AN1765">
        <v>256693.46</v>
      </c>
      <c r="AO1765">
        <v>1607711.68</v>
      </c>
      <c r="AP1765" t="s">
        <v>46535</v>
      </c>
      <c r="AQ1765" t="s">
        <v>46535</v>
      </c>
      <c r="AR1765" t="s">
        <v>46536</v>
      </c>
      <c r="AS1765" t="s">
        <v>46536</v>
      </c>
      <c r="AT1765" t="s">
        <v>24514</v>
      </c>
      <c r="AU1765" t="s">
        <v>23995</v>
      </c>
      <c r="AV1765" s="9">
        <v>45020.904826388891</v>
      </c>
      <c r="AW1765">
        <v>862144</v>
      </c>
      <c r="AX1765" t="s">
        <v>24220</v>
      </c>
      <c r="AY1765" s="9">
        <v>45020.908333333333</v>
      </c>
      <c r="AZ1765">
        <v>862144</v>
      </c>
      <c r="BA1765" t="s">
        <v>24220</v>
      </c>
    </row>
    <row r="1766" spans="1:53" x14ac:dyDescent="0.25">
      <c r="A1766" t="s">
        <v>46537</v>
      </c>
      <c r="B1766" t="s">
        <v>23977</v>
      </c>
      <c r="C1766" t="s">
        <v>24151</v>
      </c>
      <c r="D1766" t="s">
        <v>23912</v>
      </c>
      <c r="F1766" t="s">
        <v>92</v>
      </c>
      <c r="G1766" t="s">
        <v>92</v>
      </c>
      <c r="I1766" t="s">
        <v>23913</v>
      </c>
      <c r="L1766">
        <v>14676519</v>
      </c>
      <c r="M1766" t="s">
        <v>23926</v>
      </c>
      <c r="N1766" t="s">
        <v>24131</v>
      </c>
      <c r="P1766">
        <v>18566789</v>
      </c>
      <c r="Q1766" t="s">
        <v>46538</v>
      </c>
      <c r="R1766" t="s">
        <v>23927</v>
      </c>
      <c r="S1766">
        <v>42677910</v>
      </c>
      <c r="T1766">
        <v>18566789</v>
      </c>
      <c r="U1766" t="s">
        <v>46538</v>
      </c>
      <c r="V1766" t="s">
        <v>46539</v>
      </c>
      <c r="W1766" s="1">
        <v>45021</v>
      </c>
      <c r="X1766" s="2">
        <v>0.625</v>
      </c>
      <c r="Y1766" s="1">
        <v>45026</v>
      </c>
      <c r="Z1766" s="2">
        <v>0.625</v>
      </c>
      <c r="AA1766">
        <v>5</v>
      </c>
      <c r="AB1766" t="s">
        <v>23986</v>
      </c>
      <c r="AC1766">
        <v>16009</v>
      </c>
      <c r="AD1766" t="s">
        <v>22</v>
      </c>
      <c r="AE1766">
        <v>61714.879999999997</v>
      </c>
      <c r="AG1766" t="s">
        <v>24207</v>
      </c>
      <c r="AH1766" t="s">
        <v>23981</v>
      </c>
      <c r="AI1766">
        <v>145000</v>
      </c>
      <c r="AJ1766" t="s">
        <v>23913</v>
      </c>
      <c r="AM1766">
        <v>45357.440000000002</v>
      </c>
      <c r="AN1766">
        <v>94797.05</v>
      </c>
      <c r="AO1766">
        <v>593728.89</v>
      </c>
      <c r="AP1766" t="s">
        <v>46540</v>
      </c>
      <c r="AQ1766" t="s">
        <v>46540</v>
      </c>
      <c r="AR1766" t="s">
        <v>46541</v>
      </c>
      <c r="AS1766" t="s">
        <v>46541</v>
      </c>
      <c r="AT1766" t="s">
        <v>24323</v>
      </c>
      <c r="AU1766" t="s">
        <v>24158</v>
      </c>
      <c r="AV1766" s="9">
        <v>45020.624814814815</v>
      </c>
      <c r="AW1766">
        <v>861088</v>
      </c>
      <c r="AX1766" t="s">
        <v>24113</v>
      </c>
      <c r="AY1766" s="9">
        <v>45020.624305555553</v>
      </c>
      <c r="AZ1766">
        <v>861088</v>
      </c>
      <c r="BA1766" t="s">
        <v>24113</v>
      </c>
    </row>
    <row r="1767" spans="1:53" x14ac:dyDescent="0.25">
      <c r="A1767" t="s">
        <v>46542</v>
      </c>
      <c r="B1767" t="s">
        <v>23977</v>
      </c>
      <c r="C1767" t="s">
        <v>24151</v>
      </c>
      <c r="D1767" t="s">
        <v>23912</v>
      </c>
      <c r="F1767" t="s">
        <v>92</v>
      </c>
      <c r="G1767" t="s">
        <v>98</v>
      </c>
      <c r="I1767" t="s">
        <v>23913</v>
      </c>
      <c r="Q1767" t="s">
        <v>46543</v>
      </c>
      <c r="U1767" t="s">
        <v>46543</v>
      </c>
      <c r="W1767" s="1">
        <v>45021</v>
      </c>
      <c r="X1767" s="2">
        <v>0.66666666666666663</v>
      </c>
      <c r="Y1767" s="1">
        <v>45025</v>
      </c>
      <c r="Z1767" s="2">
        <v>0.66666666666666663</v>
      </c>
      <c r="AA1767">
        <v>4</v>
      </c>
      <c r="AB1767" t="s">
        <v>24174</v>
      </c>
      <c r="AC1767">
        <v>16397</v>
      </c>
      <c r="AD1767" t="s">
        <v>22</v>
      </c>
      <c r="AE1767">
        <v>59605.35</v>
      </c>
      <c r="AF1767" t="s">
        <v>24294</v>
      </c>
      <c r="AG1767" t="s">
        <v>23913</v>
      </c>
      <c r="AH1767" t="s">
        <v>23981</v>
      </c>
      <c r="AI1767">
        <v>116000</v>
      </c>
      <c r="AJ1767" t="s">
        <v>23913</v>
      </c>
      <c r="AM1767">
        <v>35442.14</v>
      </c>
      <c r="AN1767">
        <v>74074.070000000007</v>
      </c>
      <c r="AO1767">
        <v>463937.61</v>
      </c>
      <c r="AP1767" t="s">
        <v>46544</v>
      </c>
      <c r="AQ1767" t="s">
        <v>46544</v>
      </c>
      <c r="AR1767" t="s">
        <v>46545</v>
      </c>
      <c r="AS1767" t="s">
        <v>46545</v>
      </c>
      <c r="AU1767" t="s">
        <v>23992</v>
      </c>
      <c r="AV1767" s="9">
        <v>45020.739942129629</v>
      </c>
      <c r="AW1767">
        <v>862475</v>
      </c>
      <c r="AX1767" t="s">
        <v>24274</v>
      </c>
      <c r="AY1767" s="9">
        <v>45020.739583333336</v>
      </c>
      <c r="AZ1767">
        <v>862475</v>
      </c>
      <c r="BA1767" t="s">
        <v>24274</v>
      </c>
    </row>
    <row r="1768" spans="1:53" x14ac:dyDescent="0.25">
      <c r="A1768" t="s">
        <v>46546</v>
      </c>
      <c r="B1768" t="s">
        <v>23977</v>
      </c>
      <c r="C1768" t="s">
        <v>24151</v>
      </c>
      <c r="D1768" t="s">
        <v>23912</v>
      </c>
      <c r="F1768" t="s">
        <v>105</v>
      </c>
      <c r="G1768" t="s">
        <v>105</v>
      </c>
      <c r="I1768" t="s">
        <v>23913</v>
      </c>
      <c r="L1768">
        <v>12141011</v>
      </c>
      <c r="M1768" t="s">
        <v>23947</v>
      </c>
      <c r="N1768" t="s">
        <v>24131</v>
      </c>
      <c r="P1768">
        <v>16462820</v>
      </c>
      <c r="Q1768" t="s">
        <v>46547</v>
      </c>
      <c r="R1768" t="s">
        <v>23927</v>
      </c>
      <c r="S1768">
        <v>1075281089</v>
      </c>
      <c r="T1768">
        <v>16462820</v>
      </c>
      <c r="U1768" t="s">
        <v>46547</v>
      </c>
      <c r="V1768" t="s">
        <v>46548</v>
      </c>
      <c r="W1768" s="1">
        <v>45021</v>
      </c>
      <c r="X1768" s="2">
        <v>0.75</v>
      </c>
      <c r="Y1768" s="1">
        <v>45023</v>
      </c>
      <c r="Z1768" s="2">
        <v>0.75</v>
      </c>
      <c r="AA1768">
        <v>2</v>
      </c>
      <c r="AB1768" t="s">
        <v>24022</v>
      </c>
      <c r="AC1768">
        <v>16028</v>
      </c>
      <c r="AD1768" t="s">
        <v>18</v>
      </c>
      <c r="AE1768">
        <v>85602.68</v>
      </c>
      <c r="AG1768" t="s">
        <v>24072</v>
      </c>
      <c r="AH1768" t="s">
        <v>23981</v>
      </c>
      <c r="AI1768">
        <v>58000</v>
      </c>
      <c r="AJ1768" t="s">
        <v>23913</v>
      </c>
      <c r="AM1768">
        <v>22920.54</v>
      </c>
      <c r="AN1768">
        <v>47903.92</v>
      </c>
      <c r="AO1768">
        <v>300029.82</v>
      </c>
      <c r="AP1768" t="s">
        <v>23966</v>
      </c>
      <c r="AQ1768" t="s">
        <v>23966</v>
      </c>
      <c r="AR1768" t="s">
        <v>46549</v>
      </c>
      <c r="AS1768" t="s">
        <v>46549</v>
      </c>
      <c r="AT1768" t="s">
        <v>46550</v>
      </c>
      <c r="AU1768" t="s">
        <v>23992</v>
      </c>
      <c r="AV1768" s="9">
        <v>45020.896793981483</v>
      </c>
      <c r="AW1768">
        <v>861860</v>
      </c>
      <c r="AX1768" t="s">
        <v>23951</v>
      </c>
      <c r="AY1768" s="9">
        <v>45020.896527777775</v>
      </c>
      <c r="AZ1768">
        <v>861860</v>
      </c>
      <c r="BA1768" t="s">
        <v>23951</v>
      </c>
    </row>
    <row r="1769" spans="1:53" x14ac:dyDescent="0.25">
      <c r="A1769" t="s">
        <v>46551</v>
      </c>
      <c r="B1769" t="s">
        <v>23977</v>
      </c>
      <c r="C1769" t="s">
        <v>24151</v>
      </c>
      <c r="D1769" t="s">
        <v>23912</v>
      </c>
      <c r="F1769" t="s">
        <v>365</v>
      </c>
      <c r="G1769" t="s">
        <v>365</v>
      </c>
      <c r="I1769" t="s">
        <v>23913</v>
      </c>
      <c r="L1769">
        <v>5065796</v>
      </c>
      <c r="M1769" t="s">
        <v>24176</v>
      </c>
      <c r="Q1769" t="s">
        <v>46552</v>
      </c>
      <c r="U1769" t="s">
        <v>46552</v>
      </c>
      <c r="V1769" t="s">
        <v>46553</v>
      </c>
      <c r="W1769" s="1">
        <v>45021</v>
      </c>
      <c r="X1769" s="2">
        <v>0.4375</v>
      </c>
      <c r="Y1769" s="1">
        <v>45036</v>
      </c>
      <c r="Z1769" s="2">
        <v>0.4375</v>
      </c>
      <c r="AA1769">
        <v>15</v>
      </c>
      <c r="AB1769" t="s">
        <v>24177</v>
      </c>
      <c r="AC1769">
        <v>16024</v>
      </c>
      <c r="AD1769" t="s">
        <v>22</v>
      </c>
      <c r="AE1769">
        <v>28209</v>
      </c>
      <c r="AG1769" t="s">
        <v>23913</v>
      </c>
      <c r="AH1769" t="s">
        <v>23981</v>
      </c>
      <c r="AI1769">
        <v>435000</v>
      </c>
      <c r="AJ1769" t="s">
        <v>23913</v>
      </c>
      <c r="AM1769">
        <v>85813.5</v>
      </c>
      <c r="AN1769">
        <v>179350.22</v>
      </c>
      <c r="AO1769">
        <v>1123298.72</v>
      </c>
      <c r="AP1769" t="s">
        <v>46554</v>
      </c>
      <c r="AQ1769" t="s">
        <v>46554</v>
      </c>
      <c r="AR1769" t="s">
        <v>46555</v>
      </c>
      <c r="AS1769" t="s">
        <v>46555</v>
      </c>
      <c r="AU1769" t="s">
        <v>24158</v>
      </c>
      <c r="AV1769" s="9">
        <v>45020.822893518518</v>
      </c>
      <c r="AW1769">
        <v>862552</v>
      </c>
      <c r="AX1769" t="s">
        <v>24175</v>
      </c>
      <c r="AY1769" s="9">
        <v>45020.822222222225</v>
      </c>
      <c r="AZ1769">
        <v>862552</v>
      </c>
      <c r="BA1769" t="s">
        <v>24175</v>
      </c>
    </row>
    <row r="1770" spans="1:53" x14ac:dyDescent="0.25">
      <c r="A1770" t="s">
        <v>46556</v>
      </c>
      <c r="B1770" t="s">
        <v>23977</v>
      </c>
      <c r="C1770" t="s">
        <v>24151</v>
      </c>
      <c r="D1770" t="s">
        <v>23917</v>
      </c>
      <c r="F1770" t="s">
        <v>52</v>
      </c>
      <c r="G1770" t="s">
        <v>52</v>
      </c>
      <c r="H1770" t="s">
        <v>23958</v>
      </c>
      <c r="I1770" t="s">
        <v>23913</v>
      </c>
      <c r="Q1770" t="s">
        <v>46557</v>
      </c>
      <c r="U1770" t="s">
        <v>46557</v>
      </c>
      <c r="W1770" s="1">
        <v>45022</v>
      </c>
      <c r="X1770" s="2">
        <v>0.79166666666666663</v>
      </c>
      <c r="Y1770" s="1">
        <v>45026</v>
      </c>
      <c r="Z1770" s="2">
        <v>0.5</v>
      </c>
      <c r="AA1770">
        <v>4</v>
      </c>
      <c r="AB1770" t="s">
        <v>24171</v>
      </c>
      <c r="AC1770">
        <v>16399</v>
      </c>
      <c r="AD1770" t="s">
        <v>18</v>
      </c>
      <c r="AE1770">
        <v>93881.55</v>
      </c>
      <c r="AG1770" t="s">
        <v>23913</v>
      </c>
      <c r="AH1770" t="s">
        <v>23970</v>
      </c>
      <c r="AI1770">
        <v>228000</v>
      </c>
      <c r="AJ1770" t="s">
        <v>23913</v>
      </c>
      <c r="AM1770">
        <v>60352.62</v>
      </c>
      <c r="AN1770">
        <v>126136.98</v>
      </c>
      <c r="AO1770">
        <v>790015.8</v>
      </c>
      <c r="AP1770" t="s">
        <v>46558</v>
      </c>
      <c r="AQ1770" t="s">
        <v>46558</v>
      </c>
      <c r="AR1770" t="s">
        <v>46559</v>
      </c>
      <c r="AS1770" t="s">
        <v>46559</v>
      </c>
      <c r="AT1770" t="s">
        <v>46560</v>
      </c>
      <c r="AU1770" t="s">
        <v>23995</v>
      </c>
      <c r="AV1770" s="9">
        <v>45020.506990740738</v>
      </c>
      <c r="AW1770">
        <v>862056</v>
      </c>
      <c r="AX1770" t="s">
        <v>24215</v>
      </c>
      <c r="AY1770" s="9">
        <v>45020.743750000001</v>
      </c>
      <c r="AZ1770">
        <v>862553</v>
      </c>
      <c r="BA1770" t="s">
        <v>24188</v>
      </c>
    </row>
    <row r="1771" spans="1:53" x14ac:dyDescent="0.25">
      <c r="A1771" t="s">
        <v>46561</v>
      </c>
      <c r="B1771" t="s">
        <v>23977</v>
      </c>
      <c r="C1771" t="s">
        <v>24151</v>
      </c>
      <c r="D1771" t="s">
        <v>23912</v>
      </c>
      <c r="F1771" t="s">
        <v>206</v>
      </c>
      <c r="G1771" t="s">
        <v>206</v>
      </c>
      <c r="I1771" t="s">
        <v>23913</v>
      </c>
      <c r="L1771">
        <v>14676519</v>
      </c>
      <c r="M1771" t="s">
        <v>23926</v>
      </c>
      <c r="N1771" t="s">
        <v>24131</v>
      </c>
      <c r="P1771">
        <v>10567835</v>
      </c>
      <c r="Q1771" t="s">
        <v>45871</v>
      </c>
      <c r="R1771" t="s">
        <v>23927</v>
      </c>
      <c r="S1771">
        <v>1017214985</v>
      </c>
      <c r="T1771">
        <v>10567835</v>
      </c>
      <c r="U1771" t="s">
        <v>45871</v>
      </c>
      <c r="V1771" t="s">
        <v>24297</v>
      </c>
      <c r="W1771" s="1">
        <v>45023</v>
      </c>
      <c r="X1771" s="2">
        <v>0.33333333333333331</v>
      </c>
      <c r="Y1771" s="1">
        <v>45025</v>
      </c>
      <c r="Z1771" s="2">
        <v>0.33333333333333331</v>
      </c>
      <c r="AA1771">
        <v>2</v>
      </c>
      <c r="AB1771" t="s">
        <v>23986</v>
      </c>
      <c r="AC1771">
        <v>16009</v>
      </c>
      <c r="AD1771" t="s">
        <v>18</v>
      </c>
      <c r="AE1771">
        <v>30828.28</v>
      </c>
      <c r="AG1771" t="s">
        <v>24231</v>
      </c>
      <c r="AH1771" t="s">
        <v>23981</v>
      </c>
      <c r="AI1771">
        <v>58000</v>
      </c>
      <c r="AJ1771" t="s">
        <v>23913</v>
      </c>
      <c r="AM1771">
        <v>11965.66</v>
      </c>
      <c r="AN1771">
        <v>25008.22</v>
      </c>
      <c r="AO1771">
        <v>156630.44</v>
      </c>
      <c r="AP1771" t="s">
        <v>45872</v>
      </c>
      <c r="AQ1771" t="s">
        <v>45872</v>
      </c>
      <c r="AR1771" t="s">
        <v>45873</v>
      </c>
      <c r="AS1771" t="s">
        <v>45873</v>
      </c>
      <c r="AT1771" t="s">
        <v>46562</v>
      </c>
      <c r="AU1771" t="s">
        <v>24158</v>
      </c>
      <c r="AV1771" s="9">
        <v>45020.751018518517</v>
      </c>
      <c r="AW1771">
        <v>869520</v>
      </c>
      <c r="AX1771" t="s">
        <v>23932</v>
      </c>
      <c r="AY1771" s="9">
        <v>45020.750694444447</v>
      </c>
      <c r="AZ1771">
        <v>869520</v>
      </c>
      <c r="BA1771" t="s">
        <v>23932</v>
      </c>
    </row>
    <row r="1772" spans="1:53" x14ac:dyDescent="0.25">
      <c r="A1772" t="s">
        <v>46563</v>
      </c>
      <c r="B1772" t="s">
        <v>23977</v>
      </c>
      <c r="C1772" t="s">
        <v>24151</v>
      </c>
      <c r="D1772" t="s">
        <v>23912</v>
      </c>
      <c r="F1772" t="s">
        <v>27</v>
      </c>
      <c r="G1772" t="s">
        <v>27</v>
      </c>
      <c r="I1772" t="s">
        <v>23913</v>
      </c>
      <c r="N1772" t="s">
        <v>24131</v>
      </c>
      <c r="P1772">
        <v>17108441</v>
      </c>
      <c r="Q1772" t="s">
        <v>46564</v>
      </c>
      <c r="R1772" t="s">
        <v>24280</v>
      </c>
      <c r="T1772">
        <v>17108441</v>
      </c>
      <c r="U1772" t="s">
        <v>46564</v>
      </c>
      <c r="W1772" s="1">
        <v>45022</v>
      </c>
      <c r="X1772" s="2">
        <v>0.33333333333333331</v>
      </c>
      <c r="Y1772" s="1">
        <v>45026</v>
      </c>
      <c r="Z1772" s="2">
        <v>0.33333333333333331</v>
      </c>
      <c r="AA1772">
        <v>4</v>
      </c>
      <c r="AB1772" t="s">
        <v>24174</v>
      </c>
      <c r="AC1772">
        <v>16397</v>
      </c>
      <c r="AD1772" t="s">
        <v>18</v>
      </c>
      <c r="AE1772">
        <v>164469.79</v>
      </c>
      <c r="AG1772" t="s">
        <v>23913</v>
      </c>
      <c r="AH1772" t="s">
        <v>23981</v>
      </c>
      <c r="AI1772">
        <v>116000</v>
      </c>
      <c r="AJ1772" t="s">
        <v>23913</v>
      </c>
      <c r="AM1772">
        <v>77387.92</v>
      </c>
      <c r="AN1772">
        <v>161740.74</v>
      </c>
      <c r="AO1772">
        <v>1013007.82</v>
      </c>
      <c r="AP1772" t="s">
        <v>46565</v>
      </c>
      <c r="AQ1772" t="s">
        <v>46565</v>
      </c>
      <c r="AR1772" t="s">
        <v>46566</v>
      </c>
      <c r="AS1772" t="s">
        <v>46566</v>
      </c>
      <c r="AU1772" t="s">
        <v>23992</v>
      </c>
      <c r="AV1772" s="9">
        <v>45020.462951388887</v>
      </c>
      <c r="AW1772">
        <v>862183</v>
      </c>
      <c r="AX1772" t="s">
        <v>24234</v>
      </c>
      <c r="AY1772" s="9">
        <v>45021.46875</v>
      </c>
      <c r="AZ1772">
        <v>861892</v>
      </c>
      <c r="BA1772" t="s">
        <v>24199</v>
      </c>
    </row>
    <row r="1773" spans="1:53" x14ac:dyDescent="0.25">
      <c r="A1773" t="s">
        <v>46567</v>
      </c>
      <c r="B1773" t="s">
        <v>23977</v>
      </c>
      <c r="C1773" t="s">
        <v>24151</v>
      </c>
      <c r="D1773" t="s">
        <v>23920</v>
      </c>
      <c r="E1773" t="s">
        <v>37025</v>
      </c>
      <c r="F1773" t="s">
        <v>80</v>
      </c>
      <c r="G1773" t="s">
        <v>80</v>
      </c>
      <c r="I1773" t="s">
        <v>23913</v>
      </c>
      <c r="Q1773" t="s">
        <v>46568</v>
      </c>
      <c r="U1773" t="s">
        <v>46568</v>
      </c>
      <c r="W1773" s="1">
        <v>45021</v>
      </c>
      <c r="X1773" s="2">
        <v>0.375</v>
      </c>
      <c r="Y1773" s="1">
        <v>45022</v>
      </c>
      <c r="Z1773" s="2">
        <v>0.54166666666666663</v>
      </c>
      <c r="AA1773">
        <v>1</v>
      </c>
      <c r="AB1773" t="s">
        <v>24156</v>
      </c>
      <c r="AC1773">
        <v>16396</v>
      </c>
      <c r="AD1773" t="s">
        <v>18</v>
      </c>
      <c r="AE1773">
        <v>89870.86</v>
      </c>
      <c r="AG1773" t="s">
        <v>23913</v>
      </c>
      <c r="AH1773" t="s">
        <v>23981</v>
      </c>
      <c r="AI1773">
        <v>58000</v>
      </c>
      <c r="AJ1773" t="s">
        <v>23913</v>
      </c>
      <c r="AK1773">
        <v>71896.679999999993</v>
      </c>
      <c r="AM1773">
        <v>21976.75</v>
      </c>
      <c r="AN1773">
        <v>45931.42</v>
      </c>
      <c r="AO1773">
        <v>287675.71999999997</v>
      </c>
      <c r="AP1773" t="s">
        <v>46569</v>
      </c>
      <c r="AQ1773" t="s">
        <v>46569</v>
      </c>
      <c r="AR1773" t="s">
        <v>46570</v>
      </c>
      <c r="AS1773" t="s">
        <v>46570</v>
      </c>
      <c r="AU1773" t="s">
        <v>23992</v>
      </c>
      <c r="AV1773" s="9">
        <v>45020.55395833333</v>
      </c>
      <c r="AW1773">
        <v>862714</v>
      </c>
      <c r="AX1773" t="s">
        <v>45372</v>
      </c>
      <c r="AY1773" s="9">
        <v>45021.494444444441</v>
      </c>
    </row>
    <row r="1774" spans="1:53" x14ac:dyDescent="0.25">
      <c r="A1774" t="s">
        <v>46571</v>
      </c>
      <c r="B1774" t="s">
        <v>23977</v>
      </c>
      <c r="C1774" t="s">
        <v>24151</v>
      </c>
      <c r="D1774" t="s">
        <v>23912</v>
      </c>
      <c r="F1774" t="s">
        <v>52</v>
      </c>
      <c r="G1774" t="s">
        <v>52</v>
      </c>
      <c r="I1774" t="s">
        <v>23913</v>
      </c>
      <c r="N1774" t="s">
        <v>24131</v>
      </c>
      <c r="P1774">
        <v>18679965</v>
      </c>
      <c r="Q1774" t="s">
        <v>46572</v>
      </c>
      <c r="R1774" t="s">
        <v>23927</v>
      </c>
      <c r="S1774">
        <v>32757444</v>
      </c>
      <c r="T1774">
        <v>18679965</v>
      </c>
      <c r="U1774" t="s">
        <v>46572</v>
      </c>
      <c r="W1774" s="1">
        <v>45023</v>
      </c>
      <c r="X1774" s="2">
        <v>0.45833333333333331</v>
      </c>
      <c r="Y1774" s="1">
        <v>45031</v>
      </c>
      <c r="Z1774" s="2">
        <v>0.5</v>
      </c>
      <c r="AA1774">
        <v>8</v>
      </c>
      <c r="AB1774" t="s">
        <v>24186</v>
      </c>
      <c r="AC1774">
        <v>16400</v>
      </c>
      <c r="AD1774" t="s">
        <v>22</v>
      </c>
      <c r="AE1774">
        <v>119550</v>
      </c>
      <c r="AG1774" t="s">
        <v>23913</v>
      </c>
      <c r="AH1774" t="s">
        <v>23981</v>
      </c>
      <c r="AI1774">
        <v>261000</v>
      </c>
      <c r="AJ1774" t="s">
        <v>23913</v>
      </c>
      <c r="AM1774">
        <v>118840</v>
      </c>
      <c r="AN1774">
        <v>248375.6</v>
      </c>
      <c r="AO1774">
        <v>1555615.6</v>
      </c>
      <c r="AP1774" t="s">
        <v>46573</v>
      </c>
      <c r="AQ1774" t="s">
        <v>46573</v>
      </c>
      <c r="AR1774" t="s">
        <v>27938</v>
      </c>
      <c r="AS1774" t="s">
        <v>27938</v>
      </c>
      <c r="AU1774" t="s">
        <v>23992</v>
      </c>
      <c r="AV1774" s="9">
        <v>45020.786458333336</v>
      </c>
      <c r="AW1774">
        <v>861825</v>
      </c>
      <c r="AX1774" t="s">
        <v>24187</v>
      </c>
      <c r="AY1774" s="9">
        <v>45020.786111111112</v>
      </c>
      <c r="AZ1774">
        <v>861825</v>
      </c>
      <c r="BA1774" t="s">
        <v>24187</v>
      </c>
    </row>
    <row r="1775" spans="1:53" x14ac:dyDescent="0.25">
      <c r="A1775" t="s">
        <v>46574</v>
      </c>
      <c r="B1775" t="s">
        <v>23977</v>
      </c>
      <c r="C1775" t="s">
        <v>24151</v>
      </c>
      <c r="D1775" t="s">
        <v>23912</v>
      </c>
      <c r="F1775" t="s">
        <v>54</v>
      </c>
      <c r="G1775" t="s">
        <v>54</v>
      </c>
      <c r="I1775" t="s">
        <v>23913</v>
      </c>
      <c r="N1775" t="s">
        <v>24124</v>
      </c>
      <c r="P1775">
        <v>14178285</v>
      </c>
      <c r="Q1775" t="s">
        <v>27952</v>
      </c>
      <c r="S1775">
        <v>9002252323</v>
      </c>
      <c r="T1775">
        <v>14178285</v>
      </c>
      <c r="U1775" t="s">
        <v>46575</v>
      </c>
      <c r="V1775" t="s">
        <v>23934</v>
      </c>
      <c r="W1775" s="1">
        <v>45021</v>
      </c>
      <c r="X1775" s="2">
        <v>0.66666666666666663</v>
      </c>
      <c r="Y1775" s="1">
        <v>45026</v>
      </c>
      <c r="Z1775" s="2">
        <v>0.33333333333333331</v>
      </c>
      <c r="AA1775">
        <v>5</v>
      </c>
      <c r="AB1775" t="s">
        <v>24174</v>
      </c>
      <c r="AC1775">
        <v>16397</v>
      </c>
      <c r="AD1775" t="s">
        <v>18</v>
      </c>
      <c r="AE1775">
        <v>80884.81</v>
      </c>
      <c r="AG1775" t="s">
        <v>23913</v>
      </c>
      <c r="AH1775" t="s">
        <v>23981</v>
      </c>
      <c r="AI1775">
        <v>145000</v>
      </c>
      <c r="AJ1775" t="s">
        <v>23913</v>
      </c>
      <c r="AM1775">
        <v>54942.41</v>
      </c>
      <c r="AN1775">
        <v>114829.63</v>
      </c>
      <c r="AO1775">
        <v>719196.08</v>
      </c>
      <c r="AP1775" t="s">
        <v>27953</v>
      </c>
      <c r="AQ1775" t="s">
        <v>27953</v>
      </c>
      <c r="AR1775" t="s">
        <v>27954</v>
      </c>
      <c r="AS1775" t="s">
        <v>27954</v>
      </c>
      <c r="AT1775" t="s">
        <v>46576</v>
      </c>
      <c r="AU1775" t="s">
        <v>23992</v>
      </c>
      <c r="AV1775" s="9">
        <v>45020.623564814814</v>
      </c>
      <c r="AW1775">
        <v>862376</v>
      </c>
      <c r="AX1775" t="s">
        <v>24087</v>
      </c>
      <c r="AY1775" s="9">
        <v>45020.622916666667</v>
      </c>
      <c r="AZ1775">
        <v>862376</v>
      </c>
      <c r="BA1775" t="s">
        <v>24087</v>
      </c>
    </row>
    <row r="1776" spans="1:53" x14ac:dyDescent="0.25">
      <c r="A1776" t="s">
        <v>46577</v>
      </c>
      <c r="B1776" t="s">
        <v>23977</v>
      </c>
      <c r="C1776" t="s">
        <v>24151</v>
      </c>
      <c r="D1776" t="s">
        <v>23912</v>
      </c>
      <c r="F1776" t="s">
        <v>89</v>
      </c>
      <c r="G1776" t="s">
        <v>89</v>
      </c>
      <c r="I1776" t="s">
        <v>23913</v>
      </c>
      <c r="N1776" t="s">
        <v>24131</v>
      </c>
      <c r="P1776">
        <v>9419858</v>
      </c>
      <c r="Q1776" t="s">
        <v>46578</v>
      </c>
      <c r="R1776" t="s">
        <v>23927</v>
      </c>
      <c r="S1776">
        <v>43186570</v>
      </c>
      <c r="T1776">
        <v>9419858</v>
      </c>
      <c r="U1776" t="s">
        <v>46578</v>
      </c>
      <c r="W1776" s="1">
        <v>45021</v>
      </c>
      <c r="X1776" s="2">
        <v>0.70833333333333337</v>
      </c>
      <c r="Y1776" s="1">
        <v>45024</v>
      </c>
      <c r="Z1776" s="2">
        <v>0.70833333333333337</v>
      </c>
      <c r="AA1776">
        <v>3</v>
      </c>
      <c r="AB1776" t="s">
        <v>24174</v>
      </c>
      <c r="AC1776">
        <v>16397</v>
      </c>
      <c r="AD1776" t="s">
        <v>18</v>
      </c>
      <c r="AE1776">
        <v>86662.3</v>
      </c>
      <c r="AG1776" t="s">
        <v>23913</v>
      </c>
      <c r="AH1776" t="s">
        <v>23981</v>
      </c>
      <c r="AI1776">
        <v>87000</v>
      </c>
      <c r="AJ1776" t="s">
        <v>23913</v>
      </c>
      <c r="AM1776">
        <v>34698.69</v>
      </c>
      <c r="AN1776">
        <v>72520.259999999995</v>
      </c>
      <c r="AO1776">
        <v>454205.85</v>
      </c>
      <c r="AP1776" t="s">
        <v>46579</v>
      </c>
      <c r="AQ1776" t="s">
        <v>46579</v>
      </c>
      <c r="AR1776" t="s">
        <v>46580</v>
      </c>
      <c r="AS1776" t="s">
        <v>46580</v>
      </c>
      <c r="AU1776" t="s">
        <v>23992</v>
      </c>
      <c r="AV1776" s="9">
        <v>45020.480520833335</v>
      </c>
      <c r="AW1776">
        <v>862475</v>
      </c>
      <c r="AX1776" t="s">
        <v>24274</v>
      </c>
      <c r="AY1776" s="9">
        <v>45020.479861111111</v>
      </c>
      <c r="AZ1776">
        <v>862475</v>
      </c>
      <c r="BA1776" t="s">
        <v>24274</v>
      </c>
    </row>
    <row r="1777" spans="1:53" x14ac:dyDescent="0.25">
      <c r="A1777" t="s">
        <v>46581</v>
      </c>
      <c r="B1777" t="s">
        <v>23977</v>
      </c>
      <c r="C1777" t="s">
        <v>24151</v>
      </c>
      <c r="D1777" t="s">
        <v>23920</v>
      </c>
      <c r="E1777" t="s">
        <v>31126</v>
      </c>
      <c r="F1777" t="s">
        <v>117</v>
      </c>
      <c r="G1777" t="s">
        <v>117</v>
      </c>
      <c r="I1777" t="s">
        <v>23913</v>
      </c>
      <c r="L1777">
        <v>14676519</v>
      </c>
      <c r="M1777" t="s">
        <v>23926</v>
      </c>
      <c r="Q1777" t="s">
        <v>46582</v>
      </c>
      <c r="U1777" t="s">
        <v>46582</v>
      </c>
      <c r="V1777" t="s">
        <v>46583</v>
      </c>
      <c r="W1777" s="1">
        <v>45021</v>
      </c>
      <c r="X1777" s="2">
        <v>0.5</v>
      </c>
      <c r="Y1777" s="1">
        <v>45041</v>
      </c>
      <c r="Z1777" s="2">
        <v>0.5</v>
      </c>
      <c r="AA1777">
        <v>20</v>
      </c>
      <c r="AB1777" t="s">
        <v>23986</v>
      </c>
      <c r="AC1777">
        <v>16009</v>
      </c>
      <c r="AD1777" t="s">
        <v>18</v>
      </c>
      <c r="AE1777">
        <v>30828.28</v>
      </c>
      <c r="AG1777" t="s">
        <v>24231</v>
      </c>
      <c r="AH1777" t="s">
        <v>23981</v>
      </c>
      <c r="AI1777">
        <v>580000</v>
      </c>
      <c r="AJ1777" t="s">
        <v>23913</v>
      </c>
      <c r="AM1777">
        <v>119656.56</v>
      </c>
      <c r="AN1777">
        <v>250082.21</v>
      </c>
      <c r="AO1777">
        <v>1566304.37</v>
      </c>
      <c r="AP1777" t="s">
        <v>46584</v>
      </c>
      <c r="AQ1777" t="s">
        <v>46584</v>
      </c>
      <c r="AR1777" t="s">
        <v>46585</v>
      </c>
      <c r="AS1777" t="s">
        <v>46585</v>
      </c>
      <c r="AT1777" t="s">
        <v>23957</v>
      </c>
      <c r="AU1777" t="s">
        <v>24158</v>
      </c>
      <c r="AV1777" s="9">
        <v>45020.833993055552</v>
      </c>
      <c r="AW1777">
        <v>868995</v>
      </c>
      <c r="AX1777" t="s">
        <v>23939</v>
      </c>
      <c r="AY1777" s="9">
        <v>45021.493055555555</v>
      </c>
    </row>
    <row r="1778" spans="1:53" x14ac:dyDescent="0.25">
      <c r="A1778" t="s">
        <v>46586</v>
      </c>
      <c r="B1778" t="s">
        <v>23977</v>
      </c>
      <c r="C1778" t="s">
        <v>24151</v>
      </c>
      <c r="D1778" t="s">
        <v>23912</v>
      </c>
      <c r="F1778" t="s">
        <v>50</v>
      </c>
      <c r="G1778" t="s">
        <v>50</v>
      </c>
      <c r="I1778" t="s">
        <v>23913</v>
      </c>
      <c r="Q1778" t="s">
        <v>46587</v>
      </c>
      <c r="U1778" t="s">
        <v>46587</v>
      </c>
      <c r="W1778" s="1">
        <v>45021</v>
      </c>
      <c r="X1778" s="2">
        <v>0.75</v>
      </c>
      <c r="Y1778" s="1">
        <v>45025</v>
      </c>
      <c r="Z1778" s="2">
        <v>0.58333333333333337</v>
      </c>
      <c r="AA1778">
        <v>4</v>
      </c>
      <c r="AB1778" t="s">
        <v>24174</v>
      </c>
      <c r="AC1778">
        <v>16397</v>
      </c>
      <c r="AD1778" t="s">
        <v>18</v>
      </c>
      <c r="AE1778">
        <v>125164.97</v>
      </c>
      <c r="AG1778" t="s">
        <v>23913</v>
      </c>
      <c r="AH1778" t="s">
        <v>23981</v>
      </c>
      <c r="AI1778">
        <v>116000</v>
      </c>
      <c r="AJ1778" t="s">
        <v>23913</v>
      </c>
      <c r="AM1778">
        <v>61665.99</v>
      </c>
      <c r="AN1778">
        <v>128881.91</v>
      </c>
      <c r="AO1778">
        <v>807207.78</v>
      </c>
      <c r="AP1778" t="s">
        <v>46588</v>
      </c>
      <c r="AQ1778" t="s">
        <v>46588</v>
      </c>
      <c r="AR1778" t="s">
        <v>46589</v>
      </c>
      <c r="AS1778" t="s">
        <v>46589</v>
      </c>
      <c r="AU1778" t="s">
        <v>23992</v>
      </c>
      <c r="AV1778" s="9">
        <v>45020.446469907409</v>
      </c>
      <c r="AW1778">
        <v>862648</v>
      </c>
      <c r="AX1778" t="s">
        <v>24277</v>
      </c>
      <c r="AY1778" s="9">
        <v>45020.445833333331</v>
      </c>
      <c r="AZ1778">
        <v>862648</v>
      </c>
      <c r="BA1778" t="s">
        <v>24277</v>
      </c>
    </row>
    <row r="1779" spans="1:53" x14ac:dyDescent="0.25">
      <c r="A1779" t="s">
        <v>46590</v>
      </c>
      <c r="B1779" t="s">
        <v>23977</v>
      </c>
      <c r="C1779" t="s">
        <v>24151</v>
      </c>
      <c r="D1779" t="s">
        <v>23912</v>
      </c>
      <c r="F1779" t="s">
        <v>98</v>
      </c>
      <c r="G1779" t="s">
        <v>98</v>
      </c>
      <c r="H1779" t="s">
        <v>23952</v>
      </c>
      <c r="I1779" t="s">
        <v>46591</v>
      </c>
      <c r="L1779">
        <v>8320648</v>
      </c>
      <c r="M1779" t="s">
        <v>23974</v>
      </c>
      <c r="Q1779" t="s">
        <v>46592</v>
      </c>
      <c r="U1779" t="s">
        <v>46592</v>
      </c>
      <c r="V1779" t="s">
        <v>46593</v>
      </c>
      <c r="W1779" s="1">
        <v>45021</v>
      </c>
      <c r="X1779" s="2">
        <v>0.66666666666666663</v>
      </c>
      <c r="Y1779" s="1">
        <v>45025</v>
      </c>
      <c r="Z1779" s="2">
        <v>0.5</v>
      </c>
      <c r="AA1779">
        <v>4</v>
      </c>
      <c r="AB1779" t="s">
        <v>24022</v>
      </c>
      <c r="AC1779">
        <v>16028</v>
      </c>
      <c r="AD1779" t="s">
        <v>18</v>
      </c>
      <c r="AE1779">
        <v>72437.149999999994</v>
      </c>
      <c r="AG1779" t="s">
        <v>24130</v>
      </c>
      <c r="AH1779" t="s">
        <v>23981</v>
      </c>
      <c r="AI1779">
        <v>116000</v>
      </c>
      <c r="AJ1779" t="s">
        <v>23913</v>
      </c>
      <c r="AM1779">
        <v>40574.86</v>
      </c>
      <c r="AN1779">
        <v>84801.46</v>
      </c>
      <c r="AO1779">
        <v>531124.92000000004</v>
      </c>
      <c r="AP1779" t="s">
        <v>24163</v>
      </c>
      <c r="AQ1779" t="s">
        <v>24163</v>
      </c>
      <c r="AR1779" t="s">
        <v>46594</v>
      </c>
      <c r="AS1779" t="s">
        <v>46594</v>
      </c>
      <c r="AT1779" t="s">
        <v>46595</v>
      </c>
      <c r="AU1779" t="s">
        <v>23984</v>
      </c>
      <c r="AV1779" s="9">
        <v>45021.565810185188</v>
      </c>
      <c r="AW1779">
        <v>869520</v>
      </c>
      <c r="AX1779" t="s">
        <v>23932</v>
      </c>
      <c r="AY1779" s="9">
        <v>45021.56527777778</v>
      </c>
      <c r="AZ1779">
        <v>869520</v>
      </c>
      <c r="BA1779" t="s">
        <v>23932</v>
      </c>
    </row>
    <row r="1780" spans="1:53" x14ac:dyDescent="0.25">
      <c r="A1780" t="s">
        <v>46596</v>
      </c>
      <c r="B1780" t="s">
        <v>23977</v>
      </c>
      <c r="C1780" t="s">
        <v>24151</v>
      </c>
      <c r="D1780" t="s">
        <v>23920</v>
      </c>
      <c r="E1780" t="s">
        <v>46597</v>
      </c>
      <c r="F1780" t="s">
        <v>40</v>
      </c>
      <c r="G1780" t="s">
        <v>40</v>
      </c>
      <c r="I1780" t="s">
        <v>23913</v>
      </c>
      <c r="L1780">
        <v>8745232</v>
      </c>
      <c r="M1780" t="s">
        <v>24235</v>
      </c>
      <c r="Q1780" t="s">
        <v>46598</v>
      </c>
      <c r="U1780" t="s">
        <v>46598</v>
      </c>
      <c r="V1780" t="s">
        <v>46599</v>
      </c>
      <c r="W1780" s="1">
        <v>45021</v>
      </c>
      <c r="X1780" s="2">
        <v>0.54166666666666663</v>
      </c>
      <c r="Y1780" s="1">
        <v>45031</v>
      </c>
      <c r="Z1780" s="2">
        <v>0.54166666666666663</v>
      </c>
      <c r="AA1780">
        <v>10</v>
      </c>
      <c r="AB1780" t="s">
        <v>24236</v>
      </c>
      <c r="AC1780">
        <v>16040</v>
      </c>
      <c r="AD1780" t="s">
        <v>18</v>
      </c>
      <c r="AE1780">
        <v>28209.09</v>
      </c>
      <c r="AG1780" t="s">
        <v>23913</v>
      </c>
      <c r="AH1780" t="s">
        <v>23981</v>
      </c>
      <c r="AI1780">
        <v>290000</v>
      </c>
      <c r="AJ1780" t="s">
        <v>23913</v>
      </c>
      <c r="AM1780">
        <v>57209.09</v>
      </c>
      <c r="AN1780">
        <v>119567</v>
      </c>
      <c r="AO1780">
        <v>748866.99</v>
      </c>
      <c r="AP1780" t="s">
        <v>46600</v>
      </c>
      <c r="AQ1780" t="s">
        <v>46600</v>
      </c>
      <c r="AR1780" t="s">
        <v>46601</v>
      </c>
      <c r="AS1780" t="s">
        <v>46601</v>
      </c>
      <c r="AT1780" t="s">
        <v>46602</v>
      </c>
      <c r="AU1780" t="s">
        <v>24158</v>
      </c>
      <c r="AV1780" s="9">
        <v>45021.581620370373</v>
      </c>
      <c r="AW1780">
        <v>862183</v>
      </c>
      <c r="AX1780" t="s">
        <v>24234</v>
      </c>
      <c r="AY1780" s="9">
        <v>45021.636111111111</v>
      </c>
    </row>
    <row r="1781" spans="1:53" x14ac:dyDescent="0.25">
      <c r="A1781" t="s">
        <v>46603</v>
      </c>
      <c r="B1781" t="s">
        <v>23977</v>
      </c>
      <c r="C1781" t="s">
        <v>24151</v>
      </c>
      <c r="D1781" t="s">
        <v>23912</v>
      </c>
      <c r="F1781" t="s">
        <v>66</v>
      </c>
      <c r="G1781" t="s">
        <v>66</v>
      </c>
      <c r="I1781" t="s">
        <v>23913</v>
      </c>
      <c r="L1781">
        <v>7067384</v>
      </c>
      <c r="M1781" t="s">
        <v>26952</v>
      </c>
      <c r="Q1781" t="s">
        <v>46604</v>
      </c>
      <c r="U1781" t="s">
        <v>46604</v>
      </c>
      <c r="V1781" t="s">
        <v>46605</v>
      </c>
      <c r="W1781" s="1">
        <v>45023</v>
      </c>
      <c r="X1781" s="2">
        <v>0.89583333333333337</v>
      </c>
      <c r="Y1781" s="1">
        <v>45031</v>
      </c>
      <c r="Z1781" s="2">
        <v>0.54166666666666663</v>
      </c>
      <c r="AA1781">
        <v>8</v>
      </c>
      <c r="AB1781" t="s">
        <v>24047</v>
      </c>
      <c r="AC1781">
        <v>16029</v>
      </c>
      <c r="AD1781" t="s">
        <v>70</v>
      </c>
      <c r="AE1781">
        <v>218638</v>
      </c>
      <c r="AG1781" t="s">
        <v>23913</v>
      </c>
      <c r="AH1781" t="s">
        <v>23981</v>
      </c>
      <c r="AI1781">
        <v>392000</v>
      </c>
      <c r="AJ1781" t="s">
        <v>23913</v>
      </c>
      <c r="AM1781">
        <v>214110.4</v>
      </c>
      <c r="AN1781">
        <v>447490.74</v>
      </c>
      <c r="AO1781">
        <v>2802705.14</v>
      </c>
      <c r="AP1781" t="s">
        <v>26953</v>
      </c>
      <c r="AQ1781" t="s">
        <v>26953</v>
      </c>
      <c r="AR1781" t="s">
        <v>24255</v>
      </c>
      <c r="AS1781" t="s">
        <v>24255</v>
      </c>
      <c r="AT1781" t="s">
        <v>46606</v>
      </c>
      <c r="AU1781" t="s">
        <v>23984</v>
      </c>
      <c r="AV1781" s="9">
        <v>45021.060694444444</v>
      </c>
      <c r="AW1781">
        <v>862377</v>
      </c>
      <c r="AX1781" t="s">
        <v>23948</v>
      </c>
      <c r="AY1781" s="9">
        <v>45021.074999999997</v>
      </c>
      <c r="AZ1781">
        <v>862377</v>
      </c>
      <c r="BA1781" t="s">
        <v>23948</v>
      </c>
    </row>
    <row r="1782" spans="1:53" x14ac:dyDescent="0.25">
      <c r="A1782" t="s">
        <v>46607</v>
      </c>
      <c r="B1782" t="s">
        <v>23977</v>
      </c>
      <c r="C1782" t="s">
        <v>24151</v>
      </c>
      <c r="D1782" t="s">
        <v>23912</v>
      </c>
      <c r="F1782" t="s">
        <v>365</v>
      </c>
      <c r="G1782" t="s">
        <v>365</v>
      </c>
      <c r="I1782" t="s">
        <v>23913</v>
      </c>
      <c r="N1782" t="s">
        <v>24131</v>
      </c>
      <c r="P1782">
        <v>12803315</v>
      </c>
      <c r="Q1782" t="s">
        <v>46608</v>
      </c>
      <c r="R1782" t="s">
        <v>23927</v>
      </c>
      <c r="S1782">
        <v>79655487</v>
      </c>
      <c r="T1782">
        <v>12803315</v>
      </c>
      <c r="U1782" t="s">
        <v>46608</v>
      </c>
      <c r="W1782" s="1">
        <v>45022</v>
      </c>
      <c r="X1782" s="2">
        <v>0.33333333333333331</v>
      </c>
      <c r="Y1782" s="1">
        <v>45024</v>
      </c>
      <c r="Z1782" s="2">
        <v>0.58333333333333337</v>
      </c>
      <c r="AA1782">
        <v>3</v>
      </c>
      <c r="AB1782" t="s">
        <v>24174</v>
      </c>
      <c r="AC1782">
        <v>16397</v>
      </c>
      <c r="AD1782" t="s">
        <v>22</v>
      </c>
      <c r="AE1782">
        <v>149229.14000000001</v>
      </c>
      <c r="AG1782" t="s">
        <v>23913</v>
      </c>
      <c r="AH1782" t="s">
        <v>23981</v>
      </c>
      <c r="AI1782">
        <v>87000</v>
      </c>
      <c r="AJ1782" t="s">
        <v>23913</v>
      </c>
      <c r="AM1782">
        <v>53468.74</v>
      </c>
      <c r="AN1782">
        <v>111749.67</v>
      </c>
      <c r="AO1782">
        <v>699905.83</v>
      </c>
      <c r="AP1782" t="s">
        <v>46609</v>
      </c>
      <c r="AQ1782" t="s">
        <v>46609</v>
      </c>
      <c r="AR1782" t="s">
        <v>46610</v>
      </c>
      <c r="AS1782" t="s">
        <v>46610</v>
      </c>
      <c r="AU1782" t="s">
        <v>23992</v>
      </c>
      <c r="AV1782" s="9">
        <v>45021.604155092595</v>
      </c>
      <c r="AW1782">
        <v>862514</v>
      </c>
      <c r="AX1782" t="s">
        <v>24208</v>
      </c>
      <c r="AY1782" s="9">
        <v>45021.603472222225</v>
      </c>
      <c r="AZ1782">
        <v>862514</v>
      </c>
      <c r="BA1782" t="s">
        <v>24208</v>
      </c>
    </row>
    <row r="1783" spans="1:53" x14ac:dyDescent="0.25">
      <c r="A1783" t="s">
        <v>46611</v>
      </c>
      <c r="B1783" t="s">
        <v>23977</v>
      </c>
      <c r="C1783" t="s">
        <v>24151</v>
      </c>
      <c r="D1783" t="s">
        <v>23912</v>
      </c>
      <c r="F1783" t="s">
        <v>365</v>
      </c>
      <c r="G1783" t="s">
        <v>365</v>
      </c>
      <c r="I1783" t="s">
        <v>23913</v>
      </c>
      <c r="Q1783" t="s">
        <v>46612</v>
      </c>
      <c r="U1783" t="s">
        <v>46612</v>
      </c>
      <c r="W1783" s="1">
        <v>45022</v>
      </c>
      <c r="X1783" s="2">
        <v>0.33333333333333331</v>
      </c>
      <c r="Y1783" s="1">
        <v>45025</v>
      </c>
      <c r="Z1783" s="2">
        <v>0.33333333333333331</v>
      </c>
      <c r="AA1783">
        <v>3</v>
      </c>
      <c r="AB1783" t="s">
        <v>24174</v>
      </c>
      <c r="AC1783">
        <v>16397</v>
      </c>
      <c r="AD1783" t="s">
        <v>22</v>
      </c>
      <c r="AE1783">
        <v>149229.14000000001</v>
      </c>
      <c r="AG1783" t="s">
        <v>23913</v>
      </c>
      <c r="AH1783" t="s">
        <v>23970</v>
      </c>
      <c r="AI1783">
        <v>171000</v>
      </c>
      <c r="AJ1783" t="s">
        <v>23913</v>
      </c>
      <c r="AM1783">
        <v>61868.74</v>
      </c>
      <c r="AN1783">
        <v>129305.67</v>
      </c>
      <c r="AO1783">
        <v>809861.83</v>
      </c>
      <c r="AP1783" t="s">
        <v>46613</v>
      </c>
      <c r="AQ1783" t="s">
        <v>46613</v>
      </c>
      <c r="AR1783" t="s">
        <v>46614</v>
      </c>
      <c r="AS1783" t="s">
        <v>46614</v>
      </c>
      <c r="AU1783" t="s">
        <v>23992</v>
      </c>
      <c r="AV1783" s="9">
        <v>45021.625347222223</v>
      </c>
      <c r="AW1783">
        <v>862322</v>
      </c>
      <c r="AX1783" t="s">
        <v>24293</v>
      </c>
      <c r="AY1783" s="9">
        <v>45021.625</v>
      </c>
      <c r="AZ1783">
        <v>862322</v>
      </c>
      <c r="BA1783" t="s">
        <v>24293</v>
      </c>
    </row>
    <row r="1784" spans="1:53" x14ac:dyDescent="0.25">
      <c r="A1784" t="s">
        <v>46615</v>
      </c>
      <c r="B1784" t="s">
        <v>23977</v>
      </c>
      <c r="C1784" t="s">
        <v>24151</v>
      </c>
      <c r="D1784" t="s">
        <v>23912</v>
      </c>
      <c r="F1784" t="s">
        <v>27</v>
      </c>
      <c r="G1784" t="s">
        <v>27</v>
      </c>
      <c r="I1784" t="s">
        <v>23913</v>
      </c>
      <c r="L1784">
        <v>8745232</v>
      </c>
      <c r="M1784" t="s">
        <v>24235</v>
      </c>
      <c r="Q1784" t="s">
        <v>46616</v>
      </c>
      <c r="U1784" t="s">
        <v>46616</v>
      </c>
      <c r="V1784" t="s">
        <v>46617</v>
      </c>
      <c r="W1784" s="1">
        <v>45021</v>
      </c>
      <c r="X1784" s="2">
        <v>0.625</v>
      </c>
      <c r="Y1784" s="1">
        <v>45031</v>
      </c>
      <c r="Z1784" s="2">
        <v>0.625</v>
      </c>
      <c r="AA1784">
        <v>10</v>
      </c>
      <c r="AB1784" t="s">
        <v>24236</v>
      </c>
      <c r="AC1784">
        <v>16040</v>
      </c>
      <c r="AD1784" t="s">
        <v>22</v>
      </c>
      <c r="AE1784">
        <v>28209.09</v>
      </c>
      <c r="AG1784" t="s">
        <v>23913</v>
      </c>
      <c r="AH1784" t="s">
        <v>23981</v>
      </c>
      <c r="AI1784">
        <v>290000</v>
      </c>
      <c r="AJ1784" t="s">
        <v>23913</v>
      </c>
      <c r="AM1784">
        <v>57209.09</v>
      </c>
      <c r="AN1784">
        <v>119567</v>
      </c>
      <c r="AO1784">
        <v>748866.99</v>
      </c>
      <c r="AP1784" t="s">
        <v>46618</v>
      </c>
      <c r="AQ1784" t="s">
        <v>46618</v>
      </c>
      <c r="AR1784" t="s">
        <v>46619</v>
      </c>
      <c r="AS1784" t="s">
        <v>46619</v>
      </c>
      <c r="AT1784" t="s">
        <v>46620</v>
      </c>
      <c r="AU1784" t="s">
        <v>24158</v>
      </c>
      <c r="AV1784" s="9">
        <v>45021.453298611108</v>
      </c>
      <c r="AW1784">
        <v>862651</v>
      </c>
      <c r="AX1784" t="s">
        <v>24267</v>
      </c>
      <c r="AY1784" s="9">
        <v>45021.452777777777</v>
      </c>
      <c r="AZ1784">
        <v>862651</v>
      </c>
      <c r="BA1784" t="s">
        <v>24267</v>
      </c>
    </row>
    <row r="1785" spans="1:53" x14ac:dyDescent="0.25">
      <c r="A1785" t="s">
        <v>46621</v>
      </c>
      <c r="B1785" t="s">
        <v>23977</v>
      </c>
      <c r="C1785" t="s">
        <v>24151</v>
      </c>
      <c r="D1785" t="s">
        <v>23912</v>
      </c>
      <c r="F1785" t="s">
        <v>66</v>
      </c>
      <c r="G1785" t="s">
        <v>66</v>
      </c>
      <c r="I1785" t="s">
        <v>23913</v>
      </c>
      <c r="L1785">
        <v>5065796</v>
      </c>
      <c r="M1785" t="s">
        <v>24176</v>
      </c>
      <c r="Q1785" t="s">
        <v>46622</v>
      </c>
      <c r="U1785" t="s">
        <v>46622</v>
      </c>
      <c r="V1785" t="s">
        <v>46623</v>
      </c>
      <c r="W1785" s="1">
        <v>45021</v>
      </c>
      <c r="X1785" s="2">
        <v>0.625</v>
      </c>
      <c r="Y1785" s="1">
        <v>45036</v>
      </c>
      <c r="Z1785" s="2">
        <v>0.625</v>
      </c>
      <c r="AA1785">
        <v>15</v>
      </c>
      <c r="AB1785" t="s">
        <v>24177</v>
      </c>
      <c r="AC1785">
        <v>16024</v>
      </c>
      <c r="AD1785" t="s">
        <v>22</v>
      </c>
      <c r="AE1785">
        <v>28209</v>
      </c>
      <c r="AG1785" t="s">
        <v>23913</v>
      </c>
      <c r="AH1785" t="s">
        <v>23981</v>
      </c>
      <c r="AI1785">
        <v>435000</v>
      </c>
      <c r="AJ1785" t="s">
        <v>23913</v>
      </c>
      <c r="AM1785">
        <v>85813.5</v>
      </c>
      <c r="AN1785">
        <v>179350.22</v>
      </c>
      <c r="AO1785">
        <v>1123298.72</v>
      </c>
      <c r="AP1785" t="s">
        <v>46624</v>
      </c>
      <c r="AQ1785" t="s">
        <v>46624</v>
      </c>
      <c r="AR1785" t="s">
        <v>46625</v>
      </c>
      <c r="AS1785" t="s">
        <v>46625</v>
      </c>
      <c r="AT1785" t="s">
        <v>24218</v>
      </c>
      <c r="AU1785" t="s">
        <v>24158</v>
      </c>
      <c r="AV1785" s="9">
        <v>45021.449479166666</v>
      </c>
      <c r="AW1785">
        <v>862186</v>
      </c>
      <c r="AX1785" t="s">
        <v>24264</v>
      </c>
      <c r="AY1785" s="9">
        <v>45021.450694444444</v>
      </c>
      <c r="AZ1785">
        <v>862186</v>
      </c>
      <c r="BA1785" t="s">
        <v>24264</v>
      </c>
    </row>
    <row r="1786" spans="1:53" x14ac:dyDescent="0.25">
      <c r="A1786" t="s">
        <v>46626</v>
      </c>
      <c r="B1786" t="s">
        <v>23977</v>
      </c>
      <c r="C1786" t="s">
        <v>24151</v>
      </c>
      <c r="D1786" t="s">
        <v>23912</v>
      </c>
      <c r="F1786" t="s">
        <v>35</v>
      </c>
      <c r="G1786" t="s">
        <v>35</v>
      </c>
      <c r="I1786" t="s">
        <v>23913</v>
      </c>
      <c r="L1786">
        <v>8320648</v>
      </c>
      <c r="M1786" t="s">
        <v>23974</v>
      </c>
      <c r="Q1786" t="s">
        <v>46627</v>
      </c>
      <c r="U1786" t="s">
        <v>46627</v>
      </c>
      <c r="V1786" t="s">
        <v>46628</v>
      </c>
      <c r="W1786" s="1">
        <v>45021</v>
      </c>
      <c r="X1786" s="2">
        <v>0.58333333333333337</v>
      </c>
      <c r="Y1786" s="1">
        <v>45024</v>
      </c>
      <c r="Z1786" s="2">
        <v>0.375</v>
      </c>
      <c r="AA1786">
        <v>3</v>
      </c>
      <c r="AB1786" t="s">
        <v>24022</v>
      </c>
      <c r="AC1786">
        <v>16028</v>
      </c>
      <c r="AD1786" t="s">
        <v>14</v>
      </c>
      <c r="AE1786">
        <v>85317.56</v>
      </c>
      <c r="AG1786" t="s">
        <v>24133</v>
      </c>
      <c r="AH1786" t="s">
        <v>23981</v>
      </c>
      <c r="AI1786">
        <v>87000</v>
      </c>
      <c r="AJ1786" t="s">
        <v>23913</v>
      </c>
      <c r="AM1786">
        <v>34295.269999999997</v>
      </c>
      <c r="AN1786">
        <v>71677.11</v>
      </c>
      <c r="AO1786">
        <v>448925.06</v>
      </c>
      <c r="AP1786" t="s">
        <v>24163</v>
      </c>
      <c r="AQ1786" t="s">
        <v>24163</v>
      </c>
      <c r="AR1786" t="s">
        <v>46629</v>
      </c>
      <c r="AS1786" t="s">
        <v>46629</v>
      </c>
      <c r="AT1786" t="s">
        <v>46630</v>
      </c>
      <c r="AU1786" t="s">
        <v>23984</v>
      </c>
      <c r="AV1786" s="9">
        <v>45021.469027777777</v>
      </c>
      <c r="AW1786">
        <v>868995</v>
      </c>
      <c r="AX1786" t="s">
        <v>23939</v>
      </c>
      <c r="AY1786" s="9">
        <v>45021.470833333333</v>
      </c>
      <c r="AZ1786">
        <v>868995</v>
      </c>
      <c r="BA1786" t="s">
        <v>23939</v>
      </c>
    </row>
    <row r="1787" spans="1:53" x14ac:dyDescent="0.25">
      <c r="A1787" t="s">
        <v>46631</v>
      </c>
      <c r="B1787" t="s">
        <v>23977</v>
      </c>
      <c r="C1787" t="s">
        <v>24151</v>
      </c>
      <c r="D1787" t="s">
        <v>23912</v>
      </c>
      <c r="F1787" t="s">
        <v>74</v>
      </c>
      <c r="G1787" t="s">
        <v>74</v>
      </c>
      <c r="I1787" t="s">
        <v>23913</v>
      </c>
      <c r="N1787" t="s">
        <v>24131</v>
      </c>
      <c r="P1787">
        <v>18012178</v>
      </c>
      <c r="Q1787" t="s">
        <v>46632</v>
      </c>
      <c r="R1787" t="s">
        <v>23927</v>
      </c>
      <c r="S1787">
        <v>24335011</v>
      </c>
      <c r="T1787">
        <v>18012178</v>
      </c>
      <c r="U1787" t="s">
        <v>46632</v>
      </c>
      <c r="W1787" s="1">
        <v>45022</v>
      </c>
      <c r="X1787" s="2">
        <v>0.33333333333333331</v>
      </c>
      <c r="Y1787" s="1">
        <v>45023</v>
      </c>
      <c r="Z1787" s="2">
        <v>0.33333333333333331</v>
      </c>
      <c r="AA1787">
        <v>1</v>
      </c>
      <c r="AB1787" t="s">
        <v>24156</v>
      </c>
      <c r="AC1787">
        <v>16396</v>
      </c>
      <c r="AD1787" t="s">
        <v>18</v>
      </c>
      <c r="AE1787">
        <v>113935.03</v>
      </c>
      <c r="AG1787" t="s">
        <v>23913</v>
      </c>
      <c r="AH1787" t="s">
        <v>23981</v>
      </c>
      <c r="AI1787">
        <v>29000</v>
      </c>
      <c r="AJ1787" t="s">
        <v>23913</v>
      </c>
      <c r="AM1787">
        <v>14293.5</v>
      </c>
      <c r="AN1787">
        <v>29873.42</v>
      </c>
      <c r="AO1787">
        <v>187101.95</v>
      </c>
      <c r="AP1787" t="s">
        <v>46633</v>
      </c>
      <c r="AQ1787" t="s">
        <v>46633</v>
      </c>
      <c r="AR1787" t="s">
        <v>46634</v>
      </c>
      <c r="AS1787" t="s">
        <v>46634</v>
      </c>
      <c r="AU1787" t="s">
        <v>23992</v>
      </c>
      <c r="AV1787" s="9">
        <v>45021.538298611114</v>
      </c>
      <c r="AW1787">
        <v>862518</v>
      </c>
      <c r="AX1787" t="s">
        <v>24296</v>
      </c>
      <c r="AY1787" s="9">
        <v>45021.538194444445</v>
      </c>
      <c r="AZ1787">
        <v>862518</v>
      </c>
      <c r="BA1787" t="s">
        <v>24296</v>
      </c>
    </row>
    <row r="1788" spans="1:53" x14ac:dyDescent="0.25">
      <c r="A1788" t="s">
        <v>46635</v>
      </c>
      <c r="B1788" t="s">
        <v>23977</v>
      </c>
      <c r="C1788" t="s">
        <v>24151</v>
      </c>
      <c r="D1788" t="s">
        <v>23912</v>
      </c>
      <c r="F1788" t="s">
        <v>89</v>
      </c>
      <c r="G1788" t="s">
        <v>89</v>
      </c>
      <c r="I1788" t="s">
        <v>23913</v>
      </c>
      <c r="N1788" t="s">
        <v>24131</v>
      </c>
      <c r="P1788">
        <v>12204075</v>
      </c>
      <c r="Q1788" t="s">
        <v>46636</v>
      </c>
      <c r="R1788" t="s">
        <v>23927</v>
      </c>
      <c r="S1788">
        <v>1152199010</v>
      </c>
      <c r="T1788">
        <v>12204075</v>
      </c>
      <c r="U1788" t="s">
        <v>46636</v>
      </c>
      <c r="W1788" s="1">
        <v>45022</v>
      </c>
      <c r="X1788" s="2">
        <v>0.33333333333333331</v>
      </c>
      <c r="Y1788" s="1">
        <v>45025</v>
      </c>
      <c r="Z1788" s="2">
        <v>0.33333333333333331</v>
      </c>
      <c r="AA1788">
        <v>3</v>
      </c>
      <c r="AB1788" t="s">
        <v>24174</v>
      </c>
      <c r="AC1788">
        <v>16397</v>
      </c>
      <c r="AD1788" t="s">
        <v>22</v>
      </c>
      <c r="AE1788">
        <v>83666.539999999994</v>
      </c>
      <c r="AF1788" t="s">
        <v>24214</v>
      </c>
      <c r="AG1788" t="s">
        <v>23913</v>
      </c>
      <c r="AH1788" t="s">
        <v>23970</v>
      </c>
      <c r="AI1788">
        <v>171000</v>
      </c>
      <c r="AJ1788" t="s">
        <v>23913</v>
      </c>
      <c r="AM1788">
        <v>42199.96</v>
      </c>
      <c r="AN1788">
        <v>88197.92</v>
      </c>
      <c r="AO1788">
        <v>552397.5</v>
      </c>
      <c r="AP1788" t="s">
        <v>46637</v>
      </c>
      <c r="AQ1788" t="s">
        <v>46637</v>
      </c>
      <c r="AR1788" t="s">
        <v>46638</v>
      </c>
      <c r="AS1788" t="s">
        <v>46638</v>
      </c>
      <c r="AU1788" t="s">
        <v>23992</v>
      </c>
      <c r="AV1788" s="9">
        <v>45021.037233796298</v>
      </c>
      <c r="AW1788">
        <v>862088</v>
      </c>
      <c r="AX1788" t="s">
        <v>24271</v>
      </c>
      <c r="AY1788" s="9">
        <v>45021.036805555559</v>
      </c>
      <c r="AZ1788">
        <v>862088</v>
      </c>
      <c r="BA1788" t="s">
        <v>24271</v>
      </c>
    </row>
    <row r="1789" spans="1:53" x14ac:dyDescent="0.25">
      <c r="A1789" t="s">
        <v>46639</v>
      </c>
      <c r="B1789" t="s">
        <v>23977</v>
      </c>
      <c r="C1789" t="s">
        <v>24151</v>
      </c>
      <c r="D1789" t="s">
        <v>23912</v>
      </c>
      <c r="F1789" t="s">
        <v>206</v>
      </c>
      <c r="G1789" t="s">
        <v>206</v>
      </c>
      <c r="I1789" t="s">
        <v>23913</v>
      </c>
      <c r="L1789">
        <v>8745232</v>
      </c>
      <c r="M1789" t="s">
        <v>24235</v>
      </c>
      <c r="Q1789" t="s">
        <v>46640</v>
      </c>
      <c r="U1789" t="s">
        <v>46640</v>
      </c>
      <c r="V1789" t="s">
        <v>46641</v>
      </c>
      <c r="W1789" s="1">
        <v>45021</v>
      </c>
      <c r="X1789" s="2">
        <v>0.625</v>
      </c>
      <c r="Y1789" s="1">
        <v>45031</v>
      </c>
      <c r="Z1789" s="2">
        <v>0.625</v>
      </c>
      <c r="AA1789">
        <v>10</v>
      </c>
      <c r="AB1789" t="s">
        <v>24236</v>
      </c>
      <c r="AC1789">
        <v>16040</v>
      </c>
      <c r="AD1789" t="s">
        <v>18</v>
      </c>
      <c r="AE1789">
        <v>28209.09</v>
      </c>
      <c r="AG1789" t="s">
        <v>23913</v>
      </c>
      <c r="AH1789" t="s">
        <v>23981</v>
      </c>
      <c r="AI1789">
        <v>290000</v>
      </c>
      <c r="AJ1789" t="s">
        <v>23913</v>
      </c>
      <c r="AM1789">
        <v>57209.09</v>
      </c>
      <c r="AN1789">
        <v>119567</v>
      </c>
      <c r="AO1789">
        <v>748866.99</v>
      </c>
      <c r="AP1789" t="s">
        <v>46642</v>
      </c>
      <c r="AQ1789" t="s">
        <v>46642</v>
      </c>
      <c r="AR1789" t="s">
        <v>46643</v>
      </c>
      <c r="AS1789" t="s">
        <v>46643</v>
      </c>
      <c r="AT1789" t="s">
        <v>46644</v>
      </c>
      <c r="AU1789" t="s">
        <v>24158</v>
      </c>
      <c r="AV1789" s="9">
        <v>45021.445185185185</v>
      </c>
      <c r="AW1789">
        <v>862651</v>
      </c>
      <c r="AX1789" t="s">
        <v>24267</v>
      </c>
      <c r="AY1789" s="9">
        <v>45021.495138888888</v>
      </c>
      <c r="AZ1789">
        <v>862222</v>
      </c>
      <c r="BA1789" t="s">
        <v>24219</v>
      </c>
    </row>
    <row r="1790" spans="1:53" x14ac:dyDescent="0.25">
      <c r="A1790" t="s">
        <v>46645</v>
      </c>
      <c r="B1790" t="s">
        <v>23977</v>
      </c>
      <c r="C1790" t="s">
        <v>24151</v>
      </c>
      <c r="D1790" t="s">
        <v>23912</v>
      </c>
      <c r="F1790" t="s">
        <v>89</v>
      </c>
      <c r="G1790" t="s">
        <v>89</v>
      </c>
      <c r="I1790" t="s">
        <v>23913</v>
      </c>
      <c r="N1790" t="s">
        <v>24124</v>
      </c>
      <c r="P1790">
        <v>2425498</v>
      </c>
      <c r="Q1790" t="s">
        <v>27965</v>
      </c>
      <c r="S1790">
        <v>8909171416</v>
      </c>
      <c r="T1790">
        <v>19006824</v>
      </c>
      <c r="U1790" t="s">
        <v>46646</v>
      </c>
      <c r="V1790" t="s">
        <v>23921</v>
      </c>
      <c r="W1790" s="1">
        <v>45023</v>
      </c>
      <c r="X1790" s="2">
        <v>0.33333333333333331</v>
      </c>
      <c r="Y1790" s="1">
        <v>45027</v>
      </c>
      <c r="Z1790" s="2">
        <v>0.33333333333333331</v>
      </c>
      <c r="AA1790">
        <v>4</v>
      </c>
      <c r="AB1790" t="s">
        <v>24171</v>
      </c>
      <c r="AC1790">
        <v>16399</v>
      </c>
      <c r="AD1790" t="s">
        <v>90</v>
      </c>
      <c r="AE1790">
        <v>215432.62</v>
      </c>
      <c r="AG1790" t="s">
        <v>23913</v>
      </c>
      <c r="AH1790" t="s">
        <v>23981</v>
      </c>
      <c r="AI1790">
        <v>196000</v>
      </c>
      <c r="AJ1790" t="s">
        <v>23913</v>
      </c>
      <c r="AM1790">
        <v>105773.05</v>
      </c>
      <c r="AN1790">
        <v>221065.67</v>
      </c>
      <c r="AO1790">
        <v>1384569.2</v>
      </c>
      <c r="AP1790" t="s">
        <v>27966</v>
      </c>
      <c r="AQ1790" t="s">
        <v>27966</v>
      </c>
      <c r="AR1790" t="s">
        <v>45590</v>
      </c>
      <c r="AS1790" t="s">
        <v>45590</v>
      </c>
      <c r="AT1790" t="s">
        <v>46647</v>
      </c>
      <c r="AU1790" t="s">
        <v>24157</v>
      </c>
      <c r="AV1790" s="9">
        <v>45021.639062499999</v>
      </c>
      <c r="AW1790">
        <v>861102</v>
      </c>
      <c r="AX1790" t="s">
        <v>23922</v>
      </c>
      <c r="AY1790" s="9">
        <v>45021.638888888891</v>
      </c>
      <c r="AZ1790">
        <v>861102</v>
      </c>
      <c r="BA1790" t="s">
        <v>23922</v>
      </c>
    </row>
    <row r="1791" spans="1:53" x14ac:dyDescent="0.25">
      <c r="A1791" t="s">
        <v>46648</v>
      </c>
      <c r="B1791" t="s">
        <v>23977</v>
      </c>
      <c r="C1791" t="s">
        <v>24151</v>
      </c>
      <c r="D1791" t="s">
        <v>23912</v>
      </c>
      <c r="F1791" t="s">
        <v>33</v>
      </c>
      <c r="G1791" t="s">
        <v>33</v>
      </c>
      <c r="I1791" t="s">
        <v>23913</v>
      </c>
      <c r="L1791">
        <v>3167248</v>
      </c>
      <c r="M1791" t="s">
        <v>24256</v>
      </c>
      <c r="Q1791" t="s">
        <v>46649</v>
      </c>
      <c r="U1791" t="s">
        <v>46649</v>
      </c>
      <c r="V1791" t="s">
        <v>46650</v>
      </c>
      <c r="W1791" s="1">
        <v>45021</v>
      </c>
      <c r="X1791" s="2">
        <v>0.70833333333333337</v>
      </c>
      <c r="Y1791" s="1">
        <v>45028</v>
      </c>
      <c r="Z1791" s="2">
        <v>0.70833333333333337</v>
      </c>
      <c r="AA1791">
        <v>7</v>
      </c>
      <c r="AB1791" t="s">
        <v>24257</v>
      </c>
      <c r="AC1791">
        <v>16017</v>
      </c>
      <c r="AD1791" t="s">
        <v>22</v>
      </c>
      <c r="AE1791">
        <v>39004.550000000003</v>
      </c>
      <c r="AG1791" t="s">
        <v>23913</v>
      </c>
      <c r="AH1791" t="s">
        <v>23981</v>
      </c>
      <c r="AI1791">
        <v>203000</v>
      </c>
      <c r="AJ1791" t="s">
        <v>23913</v>
      </c>
      <c r="AM1791">
        <v>47603.19</v>
      </c>
      <c r="AN1791">
        <v>99490.66</v>
      </c>
      <c r="AO1791">
        <v>623125.68999999994</v>
      </c>
      <c r="AP1791" t="s">
        <v>46651</v>
      </c>
      <c r="AQ1791" t="s">
        <v>46651</v>
      </c>
      <c r="AR1791" t="s">
        <v>46652</v>
      </c>
      <c r="AS1791" t="s">
        <v>46652</v>
      </c>
      <c r="AT1791" t="s">
        <v>46653</v>
      </c>
      <c r="AU1791" t="s">
        <v>24158</v>
      </c>
      <c r="AV1791" s="9">
        <v>45021.633738425924</v>
      </c>
      <c r="AW1791">
        <v>862222</v>
      </c>
      <c r="AX1791" t="s">
        <v>24219</v>
      </c>
      <c r="AY1791" s="9">
        <v>45021.636805555558</v>
      </c>
      <c r="AZ1791">
        <v>862222</v>
      </c>
      <c r="BA1791" t="s">
        <v>24219</v>
      </c>
    </row>
    <row r="1792" spans="1:53" x14ac:dyDescent="0.25">
      <c r="A1792" t="s">
        <v>46654</v>
      </c>
      <c r="B1792" t="s">
        <v>23977</v>
      </c>
      <c r="C1792" t="s">
        <v>24151</v>
      </c>
      <c r="D1792" t="s">
        <v>23920</v>
      </c>
      <c r="E1792" t="s">
        <v>35827</v>
      </c>
      <c r="F1792" t="s">
        <v>46</v>
      </c>
      <c r="G1792" t="s">
        <v>46</v>
      </c>
      <c r="I1792" t="s">
        <v>23913</v>
      </c>
      <c r="L1792">
        <v>5065796</v>
      </c>
      <c r="M1792" t="s">
        <v>24176</v>
      </c>
      <c r="N1792" t="s">
        <v>24131</v>
      </c>
      <c r="P1792">
        <v>8005676</v>
      </c>
      <c r="Q1792" t="s">
        <v>46655</v>
      </c>
      <c r="R1792" t="s">
        <v>23927</v>
      </c>
      <c r="S1792">
        <v>79740979</v>
      </c>
      <c r="T1792">
        <v>8005676</v>
      </c>
      <c r="U1792" t="s">
        <v>46655</v>
      </c>
      <c r="V1792" t="s">
        <v>46656</v>
      </c>
      <c r="W1792" s="1">
        <v>45021</v>
      </c>
      <c r="X1792" s="2">
        <v>0.39583333333333331</v>
      </c>
      <c r="Y1792" s="1">
        <v>45028</v>
      </c>
      <c r="Z1792" s="2">
        <v>0.39583333333333331</v>
      </c>
      <c r="AA1792">
        <v>7</v>
      </c>
      <c r="AB1792" t="s">
        <v>24177</v>
      </c>
      <c r="AC1792">
        <v>16024</v>
      </c>
      <c r="AD1792" t="s">
        <v>22</v>
      </c>
      <c r="AE1792">
        <v>28209</v>
      </c>
      <c r="AG1792" t="s">
        <v>23913</v>
      </c>
      <c r="AH1792" t="s">
        <v>23981</v>
      </c>
      <c r="AI1792">
        <v>203000</v>
      </c>
      <c r="AJ1792" t="s">
        <v>23913</v>
      </c>
      <c r="AM1792">
        <v>40046.300000000003</v>
      </c>
      <c r="AN1792">
        <v>83696.77</v>
      </c>
      <c r="AO1792">
        <v>524206.07</v>
      </c>
      <c r="AP1792" t="s">
        <v>46657</v>
      </c>
      <c r="AQ1792" t="s">
        <v>46657</v>
      </c>
      <c r="AR1792" t="s">
        <v>46658</v>
      </c>
      <c r="AS1792" t="s">
        <v>46658</v>
      </c>
      <c r="AT1792" t="s">
        <v>46659</v>
      </c>
      <c r="AU1792" t="s">
        <v>23995</v>
      </c>
      <c r="AV1792" s="9">
        <v>45021.426504629628</v>
      </c>
      <c r="AW1792">
        <v>862096</v>
      </c>
      <c r="AX1792" t="s">
        <v>24272</v>
      </c>
      <c r="AY1792" s="9">
        <v>45021.533333333333</v>
      </c>
    </row>
    <row r="1793" spans="1:53" x14ac:dyDescent="0.25">
      <c r="A1793" t="s">
        <v>46660</v>
      </c>
      <c r="B1793" t="s">
        <v>23977</v>
      </c>
      <c r="C1793" t="s">
        <v>24151</v>
      </c>
      <c r="D1793" t="s">
        <v>23912</v>
      </c>
      <c r="F1793" t="s">
        <v>12</v>
      </c>
      <c r="G1793" t="s">
        <v>12</v>
      </c>
      <c r="I1793" t="s">
        <v>23913</v>
      </c>
      <c r="Q1793" t="s">
        <v>46661</v>
      </c>
      <c r="U1793" t="s">
        <v>46661</v>
      </c>
      <c r="W1793" s="1">
        <v>45021</v>
      </c>
      <c r="X1793" s="2">
        <v>0.625</v>
      </c>
      <c r="Y1793" s="1">
        <v>45026</v>
      </c>
      <c r="Z1793" s="2">
        <v>0.625</v>
      </c>
      <c r="AA1793">
        <v>5</v>
      </c>
      <c r="AB1793" t="s">
        <v>24174</v>
      </c>
      <c r="AC1793">
        <v>16397</v>
      </c>
      <c r="AD1793" t="s">
        <v>14</v>
      </c>
      <c r="AE1793">
        <v>74630.210000000006</v>
      </c>
      <c r="AG1793" t="s">
        <v>23913</v>
      </c>
      <c r="AH1793" t="s">
        <v>23981</v>
      </c>
      <c r="AI1793">
        <v>145000</v>
      </c>
      <c r="AJ1793" t="s">
        <v>23913</v>
      </c>
      <c r="AM1793">
        <v>51815.11</v>
      </c>
      <c r="AN1793">
        <v>108293.57</v>
      </c>
      <c r="AO1793">
        <v>678259.72</v>
      </c>
      <c r="AP1793" t="s">
        <v>46662</v>
      </c>
      <c r="AQ1793" t="s">
        <v>46662</v>
      </c>
      <c r="AR1793" t="s">
        <v>46663</v>
      </c>
      <c r="AS1793" t="s">
        <v>46663</v>
      </c>
      <c r="AU1793" t="s">
        <v>23992</v>
      </c>
      <c r="AV1793" s="9">
        <v>45021.507708333331</v>
      </c>
      <c r="AW1793">
        <v>862709</v>
      </c>
      <c r="AX1793" t="s">
        <v>45629</v>
      </c>
      <c r="AY1793" s="9">
        <v>45021.507638888892</v>
      </c>
      <c r="AZ1793">
        <v>862709</v>
      </c>
      <c r="BA1793" t="s">
        <v>45629</v>
      </c>
    </row>
    <row r="1794" spans="1:53" x14ac:dyDescent="0.25">
      <c r="A1794" t="s">
        <v>46664</v>
      </c>
      <c r="B1794" t="s">
        <v>23977</v>
      </c>
      <c r="C1794" t="s">
        <v>24151</v>
      </c>
      <c r="D1794" t="s">
        <v>23912</v>
      </c>
      <c r="F1794" t="s">
        <v>89</v>
      </c>
      <c r="G1794" t="s">
        <v>89</v>
      </c>
      <c r="I1794" t="s">
        <v>23913</v>
      </c>
      <c r="L1794">
        <v>7805422</v>
      </c>
      <c r="M1794" t="s">
        <v>24197</v>
      </c>
      <c r="Q1794" t="s">
        <v>46665</v>
      </c>
      <c r="U1794" t="s">
        <v>46665</v>
      </c>
      <c r="W1794" s="1">
        <v>45021</v>
      </c>
      <c r="X1794" s="2">
        <v>0.5</v>
      </c>
      <c r="Y1794" s="1">
        <v>45022</v>
      </c>
      <c r="Z1794" s="2">
        <v>0.5</v>
      </c>
      <c r="AA1794">
        <v>1</v>
      </c>
      <c r="AB1794" t="s">
        <v>24022</v>
      </c>
      <c r="AC1794">
        <v>16028</v>
      </c>
      <c r="AD1794" t="s">
        <v>22</v>
      </c>
      <c r="AE1794">
        <v>170883</v>
      </c>
      <c r="AG1794" t="s">
        <v>23913</v>
      </c>
      <c r="AH1794" t="s">
        <v>23981</v>
      </c>
      <c r="AI1794">
        <v>29000</v>
      </c>
      <c r="AJ1794" t="s">
        <v>23913</v>
      </c>
      <c r="AM1794">
        <v>19988.3</v>
      </c>
      <c r="AN1794">
        <v>41775.550000000003</v>
      </c>
      <c r="AO1794">
        <v>261646.85</v>
      </c>
      <c r="AP1794" t="s">
        <v>24198</v>
      </c>
      <c r="AQ1794" t="s">
        <v>24198</v>
      </c>
      <c r="AR1794" t="s">
        <v>46666</v>
      </c>
      <c r="AS1794" t="s">
        <v>46666</v>
      </c>
      <c r="AT1794" t="s">
        <v>46667</v>
      </c>
      <c r="AU1794" t="s">
        <v>23992</v>
      </c>
      <c r="AV1794" s="9">
        <v>45021.563136574077</v>
      </c>
      <c r="AW1794">
        <v>869520</v>
      </c>
      <c r="AX1794" t="s">
        <v>23932</v>
      </c>
      <c r="AY1794" s="9">
        <v>45021.5625</v>
      </c>
      <c r="AZ1794">
        <v>869520</v>
      </c>
      <c r="BA1794" t="s">
        <v>23932</v>
      </c>
    </row>
    <row r="1795" spans="1:53" x14ac:dyDescent="0.25">
      <c r="A1795" t="s">
        <v>46668</v>
      </c>
      <c r="B1795" t="s">
        <v>23977</v>
      </c>
      <c r="C1795" t="s">
        <v>24151</v>
      </c>
      <c r="D1795" t="s">
        <v>23920</v>
      </c>
      <c r="E1795" t="s">
        <v>36117</v>
      </c>
      <c r="F1795" t="s">
        <v>89</v>
      </c>
      <c r="G1795" t="s">
        <v>89</v>
      </c>
      <c r="I1795" t="s">
        <v>23913</v>
      </c>
      <c r="L1795">
        <v>14676519</v>
      </c>
      <c r="M1795" t="s">
        <v>23926</v>
      </c>
      <c r="N1795" t="s">
        <v>24131</v>
      </c>
      <c r="P1795">
        <v>5880258</v>
      </c>
      <c r="Q1795" t="s">
        <v>46669</v>
      </c>
      <c r="R1795" t="s">
        <v>23927</v>
      </c>
      <c r="S1795">
        <v>86042403</v>
      </c>
      <c r="T1795">
        <v>5880258</v>
      </c>
      <c r="U1795" t="s">
        <v>46669</v>
      </c>
      <c r="V1795" t="s">
        <v>46670</v>
      </c>
      <c r="W1795" s="1">
        <v>45021</v>
      </c>
      <c r="X1795" s="2">
        <v>0.39583333333333331</v>
      </c>
      <c r="Y1795" s="1">
        <v>45041</v>
      </c>
      <c r="Z1795" s="2">
        <v>0.39583333333333331</v>
      </c>
      <c r="AA1795">
        <v>20</v>
      </c>
      <c r="AB1795" t="s">
        <v>23986</v>
      </c>
      <c r="AC1795">
        <v>16009</v>
      </c>
      <c r="AD1795" t="s">
        <v>18</v>
      </c>
      <c r="AE1795">
        <v>30828.28</v>
      </c>
      <c r="AG1795" t="s">
        <v>24231</v>
      </c>
      <c r="AH1795" t="s">
        <v>23981</v>
      </c>
      <c r="AI1795">
        <v>580000</v>
      </c>
      <c r="AJ1795" t="s">
        <v>23913</v>
      </c>
      <c r="AM1795">
        <v>119656.56</v>
      </c>
      <c r="AN1795">
        <v>250082.21</v>
      </c>
      <c r="AO1795">
        <v>1566304.37</v>
      </c>
      <c r="AP1795" t="s">
        <v>46671</v>
      </c>
      <c r="AQ1795" t="s">
        <v>46671</v>
      </c>
      <c r="AR1795" t="s">
        <v>46672</v>
      </c>
      <c r="AS1795" t="s">
        <v>46672</v>
      </c>
      <c r="AT1795" t="s">
        <v>46673</v>
      </c>
      <c r="AU1795" t="s">
        <v>24158</v>
      </c>
      <c r="AV1795" s="9">
        <v>45021.433611111112</v>
      </c>
      <c r="AW1795">
        <v>861939</v>
      </c>
      <c r="AX1795" t="s">
        <v>23929</v>
      </c>
      <c r="AY1795" s="9">
        <v>45021.486805555556</v>
      </c>
    </row>
    <row r="1796" spans="1:53" x14ac:dyDescent="0.25">
      <c r="A1796" t="s">
        <v>46674</v>
      </c>
      <c r="B1796" t="s">
        <v>23977</v>
      </c>
      <c r="C1796" t="s">
        <v>24151</v>
      </c>
      <c r="D1796" t="s">
        <v>23912</v>
      </c>
      <c r="F1796" t="s">
        <v>89</v>
      </c>
      <c r="G1796" t="s">
        <v>89</v>
      </c>
      <c r="I1796" t="s">
        <v>23913</v>
      </c>
      <c r="N1796" t="s">
        <v>24124</v>
      </c>
      <c r="P1796">
        <v>2425498</v>
      </c>
      <c r="Q1796" t="s">
        <v>27965</v>
      </c>
      <c r="S1796">
        <v>8909171416</v>
      </c>
      <c r="U1796" t="s">
        <v>46675</v>
      </c>
      <c r="V1796" t="s">
        <v>23921</v>
      </c>
      <c r="W1796" s="1">
        <v>45023</v>
      </c>
      <c r="X1796" s="2">
        <v>0.33333333333333331</v>
      </c>
      <c r="Y1796" s="1">
        <v>45027</v>
      </c>
      <c r="Z1796" s="2">
        <v>0.33333333333333331</v>
      </c>
      <c r="AA1796">
        <v>4</v>
      </c>
      <c r="AB1796" t="s">
        <v>24171</v>
      </c>
      <c r="AC1796">
        <v>16399</v>
      </c>
      <c r="AD1796" t="s">
        <v>90</v>
      </c>
      <c r="AE1796">
        <v>215432.62</v>
      </c>
      <c r="AG1796" t="s">
        <v>23913</v>
      </c>
      <c r="AH1796" t="s">
        <v>23981</v>
      </c>
      <c r="AI1796">
        <v>196000</v>
      </c>
      <c r="AJ1796" t="s">
        <v>23913</v>
      </c>
      <c r="AM1796">
        <v>105773.05</v>
      </c>
      <c r="AN1796">
        <v>221065.67</v>
      </c>
      <c r="AO1796">
        <v>1384569.2</v>
      </c>
      <c r="AP1796" t="s">
        <v>27966</v>
      </c>
      <c r="AQ1796" t="s">
        <v>27966</v>
      </c>
      <c r="AR1796" t="s">
        <v>45590</v>
      </c>
      <c r="AS1796" t="s">
        <v>45590</v>
      </c>
      <c r="AT1796" t="s">
        <v>46676</v>
      </c>
      <c r="AU1796" t="s">
        <v>23995</v>
      </c>
      <c r="AV1796" s="9">
        <v>45021.644305555557</v>
      </c>
      <c r="AW1796">
        <v>861102</v>
      </c>
      <c r="AX1796" t="s">
        <v>23922</v>
      </c>
      <c r="AY1796" s="9">
        <v>45021.644444444442</v>
      </c>
      <c r="AZ1796">
        <v>861102</v>
      </c>
      <c r="BA1796" t="s">
        <v>23922</v>
      </c>
    </row>
    <row r="1797" spans="1:53" x14ac:dyDescent="0.25">
      <c r="A1797" t="s">
        <v>46677</v>
      </c>
      <c r="B1797" t="s">
        <v>23977</v>
      </c>
      <c r="C1797" t="s">
        <v>24151</v>
      </c>
      <c r="D1797" t="s">
        <v>23912</v>
      </c>
      <c r="F1797" t="s">
        <v>118</v>
      </c>
      <c r="G1797" t="s">
        <v>118</v>
      </c>
      <c r="I1797" t="s">
        <v>23913</v>
      </c>
      <c r="L1797">
        <v>10116801</v>
      </c>
      <c r="M1797" t="s">
        <v>23961</v>
      </c>
      <c r="Q1797" t="s">
        <v>43271</v>
      </c>
      <c r="U1797" t="s">
        <v>43271</v>
      </c>
      <c r="W1797" s="1">
        <v>45022</v>
      </c>
      <c r="X1797" s="2">
        <v>0.625</v>
      </c>
      <c r="Y1797" s="1">
        <v>45024</v>
      </c>
      <c r="Z1797" s="2">
        <v>0.625</v>
      </c>
      <c r="AA1797">
        <v>2</v>
      </c>
      <c r="AB1797" t="s">
        <v>24022</v>
      </c>
      <c r="AC1797">
        <v>16028</v>
      </c>
      <c r="AD1797" t="s">
        <v>31</v>
      </c>
      <c r="AE1797">
        <v>129000.77</v>
      </c>
      <c r="AG1797" t="s">
        <v>24090</v>
      </c>
      <c r="AH1797" t="s">
        <v>23981</v>
      </c>
      <c r="AI1797">
        <v>98000</v>
      </c>
      <c r="AJ1797" t="s">
        <v>23913</v>
      </c>
      <c r="AM1797">
        <v>35600.15</v>
      </c>
      <c r="AN1797">
        <v>74404.320000000007</v>
      </c>
      <c r="AO1797">
        <v>466006.02</v>
      </c>
      <c r="AP1797" t="s">
        <v>24355</v>
      </c>
      <c r="AQ1797" t="s">
        <v>24355</v>
      </c>
      <c r="AR1797" t="s">
        <v>46678</v>
      </c>
      <c r="AS1797" t="s">
        <v>46678</v>
      </c>
      <c r="AT1797" t="s">
        <v>46679</v>
      </c>
      <c r="AU1797" t="s">
        <v>23995</v>
      </c>
      <c r="AV1797" s="9">
        <v>45021.620115740741</v>
      </c>
      <c r="AW1797">
        <v>862545</v>
      </c>
      <c r="AX1797" t="s">
        <v>24016</v>
      </c>
      <c r="AY1797" s="9">
        <v>45021.62222222222</v>
      </c>
      <c r="AZ1797">
        <v>862545</v>
      </c>
      <c r="BA1797" t="s">
        <v>24016</v>
      </c>
    </row>
    <row r="1798" spans="1:53" x14ac:dyDescent="0.25">
      <c r="A1798" t="s">
        <v>46680</v>
      </c>
      <c r="B1798" t="s">
        <v>23977</v>
      </c>
      <c r="C1798" t="s">
        <v>24151</v>
      </c>
      <c r="D1798" t="s">
        <v>23912</v>
      </c>
      <c r="F1798" t="s">
        <v>40</v>
      </c>
      <c r="G1798" t="s">
        <v>40</v>
      </c>
      <c r="I1798" t="s">
        <v>23913</v>
      </c>
      <c r="L1798">
        <v>8745232</v>
      </c>
      <c r="M1798" t="s">
        <v>24235</v>
      </c>
      <c r="Q1798" t="s">
        <v>46681</v>
      </c>
      <c r="U1798" t="s">
        <v>46681</v>
      </c>
      <c r="V1798" t="s">
        <v>46682</v>
      </c>
      <c r="W1798" s="1">
        <v>45021</v>
      </c>
      <c r="X1798" s="2">
        <v>0.5625</v>
      </c>
      <c r="Y1798" s="1">
        <v>45031</v>
      </c>
      <c r="Z1798" s="2">
        <v>0.58333333333333337</v>
      </c>
      <c r="AA1798">
        <v>10</v>
      </c>
      <c r="AB1798" t="s">
        <v>24236</v>
      </c>
      <c r="AC1798">
        <v>16040</v>
      </c>
      <c r="AD1798" t="s">
        <v>22</v>
      </c>
      <c r="AE1798">
        <v>28209.09</v>
      </c>
      <c r="AG1798" t="s">
        <v>23913</v>
      </c>
      <c r="AH1798" t="s">
        <v>23981</v>
      </c>
      <c r="AI1798">
        <v>290000</v>
      </c>
      <c r="AJ1798" t="s">
        <v>23913</v>
      </c>
      <c r="AM1798">
        <v>57209.09</v>
      </c>
      <c r="AN1798">
        <v>119567</v>
      </c>
      <c r="AO1798">
        <v>748866.99</v>
      </c>
      <c r="AP1798" t="s">
        <v>46683</v>
      </c>
      <c r="AQ1798" t="s">
        <v>46683</v>
      </c>
      <c r="AR1798" t="s">
        <v>46684</v>
      </c>
      <c r="AS1798" t="s">
        <v>46684</v>
      </c>
      <c r="AT1798" t="s">
        <v>24237</v>
      </c>
      <c r="AU1798" t="s">
        <v>24158</v>
      </c>
      <c r="AV1798" s="9">
        <v>45021.61917824074</v>
      </c>
      <c r="AW1798">
        <v>862222</v>
      </c>
      <c r="AX1798" t="s">
        <v>24219</v>
      </c>
      <c r="AY1798" s="9">
        <v>45021.620138888888</v>
      </c>
      <c r="AZ1798">
        <v>862222</v>
      </c>
      <c r="BA1798" t="s">
        <v>24219</v>
      </c>
    </row>
    <row r="1799" spans="1:53" x14ac:dyDescent="0.25">
      <c r="A1799" t="s">
        <v>46685</v>
      </c>
      <c r="B1799" t="s">
        <v>23977</v>
      </c>
      <c r="C1799" t="s">
        <v>24151</v>
      </c>
      <c r="D1799" t="s">
        <v>23912</v>
      </c>
      <c r="F1799" t="s">
        <v>113</v>
      </c>
      <c r="G1799" t="s">
        <v>113</v>
      </c>
      <c r="I1799" t="s">
        <v>23913</v>
      </c>
      <c r="L1799">
        <v>3269380</v>
      </c>
      <c r="M1799" t="s">
        <v>24238</v>
      </c>
      <c r="Q1799" t="s">
        <v>46686</v>
      </c>
      <c r="U1799" t="s">
        <v>46686</v>
      </c>
      <c r="V1799" t="s">
        <v>46687</v>
      </c>
      <c r="W1799" s="1">
        <v>45021</v>
      </c>
      <c r="X1799" s="2">
        <v>0.58333333333333337</v>
      </c>
      <c r="Y1799" s="1">
        <v>45031</v>
      </c>
      <c r="Z1799" s="2">
        <v>0.58333333333333337</v>
      </c>
      <c r="AA1799">
        <v>10</v>
      </c>
      <c r="AB1799" t="s">
        <v>24239</v>
      </c>
      <c r="AC1799">
        <v>16025</v>
      </c>
      <c r="AD1799" t="s">
        <v>22</v>
      </c>
      <c r="AE1799">
        <v>31995.45</v>
      </c>
      <c r="AG1799" t="s">
        <v>23913</v>
      </c>
      <c r="AH1799" t="s">
        <v>23981</v>
      </c>
      <c r="AI1799">
        <v>290000</v>
      </c>
      <c r="AJ1799" t="s">
        <v>23913</v>
      </c>
      <c r="AM1799">
        <v>60995.45</v>
      </c>
      <c r="AN1799">
        <v>127480.49</v>
      </c>
      <c r="AO1799">
        <v>798430.44</v>
      </c>
      <c r="AP1799" t="s">
        <v>46688</v>
      </c>
      <c r="AQ1799" t="s">
        <v>46688</v>
      </c>
      <c r="AR1799" t="s">
        <v>46689</v>
      </c>
      <c r="AS1799" t="s">
        <v>46689</v>
      </c>
      <c r="AT1799" t="s">
        <v>46690</v>
      </c>
      <c r="AU1799" t="s">
        <v>24158</v>
      </c>
      <c r="AV1799" s="9">
        <v>45021.588055555556</v>
      </c>
      <c r="AW1799">
        <v>862096</v>
      </c>
      <c r="AX1799" t="s">
        <v>24272</v>
      </c>
      <c r="AY1799" s="9">
        <v>45021.597916666666</v>
      </c>
      <c r="AZ1799">
        <v>862552</v>
      </c>
      <c r="BA1799" t="s">
        <v>24175</v>
      </c>
    </row>
    <row r="1800" spans="1:53" x14ac:dyDescent="0.25">
      <c r="A1800" t="s">
        <v>46691</v>
      </c>
      <c r="B1800" t="s">
        <v>23977</v>
      </c>
      <c r="C1800" t="s">
        <v>24151</v>
      </c>
      <c r="D1800" t="s">
        <v>23912</v>
      </c>
      <c r="F1800" t="s">
        <v>89</v>
      </c>
      <c r="G1800" t="s">
        <v>89</v>
      </c>
      <c r="I1800" t="s">
        <v>23913</v>
      </c>
      <c r="L1800">
        <v>7067384</v>
      </c>
      <c r="M1800" t="s">
        <v>26952</v>
      </c>
      <c r="Q1800" t="s">
        <v>46692</v>
      </c>
      <c r="U1800" t="s">
        <v>46692</v>
      </c>
      <c r="V1800" t="s">
        <v>46693</v>
      </c>
      <c r="W1800" s="1">
        <v>45022</v>
      </c>
      <c r="X1800" s="2">
        <v>0.41666666666666669</v>
      </c>
      <c r="Y1800" s="1">
        <v>45041</v>
      </c>
      <c r="Z1800" s="2">
        <v>0.41666666666666669</v>
      </c>
      <c r="AA1800">
        <v>19</v>
      </c>
      <c r="AB1800" t="s">
        <v>24047</v>
      </c>
      <c r="AC1800">
        <v>16099</v>
      </c>
      <c r="AD1800" t="s">
        <v>18</v>
      </c>
      <c r="AE1800">
        <v>81007.64</v>
      </c>
      <c r="AG1800" t="s">
        <v>23913</v>
      </c>
      <c r="AH1800" t="s">
        <v>23981</v>
      </c>
      <c r="AI1800">
        <v>551000</v>
      </c>
      <c r="AJ1800" t="s">
        <v>23913</v>
      </c>
      <c r="AM1800">
        <v>209014.52</v>
      </c>
      <c r="AN1800">
        <v>436840.34</v>
      </c>
      <c r="AO1800">
        <v>2736000.01</v>
      </c>
      <c r="AP1800" t="s">
        <v>26953</v>
      </c>
      <c r="AQ1800" t="s">
        <v>26953</v>
      </c>
      <c r="AR1800" t="s">
        <v>27973</v>
      </c>
      <c r="AS1800" t="s">
        <v>27973</v>
      </c>
      <c r="AT1800" t="s">
        <v>46694</v>
      </c>
      <c r="AU1800" t="s">
        <v>23984</v>
      </c>
      <c r="AV1800" s="9">
        <v>45021.05363425926</v>
      </c>
      <c r="AW1800">
        <v>862371</v>
      </c>
      <c r="AX1800" t="s">
        <v>23946</v>
      </c>
      <c r="AY1800" s="9">
        <v>45021.053472222222</v>
      </c>
      <c r="AZ1800">
        <v>862371</v>
      </c>
      <c r="BA1800" t="s">
        <v>23946</v>
      </c>
    </row>
    <row r="1801" spans="1:53" x14ac:dyDescent="0.25">
      <c r="A1801" t="s">
        <v>46695</v>
      </c>
      <c r="B1801" t="s">
        <v>23977</v>
      </c>
      <c r="C1801" t="s">
        <v>24151</v>
      </c>
      <c r="D1801" t="s">
        <v>23912</v>
      </c>
      <c r="F1801" t="s">
        <v>48</v>
      </c>
      <c r="G1801" t="s">
        <v>48</v>
      </c>
      <c r="I1801" t="s">
        <v>23913</v>
      </c>
      <c r="L1801">
        <v>8320648</v>
      </c>
      <c r="M1801" t="s">
        <v>23974</v>
      </c>
      <c r="Q1801" t="s">
        <v>46696</v>
      </c>
      <c r="U1801" t="s">
        <v>46696</v>
      </c>
      <c r="V1801" t="s">
        <v>46697</v>
      </c>
      <c r="W1801" s="1">
        <v>45022</v>
      </c>
      <c r="X1801" s="2">
        <v>0.33333333333333331</v>
      </c>
      <c r="Y1801" s="1">
        <v>45025</v>
      </c>
      <c r="Z1801" s="2">
        <v>0.33333333333333331</v>
      </c>
      <c r="AA1801">
        <v>3</v>
      </c>
      <c r="AB1801" t="s">
        <v>24022</v>
      </c>
      <c r="AC1801">
        <v>16028</v>
      </c>
      <c r="AD1801" t="s">
        <v>18</v>
      </c>
      <c r="AE1801">
        <v>72437.149999999994</v>
      </c>
      <c r="AG1801" t="s">
        <v>24130</v>
      </c>
      <c r="AH1801" t="s">
        <v>23981</v>
      </c>
      <c r="AI1801">
        <v>87000</v>
      </c>
      <c r="AJ1801" t="s">
        <v>23913</v>
      </c>
      <c r="AM1801">
        <v>30431.15</v>
      </c>
      <c r="AN1801">
        <v>63601.09</v>
      </c>
      <c r="AO1801">
        <v>398343.69</v>
      </c>
      <c r="AP1801" t="s">
        <v>24163</v>
      </c>
      <c r="AQ1801" t="s">
        <v>24163</v>
      </c>
      <c r="AR1801" t="s">
        <v>46698</v>
      </c>
      <c r="AS1801" t="s">
        <v>46698</v>
      </c>
      <c r="AT1801" t="s">
        <v>46699</v>
      </c>
      <c r="AU1801" t="s">
        <v>23984</v>
      </c>
      <c r="AV1801" s="9">
        <v>45021.035925925928</v>
      </c>
      <c r="AW1801">
        <v>862371</v>
      </c>
      <c r="AX1801" t="s">
        <v>23946</v>
      </c>
      <c r="AY1801" s="9">
        <v>45021.035416666666</v>
      </c>
      <c r="AZ1801">
        <v>862371</v>
      </c>
      <c r="BA1801" t="s">
        <v>23946</v>
      </c>
    </row>
    <row r="1802" spans="1:53" x14ac:dyDescent="0.25">
      <c r="A1802" t="s">
        <v>46700</v>
      </c>
      <c r="B1802" t="s">
        <v>23977</v>
      </c>
      <c r="C1802" t="s">
        <v>24151</v>
      </c>
      <c r="D1802" t="s">
        <v>23912</v>
      </c>
      <c r="F1802" t="s">
        <v>206</v>
      </c>
      <c r="G1802" t="s">
        <v>206</v>
      </c>
      <c r="I1802" t="s">
        <v>23913</v>
      </c>
      <c r="L1802">
        <v>5065796</v>
      </c>
      <c r="M1802" t="s">
        <v>24176</v>
      </c>
      <c r="N1802" t="s">
        <v>24131</v>
      </c>
      <c r="P1802">
        <v>4805689</v>
      </c>
      <c r="Q1802" t="s">
        <v>46701</v>
      </c>
      <c r="R1802" t="s">
        <v>23927</v>
      </c>
      <c r="S1802">
        <v>26666547</v>
      </c>
      <c r="T1802">
        <v>4805689</v>
      </c>
      <c r="U1802" t="s">
        <v>46701</v>
      </c>
      <c r="V1802" t="s">
        <v>46702</v>
      </c>
      <c r="W1802" s="1">
        <v>45021</v>
      </c>
      <c r="X1802" s="2">
        <v>0.66666666666666663</v>
      </c>
      <c r="Y1802" s="1">
        <v>45036</v>
      </c>
      <c r="Z1802" s="2">
        <v>0.66666666666666663</v>
      </c>
      <c r="AA1802">
        <v>15</v>
      </c>
      <c r="AB1802" t="s">
        <v>24177</v>
      </c>
      <c r="AC1802">
        <v>16024</v>
      </c>
      <c r="AD1802" t="s">
        <v>22</v>
      </c>
      <c r="AE1802">
        <v>28209</v>
      </c>
      <c r="AG1802" t="s">
        <v>23913</v>
      </c>
      <c r="AH1802" t="s">
        <v>23981</v>
      </c>
      <c r="AI1802">
        <v>435000</v>
      </c>
      <c r="AJ1802" t="s">
        <v>23913</v>
      </c>
      <c r="AM1802">
        <v>85813.5</v>
      </c>
      <c r="AN1802">
        <v>179350.22</v>
      </c>
      <c r="AO1802">
        <v>1123298.72</v>
      </c>
      <c r="AP1802" t="s">
        <v>46703</v>
      </c>
      <c r="AQ1802" t="s">
        <v>46703</v>
      </c>
      <c r="AR1802" t="s">
        <v>46704</v>
      </c>
      <c r="AS1802" t="s">
        <v>46704</v>
      </c>
      <c r="AT1802" t="s">
        <v>24389</v>
      </c>
      <c r="AU1802" t="s">
        <v>24158</v>
      </c>
      <c r="AV1802" s="9">
        <v>45021.61546296296</v>
      </c>
      <c r="AW1802">
        <v>862183</v>
      </c>
      <c r="AX1802" t="s">
        <v>24234</v>
      </c>
      <c r="AY1802" s="9">
        <v>45021.615277777775</v>
      </c>
      <c r="AZ1802">
        <v>862183</v>
      </c>
      <c r="BA1802" t="s">
        <v>24234</v>
      </c>
    </row>
    <row r="1803" spans="1:53" x14ac:dyDescent="0.25">
      <c r="A1803" t="s">
        <v>46705</v>
      </c>
      <c r="B1803" t="s">
        <v>23977</v>
      </c>
      <c r="C1803" t="s">
        <v>24151</v>
      </c>
      <c r="D1803" t="s">
        <v>23912</v>
      </c>
      <c r="F1803" t="s">
        <v>89</v>
      </c>
      <c r="G1803" t="s">
        <v>89</v>
      </c>
      <c r="I1803" t="s">
        <v>23913</v>
      </c>
      <c r="N1803" t="s">
        <v>24131</v>
      </c>
      <c r="P1803">
        <v>6077273</v>
      </c>
      <c r="Q1803" t="s">
        <v>46706</v>
      </c>
      <c r="R1803" t="s">
        <v>23927</v>
      </c>
      <c r="S1803">
        <v>1128274883</v>
      </c>
      <c r="T1803">
        <v>6077273</v>
      </c>
      <c r="U1803" t="s">
        <v>46706</v>
      </c>
      <c r="W1803" s="1">
        <v>45022</v>
      </c>
      <c r="X1803" s="2">
        <v>0.33333333333333331</v>
      </c>
      <c r="Y1803" s="1">
        <v>45026</v>
      </c>
      <c r="Z1803" s="2">
        <v>0.33333333333333331</v>
      </c>
      <c r="AA1803">
        <v>4</v>
      </c>
      <c r="AB1803" t="s">
        <v>24174</v>
      </c>
      <c r="AC1803">
        <v>16397</v>
      </c>
      <c r="AD1803" t="s">
        <v>31</v>
      </c>
      <c r="AE1803">
        <v>189993.85</v>
      </c>
      <c r="AG1803" t="s">
        <v>23913</v>
      </c>
      <c r="AH1803" t="s">
        <v>23981</v>
      </c>
      <c r="AI1803">
        <v>196000</v>
      </c>
      <c r="AJ1803" t="s">
        <v>23913</v>
      </c>
      <c r="AM1803">
        <v>95597.54</v>
      </c>
      <c r="AN1803">
        <v>199798.86</v>
      </c>
      <c r="AO1803">
        <v>1251371.8</v>
      </c>
      <c r="AP1803" t="s">
        <v>46707</v>
      </c>
      <c r="AQ1803" t="s">
        <v>46707</v>
      </c>
      <c r="AR1803" t="s">
        <v>46708</v>
      </c>
      <c r="AS1803" t="s">
        <v>46708</v>
      </c>
      <c r="AT1803" t="s">
        <v>46709</v>
      </c>
      <c r="AU1803" t="s">
        <v>23992</v>
      </c>
      <c r="AV1803" s="9">
        <v>45017.012731481482</v>
      </c>
      <c r="AW1803">
        <v>862056</v>
      </c>
      <c r="AX1803" t="s">
        <v>24215</v>
      </c>
      <c r="AY1803" s="9">
        <v>45017.012499999997</v>
      </c>
      <c r="AZ1803">
        <v>862056</v>
      </c>
      <c r="BA1803" t="s">
        <v>24215</v>
      </c>
    </row>
    <row r="1804" spans="1:53" x14ac:dyDescent="0.25">
      <c r="A1804" t="s">
        <v>46710</v>
      </c>
      <c r="B1804" t="s">
        <v>23977</v>
      </c>
      <c r="C1804" t="s">
        <v>24151</v>
      </c>
      <c r="D1804" t="s">
        <v>23912</v>
      </c>
      <c r="F1804" t="s">
        <v>66</v>
      </c>
      <c r="G1804" t="s">
        <v>66</v>
      </c>
      <c r="I1804" t="s">
        <v>23913</v>
      </c>
      <c r="N1804" t="s">
        <v>24131</v>
      </c>
      <c r="P1804">
        <v>8923104</v>
      </c>
      <c r="Q1804" t="s">
        <v>46711</v>
      </c>
      <c r="R1804" t="s">
        <v>23927</v>
      </c>
      <c r="S1804">
        <v>64555795</v>
      </c>
      <c r="T1804">
        <v>8923104</v>
      </c>
      <c r="U1804" t="s">
        <v>46711</v>
      </c>
      <c r="W1804" s="1">
        <v>45023</v>
      </c>
      <c r="X1804" s="2">
        <v>0.54166666666666663</v>
      </c>
      <c r="Y1804" s="1">
        <v>45035</v>
      </c>
      <c r="Z1804" s="2">
        <v>0.54166666666666663</v>
      </c>
      <c r="AA1804">
        <v>12</v>
      </c>
      <c r="AB1804" t="s">
        <v>24186</v>
      </c>
      <c r="AC1804">
        <v>16400</v>
      </c>
      <c r="AD1804" t="s">
        <v>22</v>
      </c>
      <c r="AE1804">
        <v>119550</v>
      </c>
      <c r="AG1804" t="s">
        <v>23913</v>
      </c>
      <c r="AH1804" t="s">
        <v>23981</v>
      </c>
      <c r="AI1804">
        <v>348000</v>
      </c>
      <c r="AJ1804" t="s">
        <v>23913</v>
      </c>
      <c r="AM1804">
        <v>178260</v>
      </c>
      <c r="AN1804">
        <v>372563.4</v>
      </c>
      <c r="AO1804">
        <v>2333423.4</v>
      </c>
      <c r="AP1804" t="s">
        <v>46712</v>
      </c>
      <c r="AQ1804" t="s">
        <v>46712</v>
      </c>
      <c r="AR1804" t="s">
        <v>46713</v>
      </c>
      <c r="AS1804" t="s">
        <v>46713</v>
      </c>
      <c r="AU1804" t="s">
        <v>23992</v>
      </c>
      <c r="AV1804" s="9">
        <v>45017.635879629626</v>
      </c>
      <c r="AW1804">
        <v>862325</v>
      </c>
      <c r="AX1804" t="s">
        <v>24250</v>
      </c>
      <c r="AY1804" s="9">
        <v>45017.635416666664</v>
      </c>
      <c r="AZ1804">
        <v>862325</v>
      </c>
      <c r="BA1804" t="s">
        <v>24250</v>
      </c>
    </row>
    <row r="1805" spans="1:53" x14ac:dyDescent="0.25">
      <c r="A1805" t="s">
        <v>46714</v>
      </c>
      <c r="B1805" t="s">
        <v>23977</v>
      </c>
      <c r="C1805" t="s">
        <v>24151</v>
      </c>
      <c r="D1805" t="s">
        <v>23912</v>
      </c>
      <c r="F1805" t="s">
        <v>118</v>
      </c>
      <c r="G1805" t="s">
        <v>118</v>
      </c>
      <c r="I1805" t="s">
        <v>23913</v>
      </c>
      <c r="L1805">
        <v>12141011</v>
      </c>
      <c r="M1805" t="s">
        <v>23947</v>
      </c>
      <c r="Q1805" t="s">
        <v>46715</v>
      </c>
      <c r="U1805" t="s">
        <v>46715</v>
      </c>
      <c r="W1805" s="1">
        <v>45022</v>
      </c>
      <c r="X1805" s="2">
        <v>0.45833333333333331</v>
      </c>
      <c r="Y1805" s="1">
        <v>45023</v>
      </c>
      <c r="Z1805" s="2">
        <v>0.45833333333333331</v>
      </c>
      <c r="AA1805">
        <v>1</v>
      </c>
      <c r="AB1805" t="s">
        <v>24022</v>
      </c>
      <c r="AC1805">
        <v>16028</v>
      </c>
      <c r="AD1805" t="s">
        <v>18</v>
      </c>
      <c r="AE1805">
        <v>85602.68</v>
      </c>
      <c r="AG1805" t="s">
        <v>24072</v>
      </c>
      <c r="AH1805" t="s">
        <v>23981</v>
      </c>
      <c r="AI1805">
        <v>29000</v>
      </c>
      <c r="AJ1805" t="s">
        <v>23913</v>
      </c>
      <c r="AM1805">
        <v>11460.27</v>
      </c>
      <c r="AN1805">
        <v>23951.96</v>
      </c>
      <c r="AO1805">
        <v>150014.91</v>
      </c>
      <c r="AP1805" t="s">
        <v>23966</v>
      </c>
      <c r="AQ1805" t="s">
        <v>23966</v>
      </c>
      <c r="AR1805" t="s">
        <v>46716</v>
      </c>
      <c r="AS1805" t="s">
        <v>46716</v>
      </c>
      <c r="AT1805" t="s">
        <v>46717</v>
      </c>
      <c r="AU1805" t="s">
        <v>23992</v>
      </c>
      <c r="AV1805" s="9">
        <v>45017.614050925928</v>
      </c>
      <c r="AW1805">
        <v>862702</v>
      </c>
      <c r="AX1805" t="s">
        <v>23950</v>
      </c>
      <c r="AY1805" s="9">
        <v>45017.613888888889</v>
      </c>
      <c r="AZ1805">
        <v>862702</v>
      </c>
      <c r="BA1805" t="s">
        <v>23950</v>
      </c>
    </row>
    <row r="1806" spans="1:53" x14ac:dyDescent="0.25">
      <c r="A1806" t="s">
        <v>46718</v>
      </c>
      <c r="B1806" t="s">
        <v>23977</v>
      </c>
      <c r="C1806" t="s">
        <v>24151</v>
      </c>
      <c r="D1806" t="s">
        <v>23912</v>
      </c>
      <c r="F1806" t="s">
        <v>89</v>
      </c>
      <c r="G1806" t="s">
        <v>89</v>
      </c>
      <c r="I1806" t="s">
        <v>23913</v>
      </c>
      <c r="N1806" t="s">
        <v>24131</v>
      </c>
      <c r="P1806">
        <v>17410752</v>
      </c>
      <c r="Q1806" t="s">
        <v>46719</v>
      </c>
      <c r="R1806" t="s">
        <v>23927</v>
      </c>
      <c r="S1806">
        <v>1022094227</v>
      </c>
      <c r="T1806">
        <v>17410752</v>
      </c>
      <c r="U1806" t="s">
        <v>46719</v>
      </c>
      <c r="W1806" s="1">
        <v>45023</v>
      </c>
      <c r="X1806" s="2">
        <v>0.41666666666666669</v>
      </c>
      <c r="Y1806" s="1">
        <v>45025</v>
      </c>
      <c r="Z1806" s="2">
        <v>0.41666666666666669</v>
      </c>
      <c r="AA1806">
        <v>2</v>
      </c>
      <c r="AB1806" t="s">
        <v>24182</v>
      </c>
      <c r="AC1806">
        <v>16398</v>
      </c>
      <c r="AD1806" t="s">
        <v>14</v>
      </c>
      <c r="AE1806">
        <v>99496.52</v>
      </c>
      <c r="AG1806" t="s">
        <v>23913</v>
      </c>
      <c r="AH1806" t="s">
        <v>23970</v>
      </c>
      <c r="AI1806">
        <v>114000</v>
      </c>
      <c r="AJ1806" t="s">
        <v>23913</v>
      </c>
      <c r="AM1806">
        <v>31299.3</v>
      </c>
      <c r="AN1806">
        <v>65415.55</v>
      </c>
      <c r="AO1806">
        <v>409707.89</v>
      </c>
      <c r="AP1806" t="s">
        <v>46720</v>
      </c>
      <c r="AQ1806" t="s">
        <v>46720</v>
      </c>
      <c r="AR1806" t="s">
        <v>46721</v>
      </c>
      <c r="AS1806" t="s">
        <v>46721</v>
      </c>
      <c r="AU1806" t="s">
        <v>23992</v>
      </c>
      <c r="AV1806" s="9">
        <v>45017.77721064815</v>
      </c>
      <c r="AW1806">
        <v>862553</v>
      </c>
      <c r="AX1806" t="s">
        <v>24188</v>
      </c>
      <c r="AY1806" s="9">
        <v>45017.787499999999</v>
      </c>
      <c r="AZ1806">
        <v>862553</v>
      </c>
      <c r="BA1806" t="s">
        <v>24188</v>
      </c>
    </row>
    <row r="1807" spans="1:53" x14ac:dyDescent="0.25">
      <c r="A1807" t="s">
        <v>46722</v>
      </c>
      <c r="B1807" t="s">
        <v>23977</v>
      </c>
      <c r="C1807" t="s">
        <v>24151</v>
      </c>
      <c r="D1807" t="s">
        <v>23912</v>
      </c>
      <c r="F1807" t="s">
        <v>30</v>
      </c>
      <c r="G1807" t="s">
        <v>30</v>
      </c>
      <c r="I1807" t="s">
        <v>23913</v>
      </c>
      <c r="L1807">
        <v>8320648</v>
      </c>
      <c r="M1807" t="s">
        <v>23974</v>
      </c>
      <c r="Q1807" t="s">
        <v>46723</v>
      </c>
      <c r="U1807" t="s">
        <v>46723</v>
      </c>
      <c r="W1807" s="1">
        <v>45023</v>
      </c>
      <c r="X1807" s="2">
        <v>0.45833333333333331</v>
      </c>
      <c r="Y1807" s="1">
        <v>45025</v>
      </c>
      <c r="Z1807" s="2">
        <v>0.45833333333333331</v>
      </c>
      <c r="AA1807">
        <v>2</v>
      </c>
      <c r="AB1807" t="s">
        <v>24022</v>
      </c>
      <c r="AC1807">
        <v>16028</v>
      </c>
      <c r="AD1807" t="s">
        <v>18</v>
      </c>
      <c r="AE1807">
        <v>72437.149999999994</v>
      </c>
      <c r="AG1807" t="s">
        <v>24130</v>
      </c>
      <c r="AH1807" t="s">
        <v>23981</v>
      </c>
      <c r="AI1807">
        <v>58000</v>
      </c>
      <c r="AJ1807" t="s">
        <v>23913</v>
      </c>
      <c r="AM1807">
        <v>20287.43</v>
      </c>
      <c r="AN1807">
        <v>42400.73</v>
      </c>
      <c r="AO1807">
        <v>265562.46000000002</v>
      </c>
      <c r="AP1807" t="s">
        <v>24163</v>
      </c>
      <c r="AQ1807" t="s">
        <v>24163</v>
      </c>
      <c r="AR1807" t="s">
        <v>46724</v>
      </c>
      <c r="AS1807" t="s">
        <v>46724</v>
      </c>
      <c r="AT1807" t="s">
        <v>46725</v>
      </c>
      <c r="AU1807" t="s">
        <v>23984</v>
      </c>
      <c r="AV1807" s="9">
        <v>45017.664861111109</v>
      </c>
      <c r="AW1807">
        <v>862545</v>
      </c>
      <c r="AX1807" t="s">
        <v>24016</v>
      </c>
      <c r="AY1807" s="9">
        <v>45017.664583333331</v>
      </c>
      <c r="AZ1807">
        <v>862545</v>
      </c>
      <c r="BA1807" t="s">
        <v>24016</v>
      </c>
    </row>
    <row r="1808" spans="1:53" x14ac:dyDescent="0.25">
      <c r="A1808" t="s">
        <v>46726</v>
      </c>
      <c r="B1808" t="s">
        <v>23977</v>
      </c>
      <c r="C1808" t="s">
        <v>24151</v>
      </c>
      <c r="D1808" t="s">
        <v>23912</v>
      </c>
      <c r="F1808" t="s">
        <v>35</v>
      </c>
      <c r="G1808" t="s">
        <v>35</v>
      </c>
      <c r="I1808" t="s">
        <v>23913</v>
      </c>
      <c r="L1808">
        <v>7334927</v>
      </c>
      <c r="M1808" t="s">
        <v>24053</v>
      </c>
      <c r="Q1808" t="s">
        <v>46727</v>
      </c>
      <c r="U1808" t="s">
        <v>46727</v>
      </c>
      <c r="W1808" s="1">
        <v>45021</v>
      </c>
      <c r="X1808" s="2">
        <v>0.85416666666666663</v>
      </c>
      <c r="Y1808" s="1">
        <v>45032</v>
      </c>
      <c r="Z1808" s="2">
        <v>0.85416666666666663</v>
      </c>
      <c r="AA1808">
        <v>11</v>
      </c>
      <c r="AB1808" t="s">
        <v>24047</v>
      </c>
      <c r="AC1808">
        <v>16029</v>
      </c>
      <c r="AD1808" t="s">
        <v>18</v>
      </c>
      <c r="AE1808">
        <v>68407.25</v>
      </c>
      <c r="AG1808" t="s">
        <v>24083</v>
      </c>
      <c r="AH1808" t="s">
        <v>23981</v>
      </c>
      <c r="AI1808">
        <v>319000</v>
      </c>
      <c r="AJ1808" t="s">
        <v>23913</v>
      </c>
      <c r="AM1808">
        <v>107147.98</v>
      </c>
      <c r="AN1808">
        <v>223939.27</v>
      </c>
      <c r="AO1808">
        <v>1402566.99</v>
      </c>
      <c r="AP1808" t="s">
        <v>24088</v>
      </c>
      <c r="AQ1808" t="s">
        <v>24088</v>
      </c>
      <c r="AR1808" t="s">
        <v>46728</v>
      </c>
      <c r="AS1808" t="s">
        <v>46728</v>
      </c>
      <c r="AT1808" t="s">
        <v>46729</v>
      </c>
      <c r="AU1808" t="s">
        <v>23992</v>
      </c>
      <c r="AV1808" s="9">
        <v>45017.551863425928</v>
      </c>
      <c r="AW1808">
        <v>861804</v>
      </c>
      <c r="AX1808" t="s">
        <v>23935</v>
      </c>
      <c r="AY1808" s="9">
        <v>45017.551388888889</v>
      </c>
      <c r="AZ1808">
        <v>861804</v>
      </c>
      <c r="BA1808" t="s">
        <v>23935</v>
      </c>
    </row>
    <row r="1809" spans="1:53" x14ac:dyDescent="0.25">
      <c r="A1809" t="s">
        <v>46730</v>
      </c>
      <c r="B1809" t="s">
        <v>23977</v>
      </c>
      <c r="C1809" t="s">
        <v>24151</v>
      </c>
      <c r="D1809" t="s">
        <v>23920</v>
      </c>
      <c r="E1809" t="s">
        <v>37394</v>
      </c>
      <c r="F1809" t="s">
        <v>35</v>
      </c>
      <c r="G1809" t="s">
        <v>35</v>
      </c>
      <c r="I1809" t="s">
        <v>23913</v>
      </c>
      <c r="Q1809" t="s">
        <v>46731</v>
      </c>
      <c r="U1809" t="s">
        <v>46731</v>
      </c>
      <c r="W1809" s="1">
        <v>45021</v>
      </c>
      <c r="X1809" s="2">
        <v>0.375</v>
      </c>
      <c r="Y1809" s="1">
        <v>45026</v>
      </c>
      <c r="Z1809" s="2">
        <v>0.375</v>
      </c>
      <c r="AA1809">
        <v>5</v>
      </c>
      <c r="AB1809" t="s">
        <v>24174</v>
      </c>
      <c r="AC1809">
        <v>16397</v>
      </c>
      <c r="AD1809" t="s">
        <v>22</v>
      </c>
      <c r="AE1809">
        <v>121956.42</v>
      </c>
      <c r="AG1809" t="s">
        <v>23913</v>
      </c>
      <c r="AH1809" t="s">
        <v>23981</v>
      </c>
      <c r="AI1809">
        <v>145000</v>
      </c>
      <c r="AJ1809" t="s">
        <v>23913</v>
      </c>
      <c r="AM1809">
        <v>75478.210000000006</v>
      </c>
      <c r="AN1809">
        <v>157749.46</v>
      </c>
      <c r="AO1809">
        <v>988009.77</v>
      </c>
      <c r="AP1809" t="s">
        <v>46732</v>
      </c>
      <c r="AQ1809" t="s">
        <v>46732</v>
      </c>
      <c r="AR1809" t="s">
        <v>46733</v>
      </c>
      <c r="AS1809" t="s">
        <v>46733</v>
      </c>
      <c r="AU1809" t="s">
        <v>23992</v>
      </c>
      <c r="AV1809" s="9">
        <v>45017.84920138889</v>
      </c>
      <c r="AW1809">
        <v>862322</v>
      </c>
      <c r="AX1809" t="s">
        <v>24293</v>
      </c>
      <c r="AY1809" s="9">
        <v>45021.499305555553</v>
      </c>
    </row>
    <row r="1810" spans="1:53" x14ac:dyDescent="0.25">
      <c r="A1810" t="s">
        <v>46734</v>
      </c>
      <c r="B1810" t="s">
        <v>23977</v>
      </c>
      <c r="C1810" t="s">
        <v>24151</v>
      </c>
      <c r="D1810" t="s">
        <v>23917</v>
      </c>
      <c r="F1810" t="s">
        <v>35</v>
      </c>
      <c r="G1810" t="s">
        <v>35</v>
      </c>
      <c r="I1810" t="s">
        <v>23913</v>
      </c>
      <c r="N1810" t="s">
        <v>24131</v>
      </c>
      <c r="P1810">
        <v>17598139</v>
      </c>
      <c r="Q1810" t="s">
        <v>46735</v>
      </c>
      <c r="R1810" t="s">
        <v>23927</v>
      </c>
      <c r="S1810">
        <v>1034276113</v>
      </c>
      <c r="T1810">
        <v>17598139</v>
      </c>
      <c r="U1810" t="s">
        <v>46735</v>
      </c>
      <c r="W1810" s="1">
        <v>45021</v>
      </c>
      <c r="X1810" s="2">
        <v>0.79166666666666663</v>
      </c>
      <c r="Y1810" s="1">
        <v>45025</v>
      </c>
      <c r="Z1810" s="2">
        <v>0.79166666666666663</v>
      </c>
      <c r="AA1810">
        <v>4</v>
      </c>
      <c r="AB1810" t="s">
        <v>24174</v>
      </c>
      <c r="AC1810">
        <v>16397</v>
      </c>
      <c r="AD1810" t="s">
        <v>22</v>
      </c>
      <c r="AE1810">
        <v>121956.42</v>
      </c>
      <c r="AG1810" t="s">
        <v>23913</v>
      </c>
      <c r="AH1810" t="s">
        <v>23981</v>
      </c>
      <c r="AI1810">
        <v>116000</v>
      </c>
      <c r="AJ1810" t="s">
        <v>23913</v>
      </c>
      <c r="AM1810">
        <v>60382.57</v>
      </c>
      <c r="AN1810">
        <v>126199.57</v>
      </c>
      <c r="AO1810">
        <v>790407.82</v>
      </c>
      <c r="AP1810" t="s">
        <v>46736</v>
      </c>
      <c r="AQ1810" t="s">
        <v>46736</v>
      </c>
      <c r="AR1810" t="s">
        <v>46737</v>
      </c>
      <c r="AS1810" t="s">
        <v>46737</v>
      </c>
      <c r="AT1810" t="s">
        <v>46738</v>
      </c>
      <c r="AU1810" t="s">
        <v>23995</v>
      </c>
      <c r="AV1810" s="9">
        <v>45018.566203703704</v>
      </c>
      <c r="AW1810">
        <v>862164</v>
      </c>
      <c r="AX1810" t="s">
        <v>24184</v>
      </c>
      <c r="AY1810" s="9">
        <v>45020.550694444442</v>
      </c>
      <c r="AZ1810">
        <v>862374</v>
      </c>
      <c r="BA1810" t="s">
        <v>23916</v>
      </c>
    </row>
    <row r="1811" spans="1:53" x14ac:dyDescent="0.25">
      <c r="A1811" t="s">
        <v>46739</v>
      </c>
      <c r="B1811" t="s">
        <v>23977</v>
      </c>
      <c r="C1811" t="s">
        <v>24151</v>
      </c>
      <c r="D1811" t="s">
        <v>23920</v>
      </c>
      <c r="E1811" t="s">
        <v>32278</v>
      </c>
      <c r="F1811" t="s">
        <v>42</v>
      </c>
      <c r="G1811" t="s">
        <v>42</v>
      </c>
      <c r="I1811" t="s">
        <v>23913</v>
      </c>
      <c r="N1811" t="s">
        <v>24131</v>
      </c>
      <c r="P1811">
        <v>19020723</v>
      </c>
      <c r="Q1811" t="s">
        <v>46740</v>
      </c>
      <c r="R1811" t="s">
        <v>23927</v>
      </c>
      <c r="S1811">
        <v>1076666392</v>
      </c>
      <c r="T1811">
        <v>19020723</v>
      </c>
      <c r="U1811" t="s">
        <v>46740</v>
      </c>
      <c r="W1811" s="1">
        <v>45021</v>
      </c>
      <c r="X1811" s="2">
        <v>0.33333333333333331</v>
      </c>
      <c r="Y1811" s="1">
        <v>45026</v>
      </c>
      <c r="Z1811" s="2">
        <v>0.33333333333333331</v>
      </c>
      <c r="AA1811">
        <v>5</v>
      </c>
      <c r="AB1811" t="s">
        <v>24174</v>
      </c>
      <c r="AC1811">
        <v>16397</v>
      </c>
      <c r="AD1811" t="s">
        <v>18</v>
      </c>
      <c r="AE1811">
        <v>101902.94</v>
      </c>
      <c r="AG1811" t="s">
        <v>23913</v>
      </c>
      <c r="AH1811" t="s">
        <v>23981</v>
      </c>
      <c r="AI1811">
        <v>145000</v>
      </c>
      <c r="AJ1811" t="s">
        <v>23913</v>
      </c>
      <c r="AM1811">
        <v>65451.47</v>
      </c>
      <c r="AN1811">
        <v>136793.57</v>
      </c>
      <c r="AO1811">
        <v>856759.74</v>
      </c>
      <c r="AP1811" t="s">
        <v>46741</v>
      </c>
      <c r="AQ1811" t="s">
        <v>46741</v>
      </c>
      <c r="AR1811" t="s">
        <v>46742</v>
      </c>
      <c r="AS1811" t="s">
        <v>46742</v>
      </c>
      <c r="AU1811" t="s">
        <v>23992</v>
      </c>
      <c r="AV1811" s="9">
        <v>45018.011504629627</v>
      </c>
      <c r="AW1811">
        <v>862088</v>
      </c>
      <c r="AX1811" t="s">
        <v>24271</v>
      </c>
      <c r="AY1811" s="9">
        <v>45021.442361111112</v>
      </c>
    </row>
    <row r="1812" spans="1:53" x14ac:dyDescent="0.25">
      <c r="A1812" t="s">
        <v>46743</v>
      </c>
      <c r="B1812" t="s">
        <v>23977</v>
      </c>
      <c r="C1812" t="s">
        <v>24151</v>
      </c>
      <c r="D1812" t="s">
        <v>23912</v>
      </c>
      <c r="F1812" t="s">
        <v>101</v>
      </c>
      <c r="G1812" t="s">
        <v>101</v>
      </c>
      <c r="I1812" t="s">
        <v>23913</v>
      </c>
      <c r="L1812">
        <v>12141011</v>
      </c>
      <c r="M1812" t="s">
        <v>23947</v>
      </c>
      <c r="Q1812" t="s">
        <v>46744</v>
      </c>
      <c r="U1812" t="s">
        <v>46744</v>
      </c>
      <c r="W1812" s="1">
        <v>45023</v>
      </c>
      <c r="X1812" s="2">
        <v>0.375</v>
      </c>
      <c r="Y1812" s="1">
        <v>45025</v>
      </c>
      <c r="Z1812" s="2">
        <v>0.375</v>
      </c>
      <c r="AA1812">
        <v>2</v>
      </c>
      <c r="AB1812" t="s">
        <v>24022</v>
      </c>
      <c r="AC1812">
        <v>16028</v>
      </c>
      <c r="AD1812" t="s">
        <v>18</v>
      </c>
      <c r="AE1812">
        <v>85602.68</v>
      </c>
      <c r="AG1812" t="s">
        <v>24072</v>
      </c>
      <c r="AH1812" t="s">
        <v>23981</v>
      </c>
      <c r="AI1812">
        <v>58000</v>
      </c>
      <c r="AJ1812" t="s">
        <v>23913</v>
      </c>
      <c r="AM1812">
        <v>22920.54</v>
      </c>
      <c r="AN1812">
        <v>47903.92</v>
      </c>
      <c r="AO1812">
        <v>300029.82</v>
      </c>
      <c r="AP1812" t="s">
        <v>23966</v>
      </c>
      <c r="AQ1812" t="s">
        <v>23966</v>
      </c>
      <c r="AR1812" t="s">
        <v>46745</v>
      </c>
      <c r="AS1812" t="s">
        <v>46745</v>
      </c>
      <c r="AT1812" t="s">
        <v>46746</v>
      </c>
      <c r="AU1812" t="s">
        <v>23992</v>
      </c>
      <c r="AV1812" s="9">
        <v>45018.805752314816</v>
      </c>
      <c r="AW1812">
        <v>861101</v>
      </c>
      <c r="AX1812" t="s">
        <v>23919</v>
      </c>
      <c r="AY1812" s="9">
        <v>45018.805555555555</v>
      </c>
      <c r="AZ1812">
        <v>861101</v>
      </c>
      <c r="BA1812" t="s">
        <v>23919</v>
      </c>
    </row>
    <row r="1813" spans="1:53" x14ac:dyDescent="0.25">
      <c r="A1813" t="s">
        <v>46747</v>
      </c>
      <c r="B1813" t="s">
        <v>23977</v>
      </c>
      <c r="C1813" t="s">
        <v>24151</v>
      </c>
      <c r="D1813" t="s">
        <v>23917</v>
      </c>
      <c r="F1813" t="s">
        <v>35</v>
      </c>
      <c r="G1813" t="s">
        <v>35</v>
      </c>
      <c r="I1813" t="s">
        <v>23913</v>
      </c>
      <c r="L1813">
        <v>8320648</v>
      </c>
      <c r="M1813" t="s">
        <v>23974</v>
      </c>
      <c r="Q1813" t="s">
        <v>45694</v>
      </c>
      <c r="U1813" t="s">
        <v>45694</v>
      </c>
      <c r="V1813" t="s">
        <v>46748</v>
      </c>
      <c r="W1813" s="1">
        <v>45022</v>
      </c>
      <c r="X1813" s="2">
        <v>0.25</v>
      </c>
      <c r="Y1813" s="1">
        <v>45025</v>
      </c>
      <c r="Z1813" s="2">
        <v>0.41666666666666669</v>
      </c>
      <c r="AA1813">
        <v>3</v>
      </c>
      <c r="AB1813" t="s">
        <v>24022</v>
      </c>
      <c r="AC1813">
        <v>16028</v>
      </c>
      <c r="AD1813" t="s">
        <v>18</v>
      </c>
      <c r="AE1813">
        <v>72437.149999999994</v>
      </c>
      <c r="AG1813" t="s">
        <v>24130</v>
      </c>
      <c r="AH1813" t="s">
        <v>23981</v>
      </c>
      <c r="AI1813">
        <v>116000</v>
      </c>
      <c r="AJ1813" t="s">
        <v>23913</v>
      </c>
      <c r="AK1813">
        <v>57949.72</v>
      </c>
      <c r="AM1813">
        <v>39126.120000000003</v>
      </c>
      <c r="AN1813">
        <v>81773.59</v>
      </c>
      <c r="AO1813">
        <v>512160.88</v>
      </c>
      <c r="AP1813" t="s">
        <v>24163</v>
      </c>
      <c r="AQ1813" t="s">
        <v>24163</v>
      </c>
      <c r="AR1813" t="s">
        <v>46749</v>
      </c>
      <c r="AS1813" t="s">
        <v>46749</v>
      </c>
      <c r="AT1813" t="s">
        <v>46750</v>
      </c>
      <c r="AU1813" t="s">
        <v>23995</v>
      </c>
      <c r="AV1813" s="9">
        <v>45018.591446759259</v>
      </c>
      <c r="AW1813">
        <v>862624</v>
      </c>
      <c r="AX1813" t="s">
        <v>23971</v>
      </c>
      <c r="AY1813" s="9">
        <v>45018.622916666667</v>
      </c>
      <c r="AZ1813">
        <v>869520</v>
      </c>
      <c r="BA1813" t="s">
        <v>23932</v>
      </c>
    </row>
    <row r="1814" spans="1:53" x14ac:dyDescent="0.25">
      <c r="A1814" t="s">
        <v>46751</v>
      </c>
      <c r="B1814" t="s">
        <v>23977</v>
      </c>
      <c r="C1814" t="s">
        <v>24151</v>
      </c>
      <c r="D1814" t="s">
        <v>23912</v>
      </c>
      <c r="F1814" t="s">
        <v>27</v>
      </c>
      <c r="G1814" t="s">
        <v>27</v>
      </c>
      <c r="I1814" t="s">
        <v>23913</v>
      </c>
      <c r="Q1814" t="s">
        <v>46752</v>
      </c>
      <c r="U1814" t="s">
        <v>46752</v>
      </c>
      <c r="W1814" s="1">
        <v>45021</v>
      </c>
      <c r="X1814" s="2">
        <v>0.33333333333333331</v>
      </c>
      <c r="Y1814" s="1">
        <v>45022</v>
      </c>
      <c r="Z1814" s="2">
        <v>0.70833333333333337</v>
      </c>
      <c r="AA1814">
        <v>2</v>
      </c>
      <c r="AB1814" t="s">
        <v>24156</v>
      </c>
      <c r="AC1814">
        <v>16396</v>
      </c>
      <c r="AD1814" t="s">
        <v>22</v>
      </c>
      <c r="AE1814">
        <v>108320.05</v>
      </c>
      <c r="AG1814" t="s">
        <v>23913</v>
      </c>
      <c r="AH1814" t="s">
        <v>23970</v>
      </c>
      <c r="AI1814">
        <v>114000</v>
      </c>
      <c r="AJ1814" t="s">
        <v>23913</v>
      </c>
      <c r="AM1814">
        <v>33064.01</v>
      </c>
      <c r="AN1814">
        <v>69103.78</v>
      </c>
      <c r="AO1814">
        <v>432807.89</v>
      </c>
      <c r="AP1814" t="s">
        <v>46753</v>
      </c>
      <c r="AQ1814" t="s">
        <v>46753</v>
      </c>
      <c r="AR1814" t="s">
        <v>46754</v>
      </c>
      <c r="AS1814" t="s">
        <v>46754</v>
      </c>
      <c r="AT1814" t="s">
        <v>46755</v>
      </c>
      <c r="AU1814" t="s">
        <v>23992</v>
      </c>
      <c r="AV1814" s="9">
        <v>45018.603171296294</v>
      </c>
      <c r="AW1814">
        <v>862648</v>
      </c>
      <c r="AX1814" t="s">
        <v>24277</v>
      </c>
      <c r="AY1814" s="9">
        <v>45018.602777777778</v>
      </c>
      <c r="AZ1814">
        <v>862648</v>
      </c>
      <c r="BA1814" t="s">
        <v>24277</v>
      </c>
    </row>
    <row r="1815" spans="1:53" x14ac:dyDescent="0.25">
      <c r="A1815" t="s">
        <v>46756</v>
      </c>
      <c r="B1815" t="s">
        <v>23977</v>
      </c>
      <c r="C1815" t="s">
        <v>24151</v>
      </c>
      <c r="D1815" t="s">
        <v>23912</v>
      </c>
      <c r="F1815" t="s">
        <v>115</v>
      </c>
      <c r="G1815" t="s">
        <v>115</v>
      </c>
      <c r="I1815" t="s">
        <v>23913</v>
      </c>
      <c r="L1815">
        <v>7067384</v>
      </c>
      <c r="M1815" t="s">
        <v>26952</v>
      </c>
      <c r="Q1815" t="s">
        <v>46757</v>
      </c>
      <c r="U1815" t="s">
        <v>46757</v>
      </c>
      <c r="V1815" t="s">
        <v>46758</v>
      </c>
      <c r="W1815" s="1">
        <v>45023</v>
      </c>
      <c r="X1815" s="2">
        <v>0.41666666666666669</v>
      </c>
      <c r="Y1815" s="1">
        <v>45029</v>
      </c>
      <c r="Z1815" s="2">
        <v>0.79166666666666663</v>
      </c>
      <c r="AA1815">
        <v>7</v>
      </c>
      <c r="AB1815" t="s">
        <v>24160</v>
      </c>
      <c r="AC1815">
        <v>16392</v>
      </c>
      <c r="AD1815" t="s">
        <v>14</v>
      </c>
      <c r="AE1815">
        <v>37</v>
      </c>
      <c r="AG1815" t="s">
        <v>23913</v>
      </c>
      <c r="AH1815" t="s">
        <v>23981</v>
      </c>
      <c r="AJ1815" t="s">
        <v>23913</v>
      </c>
      <c r="AM1815">
        <v>25.9</v>
      </c>
      <c r="AN1815">
        <v>54.13</v>
      </c>
      <c r="AO1815">
        <v>339.03</v>
      </c>
      <c r="AP1815" t="s">
        <v>26953</v>
      </c>
      <c r="AQ1815" t="s">
        <v>26953</v>
      </c>
      <c r="AR1815" t="s">
        <v>27964</v>
      </c>
      <c r="AS1815" t="s">
        <v>27964</v>
      </c>
      <c r="AT1815" t="s">
        <v>46759</v>
      </c>
      <c r="AU1815" t="s">
        <v>23992</v>
      </c>
      <c r="AV1815" s="9">
        <v>45018.773449074077</v>
      </c>
      <c r="AW1815">
        <v>861101</v>
      </c>
      <c r="AX1815" t="s">
        <v>23919</v>
      </c>
      <c r="AY1815" s="9">
        <v>45018.772916666669</v>
      </c>
      <c r="AZ1815">
        <v>861101</v>
      </c>
      <c r="BA1815" t="s">
        <v>23919</v>
      </c>
    </row>
    <row r="1816" spans="1:53" x14ac:dyDescent="0.25">
      <c r="A1816" t="s">
        <v>46760</v>
      </c>
      <c r="B1816" t="s">
        <v>23977</v>
      </c>
      <c r="C1816" t="s">
        <v>24151</v>
      </c>
      <c r="D1816" t="s">
        <v>23912</v>
      </c>
      <c r="F1816" t="s">
        <v>54</v>
      </c>
      <c r="G1816" t="s">
        <v>54</v>
      </c>
      <c r="I1816" t="s">
        <v>23913</v>
      </c>
      <c r="N1816" t="s">
        <v>24131</v>
      </c>
      <c r="P1816">
        <v>17093754</v>
      </c>
      <c r="Q1816" t="s">
        <v>46761</v>
      </c>
      <c r="R1816" t="s">
        <v>23927</v>
      </c>
      <c r="S1816">
        <v>31992288</v>
      </c>
      <c r="T1816">
        <v>17093754</v>
      </c>
      <c r="U1816" t="s">
        <v>46761</v>
      </c>
      <c r="W1816" s="1">
        <v>45022</v>
      </c>
      <c r="X1816" s="2">
        <v>0.375</v>
      </c>
      <c r="Y1816" s="1">
        <v>45024</v>
      </c>
      <c r="Z1816" s="2">
        <v>0.375</v>
      </c>
      <c r="AA1816">
        <v>2</v>
      </c>
      <c r="AB1816" t="s">
        <v>24156</v>
      </c>
      <c r="AC1816">
        <v>16396</v>
      </c>
      <c r="AD1816" t="s">
        <v>18</v>
      </c>
      <c r="AE1816">
        <v>97892.25</v>
      </c>
      <c r="AG1816" t="s">
        <v>23913</v>
      </c>
      <c r="AH1816" t="s">
        <v>23981</v>
      </c>
      <c r="AI1816">
        <v>58000</v>
      </c>
      <c r="AJ1816" t="s">
        <v>23913</v>
      </c>
      <c r="AM1816">
        <v>25378.45</v>
      </c>
      <c r="AN1816">
        <v>53040.959999999999</v>
      </c>
      <c r="AO1816">
        <v>332203.90999999997</v>
      </c>
      <c r="AP1816" t="s">
        <v>46762</v>
      </c>
      <c r="AQ1816" t="s">
        <v>46762</v>
      </c>
      <c r="AR1816" t="s">
        <v>46763</v>
      </c>
      <c r="AS1816" t="s">
        <v>46763</v>
      </c>
      <c r="AU1816" t="s">
        <v>23992</v>
      </c>
      <c r="AV1816" s="9">
        <v>45018.670740740738</v>
      </c>
      <c r="AW1816">
        <v>861986</v>
      </c>
      <c r="AX1816" t="s">
        <v>24270</v>
      </c>
      <c r="AY1816" s="9">
        <v>45018.670138888891</v>
      </c>
      <c r="AZ1816">
        <v>861986</v>
      </c>
      <c r="BA1816" t="s">
        <v>24270</v>
      </c>
    </row>
    <row r="1817" spans="1:53" x14ac:dyDescent="0.25">
      <c r="A1817" t="s">
        <v>46764</v>
      </c>
      <c r="B1817" t="s">
        <v>23977</v>
      </c>
      <c r="C1817" t="s">
        <v>24151</v>
      </c>
      <c r="D1817" t="s">
        <v>23912</v>
      </c>
      <c r="F1817" t="s">
        <v>35</v>
      </c>
      <c r="G1817" t="s">
        <v>35</v>
      </c>
      <c r="I1817" t="s">
        <v>23913</v>
      </c>
      <c r="L1817">
        <v>8320648</v>
      </c>
      <c r="M1817" t="s">
        <v>23974</v>
      </c>
      <c r="Q1817" t="s">
        <v>46765</v>
      </c>
      <c r="U1817" t="s">
        <v>46765</v>
      </c>
      <c r="V1817" t="s">
        <v>46766</v>
      </c>
      <c r="W1817" s="1">
        <v>45022</v>
      </c>
      <c r="X1817" s="2">
        <v>0.29166666666666669</v>
      </c>
      <c r="Y1817" s="1">
        <v>45024</v>
      </c>
      <c r="Z1817" s="2">
        <v>0.91666666666666663</v>
      </c>
      <c r="AA1817">
        <v>3</v>
      </c>
      <c r="AB1817" t="s">
        <v>24022</v>
      </c>
      <c r="AC1817">
        <v>16028</v>
      </c>
      <c r="AD1817" t="s">
        <v>18</v>
      </c>
      <c r="AE1817">
        <v>72437.149999999994</v>
      </c>
      <c r="AG1817" t="s">
        <v>24130</v>
      </c>
      <c r="AH1817" t="s">
        <v>23981</v>
      </c>
      <c r="AI1817">
        <v>87000</v>
      </c>
      <c r="AJ1817" t="s">
        <v>23913</v>
      </c>
      <c r="AM1817">
        <v>30431.15</v>
      </c>
      <c r="AN1817">
        <v>63601.09</v>
      </c>
      <c r="AO1817">
        <v>398343.69</v>
      </c>
      <c r="AP1817" t="s">
        <v>24163</v>
      </c>
      <c r="AQ1817" t="s">
        <v>24163</v>
      </c>
      <c r="AR1817" t="s">
        <v>46767</v>
      </c>
      <c r="AS1817" t="s">
        <v>46767</v>
      </c>
      <c r="AT1817" t="s">
        <v>46768</v>
      </c>
      <c r="AU1817" t="s">
        <v>23984</v>
      </c>
      <c r="AV1817" s="9">
        <v>45018.588379629633</v>
      </c>
      <c r="AW1817">
        <v>862372</v>
      </c>
      <c r="AX1817" t="s">
        <v>24023</v>
      </c>
      <c r="AY1817" s="9">
        <v>45018.588194444441</v>
      </c>
      <c r="AZ1817">
        <v>862372</v>
      </c>
      <c r="BA1817" t="s">
        <v>24023</v>
      </c>
    </row>
    <row r="1818" spans="1:53" x14ac:dyDescent="0.25">
      <c r="A1818" t="s">
        <v>46769</v>
      </c>
      <c r="B1818" t="s">
        <v>23977</v>
      </c>
      <c r="C1818" t="s">
        <v>24151</v>
      </c>
      <c r="D1818" t="s">
        <v>23912</v>
      </c>
      <c r="F1818" t="s">
        <v>101</v>
      </c>
      <c r="G1818" t="s">
        <v>101</v>
      </c>
      <c r="I1818" t="s">
        <v>23913</v>
      </c>
      <c r="Q1818" t="s">
        <v>46770</v>
      </c>
      <c r="U1818" t="s">
        <v>46770</v>
      </c>
      <c r="W1818" s="1">
        <v>45021</v>
      </c>
      <c r="X1818" s="2">
        <v>0.70833333333333337</v>
      </c>
      <c r="Y1818" s="1">
        <v>45025</v>
      </c>
      <c r="Z1818" s="2">
        <v>0.70833333333333337</v>
      </c>
      <c r="AA1818">
        <v>4</v>
      </c>
      <c r="AB1818" t="s">
        <v>24174</v>
      </c>
      <c r="AC1818">
        <v>16397</v>
      </c>
      <c r="AD1818" t="s">
        <v>22</v>
      </c>
      <c r="AE1818">
        <v>140405.60999999999</v>
      </c>
      <c r="AG1818" t="s">
        <v>23913</v>
      </c>
      <c r="AH1818" t="s">
        <v>23981</v>
      </c>
      <c r="AI1818">
        <v>116000</v>
      </c>
      <c r="AJ1818" t="s">
        <v>23913</v>
      </c>
      <c r="AM1818">
        <v>67762.240000000005</v>
      </c>
      <c r="AN1818">
        <v>141623.09</v>
      </c>
      <c r="AO1818">
        <v>887007.77</v>
      </c>
      <c r="AP1818" t="s">
        <v>46771</v>
      </c>
      <c r="AQ1818" t="s">
        <v>46771</v>
      </c>
      <c r="AR1818" t="s">
        <v>46772</v>
      </c>
      <c r="AS1818" t="s">
        <v>46772</v>
      </c>
      <c r="AT1818" t="s">
        <v>46773</v>
      </c>
      <c r="AU1818" t="s">
        <v>23992</v>
      </c>
      <c r="AV1818" s="9">
        <v>45019.787928240738</v>
      </c>
      <c r="AW1818">
        <v>869393</v>
      </c>
      <c r="AX1818" t="s">
        <v>23937</v>
      </c>
      <c r="AY1818" s="9">
        <v>45019.790972222225</v>
      </c>
      <c r="AZ1818">
        <v>869393</v>
      </c>
      <c r="BA1818" t="s">
        <v>23937</v>
      </c>
    </row>
    <row r="1819" spans="1:53" x14ac:dyDescent="0.25">
      <c r="A1819" t="s">
        <v>46774</v>
      </c>
      <c r="B1819" t="s">
        <v>23977</v>
      </c>
      <c r="C1819" t="s">
        <v>24151</v>
      </c>
      <c r="D1819" t="s">
        <v>23920</v>
      </c>
      <c r="E1819" t="s">
        <v>30038</v>
      </c>
      <c r="F1819" t="s">
        <v>71</v>
      </c>
      <c r="G1819" t="s">
        <v>71</v>
      </c>
      <c r="I1819" t="s">
        <v>23913</v>
      </c>
      <c r="L1819">
        <v>14676519</v>
      </c>
      <c r="M1819" t="s">
        <v>23926</v>
      </c>
      <c r="Q1819" t="s">
        <v>46775</v>
      </c>
      <c r="U1819" t="s">
        <v>46775</v>
      </c>
      <c r="V1819" t="s">
        <v>46776</v>
      </c>
      <c r="W1819" s="1">
        <v>45021</v>
      </c>
      <c r="X1819" s="2">
        <v>0.33333333333333331</v>
      </c>
      <c r="Y1819" s="1">
        <v>45026</v>
      </c>
      <c r="Z1819" s="2">
        <v>0.33333333333333331</v>
      </c>
      <c r="AA1819">
        <v>5</v>
      </c>
      <c r="AB1819" t="s">
        <v>23986</v>
      </c>
      <c r="AC1819">
        <v>16009</v>
      </c>
      <c r="AD1819" t="s">
        <v>18</v>
      </c>
      <c r="AE1819">
        <v>30828.28</v>
      </c>
      <c r="AG1819" t="s">
        <v>24231</v>
      </c>
      <c r="AH1819" t="s">
        <v>23981</v>
      </c>
      <c r="AI1819">
        <v>145000</v>
      </c>
      <c r="AJ1819" t="s">
        <v>23913</v>
      </c>
      <c r="AM1819">
        <v>29914.14</v>
      </c>
      <c r="AN1819">
        <v>62520.55</v>
      </c>
      <c r="AO1819">
        <v>391576.09</v>
      </c>
      <c r="AP1819" t="s">
        <v>46777</v>
      </c>
      <c r="AQ1819" t="s">
        <v>46777</v>
      </c>
      <c r="AR1819" t="s">
        <v>46778</v>
      </c>
      <c r="AS1819" t="s">
        <v>46778</v>
      </c>
      <c r="AT1819" t="s">
        <v>24323</v>
      </c>
      <c r="AU1819" t="s">
        <v>24158</v>
      </c>
      <c r="AV1819" s="9">
        <v>45019.798055555555</v>
      </c>
      <c r="AW1819">
        <v>861088</v>
      </c>
      <c r="AX1819" t="s">
        <v>24113</v>
      </c>
      <c r="AY1819" s="9">
        <v>45021.445138888892</v>
      </c>
    </row>
    <row r="1820" spans="1:53" x14ac:dyDescent="0.25">
      <c r="A1820" t="s">
        <v>46779</v>
      </c>
      <c r="B1820" t="s">
        <v>23977</v>
      </c>
      <c r="C1820" t="s">
        <v>24151</v>
      </c>
      <c r="D1820" t="s">
        <v>23920</v>
      </c>
      <c r="E1820" t="s">
        <v>34421</v>
      </c>
      <c r="F1820" t="s">
        <v>27</v>
      </c>
      <c r="G1820" t="s">
        <v>27</v>
      </c>
      <c r="I1820" t="s">
        <v>23913</v>
      </c>
      <c r="Q1820" t="s">
        <v>46780</v>
      </c>
      <c r="U1820" t="s">
        <v>46780</v>
      </c>
      <c r="W1820" s="1">
        <v>45021</v>
      </c>
      <c r="X1820" s="2">
        <v>0.33333333333333331</v>
      </c>
      <c r="Y1820" s="1">
        <v>45025</v>
      </c>
      <c r="Z1820" s="2">
        <v>0.33333333333333331</v>
      </c>
      <c r="AA1820">
        <v>4</v>
      </c>
      <c r="AB1820" t="s">
        <v>24174</v>
      </c>
      <c r="AC1820">
        <v>16397</v>
      </c>
      <c r="AD1820" t="s">
        <v>22</v>
      </c>
      <c r="AE1820">
        <v>104309.36</v>
      </c>
      <c r="AG1820" t="s">
        <v>23913</v>
      </c>
      <c r="AH1820" t="s">
        <v>23981</v>
      </c>
      <c r="AI1820">
        <v>116000</v>
      </c>
      <c r="AJ1820" t="s">
        <v>23913</v>
      </c>
      <c r="AM1820">
        <v>53323.74</v>
      </c>
      <c r="AN1820">
        <v>111446.62</v>
      </c>
      <c r="AO1820">
        <v>698007.81</v>
      </c>
      <c r="AP1820" t="s">
        <v>46781</v>
      </c>
      <c r="AQ1820" t="s">
        <v>46781</v>
      </c>
      <c r="AR1820" t="s">
        <v>46782</v>
      </c>
      <c r="AS1820" t="s">
        <v>46782</v>
      </c>
      <c r="AU1820" t="s">
        <v>23992</v>
      </c>
      <c r="AV1820" s="9">
        <v>45019.84783564815</v>
      </c>
      <c r="AW1820">
        <v>862514</v>
      </c>
      <c r="AX1820" t="s">
        <v>24208</v>
      </c>
      <c r="AY1820" s="9">
        <v>45021.452777777777</v>
      </c>
    </row>
    <row r="1821" spans="1:53" x14ac:dyDescent="0.25">
      <c r="A1821" t="s">
        <v>46783</v>
      </c>
      <c r="B1821" t="s">
        <v>23977</v>
      </c>
      <c r="C1821" t="s">
        <v>24151</v>
      </c>
      <c r="D1821" t="s">
        <v>23917</v>
      </c>
      <c r="F1821" t="s">
        <v>89</v>
      </c>
      <c r="G1821" t="s">
        <v>89</v>
      </c>
      <c r="I1821" t="s">
        <v>23913</v>
      </c>
      <c r="N1821" t="s">
        <v>24124</v>
      </c>
      <c r="P1821">
        <v>13856131</v>
      </c>
      <c r="Q1821" t="s">
        <v>46784</v>
      </c>
      <c r="S1821">
        <v>9012559759</v>
      </c>
      <c r="T1821">
        <v>16325300</v>
      </c>
      <c r="U1821" t="s">
        <v>46785</v>
      </c>
      <c r="V1821" t="s">
        <v>23921</v>
      </c>
      <c r="W1821" s="1">
        <v>45021</v>
      </c>
      <c r="X1821" s="2">
        <v>0.58333333333333337</v>
      </c>
      <c r="Y1821" s="1">
        <v>45025</v>
      </c>
      <c r="Z1821" s="2">
        <v>0.58333333333333337</v>
      </c>
      <c r="AA1821">
        <v>4</v>
      </c>
      <c r="AB1821" t="s">
        <v>24174</v>
      </c>
      <c r="AC1821">
        <v>16397</v>
      </c>
      <c r="AD1821" t="s">
        <v>14</v>
      </c>
      <c r="AE1821">
        <v>49753.48</v>
      </c>
      <c r="AG1821" t="s">
        <v>23913</v>
      </c>
      <c r="AH1821" t="s">
        <v>23981</v>
      </c>
      <c r="AI1821">
        <v>116000</v>
      </c>
      <c r="AJ1821" t="s">
        <v>23913</v>
      </c>
      <c r="AM1821">
        <v>31501.39</v>
      </c>
      <c r="AN1821">
        <v>65837.91</v>
      </c>
      <c r="AO1821">
        <v>412353.22</v>
      </c>
      <c r="AP1821" t="s">
        <v>46786</v>
      </c>
      <c r="AQ1821" t="s">
        <v>46787</v>
      </c>
      <c r="AR1821" t="s">
        <v>46788</v>
      </c>
      <c r="AS1821" t="s">
        <v>46788</v>
      </c>
      <c r="AT1821" t="s">
        <v>46789</v>
      </c>
      <c r="AU1821" t="s">
        <v>23995</v>
      </c>
      <c r="AV1821" s="9">
        <v>45019.542164351849</v>
      </c>
      <c r="AW1821">
        <v>861102</v>
      </c>
      <c r="AX1821" t="s">
        <v>23922</v>
      </c>
      <c r="AY1821" s="9">
        <v>45019.563194444447</v>
      </c>
      <c r="AZ1821">
        <v>862702</v>
      </c>
      <c r="BA1821" t="s">
        <v>23950</v>
      </c>
    </row>
    <row r="1822" spans="1:53" x14ac:dyDescent="0.25">
      <c r="A1822" t="s">
        <v>46790</v>
      </c>
      <c r="B1822" t="s">
        <v>23977</v>
      </c>
      <c r="C1822" t="s">
        <v>24151</v>
      </c>
      <c r="D1822" t="s">
        <v>23920</v>
      </c>
      <c r="E1822" t="s">
        <v>35737</v>
      </c>
      <c r="F1822" t="s">
        <v>54</v>
      </c>
      <c r="G1822" t="s">
        <v>54</v>
      </c>
      <c r="I1822" t="s">
        <v>23913</v>
      </c>
      <c r="L1822">
        <v>5065796</v>
      </c>
      <c r="M1822" t="s">
        <v>24176</v>
      </c>
      <c r="N1822" t="s">
        <v>24131</v>
      </c>
      <c r="P1822">
        <v>17515737</v>
      </c>
      <c r="Q1822" t="s">
        <v>46791</v>
      </c>
      <c r="R1822" t="s">
        <v>23927</v>
      </c>
      <c r="S1822">
        <v>66918365</v>
      </c>
      <c r="T1822">
        <v>17515737</v>
      </c>
      <c r="U1822" t="s">
        <v>46791</v>
      </c>
      <c r="V1822" t="s">
        <v>46792</v>
      </c>
      <c r="W1822" s="1">
        <v>45021</v>
      </c>
      <c r="X1822" s="2">
        <v>0.45833333333333331</v>
      </c>
      <c r="Y1822" s="1">
        <v>45028</v>
      </c>
      <c r="Z1822" s="2">
        <v>0.45833333333333331</v>
      </c>
      <c r="AA1822">
        <v>7</v>
      </c>
      <c r="AB1822" t="s">
        <v>24177</v>
      </c>
      <c r="AC1822">
        <v>16024</v>
      </c>
      <c r="AD1822" t="s">
        <v>22</v>
      </c>
      <c r="AE1822">
        <v>28209</v>
      </c>
      <c r="AG1822" t="s">
        <v>23913</v>
      </c>
      <c r="AH1822" t="s">
        <v>23981</v>
      </c>
      <c r="AI1822">
        <v>203000</v>
      </c>
      <c r="AJ1822" t="s">
        <v>23913</v>
      </c>
      <c r="AM1822">
        <v>40046.300000000003</v>
      </c>
      <c r="AN1822">
        <v>83696.77</v>
      </c>
      <c r="AO1822">
        <v>524206.07</v>
      </c>
      <c r="AP1822" t="s">
        <v>46793</v>
      </c>
      <c r="AQ1822" t="s">
        <v>46793</v>
      </c>
      <c r="AR1822" t="s">
        <v>46794</v>
      </c>
      <c r="AS1822" t="s">
        <v>46794</v>
      </c>
      <c r="AT1822" t="s">
        <v>28005</v>
      </c>
      <c r="AU1822" t="s">
        <v>24158</v>
      </c>
      <c r="AV1822" s="9">
        <v>45019.559791666667</v>
      </c>
      <c r="AW1822">
        <v>862095</v>
      </c>
      <c r="AX1822" t="s">
        <v>24178</v>
      </c>
      <c r="AY1822" s="9">
        <v>45021.559027777781</v>
      </c>
    </row>
    <row r="1823" spans="1:53" x14ac:dyDescent="0.25">
      <c r="A1823" t="s">
        <v>46795</v>
      </c>
      <c r="B1823" t="s">
        <v>23977</v>
      </c>
      <c r="C1823" t="s">
        <v>24151</v>
      </c>
      <c r="D1823" t="s">
        <v>23920</v>
      </c>
      <c r="E1823" t="s">
        <v>34367</v>
      </c>
      <c r="F1823" t="s">
        <v>35</v>
      </c>
      <c r="G1823" t="s">
        <v>35</v>
      </c>
      <c r="I1823" t="s">
        <v>23913</v>
      </c>
      <c r="L1823">
        <v>8320648</v>
      </c>
      <c r="M1823" t="s">
        <v>23974</v>
      </c>
      <c r="Q1823" t="s">
        <v>46796</v>
      </c>
      <c r="U1823" t="s">
        <v>46796</v>
      </c>
      <c r="V1823" t="s">
        <v>46797</v>
      </c>
      <c r="W1823" s="1">
        <v>45021</v>
      </c>
      <c r="X1823" s="2">
        <v>0.33333333333333331</v>
      </c>
      <c r="Y1823" s="1">
        <v>45026</v>
      </c>
      <c r="Z1823" s="2">
        <v>0.33333333333333331</v>
      </c>
      <c r="AA1823">
        <v>5</v>
      </c>
      <c r="AB1823" t="s">
        <v>24022</v>
      </c>
      <c r="AC1823">
        <v>16028</v>
      </c>
      <c r="AD1823" t="s">
        <v>22</v>
      </c>
      <c r="AE1823">
        <v>104341.16</v>
      </c>
      <c r="AG1823" t="s">
        <v>24192</v>
      </c>
      <c r="AH1823" t="s">
        <v>23981</v>
      </c>
      <c r="AI1823">
        <v>145000</v>
      </c>
      <c r="AJ1823" t="s">
        <v>23913</v>
      </c>
      <c r="AM1823">
        <v>66670.58</v>
      </c>
      <c r="AN1823">
        <v>139341.51</v>
      </c>
      <c r="AO1823">
        <v>872717.89</v>
      </c>
      <c r="AP1823" t="s">
        <v>24163</v>
      </c>
      <c r="AQ1823" t="s">
        <v>24163</v>
      </c>
      <c r="AR1823" t="s">
        <v>46798</v>
      </c>
      <c r="AS1823" t="s">
        <v>46798</v>
      </c>
      <c r="AT1823" t="s">
        <v>46799</v>
      </c>
      <c r="AU1823" t="s">
        <v>23984</v>
      </c>
      <c r="AV1823" s="9">
        <v>45019.528483796297</v>
      </c>
      <c r="AW1823">
        <v>862544</v>
      </c>
      <c r="AX1823" t="s">
        <v>23942</v>
      </c>
      <c r="AY1823" s="9">
        <v>45021.426388888889</v>
      </c>
    </row>
    <row r="1824" spans="1:53" x14ac:dyDescent="0.25">
      <c r="A1824" t="s">
        <v>46800</v>
      </c>
      <c r="B1824" t="s">
        <v>23977</v>
      </c>
      <c r="C1824" t="s">
        <v>24151</v>
      </c>
      <c r="D1824" t="s">
        <v>23912</v>
      </c>
      <c r="F1824" t="s">
        <v>111</v>
      </c>
      <c r="G1824" t="s">
        <v>111</v>
      </c>
      <c r="I1824" t="s">
        <v>23913</v>
      </c>
      <c r="L1824">
        <v>7334927</v>
      </c>
      <c r="M1824" t="s">
        <v>24053</v>
      </c>
      <c r="Q1824" t="s">
        <v>46801</v>
      </c>
      <c r="U1824" t="s">
        <v>46801</v>
      </c>
      <c r="W1824" s="1">
        <v>45023</v>
      </c>
      <c r="X1824" s="2">
        <v>0.375</v>
      </c>
      <c r="Y1824" s="1">
        <v>45026</v>
      </c>
      <c r="Z1824" s="2">
        <v>0.375</v>
      </c>
      <c r="AA1824">
        <v>3</v>
      </c>
      <c r="AB1824" t="s">
        <v>24022</v>
      </c>
      <c r="AC1824">
        <v>16028</v>
      </c>
      <c r="AD1824" t="s">
        <v>18</v>
      </c>
      <c r="AE1824">
        <v>85602.68</v>
      </c>
      <c r="AG1824" t="s">
        <v>24072</v>
      </c>
      <c r="AH1824" t="s">
        <v>23981</v>
      </c>
      <c r="AI1824">
        <v>87000</v>
      </c>
      <c r="AJ1824" t="s">
        <v>23913</v>
      </c>
      <c r="AM1824">
        <v>34380.800000000003</v>
      </c>
      <c r="AN1824">
        <v>71855.88</v>
      </c>
      <c r="AO1824">
        <v>450044.72</v>
      </c>
      <c r="AP1824" t="s">
        <v>46802</v>
      </c>
      <c r="AQ1824" t="s">
        <v>46802</v>
      </c>
      <c r="AR1824" t="s">
        <v>46803</v>
      </c>
      <c r="AS1824" t="s">
        <v>46803</v>
      </c>
      <c r="AT1824" t="s">
        <v>46804</v>
      </c>
      <c r="AU1824" t="s">
        <v>23992</v>
      </c>
      <c r="AV1824" s="9">
        <v>45019.69871527778</v>
      </c>
      <c r="AW1824">
        <v>862702</v>
      </c>
      <c r="AX1824" t="s">
        <v>23950</v>
      </c>
      <c r="AY1824" s="9">
        <v>45019.698611111111</v>
      </c>
      <c r="AZ1824">
        <v>862702</v>
      </c>
      <c r="BA1824" t="s">
        <v>23950</v>
      </c>
    </row>
    <row r="1825" spans="1:53" x14ac:dyDescent="0.25">
      <c r="A1825" t="s">
        <v>46805</v>
      </c>
      <c r="B1825" t="s">
        <v>23977</v>
      </c>
      <c r="C1825" t="s">
        <v>24151</v>
      </c>
      <c r="D1825" t="s">
        <v>23912</v>
      </c>
      <c r="F1825" t="s">
        <v>105</v>
      </c>
      <c r="G1825" t="s">
        <v>105</v>
      </c>
      <c r="I1825" t="s">
        <v>23913</v>
      </c>
      <c r="L1825">
        <v>8602924</v>
      </c>
      <c r="M1825" t="s">
        <v>24050</v>
      </c>
      <c r="Q1825" t="s">
        <v>42350</v>
      </c>
      <c r="U1825" t="s">
        <v>42350</v>
      </c>
      <c r="W1825" s="1">
        <v>45021</v>
      </c>
      <c r="X1825" s="2">
        <v>0.75</v>
      </c>
      <c r="Y1825" s="1">
        <v>45025</v>
      </c>
      <c r="Z1825" s="2">
        <v>0.72916666666666663</v>
      </c>
      <c r="AA1825">
        <v>4</v>
      </c>
      <c r="AB1825" t="s">
        <v>24022</v>
      </c>
      <c r="AC1825">
        <v>16028</v>
      </c>
      <c r="AD1825" t="s">
        <v>18</v>
      </c>
      <c r="AE1825">
        <v>85602.68</v>
      </c>
      <c r="AG1825" t="s">
        <v>24072</v>
      </c>
      <c r="AH1825" t="s">
        <v>23981</v>
      </c>
      <c r="AI1825">
        <v>116000</v>
      </c>
      <c r="AJ1825" t="s">
        <v>23913</v>
      </c>
      <c r="AM1825">
        <v>45841.07</v>
      </c>
      <c r="AN1825">
        <v>95807.84</v>
      </c>
      <c r="AO1825">
        <v>600059.63</v>
      </c>
      <c r="AP1825" t="s">
        <v>24051</v>
      </c>
      <c r="AQ1825" t="s">
        <v>24051</v>
      </c>
      <c r="AR1825" t="s">
        <v>46806</v>
      </c>
      <c r="AS1825" t="s">
        <v>46806</v>
      </c>
      <c r="AT1825" t="s">
        <v>46807</v>
      </c>
      <c r="AU1825" t="s">
        <v>23992</v>
      </c>
      <c r="AV1825" s="9">
        <v>45019.871168981481</v>
      </c>
      <c r="AW1825">
        <v>861860</v>
      </c>
      <c r="AX1825" t="s">
        <v>23951</v>
      </c>
      <c r="AY1825" s="9">
        <v>45019.870833333334</v>
      </c>
      <c r="AZ1825">
        <v>861860</v>
      </c>
      <c r="BA1825" t="s">
        <v>23951</v>
      </c>
    </row>
    <row r="1826" spans="1:53" x14ac:dyDescent="0.25">
      <c r="A1826" t="s">
        <v>46808</v>
      </c>
      <c r="B1826" t="s">
        <v>23977</v>
      </c>
      <c r="C1826" t="s">
        <v>24151</v>
      </c>
      <c r="D1826" t="s">
        <v>23912</v>
      </c>
      <c r="F1826" t="s">
        <v>58</v>
      </c>
      <c r="G1826" t="s">
        <v>58</v>
      </c>
      <c r="I1826" t="s">
        <v>23913</v>
      </c>
      <c r="L1826">
        <v>8745232</v>
      </c>
      <c r="M1826" t="s">
        <v>24235</v>
      </c>
      <c r="N1826" t="s">
        <v>24131</v>
      </c>
      <c r="P1826">
        <v>6705088</v>
      </c>
      <c r="Q1826" t="s">
        <v>46809</v>
      </c>
      <c r="S1826">
        <v>52401283</v>
      </c>
      <c r="T1826">
        <v>6705088</v>
      </c>
      <c r="U1826" t="s">
        <v>46809</v>
      </c>
      <c r="V1826" t="s">
        <v>46810</v>
      </c>
      <c r="W1826" s="1">
        <v>45021</v>
      </c>
      <c r="X1826" s="2">
        <v>0.66666666666666663</v>
      </c>
      <c r="Y1826" s="1">
        <v>45031</v>
      </c>
      <c r="Z1826" s="2">
        <v>0.66666666666666663</v>
      </c>
      <c r="AA1826">
        <v>10</v>
      </c>
      <c r="AB1826" t="s">
        <v>24236</v>
      </c>
      <c r="AC1826">
        <v>16040</v>
      </c>
      <c r="AD1826" t="s">
        <v>22</v>
      </c>
      <c r="AE1826">
        <v>28209.09</v>
      </c>
      <c r="AG1826" t="s">
        <v>23913</v>
      </c>
      <c r="AH1826" t="s">
        <v>23981</v>
      </c>
      <c r="AI1826">
        <v>290000</v>
      </c>
      <c r="AJ1826" t="s">
        <v>23913</v>
      </c>
      <c r="AM1826">
        <v>57209.09</v>
      </c>
      <c r="AN1826">
        <v>119567</v>
      </c>
      <c r="AO1826">
        <v>748866.99</v>
      </c>
      <c r="AP1826" t="s">
        <v>46811</v>
      </c>
      <c r="AQ1826" t="s">
        <v>46811</v>
      </c>
      <c r="AR1826" t="s">
        <v>46812</v>
      </c>
      <c r="AS1826" t="s">
        <v>46812</v>
      </c>
      <c r="AT1826" t="s">
        <v>46813</v>
      </c>
      <c r="AU1826" t="s">
        <v>24158</v>
      </c>
      <c r="AV1826" s="9">
        <v>45019.497743055559</v>
      </c>
      <c r="AW1826">
        <v>862222</v>
      </c>
      <c r="AX1826" t="s">
        <v>24219</v>
      </c>
      <c r="AY1826" s="9">
        <v>45019.49722222222</v>
      </c>
      <c r="AZ1826">
        <v>862222</v>
      </c>
      <c r="BA1826" t="s">
        <v>24219</v>
      </c>
    </row>
    <row r="1827" spans="1:53" x14ac:dyDescent="0.25">
      <c r="A1827" t="s">
        <v>46814</v>
      </c>
      <c r="B1827" t="s">
        <v>23977</v>
      </c>
      <c r="C1827" t="s">
        <v>24151</v>
      </c>
      <c r="D1827" t="s">
        <v>23920</v>
      </c>
      <c r="E1827" t="s">
        <v>30190</v>
      </c>
      <c r="F1827" t="s">
        <v>119</v>
      </c>
      <c r="G1827" t="s">
        <v>119</v>
      </c>
      <c r="I1827" t="s">
        <v>23913</v>
      </c>
      <c r="N1827" t="s">
        <v>24124</v>
      </c>
      <c r="P1827">
        <v>2159071</v>
      </c>
      <c r="Q1827" t="s">
        <v>27989</v>
      </c>
      <c r="R1827" t="s">
        <v>23923</v>
      </c>
      <c r="S1827">
        <v>8600257923</v>
      </c>
      <c r="U1827" t="s">
        <v>46815</v>
      </c>
      <c r="V1827" t="s">
        <v>46816</v>
      </c>
      <c r="W1827" s="1">
        <v>45021</v>
      </c>
      <c r="X1827" s="2">
        <v>0.33333333333333331</v>
      </c>
      <c r="Y1827" s="1">
        <v>45026</v>
      </c>
      <c r="Z1827" s="2">
        <v>0.33333333333333331</v>
      </c>
      <c r="AA1827">
        <v>5</v>
      </c>
      <c r="AB1827" t="s">
        <v>46817</v>
      </c>
      <c r="AC1827">
        <v>16016</v>
      </c>
      <c r="AD1827" t="s">
        <v>18</v>
      </c>
      <c r="AE1827">
        <v>48709.67</v>
      </c>
      <c r="AG1827" t="s">
        <v>28000</v>
      </c>
      <c r="AH1827" t="s">
        <v>23981</v>
      </c>
      <c r="AI1827">
        <v>145000</v>
      </c>
      <c r="AJ1827" t="s">
        <v>23913</v>
      </c>
      <c r="AM1827">
        <v>38854.839999999997</v>
      </c>
      <c r="AN1827">
        <v>81206.61</v>
      </c>
      <c r="AO1827">
        <v>508609.79</v>
      </c>
      <c r="AP1827" t="s">
        <v>46818</v>
      </c>
      <c r="AQ1827" t="s">
        <v>46818</v>
      </c>
      <c r="AR1827" t="s">
        <v>46819</v>
      </c>
      <c r="AS1827" t="s">
        <v>46819</v>
      </c>
      <c r="AT1827" t="s">
        <v>46820</v>
      </c>
      <c r="AU1827" t="s">
        <v>24157</v>
      </c>
      <c r="AV1827" s="9">
        <v>45019.674768518518</v>
      </c>
      <c r="AW1827">
        <v>869520</v>
      </c>
      <c r="AX1827" t="s">
        <v>23932</v>
      </c>
      <c r="AY1827" s="9">
        <v>45021.447916666664</v>
      </c>
    </row>
    <row r="1828" spans="1:53" x14ac:dyDescent="0.25">
      <c r="A1828" t="s">
        <v>46821</v>
      </c>
      <c r="B1828" t="s">
        <v>23977</v>
      </c>
      <c r="C1828" t="s">
        <v>24151</v>
      </c>
      <c r="D1828" t="s">
        <v>23912</v>
      </c>
      <c r="F1828" t="s">
        <v>16</v>
      </c>
      <c r="G1828" t="s">
        <v>16</v>
      </c>
      <c r="I1828" t="s">
        <v>23913</v>
      </c>
      <c r="L1828">
        <v>8320648</v>
      </c>
      <c r="M1828" t="s">
        <v>23974</v>
      </c>
      <c r="Q1828" t="s">
        <v>46822</v>
      </c>
      <c r="U1828" t="s">
        <v>46822</v>
      </c>
      <c r="V1828" t="s">
        <v>46823</v>
      </c>
      <c r="W1828" s="1">
        <v>45023</v>
      </c>
      <c r="X1828" s="2">
        <v>0.66666666666666663</v>
      </c>
      <c r="Y1828" s="1">
        <v>45026</v>
      </c>
      <c r="Z1828" s="2">
        <v>0.66666666666666663</v>
      </c>
      <c r="AA1828">
        <v>3</v>
      </c>
      <c r="AB1828" t="s">
        <v>24022</v>
      </c>
      <c r="AC1828">
        <v>16028</v>
      </c>
      <c r="AD1828" t="s">
        <v>18</v>
      </c>
      <c r="AE1828">
        <v>72437.149999999994</v>
      </c>
      <c r="AG1828" t="s">
        <v>24130</v>
      </c>
      <c r="AH1828" t="s">
        <v>23981</v>
      </c>
      <c r="AI1828">
        <v>87000</v>
      </c>
      <c r="AJ1828" t="s">
        <v>23913</v>
      </c>
      <c r="AM1828">
        <v>30431.15</v>
      </c>
      <c r="AN1828">
        <v>63601.09</v>
      </c>
      <c r="AO1828">
        <v>398343.69</v>
      </c>
      <c r="AP1828" t="s">
        <v>24163</v>
      </c>
      <c r="AQ1828" t="s">
        <v>24163</v>
      </c>
      <c r="AR1828" t="s">
        <v>46824</v>
      </c>
      <c r="AS1828" t="s">
        <v>46824</v>
      </c>
      <c r="AT1828" t="s">
        <v>46825</v>
      </c>
      <c r="AU1828" t="s">
        <v>23984</v>
      </c>
      <c r="AV1828" s="9">
        <v>45019.28297453704</v>
      </c>
      <c r="AW1828">
        <v>862371</v>
      </c>
      <c r="AX1828" t="s">
        <v>23946</v>
      </c>
      <c r="AY1828" s="9">
        <v>45019.282638888886</v>
      </c>
      <c r="AZ1828">
        <v>862371</v>
      </c>
      <c r="BA1828" t="s">
        <v>23946</v>
      </c>
    </row>
    <row r="1829" spans="1:53" x14ac:dyDescent="0.25">
      <c r="A1829" t="s">
        <v>46826</v>
      </c>
      <c r="B1829" t="s">
        <v>23977</v>
      </c>
      <c r="C1829" t="s">
        <v>24151</v>
      </c>
      <c r="D1829" t="s">
        <v>23912</v>
      </c>
      <c r="F1829" t="s">
        <v>101</v>
      </c>
      <c r="G1829" t="s">
        <v>101</v>
      </c>
      <c r="I1829" t="s">
        <v>23913</v>
      </c>
      <c r="N1829" t="s">
        <v>24124</v>
      </c>
      <c r="P1829">
        <v>15488360</v>
      </c>
      <c r="Q1829" t="s">
        <v>24366</v>
      </c>
      <c r="S1829">
        <v>9006751697</v>
      </c>
      <c r="T1829">
        <v>15488360</v>
      </c>
      <c r="U1829" t="s">
        <v>27997</v>
      </c>
      <c r="V1829" t="s">
        <v>23918</v>
      </c>
      <c r="W1829" s="1">
        <v>45022</v>
      </c>
      <c r="X1829" s="2">
        <v>0.29166666666666669</v>
      </c>
      <c r="Y1829" s="1">
        <v>45022</v>
      </c>
      <c r="Z1829" s="2">
        <v>0.79166666666666663</v>
      </c>
      <c r="AA1829">
        <v>1</v>
      </c>
      <c r="AB1829" t="s">
        <v>24156</v>
      </c>
      <c r="AC1829">
        <v>16396</v>
      </c>
      <c r="AD1829" t="s">
        <v>18</v>
      </c>
      <c r="AE1829">
        <v>142305.45000000001</v>
      </c>
      <c r="AG1829" t="s">
        <v>23913</v>
      </c>
      <c r="AH1829" t="s">
        <v>23970</v>
      </c>
      <c r="AI1829">
        <v>57000</v>
      </c>
      <c r="AJ1829" t="s">
        <v>23913</v>
      </c>
      <c r="AM1829">
        <v>19930.55</v>
      </c>
      <c r="AN1829">
        <v>41654.839999999997</v>
      </c>
      <c r="AO1829">
        <v>260890.83</v>
      </c>
      <c r="AP1829" t="s">
        <v>24367</v>
      </c>
      <c r="AQ1829" t="s">
        <v>24367</v>
      </c>
      <c r="AR1829" t="s">
        <v>24368</v>
      </c>
      <c r="AS1829" t="s">
        <v>24368</v>
      </c>
      <c r="AT1829" t="s">
        <v>46827</v>
      </c>
      <c r="AU1829" t="s">
        <v>23995</v>
      </c>
      <c r="AV1829" s="9">
        <v>45019.48096064815</v>
      </c>
      <c r="AW1829">
        <v>862374</v>
      </c>
      <c r="AX1829" t="s">
        <v>23916</v>
      </c>
      <c r="AY1829" s="9">
        <v>45019.481944444444</v>
      </c>
      <c r="AZ1829">
        <v>862374</v>
      </c>
      <c r="BA1829" t="s">
        <v>23916</v>
      </c>
    </row>
    <row r="1830" spans="1:53" x14ac:dyDescent="0.25">
      <c r="A1830" t="s">
        <v>46828</v>
      </c>
      <c r="B1830" t="s">
        <v>23977</v>
      </c>
      <c r="C1830" t="s">
        <v>24151</v>
      </c>
      <c r="D1830" t="s">
        <v>23912</v>
      </c>
      <c r="F1830" t="s">
        <v>92</v>
      </c>
      <c r="G1830" t="s">
        <v>92</v>
      </c>
      <c r="I1830" t="s">
        <v>23913</v>
      </c>
      <c r="L1830">
        <v>14676519</v>
      </c>
      <c r="M1830" t="s">
        <v>23926</v>
      </c>
      <c r="N1830" t="s">
        <v>24131</v>
      </c>
      <c r="P1830">
        <v>18194097</v>
      </c>
      <c r="Q1830" t="s">
        <v>46829</v>
      </c>
      <c r="R1830" t="s">
        <v>23927</v>
      </c>
      <c r="S1830">
        <v>1007330310</v>
      </c>
      <c r="T1830">
        <v>18194097</v>
      </c>
      <c r="U1830" t="s">
        <v>46829</v>
      </c>
      <c r="V1830" t="s">
        <v>46830</v>
      </c>
      <c r="W1830" s="1">
        <v>45021</v>
      </c>
      <c r="X1830" s="2">
        <v>0.375</v>
      </c>
      <c r="Y1830" s="1">
        <v>45041</v>
      </c>
      <c r="Z1830" s="2">
        <v>0.375</v>
      </c>
      <c r="AA1830">
        <v>20</v>
      </c>
      <c r="AB1830" t="s">
        <v>23986</v>
      </c>
      <c r="AC1830">
        <v>16009</v>
      </c>
      <c r="AD1830" t="s">
        <v>18</v>
      </c>
      <c r="AE1830">
        <v>30828.28</v>
      </c>
      <c r="AG1830" t="s">
        <v>24231</v>
      </c>
      <c r="AH1830" t="s">
        <v>23981</v>
      </c>
      <c r="AI1830">
        <v>580000</v>
      </c>
      <c r="AJ1830" t="s">
        <v>23913</v>
      </c>
      <c r="AM1830">
        <v>119656.56</v>
      </c>
      <c r="AN1830">
        <v>250082.21</v>
      </c>
      <c r="AO1830">
        <v>1566304.37</v>
      </c>
      <c r="AP1830" t="s">
        <v>46831</v>
      </c>
      <c r="AQ1830" t="s">
        <v>46831</v>
      </c>
      <c r="AR1830" t="s">
        <v>46832</v>
      </c>
      <c r="AS1830" t="s">
        <v>46832</v>
      </c>
      <c r="AT1830" t="s">
        <v>23957</v>
      </c>
      <c r="AU1830" t="s">
        <v>24158</v>
      </c>
      <c r="AV1830" s="9">
        <v>45019.775219907409</v>
      </c>
      <c r="AW1830">
        <v>868995</v>
      </c>
      <c r="AX1830" t="s">
        <v>23939</v>
      </c>
      <c r="AY1830" s="9">
        <v>45019.776388888888</v>
      </c>
      <c r="AZ1830">
        <v>868995</v>
      </c>
      <c r="BA1830" t="s">
        <v>23939</v>
      </c>
    </row>
    <row r="1831" spans="1:53" x14ac:dyDescent="0.25">
      <c r="A1831" t="s">
        <v>46833</v>
      </c>
      <c r="B1831" t="s">
        <v>23977</v>
      </c>
      <c r="C1831" t="s">
        <v>24151</v>
      </c>
      <c r="D1831" t="s">
        <v>23912</v>
      </c>
      <c r="F1831" t="s">
        <v>50</v>
      </c>
      <c r="G1831" t="s">
        <v>50</v>
      </c>
      <c r="I1831" t="s">
        <v>23913</v>
      </c>
      <c r="L1831">
        <v>7334927</v>
      </c>
      <c r="M1831" t="s">
        <v>24053</v>
      </c>
      <c r="Q1831" t="s">
        <v>46834</v>
      </c>
      <c r="U1831" t="s">
        <v>46834</v>
      </c>
      <c r="W1831" s="1">
        <v>45021</v>
      </c>
      <c r="X1831" s="2">
        <v>0.625</v>
      </c>
      <c r="Y1831" s="1">
        <v>45025</v>
      </c>
      <c r="Z1831" s="2">
        <v>0.33333333333333331</v>
      </c>
      <c r="AA1831">
        <v>4</v>
      </c>
      <c r="AB1831" t="s">
        <v>24022</v>
      </c>
      <c r="AC1831">
        <v>16028</v>
      </c>
      <c r="AD1831" t="s">
        <v>22</v>
      </c>
      <c r="AE1831">
        <v>103162.07</v>
      </c>
      <c r="AG1831" t="s">
        <v>24044</v>
      </c>
      <c r="AH1831" t="s">
        <v>23981</v>
      </c>
      <c r="AI1831">
        <v>116000</v>
      </c>
      <c r="AJ1831" t="s">
        <v>23913</v>
      </c>
      <c r="AM1831">
        <v>52864.83</v>
      </c>
      <c r="AN1831">
        <v>110487.49</v>
      </c>
      <c r="AO1831">
        <v>692000.6</v>
      </c>
      <c r="AP1831" t="s">
        <v>24123</v>
      </c>
      <c r="AQ1831" t="s">
        <v>24123</v>
      </c>
      <c r="AR1831" t="s">
        <v>46835</v>
      </c>
      <c r="AS1831" t="s">
        <v>46835</v>
      </c>
      <c r="AT1831" t="s">
        <v>46836</v>
      </c>
      <c r="AU1831" t="s">
        <v>23992</v>
      </c>
      <c r="AV1831" s="9">
        <v>45019.668229166666</v>
      </c>
      <c r="AW1831">
        <v>869520</v>
      </c>
      <c r="AX1831" t="s">
        <v>23932</v>
      </c>
      <c r="AY1831" s="9">
        <v>45019.728472222225</v>
      </c>
      <c r="AZ1831">
        <v>861990</v>
      </c>
      <c r="BA1831" t="s">
        <v>24089</v>
      </c>
    </row>
    <row r="1832" spans="1:53" x14ac:dyDescent="0.25">
      <c r="A1832" t="s">
        <v>46837</v>
      </c>
      <c r="B1832" t="s">
        <v>23977</v>
      </c>
      <c r="C1832" t="s">
        <v>24151</v>
      </c>
      <c r="D1832" t="s">
        <v>23912</v>
      </c>
      <c r="F1832" t="s">
        <v>66</v>
      </c>
      <c r="G1832" t="s">
        <v>66</v>
      </c>
      <c r="I1832" t="s">
        <v>23913</v>
      </c>
      <c r="L1832">
        <v>7067384</v>
      </c>
      <c r="M1832" t="s">
        <v>26952</v>
      </c>
      <c r="Q1832" t="s">
        <v>46838</v>
      </c>
      <c r="U1832" t="s">
        <v>46838</v>
      </c>
      <c r="V1832" t="s">
        <v>46839</v>
      </c>
      <c r="W1832" s="1">
        <v>45021</v>
      </c>
      <c r="X1832" s="2">
        <v>0.41666666666666669</v>
      </c>
      <c r="Y1832" s="1">
        <v>45025</v>
      </c>
      <c r="Z1832" s="2">
        <v>0.41666666666666669</v>
      </c>
      <c r="AA1832">
        <v>4</v>
      </c>
      <c r="AB1832" t="s">
        <v>24022</v>
      </c>
      <c r="AC1832">
        <v>16028</v>
      </c>
      <c r="AD1832" t="s">
        <v>22</v>
      </c>
      <c r="AE1832">
        <v>170883</v>
      </c>
      <c r="AG1832" t="s">
        <v>23913</v>
      </c>
      <c r="AH1832" t="s">
        <v>23981</v>
      </c>
      <c r="AI1832">
        <v>116000</v>
      </c>
      <c r="AJ1832" t="s">
        <v>23913</v>
      </c>
      <c r="AM1832">
        <v>79953.2</v>
      </c>
      <c r="AN1832">
        <v>167102.19</v>
      </c>
      <c r="AO1832">
        <v>1046587.39</v>
      </c>
      <c r="AP1832" t="s">
        <v>26953</v>
      </c>
      <c r="AQ1832" t="s">
        <v>26953</v>
      </c>
      <c r="AR1832" t="s">
        <v>27973</v>
      </c>
      <c r="AS1832" t="s">
        <v>27973</v>
      </c>
      <c r="AT1832" t="s">
        <v>46840</v>
      </c>
      <c r="AU1832" t="s">
        <v>23992</v>
      </c>
      <c r="AV1832" s="9">
        <v>45019.637488425928</v>
      </c>
      <c r="AW1832">
        <v>861860</v>
      </c>
      <c r="AX1832" t="s">
        <v>23951</v>
      </c>
      <c r="AY1832" s="9">
        <v>45019.636805555558</v>
      </c>
      <c r="AZ1832">
        <v>861860</v>
      </c>
      <c r="BA1832" t="s">
        <v>23951</v>
      </c>
    </row>
    <row r="1833" spans="1:53" x14ac:dyDescent="0.25">
      <c r="A1833" t="s">
        <v>46841</v>
      </c>
      <c r="B1833" t="s">
        <v>23977</v>
      </c>
      <c r="C1833" t="s">
        <v>24151</v>
      </c>
      <c r="D1833" t="s">
        <v>23912</v>
      </c>
      <c r="F1833" t="s">
        <v>16</v>
      </c>
      <c r="G1833" t="s">
        <v>16</v>
      </c>
      <c r="I1833" t="s">
        <v>23913</v>
      </c>
      <c r="L1833">
        <v>8320648</v>
      </c>
      <c r="M1833" t="s">
        <v>23974</v>
      </c>
      <c r="Q1833" t="s">
        <v>46367</v>
      </c>
      <c r="U1833" t="s">
        <v>46367</v>
      </c>
      <c r="V1833" t="s">
        <v>46842</v>
      </c>
      <c r="W1833" s="1">
        <v>45022</v>
      </c>
      <c r="X1833" s="2">
        <v>0.58333333333333337</v>
      </c>
      <c r="Y1833" s="1">
        <v>45024</v>
      </c>
      <c r="Z1833" s="2">
        <v>0.58333333333333337</v>
      </c>
      <c r="AA1833">
        <v>2</v>
      </c>
      <c r="AB1833" t="s">
        <v>24022</v>
      </c>
      <c r="AC1833">
        <v>16028</v>
      </c>
      <c r="AD1833" t="s">
        <v>18</v>
      </c>
      <c r="AE1833">
        <v>72437.149999999994</v>
      </c>
      <c r="AG1833" t="s">
        <v>24130</v>
      </c>
      <c r="AH1833" t="s">
        <v>23981</v>
      </c>
      <c r="AI1833">
        <v>58000</v>
      </c>
      <c r="AJ1833" t="s">
        <v>23913</v>
      </c>
      <c r="AM1833">
        <v>20287.43</v>
      </c>
      <c r="AN1833">
        <v>42400.73</v>
      </c>
      <c r="AO1833">
        <v>265562.46000000002</v>
      </c>
      <c r="AP1833" t="s">
        <v>24163</v>
      </c>
      <c r="AQ1833" t="s">
        <v>24163</v>
      </c>
      <c r="AR1833" t="s">
        <v>46369</v>
      </c>
      <c r="AS1833" t="s">
        <v>46369</v>
      </c>
      <c r="AT1833" t="s">
        <v>46843</v>
      </c>
      <c r="AU1833" t="s">
        <v>23984</v>
      </c>
      <c r="AV1833" s="9">
        <v>45019.589814814812</v>
      </c>
      <c r="AW1833">
        <v>861102</v>
      </c>
      <c r="AX1833" t="s">
        <v>23922</v>
      </c>
      <c r="AY1833" s="9">
        <v>45019.589583333334</v>
      </c>
      <c r="AZ1833">
        <v>861102</v>
      </c>
      <c r="BA1833" t="s">
        <v>23922</v>
      </c>
    </row>
    <row r="1834" spans="1:53" x14ac:dyDescent="0.25">
      <c r="A1834" t="s">
        <v>46844</v>
      </c>
      <c r="B1834" t="s">
        <v>23977</v>
      </c>
      <c r="C1834" t="s">
        <v>24151</v>
      </c>
      <c r="D1834" t="s">
        <v>23912</v>
      </c>
      <c r="F1834" t="s">
        <v>35</v>
      </c>
      <c r="G1834" t="s">
        <v>35</v>
      </c>
      <c r="I1834" t="s">
        <v>23913</v>
      </c>
      <c r="N1834" t="s">
        <v>24131</v>
      </c>
      <c r="P1834">
        <v>12109710</v>
      </c>
      <c r="Q1834" t="s">
        <v>46845</v>
      </c>
      <c r="R1834" t="s">
        <v>23927</v>
      </c>
      <c r="S1834">
        <v>1097666581</v>
      </c>
      <c r="T1834">
        <v>12109710</v>
      </c>
      <c r="U1834" t="s">
        <v>46845</v>
      </c>
      <c r="V1834" t="s">
        <v>46846</v>
      </c>
      <c r="W1834" s="1">
        <v>45022</v>
      </c>
      <c r="X1834" s="2">
        <v>0.10416666666666667</v>
      </c>
      <c r="Y1834" s="1">
        <v>45026</v>
      </c>
      <c r="Z1834" s="2">
        <v>0.10416666666666667</v>
      </c>
      <c r="AA1834">
        <v>4</v>
      </c>
      <c r="AB1834" t="s">
        <v>24174</v>
      </c>
      <c r="AC1834">
        <v>16397</v>
      </c>
      <c r="AD1834" t="s">
        <v>87</v>
      </c>
      <c r="AE1834">
        <v>240528.61</v>
      </c>
      <c r="AG1834" t="s">
        <v>23913</v>
      </c>
      <c r="AH1834" t="s">
        <v>23981</v>
      </c>
      <c r="AI1834">
        <v>196000</v>
      </c>
      <c r="AJ1834" t="s">
        <v>23913</v>
      </c>
      <c r="AM1834">
        <v>115811.44</v>
      </c>
      <c r="AN1834">
        <v>242045.92</v>
      </c>
      <c r="AO1834">
        <v>1515971.8</v>
      </c>
      <c r="AP1834" t="s">
        <v>46847</v>
      </c>
      <c r="AQ1834" t="s">
        <v>46847</v>
      </c>
      <c r="AR1834" t="s">
        <v>46848</v>
      </c>
      <c r="AS1834" t="s">
        <v>46848</v>
      </c>
      <c r="AT1834" t="s">
        <v>46849</v>
      </c>
      <c r="AU1834" t="s">
        <v>23995</v>
      </c>
      <c r="AV1834" s="9">
        <v>44957.913703703707</v>
      </c>
      <c r="AW1834">
        <v>862056</v>
      </c>
      <c r="AX1834" t="s">
        <v>24215</v>
      </c>
      <c r="AY1834" s="9">
        <v>45001.775694444441</v>
      </c>
      <c r="AZ1834">
        <v>862326</v>
      </c>
      <c r="BA1834" t="s">
        <v>24144</v>
      </c>
    </row>
    <row r="1835" spans="1:53" x14ac:dyDescent="0.25">
      <c r="A1835" t="s">
        <v>46850</v>
      </c>
      <c r="B1835" t="s">
        <v>23977</v>
      </c>
      <c r="C1835" t="s">
        <v>24151</v>
      </c>
      <c r="D1835" t="s">
        <v>23917</v>
      </c>
      <c r="F1835" t="s">
        <v>98</v>
      </c>
      <c r="G1835" t="s">
        <v>98</v>
      </c>
      <c r="I1835" t="s">
        <v>23913</v>
      </c>
      <c r="L1835">
        <v>8320648</v>
      </c>
      <c r="M1835" t="s">
        <v>23974</v>
      </c>
      <c r="Q1835" t="s">
        <v>46851</v>
      </c>
      <c r="U1835" t="s">
        <v>46851</v>
      </c>
      <c r="V1835" t="s">
        <v>46852</v>
      </c>
      <c r="W1835" s="1">
        <v>45021</v>
      </c>
      <c r="X1835" s="2">
        <v>0.95833333333333337</v>
      </c>
      <c r="Y1835" s="1">
        <v>45025</v>
      </c>
      <c r="Z1835" s="2">
        <v>0.6875</v>
      </c>
      <c r="AA1835">
        <v>4</v>
      </c>
      <c r="AB1835" t="s">
        <v>24022</v>
      </c>
      <c r="AC1835">
        <v>16028</v>
      </c>
      <c r="AD1835" t="s">
        <v>14</v>
      </c>
      <c r="AE1835">
        <v>85317.56</v>
      </c>
      <c r="AG1835" t="s">
        <v>24133</v>
      </c>
      <c r="AH1835" t="s">
        <v>23981</v>
      </c>
      <c r="AI1835">
        <v>116000</v>
      </c>
      <c r="AJ1835" t="s">
        <v>23913</v>
      </c>
      <c r="AM1835">
        <v>45727.02</v>
      </c>
      <c r="AN1835">
        <v>95569.48</v>
      </c>
      <c r="AO1835">
        <v>598566.74</v>
      </c>
      <c r="AP1835" t="s">
        <v>24193</v>
      </c>
      <c r="AQ1835" t="s">
        <v>24193</v>
      </c>
      <c r="AR1835" t="s">
        <v>46853</v>
      </c>
      <c r="AS1835" t="s">
        <v>46853</v>
      </c>
      <c r="AT1835" t="s">
        <v>46854</v>
      </c>
      <c r="AU1835" t="s">
        <v>23995</v>
      </c>
      <c r="AV1835" s="9">
        <v>44959.285370370373</v>
      </c>
      <c r="AW1835">
        <v>861077</v>
      </c>
      <c r="AX1835" t="s">
        <v>24181</v>
      </c>
      <c r="AY1835" s="9">
        <v>44962.070138888892</v>
      </c>
      <c r="AZ1835">
        <v>862327</v>
      </c>
      <c r="BA1835" t="s">
        <v>23940</v>
      </c>
    </row>
    <row r="1836" spans="1:53" x14ac:dyDescent="0.25">
      <c r="A1836" t="s">
        <v>46855</v>
      </c>
      <c r="B1836" t="s">
        <v>23977</v>
      </c>
      <c r="C1836" t="s">
        <v>24151</v>
      </c>
      <c r="D1836" t="s">
        <v>23912</v>
      </c>
      <c r="F1836" t="s">
        <v>35</v>
      </c>
      <c r="G1836" t="s">
        <v>35</v>
      </c>
      <c r="I1836" t="s">
        <v>23913</v>
      </c>
      <c r="L1836">
        <v>8320648</v>
      </c>
      <c r="M1836" t="s">
        <v>23974</v>
      </c>
      <c r="Q1836" t="s">
        <v>46856</v>
      </c>
      <c r="U1836" t="s">
        <v>46856</v>
      </c>
      <c r="V1836" t="s">
        <v>46857</v>
      </c>
      <c r="W1836" s="1">
        <v>45021</v>
      </c>
      <c r="X1836" s="2">
        <v>0.79166666666666663</v>
      </c>
      <c r="Y1836" s="1">
        <v>45025</v>
      </c>
      <c r="Z1836" s="2">
        <v>0.79166666666666663</v>
      </c>
      <c r="AA1836">
        <v>4</v>
      </c>
      <c r="AB1836" t="s">
        <v>24022</v>
      </c>
      <c r="AC1836">
        <v>16028</v>
      </c>
      <c r="AD1836" t="s">
        <v>22</v>
      </c>
      <c r="AE1836">
        <v>104341.16</v>
      </c>
      <c r="AG1836" t="s">
        <v>24192</v>
      </c>
      <c r="AH1836" t="s">
        <v>23981</v>
      </c>
      <c r="AI1836">
        <v>116000</v>
      </c>
      <c r="AJ1836" t="s">
        <v>23913</v>
      </c>
      <c r="AM1836">
        <v>53336.46</v>
      </c>
      <c r="AN1836">
        <v>111473.21</v>
      </c>
      <c r="AO1836">
        <v>698174.31</v>
      </c>
      <c r="AP1836" t="s">
        <v>24163</v>
      </c>
      <c r="AQ1836" t="s">
        <v>24163</v>
      </c>
      <c r="AR1836" t="s">
        <v>46858</v>
      </c>
      <c r="AS1836" t="s">
        <v>46858</v>
      </c>
      <c r="AT1836" t="s">
        <v>46859</v>
      </c>
      <c r="AU1836" t="s">
        <v>23984</v>
      </c>
      <c r="AV1836" s="9">
        <v>44961.19258101852</v>
      </c>
      <c r="AW1836">
        <v>861218</v>
      </c>
      <c r="AX1836" t="s">
        <v>23933</v>
      </c>
      <c r="AY1836" s="9">
        <v>44961.192361111112</v>
      </c>
      <c r="AZ1836">
        <v>861218</v>
      </c>
      <c r="BA1836" t="s">
        <v>23933</v>
      </c>
    </row>
    <row r="1837" spans="1:53" x14ac:dyDescent="0.25">
      <c r="A1837" t="s">
        <v>46860</v>
      </c>
      <c r="B1837" t="s">
        <v>23977</v>
      </c>
      <c r="C1837" t="s">
        <v>24151</v>
      </c>
      <c r="D1837" t="s">
        <v>23912</v>
      </c>
      <c r="F1837" t="s">
        <v>98</v>
      </c>
      <c r="G1837" t="s">
        <v>98</v>
      </c>
      <c r="I1837" t="s">
        <v>23913</v>
      </c>
      <c r="L1837">
        <v>12141011</v>
      </c>
      <c r="M1837" t="s">
        <v>23947</v>
      </c>
      <c r="Q1837" t="s">
        <v>46861</v>
      </c>
      <c r="U1837" t="s">
        <v>46861</v>
      </c>
      <c r="W1837" s="1">
        <v>45022</v>
      </c>
      <c r="X1837" s="2">
        <v>0.39583333333333331</v>
      </c>
      <c r="Y1837" s="1">
        <v>45026</v>
      </c>
      <c r="Z1837" s="2">
        <v>0.39583333333333331</v>
      </c>
      <c r="AA1837">
        <v>4</v>
      </c>
      <c r="AB1837" t="s">
        <v>24022</v>
      </c>
      <c r="AC1837">
        <v>16028</v>
      </c>
      <c r="AD1837" t="s">
        <v>87</v>
      </c>
      <c r="AE1837">
        <v>424765</v>
      </c>
      <c r="AG1837" t="s">
        <v>23913</v>
      </c>
      <c r="AH1837" t="s">
        <v>23981</v>
      </c>
      <c r="AI1837">
        <v>196000</v>
      </c>
      <c r="AJ1837" t="s">
        <v>23913</v>
      </c>
      <c r="AM1837">
        <v>189506</v>
      </c>
      <c r="AN1837">
        <v>396067.54</v>
      </c>
      <c r="AO1837">
        <v>2480633.54</v>
      </c>
      <c r="AP1837" t="s">
        <v>23966</v>
      </c>
      <c r="AQ1837" t="s">
        <v>23966</v>
      </c>
      <c r="AR1837" t="s">
        <v>24169</v>
      </c>
      <c r="AT1837" t="s">
        <v>46862</v>
      </c>
      <c r="AU1837" t="s">
        <v>23995</v>
      </c>
      <c r="AV1837" s="9">
        <v>44964.692499999997</v>
      </c>
      <c r="AW1837">
        <v>861076</v>
      </c>
      <c r="AX1837" t="s">
        <v>24202</v>
      </c>
      <c r="AY1837" s="9">
        <v>45001.788194444445</v>
      </c>
      <c r="AZ1837">
        <v>862326</v>
      </c>
      <c r="BA1837" t="s">
        <v>24144</v>
      </c>
    </row>
    <row r="1838" spans="1:53" x14ac:dyDescent="0.25">
      <c r="A1838" t="s">
        <v>46863</v>
      </c>
      <c r="B1838" t="s">
        <v>23977</v>
      </c>
      <c r="C1838" t="s">
        <v>24151</v>
      </c>
      <c r="D1838" t="s">
        <v>23917</v>
      </c>
      <c r="F1838" t="s">
        <v>89</v>
      </c>
      <c r="G1838" t="s">
        <v>89</v>
      </c>
      <c r="I1838" t="s">
        <v>23913</v>
      </c>
      <c r="N1838" t="s">
        <v>24124</v>
      </c>
      <c r="P1838">
        <v>12548207</v>
      </c>
      <c r="Q1838" t="s">
        <v>46864</v>
      </c>
      <c r="S1838">
        <v>9003606119</v>
      </c>
      <c r="T1838">
        <v>10670149</v>
      </c>
      <c r="U1838" t="s">
        <v>45788</v>
      </c>
      <c r="V1838" t="s">
        <v>23934</v>
      </c>
      <c r="W1838" s="1">
        <v>45022</v>
      </c>
      <c r="X1838" s="2">
        <v>0.29166666666666669</v>
      </c>
      <c r="Y1838" s="1">
        <v>45026</v>
      </c>
      <c r="Z1838" s="2">
        <v>0.29166666666666669</v>
      </c>
      <c r="AA1838">
        <v>4</v>
      </c>
      <c r="AB1838" t="s">
        <v>24152</v>
      </c>
      <c r="AC1838">
        <v>16004</v>
      </c>
      <c r="AD1838" t="s">
        <v>31</v>
      </c>
      <c r="AE1838">
        <v>159421</v>
      </c>
      <c r="AG1838" t="s">
        <v>24179</v>
      </c>
      <c r="AH1838" t="s">
        <v>23981</v>
      </c>
      <c r="AI1838">
        <v>196000</v>
      </c>
      <c r="AJ1838" t="s">
        <v>23913</v>
      </c>
      <c r="AM1838">
        <v>83368.399999999994</v>
      </c>
      <c r="AN1838">
        <v>174239.96</v>
      </c>
      <c r="AO1838">
        <v>1091292.3600000001</v>
      </c>
      <c r="AP1838" t="s">
        <v>45789</v>
      </c>
      <c r="AQ1838" t="s">
        <v>45789</v>
      </c>
      <c r="AR1838" t="s">
        <v>45790</v>
      </c>
      <c r="AS1838" t="s">
        <v>45790</v>
      </c>
      <c r="AT1838" t="s">
        <v>46865</v>
      </c>
      <c r="AU1838" t="s">
        <v>23995</v>
      </c>
      <c r="AV1838" s="9">
        <v>44965.829131944447</v>
      </c>
      <c r="AW1838">
        <v>862376</v>
      </c>
      <c r="AX1838" t="s">
        <v>24087</v>
      </c>
      <c r="AY1838" s="9">
        <v>44965.831250000003</v>
      </c>
      <c r="AZ1838">
        <v>862376</v>
      </c>
      <c r="BA1838" t="s">
        <v>24087</v>
      </c>
    </row>
    <row r="1839" spans="1:53" x14ac:dyDescent="0.25">
      <c r="A1839" t="s">
        <v>46866</v>
      </c>
      <c r="B1839" t="s">
        <v>23977</v>
      </c>
      <c r="C1839" t="s">
        <v>24151</v>
      </c>
      <c r="D1839" t="s">
        <v>23920</v>
      </c>
      <c r="E1839" t="s">
        <v>36660</v>
      </c>
      <c r="F1839" t="s">
        <v>98</v>
      </c>
      <c r="G1839" t="s">
        <v>98</v>
      </c>
      <c r="I1839" t="s">
        <v>23913</v>
      </c>
      <c r="L1839">
        <v>5987991</v>
      </c>
      <c r="M1839" t="s">
        <v>23962</v>
      </c>
      <c r="Q1839" t="s">
        <v>46867</v>
      </c>
      <c r="U1839" t="s">
        <v>46867</v>
      </c>
      <c r="V1839" t="s">
        <v>46868</v>
      </c>
      <c r="W1839" s="1">
        <v>45021</v>
      </c>
      <c r="X1839" s="2">
        <v>0.5</v>
      </c>
      <c r="Y1839" s="1">
        <v>45031</v>
      </c>
      <c r="Z1839" s="2">
        <v>0.5</v>
      </c>
      <c r="AA1839">
        <v>10</v>
      </c>
      <c r="AB1839" t="s">
        <v>24160</v>
      </c>
      <c r="AC1839">
        <v>16392</v>
      </c>
      <c r="AD1839" t="s">
        <v>22</v>
      </c>
      <c r="AE1839">
        <v>17.579999999999998</v>
      </c>
      <c r="AG1839" t="s">
        <v>24311</v>
      </c>
      <c r="AH1839" t="s">
        <v>23981</v>
      </c>
      <c r="AJ1839" t="s">
        <v>23913</v>
      </c>
      <c r="AM1839">
        <v>17.579999999999998</v>
      </c>
      <c r="AN1839">
        <v>36.74</v>
      </c>
      <c r="AO1839">
        <v>230.12</v>
      </c>
      <c r="AP1839" t="s">
        <v>24168</v>
      </c>
      <c r="AQ1839" t="s">
        <v>24168</v>
      </c>
      <c r="AR1839" t="s">
        <v>46869</v>
      </c>
      <c r="AS1839" t="s">
        <v>46869</v>
      </c>
      <c r="AT1839" t="s">
        <v>46870</v>
      </c>
      <c r="AU1839" t="s">
        <v>23992</v>
      </c>
      <c r="AV1839" s="9">
        <v>44968.172280092593</v>
      </c>
      <c r="AW1839">
        <v>861218</v>
      </c>
      <c r="AX1839" t="s">
        <v>23933</v>
      </c>
      <c r="AY1839" s="9">
        <v>45021.439583333333</v>
      </c>
    </row>
    <row r="1840" spans="1:53" x14ac:dyDescent="0.25">
      <c r="A1840" t="s">
        <v>46871</v>
      </c>
      <c r="B1840" t="s">
        <v>23977</v>
      </c>
      <c r="C1840" t="s">
        <v>24151</v>
      </c>
      <c r="D1840" t="s">
        <v>23920</v>
      </c>
      <c r="E1840" t="s">
        <v>36310</v>
      </c>
      <c r="F1840" t="s">
        <v>113</v>
      </c>
      <c r="G1840" t="s">
        <v>62</v>
      </c>
      <c r="I1840" t="s">
        <v>23913</v>
      </c>
      <c r="N1840" t="s">
        <v>24131</v>
      </c>
      <c r="P1840">
        <v>16577511</v>
      </c>
      <c r="Q1840" t="s">
        <v>27970</v>
      </c>
      <c r="R1840" t="s">
        <v>23927</v>
      </c>
      <c r="S1840">
        <v>80423253</v>
      </c>
      <c r="T1840">
        <v>16577511</v>
      </c>
      <c r="U1840" t="s">
        <v>27970</v>
      </c>
      <c r="W1840" s="1">
        <v>45021</v>
      </c>
      <c r="X1840" s="2">
        <v>0.35416666666666669</v>
      </c>
      <c r="Y1840" s="1">
        <v>45023</v>
      </c>
      <c r="Z1840" s="2">
        <v>0.35416666666666669</v>
      </c>
      <c r="AA1840">
        <v>2</v>
      </c>
      <c r="AB1840" t="s">
        <v>24156</v>
      </c>
      <c r="AC1840">
        <v>16396</v>
      </c>
      <c r="AD1840" t="s">
        <v>18</v>
      </c>
      <c r="AE1840">
        <v>85591.29</v>
      </c>
      <c r="AG1840" t="s">
        <v>23913</v>
      </c>
      <c r="AH1840" t="s">
        <v>23981</v>
      </c>
      <c r="AI1840">
        <v>58000</v>
      </c>
      <c r="AJ1840" t="s">
        <v>23913</v>
      </c>
      <c r="AL1840">
        <v>35880</v>
      </c>
      <c r="AM1840">
        <v>26506.26</v>
      </c>
      <c r="AN1840">
        <v>55398.080000000002</v>
      </c>
      <c r="AO1840">
        <v>346966.92</v>
      </c>
      <c r="AP1840" t="s">
        <v>27971</v>
      </c>
      <c r="AQ1840" t="s">
        <v>27971</v>
      </c>
      <c r="AR1840" t="s">
        <v>27972</v>
      </c>
      <c r="AS1840" t="s">
        <v>27972</v>
      </c>
      <c r="AT1840" t="s">
        <v>24755</v>
      </c>
      <c r="AU1840" t="s">
        <v>23992</v>
      </c>
      <c r="AV1840" s="9">
        <v>44972.890347222223</v>
      </c>
      <c r="AW1840">
        <v>862518</v>
      </c>
      <c r="AX1840" t="s">
        <v>24296</v>
      </c>
      <c r="AY1840" s="9">
        <v>45021.481249999997</v>
      </c>
    </row>
    <row r="1841" spans="1:53" x14ac:dyDescent="0.25">
      <c r="A1841" t="s">
        <v>46872</v>
      </c>
      <c r="B1841" t="s">
        <v>23977</v>
      </c>
      <c r="C1841" t="s">
        <v>24151</v>
      </c>
      <c r="D1841" t="s">
        <v>23912</v>
      </c>
      <c r="F1841" t="s">
        <v>27</v>
      </c>
      <c r="G1841" t="s">
        <v>27</v>
      </c>
      <c r="I1841" t="s">
        <v>23913</v>
      </c>
      <c r="L1841">
        <v>12141011</v>
      </c>
      <c r="M1841" t="s">
        <v>23947</v>
      </c>
      <c r="N1841" t="s">
        <v>24131</v>
      </c>
      <c r="P1841">
        <v>8874883</v>
      </c>
      <c r="Q1841" t="s">
        <v>46873</v>
      </c>
      <c r="R1841" t="s">
        <v>23927</v>
      </c>
      <c r="S1841">
        <v>9532027</v>
      </c>
      <c r="T1841">
        <v>8874883</v>
      </c>
      <c r="U1841" t="s">
        <v>46873</v>
      </c>
      <c r="W1841" s="1">
        <v>45021</v>
      </c>
      <c r="X1841" s="2">
        <v>0.41666666666666669</v>
      </c>
      <c r="Y1841" s="1">
        <v>45025</v>
      </c>
      <c r="Z1841" s="2">
        <v>0.41666666666666669</v>
      </c>
      <c r="AA1841">
        <v>4</v>
      </c>
      <c r="AB1841" t="s">
        <v>24022</v>
      </c>
      <c r="AC1841">
        <v>16028</v>
      </c>
      <c r="AD1841" t="s">
        <v>14</v>
      </c>
      <c r="AE1841">
        <v>67260.7</v>
      </c>
      <c r="AG1841" t="s">
        <v>24048</v>
      </c>
      <c r="AH1841" t="s">
        <v>23981</v>
      </c>
      <c r="AI1841">
        <v>116000</v>
      </c>
      <c r="AJ1841" t="s">
        <v>23913</v>
      </c>
      <c r="AM1841">
        <v>38504.28</v>
      </c>
      <c r="AN1841">
        <v>80473.95</v>
      </c>
      <c r="AO1841">
        <v>504021.03</v>
      </c>
      <c r="AP1841" t="s">
        <v>23966</v>
      </c>
      <c r="AQ1841" t="s">
        <v>23966</v>
      </c>
      <c r="AR1841" t="s">
        <v>46874</v>
      </c>
      <c r="AS1841" t="s">
        <v>46874</v>
      </c>
      <c r="AT1841" t="s">
        <v>46875</v>
      </c>
      <c r="AU1841" t="s">
        <v>23992</v>
      </c>
      <c r="AV1841" s="9">
        <v>44973.745289351849</v>
      </c>
      <c r="AW1841">
        <v>862541</v>
      </c>
      <c r="AX1841" t="s">
        <v>24119</v>
      </c>
      <c r="AY1841" s="9">
        <v>44973.745138888888</v>
      </c>
      <c r="AZ1841">
        <v>862541</v>
      </c>
      <c r="BA1841" t="s">
        <v>24119</v>
      </c>
    </row>
    <row r="1842" spans="1:53" x14ac:dyDescent="0.25">
      <c r="A1842" t="s">
        <v>46876</v>
      </c>
      <c r="B1842" t="s">
        <v>23977</v>
      </c>
      <c r="C1842" t="s">
        <v>24151</v>
      </c>
      <c r="D1842" t="s">
        <v>23912</v>
      </c>
      <c r="F1842" t="s">
        <v>69</v>
      </c>
      <c r="G1842" t="s">
        <v>69</v>
      </c>
      <c r="I1842" t="s">
        <v>23913</v>
      </c>
      <c r="N1842" t="s">
        <v>24131</v>
      </c>
      <c r="P1842">
        <v>17697797</v>
      </c>
      <c r="Q1842" t="s">
        <v>46877</v>
      </c>
      <c r="R1842" t="s">
        <v>23927</v>
      </c>
      <c r="S1842">
        <v>1093755172</v>
      </c>
      <c r="T1842">
        <v>17697797</v>
      </c>
      <c r="U1842" t="s">
        <v>46877</v>
      </c>
      <c r="W1842" s="1">
        <v>45021</v>
      </c>
      <c r="X1842" s="2">
        <v>0.75</v>
      </c>
      <c r="Y1842" s="1">
        <v>45026</v>
      </c>
      <c r="Z1842" s="2">
        <v>0.75</v>
      </c>
      <c r="AA1842">
        <v>5</v>
      </c>
      <c r="AB1842" t="s">
        <v>24174</v>
      </c>
      <c r="AC1842">
        <v>16397</v>
      </c>
      <c r="AD1842" t="s">
        <v>18</v>
      </c>
      <c r="AE1842">
        <v>74132.160000000003</v>
      </c>
      <c r="AG1842" t="s">
        <v>23913</v>
      </c>
      <c r="AH1842" t="s">
        <v>23981</v>
      </c>
      <c r="AI1842">
        <v>145000</v>
      </c>
      <c r="AJ1842" t="s">
        <v>23913</v>
      </c>
      <c r="AM1842">
        <v>51566.080000000002</v>
      </c>
      <c r="AN1842">
        <v>107773.11</v>
      </c>
      <c r="AO1842">
        <v>674999.99</v>
      </c>
      <c r="AP1842" t="s">
        <v>46878</v>
      </c>
      <c r="AQ1842" t="s">
        <v>46878</v>
      </c>
      <c r="AR1842" t="s">
        <v>46879</v>
      </c>
      <c r="AS1842" t="s">
        <v>46879</v>
      </c>
      <c r="AU1842" t="s">
        <v>23992</v>
      </c>
      <c r="AV1842" s="9">
        <v>44977.57849537037</v>
      </c>
      <c r="AW1842">
        <v>861827</v>
      </c>
      <c r="AX1842" t="s">
        <v>24341</v>
      </c>
      <c r="AY1842" s="9">
        <v>44977.578472222223</v>
      </c>
      <c r="AZ1842">
        <v>861827</v>
      </c>
      <c r="BA1842" t="s">
        <v>24341</v>
      </c>
    </row>
    <row r="1843" spans="1:53" x14ac:dyDescent="0.25">
      <c r="A1843" t="s">
        <v>46880</v>
      </c>
      <c r="B1843" t="s">
        <v>23977</v>
      </c>
      <c r="C1843" t="s">
        <v>24151</v>
      </c>
      <c r="D1843" t="s">
        <v>23912</v>
      </c>
      <c r="F1843" t="s">
        <v>69</v>
      </c>
      <c r="G1843" t="s">
        <v>69</v>
      </c>
      <c r="I1843" t="s">
        <v>23913</v>
      </c>
      <c r="Q1843" t="s">
        <v>46881</v>
      </c>
      <c r="U1843" t="s">
        <v>46881</v>
      </c>
      <c r="W1843" s="1">
        <v>45021</v>
      </c>
      <c r="X1843" s="2">
        <v>0.625</v>
      </c>
      <c r="Y1843" s="1">
        <v>45026</v>
      </c>
      <c r="Z1843" s="2">
        <v>0.625</v>
      </c>
      <c r="AA1843">
        <v>5</v>
      </c>
      <c r="AB1843" t="s">
        <v>24174</v>
      </c>
      <c r="AC1843">
        <v>16397</v>
      </c>
      <c r="AD1843" t="s">
        <v>18</v>
      </c>
      <c r="AE1843">
        <v>109924.33</v>
      </c>
      <c r="AG1843" t="s">
        <v>23913</v>
      </c>
      <c r="AH1843" t="s">
        <v>23981</v>
      </c>
      <c r="AI1843">
        <v>145000</v>
      </c>
      <c r="AJ1843" t="s">
        <v>23913</v>
      </c>
      <c r="AM1843">
        <v>69462.16</v>
      </c>
      <c r="AN1843">
        <v>145175.92000000001</v>
      </c>
      <c r="AO1843">
        <v>909259.74</v>
      </c>
      <c r="AP1843" t="s">
        <v>45831</v>
      </c>
      <c r="AQ1843" t="s">
        <v>45831</v>
      </c>
      <c r="AR1843" t="s">
        <v>45832</v>
      </c>
      <c r="AS1843" t="s">
        <v>45832</v>
      </c>
      <c r="AT1843" t="s">
        <v>46882</v>
      </c>
      <c r="AU1843" t="s">
        <v>23992</v>
      </c>
      <c r="AV1843" s="9">
        <v>44977.796701388892</v>
      </c>
      <c r="AW1843">
        <v>862152</v>
      </c>
      <c r="AX1843" t="s">
        <v>24287</v>
      </c>
      <c r="AY1843" s="9">
        <v>44998.791666666664</v>
      </c>
      <c r="AZ1843">
        <v>861530</v>
      </c>
      <c r="BA1843" t="s">
        <v>24346</v>
      </c>
    </row>
    <row r="1844" spans="1:53" x14ac:dyDescent="0.25">
      <c r="A1844" t="s">
        <v>46883</v>
      </c>
      <c r="B1844" t="s">
        <v>23977</v>
      </c>
      <c r="C1844" t="s">
        <v>24151</v>
      </c>
      <c r="D1844" t="s">
        <v>23912</v>
      </c>
      <c r="F1844" t="s">
        <v>89</v>
      </c>
      <c r="G1844" t="s">
        <v>89</v>
      </c>
      <c r="I1844" t="s">
        <v>23913</v>
      </c>
      <c r="L1844">
        <v>12141011</v>
      </c>
      <c r="M1844" t="s">
        <v>23947</v>
      </c>
      <c r="Q1844" t="s">
        <v>46884</v>
      </c>
      <c r="U1844" t="s">
        <v>46884</v>
      </c>
      <c r="W1844" s="1">
        <v>45023</v>
      </c>
      <c r="X1844" s="2">
        <v>0.41666666666666669</v>
      </c>
      <c r="Y1844" s="1">
        <v>45024</v>
      </c>
      <c r="Z1844" s="2">
        <v>0.41666666666666669</v>
      </c>
      <c r="AA1844">
        <v>1</v>
      </c>
      <c r="AB1844" t="s">
        <v>24022</v>
      </c>
      <c r="AC1844">
        <v>16028</v>
      </c>
      <c r="AD1844" t="s">
        <v>14</v>
      </c>
      <c r="AE1844">
        <v>67260.7</v>
      </c>
      <c r="AG1844" t="s">
        <v>24048</v>
      </c>
      <c r="AH1844" t="s">
        <v>23981</v>
      </c>
      <c r="AI1844">
        <v>29000</v>
      </c>
      <c r="AJ1844" t="s">
        <v>23913</v>
      </c>
      <c r="AM1844">
        <v>9626.07</v>
      </c>
      <c r="AN1844">
        <v>20118.490000000002</v>
      </c>
      <c r="AO1844">
        <v>126005.26</v>
      </c>
      <c r="AP1844" t="s">
        <v>23966</v>
      </c>
      <c r="AQ1844" t="s">
        <v>23966</v>
      </c>
      <c r="AR1844" t="s">
        <v>46885</v>
      </c>
      <c r="AS1844" t="s">
        <v>46885</v>
      </c>
      <c r="AT1844" t="s">
        <v>46886</v>
      </c>
      <c r="AU1844" t="s">
        <v>23992</v>
      </c>
      <c r="AV1844" s="9">
        <v>44979.744351851848</v>
      </c>
      <c r="AW1844">
        <v>862373</v>
      </c>
      <c r="AX1844" t="s">
        <v>23931</v>
      </c>
      <c r="AY1844" s="9">
        <v>44979.743750000001</v>
      </c>
      <c r="AZ1844">
        <v>862373</v>
      </c>
      <c r="BA1844" t="s">
        <v>23931</v>
      </c>
    </row>
    <row r="1845" spans="1:53" x14ac:dyDescent="0.25">
      <c r="A1845" t="s">
        <v>46887</v>
      </c>
      <c r="B1845" t="s">
        <v>23977</v>
      </c>
      <c r="C1845" t="s">
        <v>24151</v>
      </c>
      <c r="D1845" t="s">
        <v>23912</v>
      </c>
      <c r="F1845" t="s">
        <v>35</v>
      </c>
      <c r="G1845" t="s">
        <v>35</v>
      </c>
      <c r="I1845" t="s">
        <v>23913</v>
      </c>
      <c r="L1845">
        <v>7334927</v>
      </c>
      <c r="M1845" t="s">
        <v>24053</v>
      </c>
      <c r="N1845" t="s">
        <v>24131</v>
      </c>
      <c r="P1845">
        <v>17271044</v>
      </c>
      <c r="Q1845" t="s">
        <v>46888</v>
      </c>
      <c r="R1845" t="s">
        <v>23927</v>
      </c>
      <c r="S1845">
        <v>91222018</v>
      </c>
      <c r="T1845">
        <v>17271044</v>
      </c>
      <c r="U1845" t="s">
        <v>46888</v>
      </c>
      <c r="W1845" s="1">
        <v>45021</v>
      </c>
      <c r="X1845" s="2">
        <v>0.66666666666666663</v>
      </c>
      <c r="Y1845" s="1">
        <v>45025</v>
      </c>
      <c r="Z1845" s="2">
        <v>0.66666666666666663</v>
      </c>
      <c r="AA1845">
        <v>4</v>
      </c>
      <c r="AB1845" t="s">
        <v>24022</v>
      </c>
      <c r="AC1845">
        <v>16028</v>
      </c>
      <c r="AD1845" t="s">
        <v>41</v>
      </c>
      <c r="AE1845">
        <v>81012.13</v>
      </c>
      <c r="AG1845" t="s">
        <v>45840</v>
      </c>
      <c r="AH1845" t="s">
        <v>23981</v>
      </c>
      <c r="AI1845">
        <v>116000</v>
      </c>
      <c r="AJ1845" t="s">
        <v>23913</v>
      </c>
      <c r="AM1845">
        <v>44004.85</v>
      </c>
      <c r="AN1845">
        <v>91970.14</v>
      </c>
      <c r="AO1845">
        <v>576023.51</v>
      </c>
      <c r="AP1845" t="s">
        <v>24088</v>
      </c>
      <c r="AQ1845" t="s">
        <v>24088</v>
      </c>
      <c r="AR1845" t="s">
        <v>46889</v>
      </c>
      <c r="AS1845" t="s">
        <v>46889</v>
      </c>
      <c r="AT1845" t="s">
        <v>46890</v>
      </c>
      <c r="AU1845" t="s">
        <v>23995</v>
      </c>
      <c r="AV1845" s="9">
        <v>44979.740868055553</v>
      </c>
      <c r="AW1845">
        <v>861076</v>
      </c>
      <c r="AX1845" t="s">
        <v>24202</v>
      </c>
      <c r="AY1845" s="9">
        <v>44979.740972222222</v>
      </c>
      <c r="AZ1845">
        <v>861076</v>
      </c>
      <c r="BA1845" t="s">
        <v>24202</v>
      </c>
    </row>
    <row r="1846" spans="1:53" x14ac:dyDescent="0.25">
      <c r="A1846" t="s">
        <v>46891</v>
      </c>
      <c r="B1846" t="s">
        <v>23977</v>
      </c>
      <c r="C1846" t="s">
        <v>24151</v>
      </c>
      <c r="D1846" t="s">
        <v>23917</v>
      </c>
      <c r="F1846" t="s">
        <v>35</v>
      </c>
      <c r="G1846" t="s">
        <v>35</v>
      </c>
      <c r="I1846" t="s">
        <v>23913</v>
      </c>
      <c r="N1846" t="s">
        <v>24131</v>
      </c>
      <c r="P1846">
        <v>11080908</v>
      </c>
      <c r="Q1846" t="s">
        <v>46270</v>
      </c>
      <c r="R1846" t="s">
        <v>23927</v>
      </c>
      <c r="S1846">
        <v>91042776</v>
      </c>
      <c r="T1846">
        <v>11080908</v>
      </c>
      <c r="U1846" t="s">
        <v>46270</v>
      </c>
      <c r="W1846" s="1">
        <v>45021</v>
      </c>
      <c r="X1846" s="2">
        <v>0.66666666666666663</v>
      </c>
      <c r="Y1846" s="1">
        <v>45025</v>
      </c>
      <c r="Z1846" s="2">
        <v>0.66666666666666663</v>
      </c>
      <c r="AA1846">
        <v>4</v>
      </c>
      <c r="AB1846" t="s">
        <v>24174</v>
      </c>
      <c r="AC1846">
        <v>16397</v>
      </c>
      <c r="AD1846" t="s">
        <v>22</v>
      </c>
      <c r="AE1846">
        <v>124552.33</v>
      </c>
      <c r="AG1846" t="s">
        <v>23913</v>
      </c>
      <c r="AH1846" t="s">
        <v>23981</v>
      </c>
      <c r="AI1846">
        <v>116000</v>
      </c>
      <c r="AJ1846" t="s">
        <v>23913</v>
      </c>
      <c r="AM1846">
        <v>61420.93</v>
      </c>
      <c r="AN1846">
        <v>128369.75</v>
      </c>
      <c r="AO1846">
        <v>804000</v>
      </c>
      <c r="AP1846" t="s">
        <v>46892</v>
      </c>
      <c r="AQ1846" t="s">
        <v>46892</v>
      </c>
      <c r="AR1846" t="s">
        <v>46272</v>
      </c>
      <c r="AS1846" t="s">
        <v>46272</v>
      </c>
      <c r="AT1846" t="s">
        <v>46893</v>
      </c>
      <c r="AU1846" t="s">
        <v>23995</v>
      </c>
      <c r="AV1846" s="9">
        <v>44980.935833333337</v>
      </c>
      <c r="AW1846">
        <v>861827</v>
      </c>
      <c r="AX1846" t="s">
        <v>24341</v>
      </c>
      <c r="AY1846" s="9">
        <v>45008.368055555555</v>
      </c>
      <c r="AZ1846">
        <v>862088</v>
      </c>
      <c r="BA1846" t="s">
        <v>24271</v>
      </c>
    </row>
    <row r="1847" spans="1:53" x14ac:dyDescent="0.25">
      <c r="A1847" t="s">
        <v>46894</v>
      </c>
      <c r="B1847" t="s">
        <v>23977</v>
      </c>
      <c r="C1847" t="s">
        <v>24151</v>
      </c>
      <c r="D1847" t="s">
        <v>23912</v>
      </c>
      <c r="F1847" t="s">
        <v>58</v>
      </c>
      <c r="G1847" t="s">
        <v>58</v>
      </c>
      <c r="I1847" t="s">
        <v>23913</v>
      </c>
      <c r="L1847">
        <v>7334927</v>
      </c>
      <c r="M1847" t="s">
        <v>24053</v>
      </c>
      <c r="Q1847" t="s">
        <v>46895</v>
      </c>
      <c r="U1847" t="s">
        <v>46895</v>
      </c>
      <c r="W1847" s="1">
        <v>45022</v>
      </c>
      <c r="X1847" s="2">
        <v>0.58333333333333337</v>
      </c>
      <c r="Y1847" s="1">
        <v>45024</v>
      </c>
      <c r="Z1847" s="2">
        <v>0.58333333333333337</v>
      </c>
      <c r="AA1847">
        <v>2</v>
      </c>
      <c r="AB1847" t="s">
        <v>24022</v>
      </c>
      <c r="AC1847">
        <v>16028</v>
      </c>
      <c r="AD1847" t="s">
        <v>14</v>
      </c>
      <c r="AE1847">
        <v>67260.7</v>
      </c>
      <c r="AG1847" t="s">
        <v>24048</v>
      </c>
      <c r="AH1847" t="s">
        <v>23981</v>
      </c>
      <c r="AI1847">
        <v>58000</v>
      </c>
      <c r="AJ1847" t="s">
        <v>23913</v>
      </c>
      <c r="AM1847">
        <v>19252.14</v>
      </c>
      <c r="AN1847">
        <v>40236.97</v>
      </c>
      <c r="AO1847">
        <v>252010.51</v>
      </c>
      <c r="AP1847" t="s">
        <v>24123</v>
      </c>
      <c r="AQ1847" t="s">
        <v>24123</v>
      </c>
      <c r="AR1847" t="s">
        <v>46896</v>
      </c>
      <c r="AS1847" t="s">
        <v>46896</v>
      </c>
      <c r="AT1847" t="s">
        <v>46897</v>
      </c>
      <c r="AU1847" t="s">
        <v>23992</v>
      </c>
      <c r="AV1847" s="9">
        <v>44980.524467592593</v>
      </c>
      <c r="AW1847">
        <v>862624</v>
      </c>
      <c r="AX1847" t="s">
        <v>23971</v>
      </c>
      <c r="AY1847" s="9">
        <v>44980.524305555555</v>
      </c>
      <c r="AZ1847">
        <v>862624</v>
      </c>
      <c r="BA1847" t="s">
        <v>23971</v>
      </c>
    </row>
    <row r="1848" spans="1:53" x14ac:dyDescent="0.25">
      <c r="A1848" t="s">
        <v>46898</v>
      </c>
      <c r="B1848" t="s">
        <v>23977</v>
      </c>
      <c r="C1848" t="s">
        <v>24151</v>
      </c>
      <c r="D1848" t="s">
        <v>23917</v>
      </c>
      <c r="F1848" t="s">
        <v>98</v>
      </c>
      <c r="G1848" t="s">
        <v>98</v>
      </c>
      <c r="H1848" t="s">
        <v>24019</v>
      </c>
      <c r="I1848" t="s">
        <v>46899</v>
      </c>
      <c r="L1848">
        <v>8320648</v>
      </c>
      <c r="M1848" t="s">
        <v>23974</v>
      </c>
      <c r="Q1848" t="s">
        <v>46900</v>
      </c>
      <c r="U1848" t="s">
        <v>46900</v>
      </c>
      <c r="V1848" t="s">
        <v>46901</v>
      </c>
      <c r="W1848" s="1">
        <v>45023</v>
      </c>
      <c r="X1848" s="2">
        <v>0.375</v>
      </c>
      <c r="Y1848" s="1">
        <v>45024</v>
      </c>
      <c r="Z1848" s="2">
        <v>0.5</v>
      </c>
      <c r="AA1848">
        <v>1</v>
      </c>
      <c r="AB1848" t="s">
        <v>24022</v>
      </c>
      <c r="AC1848">
        <v>16028</v>
      </c>
      <c r="AD1848" t="s">
        <v>18</v>
      </c>
      <c r="AE1848">
        <v>72437.149999999994</v>
      </c>
      <c r="AG1848" t="s">
        <v>24130</v>
      </c>
      <c r="AH1848" t="s">
        <v>23981</v>
      </c>
      <c r="AI1848">
        <v>58000</v>
      </c>
      <c r="AJ1848" t="s">
        <v>23913</v>
      </c>
      <c r="AK1848">
        <v>43462.29</v>
      </c>
      <c r="AM1848">
        <v>17389.939999999999</v>
      </c>
      <c r="AN1848">
        <v>36344.980000000003</v>
      </c>
      <c r="AO1848">
        <v>227634.37</v>
      </c>
      <c r="AP1848" t="s">
        <v>24163</v>
      </c>
      <c r="AQ1848" t="s">
        <v>24163</v>
      </c>
      <c r="AR1848" t="s">
        <v>46902</v>
      </c>
      <c r="AS1848" t="s">
        <v>46902</v>
      </c>
      <c r="AT1848" t="s">
        <v>46903</v>
      </c>
      <c r="AU1848" t="s">
        <v>23995</v>
      </c>
      <c r="AV1848" s="9">
        <v>44980.425451388888</v>
      </c>
      <c r="AW1848">
        <v>861218</v>
      </c>
      <c r="AX1848" t="s">
        <v>23933</v>
      </c>
      <c r="AY1848" s="9">
        <v>44998.558333333334</v>
      </c>
      <c r="AZ1848">
        <v>861990</v>
      </c>
      <c r="BA1848" t="s">
        <v>24089</v>
      </c>
    </row>
    <row r="1849" spans="1:53" x14ac:dyDescent="0.25">
      <c r="A1849" t="s">
        <v>46904</v>
      </c>
      <c r="B1849" t="s">
        <v>23977</v>
      </c>
      <c r="C1849" t="s">
        <v>24151</v>
      </c>
      <c r="D1849" t="s">
        <v>23912</v>
      </c>
      <c r="F1849" t="s">
        <v>98</v>
      </c>
      <c r="G1849" t="s">
        <v>98</v>
      </c>
      <c r="H1849" t="s">
        <v>23958</v>
      </c>
      <c r="I1849" t="s">
        <v>26945</v>
      </c>
      <c r="L1849">
        <v>5987991</v>
      </c>
      <c r="M1849" t="s">
        <v>23962</v>
      </c>
      <c r="Q1849" t="s">
        <v>46905</v>
      </c>
      <c r="U1849" t="s">
        <v>46905</v>
      </c>
      <c r="V1849" t="s">
        <v>46906</v>
      </c>
      <c r="W1849" s="1">
        <v>45023</v>
      </c>
      <c r="X1849" s="2">
        <v>0.41666666666666669</v>
      </c>
      <c r="Y1849" s="1">
        <v>45026</v>
      </c>
      <c r="Z1849" s="2">
        <v>0.70833333333333337</v>
      </c>
      <c r="AA1849">
        <v>4</v>
      </c>
      <c r="AB1849" t="s">
        <v>24166</v>
      </c>
      <c r="AC1849">
        <v>16391</v>
      </c>
      <c r="AD1849" t="s">
        <v>18</v>
      </c>
      <c r="AE1849">
        <v>17.98</v>
      </c>
      <c r="AG1849" t="s">
        <v>24167</v>
      </c>
      <c r="AH1849" t="s">
        <v>23981</v>
      </c>
      <c r="AJ1849" t="s">
        <v>23913</v>
      </c>
      <c r="AM1849">
        <v>7.19</v>
      </c>
      <c r="AN1849">
        <v>15.03</v>
      </c>
      <c r="AO1849">
        <v>94.14</v>
      </c>
      <c r="AP1849" t="s">
        <v>24168</v>
      </c>
      <c r="AQ1849" t="s">
        <v>24168</v>
      </c>
      <c r="AR1849" t="s">
        <v>46907</v>
      </c>
      <c r="AS1849" t="s">
        <v>46907</v>
      </c>
      <c r="AT1849" t="s">
        <v>46908</v>
      </c>
      <c r="AU1849" t="s">
        <v>23995</v>
      </c>
      <c r="AV1849" s="9">
        <v>44981.58766203704</v>
      </c>
      <c r="AW1849">
        <v>861076</v>
      </c>
      <c r="AX1849" t="s">
        <v>24202</v>
      </c>
      <c r="AY1849" s="9">
        <v>44981.589583333334</v>
      </c>
      <c r="AZ1849">
        <v>861076</v>
      </c>
      <c r="BA1849" t="s">
        <v>24202</v>
      </c>
    </row>
    <row r="1850" spans="1:53" x14ac:dyDescent="0.25">
      <c r="A1850" t="s">
        <v>46909</v>
      </c>
      <c r="B1850" t="s">
        <v>23977</v>
      </c>
      <c r="C1850" t="s">
        <v>24151</v>
      </c>
      <c r="D1850" t="s">
        <v>23912</v>
      </c>
      <c r="F1850" t="s">
        <v>35</v>
      </c>
      <c r="G1850" t="s">
        <v>35</v>
      </c>
      <c r="I1850" t="s">
        <v>23913</v>
      </c>
      <c r="L1850">
        <v>5987991</v>
      </c>
      <c r="M1850" t="s">
        <v>23962</v>
      </c>
      <c r="Q1850" t="s">
        <v>46910</v>
      </c>
      <c r="U1850" t="s">
        <v>46910</v>
      </c>
      <c r="V1850" t="s">
        <v>46911</v>
      </c>
      <c r="W1850" s="1">
        <v>45021</v>
      </c>
      <c r="X1850" s="2">
        <v>0.83333333333333337</v>
      </c>
      <c r="Y1850" s="1">
        <v>45025</v>
      </c>
      <c r="Z1850" s="2">
        <v>0.66666666666666663</v>
      </c>
      <c r="AA1850">
        <v>4</v>
      </c>
      <c r="AB1850" t="s">
        <v>24166</v>
      </c>
      <c r="AC1850">
        <v>16391</v>
      </c>
      <c r="AD1850" t="s">
        <v>14</v>
      </c>
      <c r="AE1850">
        <v>16.18</v>
      </c>
      <c r="AG1850" t="s">
        <v>24180</v>
      </c>
      <c r="AH1850" t="s">
        <v>23981</v>
      </c>
      <c r="AJ1850" t="s">
        <v>23913</v>
      </c>
      <c r="AM1850">
        <v>6.47</v>
      </c>
      <c r="AN1850">
        <v>13.53</v>
      </c>
      <c r="AO1850">
        <v>84.72</v>
      </c>
      <c r="AP1850" t="s">
        <v>24168</v>
      </c>
      <c r="AQ1850" t="s">
        <v>24168</v>
      </c>
      <c r="AR1850" t="s">
        <v>46912</v>
      </c>
      <c r="AS1850" t="s">
        <v>46912</v>
      </c>
      <c r="AT1850" t="s">
        <v>46913</v>
      </c>
      <c r="AU1850" t="s">
        <v>23992</v>
      </c>
      <c r="AV1850" s="9">
        <v>44981.136458333334</v>
      </c>
      <c r="AW1850">
        <v>861860</v>
      </c>
      <c r="AX1850" t="s">
        <v>23951</v>
      </c>
      <c r="AY1850" s="9">
        <v>44981.136111111111</v>
      </c>
      <c r="AZ1850">
        <v>861860</v>
      </c>
      <c r="BA1850" t="s">
        <v>23951</v>
      </c>
    </row>
    <row r="1851" spans="1:53" x14ac:dyDescent="0.25">
      <c r="A1851" t="s">
        <v>46914</v>
      </c>
      <c r="B1851" t="s">
        <v>23977</v>
      </c>
      <c r="C1851" t="s">
        <v>24151</v>
      </c>
      <c r="D1851" t="s">
        <v>23912</v>
      </c>
      <c r="F1851" t="s">
        <v>98</v>
      </c>
      <c r="G1851" t="s">
        <v>98</v>
      </c>
      <c r="I1851" t="s">
        <v>23913</v>
      </c>
      <c r="L1851">
        <v>7067384</v>
      </c>
      <c r="M1851" t="s">
        <v>26952</v>
      </c>
      <c r="Q1851" t="s">
        <v>46915</v>
      </c>
      <c r="U1851" t="s">
        <v>46915</v>
      </c>
      <c r="V1851" t="s">
        <v>46916</v>
      </c>
      <c r="W1851" s="1">
        <v>45023</v>
      </c>
      <c r="X1851" s="2">
        <v>0.29166666666666669</v>
      </c>
      <c r="Y1851" s="1">
        <v>45025</v>
      </c>
      <c r="Z1851" s="2">
        <v>0.95833333333333337</v>
      </c>
      <c r="AA1851">
        <v>3</v>
      </c>
      <c r="AB1851" t="s">
        <v>24022</v>
      </c>
      <c r="AC1851">
        <v>16028</v>
      </c>
      <c r="AD1851" t="s">
        <v>14</v>
      </c>
      <c r="AE1851">
        <v>110372</v>
      </c>
      <c r="AG1851" t="s">
        <v>23913</v>
      </c>
      <c r="AH1851" t="s">
        <v>23981</v>
      </c>
      <c r="AI1851">
        <v>87000</v>
      </c>
      <c r="AJ1851" t="s">
        <v>23913</v>
      </c>
      <c r="AM1851">
        <v>41811.599999999999</v>
      </c>
      <c r="AN1851">
        <v>87386.240000000005</v>
      </c>
      <c r="AO1851">
        <v>547313.84</v>
      </c>
      <c r="AP1851" t="s">
        <v>26953</v>
      </c>
      <c r="AQ1851" t="s">
        <v>26953</v>
      </c>
      <c r="AR1851" t="s">
        <v>24169</v>
      </c>
      <c r="AT1851" t="s">
        <v>46917</v>
      </c>
      <c r="AU1851" t="s">
        <v>23995</v>
      </c>
      <c r="AV1851" s="9">
        <v>44982.290520833332</v>
      </c>
      <c r="AW1851">
        <v>861632</v>
      </c>
      <c r="AX1851" t="s">
        <v>24170</v>
      </c>
      <c r="AY1851" s="9">
        <v>44982.290972222225</v>
      </c>
      <c r="AZ1851">
        <v>861632</v>
      </c>
      <c r="BA1851" t="s">
        <v>24170</v>
      </c>
    </row>
    <row r="1852" spans="1:53" x14ac:dyDescent="0.25">
      <c r="A1852" t="s">
        <v>46918</v>
      </c>
      <c r="B1852" t="s">
        <v>23977</v>
      </c>
      <c r="C1852" t="s">
        <v>24151</v>
      </c>
      <c r="D1852" t="s">
        <v>23912</v>
      </c>
      <c r="F1852" t="s">
        <v>98</v>
      </c>
      <c r="G1852" t="s">
        <v>98</v>
      </c>
      <c r="H1852" t="s">
        <v>23958</v>
      </c>
      <c r="I1852" t="s">
        <v>41263</v>
      </c>
      <c r="L1852">
        <v>8320648</v>
      </c>
      <c r="M1852" t="s">
        <v>23974</v>
      </c>
      <c r="Q1852" t="s">
        <v>46919</v>
      </c>
      <c r="U1852" t="s">
        <v>46919</v>
      </c>
      <c r="V1852" t="s">
        <v>46920</v>
      </c>
      <c r="W1852" s="1">
        <v>45022</v>
      </c>
      <c r="X1852" s="2">
        <v>0.60416666666666663</v>
      </c>
      <c r="Y1852" s="1">
        <v>45025</v>
      </c>
      <c r="Z1852" s="2">
        <v>0.54166666666666663</v>
      </c>
      <c r="AA1852">
        <v>3</v>
      </c>
      <c r="AB1852" t="s">
        <v>24022</v>
      </c>
      <c r="AC1852">
        <v>16028</v>
      </c>
      <c r="AD1852" t="s">
        <v>14</v>
      </c>
      <c r="AE1852">
        <v>85317.56</v>
      </c>
      <c r="AG1852" t="s">
        <v>24133</v>
      </c>
      <c r="AH1852" t="s">
        <v>23981</v>
      </c>
      <c r="AI1852">
        <v>87000</v>
      </c>
      <c r="AJ1852" t="s">
        <v>23913</v>
      </c>
      <c r="AM1852">
        <v>34295.269999999997</v>
      </c>
      <c r="AN1852">
        <v>71677.11</v>
      </c>
      <c r="AO1852">
        <v>448925.06</v>
      </c>
      <c r="AP1852" t="s">
        <v>24163</v>
      </c>
      <c r="AQ1852" t="s">
        <v>24163</v>
      </c>
      <c r="AR1852" t="s">
        <v>46921</v>
      </c>
      <c r="AS1852" t="s">
        <v>46921</v>
      </c>
      <c r="AT1852" t="s">
        <v>46922</v>
      </c>
      <c r="AU1852" t="s">
        <v>23984</v>
      </c>
      <c r="AV1852" s="9">
        <v>44982.928020833337</v>
      </c>
      <c r="AW1852">
        <v>869393</v>
      </c>
      <c r="AX1852" t="s">
        <v>23937</v>
      </c>
      <c r="AY1852" s="9">
        <v>45018.5</v>
      </c>
      <c r="AZ1852">
        <v>869897</v>
      </c>
      <c r="BA1852" t="s">
        <v>23925</v>
      </c>
    </row>
    <row r="1853" spans="1:53" x14ac:dyDescent="0.25">
      <c r="A1853" t="s">
        <v>46923</v>
      </c>
      <c r="B1853" t="s">
        <v>23977</v>
      </c>
      <c r="C1853" t="s">
        <v>24151</v>
      </c>
      <c r="D1853" t="s">
        <v>23920</v>
      </c>
      <c r="E1853" t="s">
        <v>39655</v>
      </c>
      <c r="F1853" t="s">
        <v>27</v>
      </c>
      <c r="G1853" t="s">
        <v>27</v>
      </c>
      <c r="I1853" t="s">
        <v>23913</v>
      </c>
      <c r="L1853">
        <v>14676519</v>
      </c>
      <c r="M1853" t="s">
        <v>23926</v>
      </c>
      <c r="N1853" t="s">
        <v>24131</v>
      </c>
      <c r="P1853">
        <v>18232083</v>
      </c>
      <c r="Q1853" t="s">
        <v>46924</v>
      </c>
      <c r="R1853" t="s">
        <v>23927</v>
      </c>
      <c r="S1853">
        <v>1007451038</v>
      </c>
      <c r="T1853">
        <v>18232083</v>
      </c>
      <c r="U1853" t="s">
        <v>46924</v>
      </c>
      <c r="V1853" t="s">
        <v>46925</v>
      </c>
      <c r="W1853" s="1">
        <v>45021</v>
      </c>
      <c r="X1853" s="2">
        <v>0.33333333333333331</v>
      </c>
      <c r="Y1853" s="1">
        <v>45026</v>
      </c>
      <c r="Z1853" s="2">
        <v>0.33333333333333331</v>
      </c>
      <c r="AA1853">
        <v>5</v>
      </c>
      <c r="AB1853" t="s">
        <v>23986</v>
      </c>
      <c r="AC1853">
        <v>16009</v>
      </c>
      <c r="AD1853" t="s">
        <v>18</v>
      </c>
      <c r="AE1853">
        <v>30828.28</v>
      </c>
      <c r="AG1853" t="s">
        <v>24231</v>
      </c>
      <c r="AH1853" t="s">
        <v>23981</v>
      </c>
      <c r="AI1853">
        <v>145000</v>
      </c>
      <c r="AJ1853" t="s">
        <v>23913</v>
      </c>
      <c r="AM1853">
        <v>29914.14</v>
      </c>
      <c r="AN1853">
        <v>62520.55</v>
      </c>
      <c r="AO1853">
        <v>391576.09</v>
      </c>
      <c r="AP1853" t="s">
        <v>46926</v>
      </c>
      <c r="AQ1853" t="s">
        <v>46926</v>
      </c>
      <c r="AR1853" t="s">
        <v>24162</v>
      </c>
      <c r="AT1853" t="s">
        <v>24323</v>
      </c>
      <c r="AU1853" t="s">
        <v>24158</v>
      </c>
      <c r="AV1853" s="9">
        <v>45020.687037037038</v>
      </c>
      <c r="AW1853">
        <v>861088</v>
      </c>
      <c r="AX1853" t="s">
        <v>24113</v>
      </c>
      <c r="AY1853" s="9">
        <v>45021.442361111112</v>
      </c>
    </row>
    <row r="1854" spans="1:53" x14ac:dyDescent="0.25">
      <c r="A1854" t="s">
        <v>46927</v>
      </c>
      <c r="B1854" t="s">
        <v>23977</v>
      </c>
      <c r="C1854" t="s">
        <v>24151</v>
      </c>
      <c r="D1854" t="s">
        <v>23912</v>
      </c>
      <c r="F1854" t="s">
        <v>105</v>
      </c>
      <c r="G1854" t="s">
        <v>105</v>
      </c>
      <c r="I1854" t="s">
        <v>23913</v>
      </c>
      <c r="L1854">
        <v>7067384</v>
      </c>
      <c r="M1854" t="s">
        <v>26952</v>
      </c>
      <c r="Q1854" t="s">
        <v>46928</v>
      </c>
      <c r="U1854" t="s">
        <v>46928</v>
      </c>
      <c r="V1854" t="s">
        <v>46929</v>
      </c>
      <c r="W1854" s="1">
        <v>45022</v>
      </c>
      <c r="X1854" s="2">
        <v>0.47916666666666669</v>
      </c>
      <c r="Y1854" s="1">
        <v>45025</v>
      </c>
      <c r="Z1854" s="2">
        <v>0.41666666666666669</v>
      </c>
      <c r="AA1854">
        <v>3</v>
      </c>
      <c r="AB1854" t="s">
        <v>24022</v>
      </c>
      <c r="AC1854">
        <v>16028</v>
      </c>
      <c r="AD1854" t="s">
        <v>22</v>
      </c>
      <c r="AE1854">
        <v>170883</v>
      </c>
      <c r="AG1854" t="s">
        <v>23913</v>
      </c>
      <c r="AH1854" t="s">
        <v>23981</v>
      </c>
      <c r="AI1854">
        <v>87000</v>
      </c>
      <c r="AJ1854" t="s">
        <v>23913</v>
      </c>
      <c r="AM1854">
        <v>59964.9</v>
      </c>
      <c r="AN1854">
        <v>125326.64</v>
      </c>
      <c r="AO1854">
        <v>784940.54</v>
      </c>
      <c r="AP1854" t="s">
        <v>26953</v>
      </c>
      <c r="AQ1854" t="s">
        <v>26953</v>
      </c>
      <c r="AR1854" t="s">
        <v>46930</v>
      </c>
      <c r="AS1854" t="s">
        <v>46930</v>
      </c>
      <c r="AT1854" t="s">
        <v>46931</v>
      </c>
      <c r="AU1854" t="s">
        <v>23984</v>
      </c>
      <c r="AV1854" s="9">
        <v>44903.569652777776</v>
      </c>
      <c r="AW1854">
        <v>868995</v>
      </c>
      <c r="AX1854" t="s">
        <v>23939</v>
      </c>
      <c r="AY1854" s="9">
        <v>44903.569444444445</v>
      </c>
      <c r="AZ1854">
        <v>868995</v>
      </c>
      <c r="BA1854" t="s">
        <v>23939</v>
      </c>
    </row>
    <row r="1855" spans="1:53" x14ac:dyDescent="0.25">
      <c r="A1855" t="s">
        <v>46932</v>
      </c>
      <c r="B1855" t="s">
        <v>23977</v>
      </c>
      <c r="C1855" t="s">
        <v>24151</v>
      </c>
      <c r="D1855" t="s">
        <v>23912</v>
      </c>
      <c r="F1855" t="s">
        <v>206</v>
      </c>
      <c r="G1855" t="s">
        <v>206</v>
      </c>
      <c r="I1855" t="s">
        <v>23913</v>
      </c>
      <c r="L1855">
        <v>2411575</v>
      </c>
      <c r="M1855" t="s">
        <v>24240</v>
      </c>
      <c r="N1855" t="s">
        <v>24131</v>
      </c>
      <c r="P1855">
        <v>18069781</v>
      </c>
      <c r="Q1855" t="s">
        <v>46933</v>
      </c>
      <c r="R1855" t="s">
        <v>23927</v>
      </c>
      <c r="S1855">
        <v>43259477</v>
      </c>
      <c r="T1855">
        <v>18069781</v>
      </c>
      <c r="U1855" t="s">
        <v>46933</v>
      </c>
      <c r="V1855" t="s">
        <v>46934</v>
      </c>
      <c r="W1855" s="1">
        <v>45022</v>
      </c>
      <c r="X1855" s="2">
        <v>0.33333333333333331</v>
      </c>
      <c r="Y1855" s="1">
        <v>45026</v>
      </c>
      <c r="Z1855" s="2">
        <v>0.33333333333333331</v>
      </c>
      <c r="AA1855">
        <v>4</v>
      </c>
      <c r="AB1855" t="s">
        <v>24241</v>
      </c>
      <c r="AC1855">
        <v>16018</v>
      </c>
      <c r="AD1855" t="s">
        <v>18</v>
      </c>
      <c r="AE1855">
        <v>36928.18</v>
      </c>
      <c r="AG1855" t="s">
        <v>23913</v>
      </c>
      <c r="AH1855" t="s">
        <v>23981</v>
      </c>
      <c r="AI1855">
        <v>116000</v>
      </c>
      <c r="AJ1855" t="s">
        <v>23913</v>
      </c>
      <c r="AM1855">
        <v>26371.27</v>
      </c>
      <c r="AN1855">
        <v>55115.96</v>
      </c>
      <c r="AO1855">
        <v>345199.95</v>
      </c>
      <c r="AP1855" t="s">
        <v>46935</v>
      </c>
      <c r="AQ1855" t="s">
        <v>46935</v>
      </c>
      <c r="AR1855" t="s">
        <v>46936</v>
      </c>
      <c r="AS1855" t="s">
        <v>46936</v>
      </c>
      <c r="AT1855" t="s">
        <v>46937</v>
      </c>
      <c r="AU1855" t="s">
        <v>24158</v>
      </c>
      <c r="AV1855" s="9">
        <v>44914.61409722222</v>
      </c>
      <c r="AW1855">
        <v>861589</v>
      </c>
      <c r="AX1855" t="s">
        <v>46938</v>
      </c>
      <c r="AY1855" s="9">
        <v>45016.761805555558</v>
      </c>
      <c r="AZ1855">
        <v>862517</v>
      </c>
      <c r="BA1855" t="s">
        <v>24313</v>
      </c>
    </row>
    <row r="1856" spans="1:53" x14ac:dyDescent="0.25">
      <c r="A1856" t="s">
        <v>46939</v>
      </c>
      <c r="B1856" t="s">
        <v>23977</v>
      </c>
      <c r="C1856" t="s">
        <v>24151</v>
      </c>
      <c r="D1856" t="s">
        <v>23912</v>
      </c>
      <c r="F1856" t="s">
        <v>38</v>
      </c>
      <c r="G1856" t="s">
        <v>35</v>
      </c>
      <c r="I1856" t="s">
        <v>23913</v>
      </c>
      <c r="L1856">
        <v>7067384</v>
      </c>
      <c r="M1856" t="s">
        <v>26952</v>
      </c>
      <c r="Q1856" t="s">
        <v>46940</v>
      </c>
      <c r="U1856" t="s">
        <v>46940</v>
      </c>
      <c r="V1856" t="s">
        <v>46941</v>
      </c>
      <c r="W1856" s="1">
        <v>45021</v>
      </c>
      <c r="X1856" s="2">
        <v>0.83333333333333337</v>
      </c>
      <c r="Y1856" s="1">
        <v>45023</v>
      </c>
      <c r="Z1856" s="2">
        <v>0.83333333333333337</v>
      </c>
      <c r="AA1856">
        <v>2</v>
      </c>
      <c r="AB1856" t="s">
        <v>24022</v>
      </c>
      <c r="AC1856">
        <v>16028</v>
      </c>
      <c r="AD1856" t="s">
        <v>28</v>
      </c>
      <c r="AE1856">
        <v>188451</v>
      </c>
      <c r="AG1856" t="s">
        <v>23913</v>
      </c>
      <c r="AH1856" t="s">
        <v>23981</v>
      </c>
      <c r="AI1856">
        <v>58000</v>
      </c>
      <c r="AJ1856" t="s">
        <v>23913</v>
      </c>
      <c r="AM1856">
        <v>43490.2</v>
      </c>
      <c r="AN1856">
        <v>90894.52</v>
      </c>
      <c r="AO1856">
        <v>569286.72</v>
      </c>
      <c r="AP1856" t="s">
        <v>26953</v>
      </c>
      <c r="AQ1856" t="s">
        <v>26953</v>
      </c>
      <c r="AR1856" t="s">
        <v>46942</v>
      </c>
      <c r="AS1856" t="s">
        <v>46942</v>
      </c>
      <c r="AT1856" t="s">
        <v>46943</v>
      </c>
      <c r="AU1856" t="s">
        <v>23984</v>
      </c>
      <c r="AV1856" s="9">
        <v>44954.948414351849</v>
      </c>
      <c r="AW1856">
        <v>861102</v>
      </c>
      <c r="AX1856" t="s">
        <v>23922</v>
      </c>
      <c r="AY1856" s="9">
        <v>44954.95</v>
      </c>
      <c r="AZ1856">
        <v>861102</v>
      </c>
      <c r="BA1856" t="s">
        <v>23922</v>
      </c>
    </row>
    <row r="1857" spans="1:53" x14ac:dyDescent="0.25">
      <c r="A1857" t="s">
        <v>46944</v>
      </c>
      <c r="B1857" t="s">
        <v>23977</v>
      </c>
      <c r="C1857" t="s">
        <v>24151</v>
      </c>
      <c r="D1857" t="s">
        <v>23912</v>
      </c>
      <c r="F1857" t="s">
        <v>111</v>
      </c>
      <c r="G1857" t="s">
        <v>107</v>
      </c>
      <c r="I1857" t="s">
        <v>23913</v>
      </c>
      <c r="L1857">
        <v>5987938</v>
      </c>
      <c r="M1857" t="s">
        <v>24159</v>
      </c>
      <c r="Q1857" t="s">
        <v>46945</v>
      </c>
      <c r="U1857" t="s">
        <v>46945</v>
      </c>
      <c r="V1857" t="s">
        <v>46946</v>
      </c>
      <c r="W1857" s="1">
        <v>45021</v>
      </c>
      <c r="X1857" s="2">
        <v>0.5</v>
      </c>
      <c r="Y1857" s="1">
        <v>45025</v>
      </c>
      <c r="Z1857" s="2">
        <v>0.5</v>
      </c>
      <c r="AA1857">
        <v>4</v>
      </c>
      <c r="AB1857" t="s">
        <v>24022</v>
      </c>
      <c r="AC1857">
        <v>16028</v>
      </c>
      <c r="AD1857" t="s">
        <v>14</v>
      </c>
      <c r="AE1857">
        <v>110372</v>
      </c>
      <c r="AG1857" t="s">
        <v>23913</v>
      </c>
      <c r="AH1857" t="s">
        <v>23981</v>
      </c>
      <c r="AI1857">
        <v>116000</v>
      </c>
      <c r="AJ1857" t="s">
        <v>23913</v>
      </c>
      <c r="AM1857">
        <v>55748.800000000003</v>
      </c>
      <c r="AN1857">
        <v>116514.99</v>
      </c>
      <c r="AO1857">
        <v>729751.79</v>
      </c>
      <c r="AP1857" t="s">
        <v>24161</v>
      </c>
      <c r="AQ1857" t="s">
        <v>24161</v>
      </c>
      <c r="AR1857" t="s">
        <v>24169</v>
      </c>
      <c r="AT1857" t="s">
        <v>46947</v>
      </c>
      <c r="AU1857" t="s">
        <v>23995</v>
      </c>
      <c r="AV1857" s="9">
        <v>44948.935254629629</v>
      </c>
      <c r="AW1857">
        <v>862374</v>
      </c>
      <c r="AX1857" t="s">
        <v>23916</v>
      </c>
      <c r="AY1857" s="9">
        <v>44948.935416666667</v>
      </c>
      <c r="AZ1857">
        <v>862374</v>
      </c>
      <c r="BA1857" t="s">
        <v>23916</v>
      </c>
    </row>
    <row r="1858" spans="1:53" x14ac:dyDescent="0.25">
      <c r="A1858" t="s">
        <v>46948</v>
      </c>
      <c r="B1858" t="s">
        <v>23977</v>
      </c>
      <c r="C1858" t="s">
        <v>24151</v>
      </c>
      <c r="D1858" t="s">
        <v>23912</v>
      </c>
      <c r="F1858" t="s">
        <v>340</v>
      </c>
      <c r="G1858" t="s">
        <v>340</v>
      </c>
      <c r="I1858" t="s">
        <v>23913</v>
      </c>
      <c r="L1858">
        <v>14977694</v>
      </c>
      <c r="M1858" t="s">
        <v>24382</v>
      </c>
      <c r="Q1858" t="s">
        <v>46949</v>
      </c>
      <c r="U1858" t="s">
        <v>46949</v>
      </c>
      <c r="W1858" s="1">
        <v>45021</v>
      </c>
      <c r="X1858" s="2">
        <v>0.70833333333333337</v>
      </c>
      <c r="Y1858" s="1">
        <v>45026</v>
      </c>
      <c r="Z1858" s="2">
        <v>0.70833333333333337</v>
      </c>
      <c r="AA1858">
        <v>5</v>
      </c>
      <c r="AB1858" t="s">
        <v>24022</v>
      </c>
      <c r="AC1858">
        <v>16028</v>
      </c>
      <c r="AD1858" t="s">
        <v>18</v>
      </c>
      <c r="AE1858">
        <v>77962.929999999993</v>
      </c>
      <c r="AG1858" t="s">
        <v>24102</v>
      </c>
      <c r="AH1858" t="s">
        <v>23981</v>
      </c>
      <c r="AI1858">
        <v>145000</v>
      </c>
      <c r="AJ1858" t="s">
        <v>23913</v>
      </c>
      <c r="AM1858">
        <v>53481.47</v>
      </c>
      <c r="AN1858">
        <v>111776.26</v>
      </c>
      <c r="AO1858">
        <v>700072.38</v>
      </c>
      <c r="AP1858" t="s">
        <v>46950</v>
      </c>
      <c r="AQ1858" t="s">
        <v>46950</v>
      </c>
      <c r="AR1858" t="s">
        <v>46951</v>
      </c>
      <c r="AS1858" t="s">
        <v>46951</v>
      </c>
      <c r="AT1858" t="s">
        <v>46952</v>
      </c>
      <c r="AU1858" t="s">
        <v>23992</v>
      </c>
      <c r="AV1858" s="9">
        <v>44954.699513888889</v>
      </c>
      <c r="AW1858">
        <v>861372</v>
      </c>
      <c r="AX1858" t="s">
        <v>24372</v>
      </c>
      <c r="AY1858" s="9">
        <v>44954.700694444444</v>
      </c>
      <c r="AZ1858">
        <v>861372</v>
      </c>
      <c r="BA1858" t="s">
        <v>24372</v>
      </c>
    </row>
    <row r="1859" spans="1:53" x14ac:dyDescent="0.25">
      <c r="A1859" t="s">
        <v>46953</v>
      </c>
      <c r="B1859" t="s">
        <v>23977</v>
      </c>
      <c r="C1859" t="s">
        <v>24151</v>
      </c>
      <c r="D1859" t="s">
        <v>23917</v>
      </c>
      <c r="F1859" t="s">
        <v>44</v>
      </c>
      <c r="G1859" t="s">
        <v>44</v>
      </c>
      <c r="I1859" t="s">
        <v>23913</v>
      </c>
      <c r="L1859">
        <v>7334927</v>
      </c>
      <c r="M1859" t="s">
        <v>24053</v>
      </c>
      <c r="Q1859" t="s">
        <v>46954</v>
      </c>
      <c r="U1859" t="s">
        <v>46954</v>
      </c>
      <c r="W1859" s="1">
        <v>45021</v>
      </c>
      <c r="X1859" s="2">
        <v>0.33333333333333331</v>
      </c>
      <c r="Y1859" s="1">
        <v>45027</v>
      </c>
      <c r="Z1859" s="2">
        <v>0.75</v>
      </c>
      <c r="AA1859">
        <v>7</v>
      </c>
      <c r="AB1859" t="s">
        <v>24047</v>
      </c>
      <c r="AC1859">
        <v>16029</v>
      </c>
      <c r="AD1859" t="s">
        <v>31</v>
      </c>
      <c r="AE1859">
        <v>82316.45</v>
      </c>
      <c r="AG1859" t="s">
        <v>24040</v>
      </c>
      <c r="AH1859" t="s">
        <v>23981</v>
      </c>
      <c r="AI1859">
        <v>343000</v>
      </c>
      <c r="AJ1859" t="s">
        <v>23913</v>
      </c>
      <c r="AM1859">
        <v>91921.52</v>
      </c>
      <c r="AN1859">
        <v>192115.97</v>
      </c>
      <c r="AO1859">
        <v>1203252.6299999999</v>
      </c>
      <c r="AP1859" t="s">
        <v>46955</v>
      </c>
      <c r="AQ1859" t="s">
        <v>46955</v>
      </c>
      <c r="AR1859" t="s">
        <v>46956</v>
      </c>
      <c r="AS1859" t="s">
        <v>46956</v>
      </c>
      <c r="AT1859" t="s">
        <v>46957</v>
      </c>
      <c r="AU1859" t="s">
        <v>23995</v>
      </c>
      <c r="AV1859" s="9">
        <v>44948.528923611113</v>
      </c>
      <c r="AW1859">
        <v>862371</v>
      </c>
      <c r="AX1859" t="s">
        <v>23946</v>
      </c>
      <c r="AY1859" s="9">
        <v>45021.375694444447</v>
      </c>
      <c r="AZ1859">
        <v>861745</v>
      </c>
      <c r="BA1859" t="s">
        <v>27007</v>
      </c>
    </row>
    <row r="1860" spans="1:53" x14ac:dyDescent="0.25">
      <c r="A1860" t="s">
        <v>46958</v>
      </c>
      <c r="B1860" t="s">
        <v>23977</v>
      </c>
      <c r="C1860" t="s">
        <v>24151</v>
      </c>
      <c r="D1860" t="s">
        <v>23912</v>
      </c>
      <c r="F1860" t="s">
        <v>35</v>
      </c>
      <c r="G1860" t="s">
        <v>35</v>
      </c>
      <c r="H1860" t="s">
        <v>23958</v>
      </c>
      <c r="I1860" t="s">
        <v>46959</v>
      </c>
      <c r="L1860">
        <v>8320648</v>
      </c>
      <c r="M1860" t="s">
        <v>23974</v>
      </c>
      <c r="Q1860" t="s">
        <v>46960</v>
      </c>
      <c r="U1860" t="s">
        <v>46960</v>
      </c>
      <c r="V1860" t="s">
        <v>46961</v>
      </c>
      <c r="W1860" s="1">
        <v>45022</v>
      </c>
      <c r="X1860" s="2">
        <v>0.625</v>
      </c>
      <c r="Y1860" s="1">
        <v>45024</v>
      </c>
      <c r="Z1860" s="2">
        <v>0.625</v>
      </c>
      <c r="AA1860">
        <v>2</v>
      </c>
      <c r="AB1860" t="s">
        <v>24022</v>
      </c>
      <c r="AC1860">
        <v>16028</v>
      </c>
      <c r="AD1860" t="s">
        <v>18</v>
      </c>
      <c r="AE1860">
        <v>72437.149999999994</v>
      </c>
      <c r="AG1860" t="s">
        <v>24130</v>
      </c>
      <c r="AH1860" t="s">
        <v>23981</v>
      </c>
      <c r="AI1860">
        <v>58000</v>
      </c>
      <c r="AJ1860" t="s">
        <v>23913</v>
      </c>
      <c r="AM1860">
        <v>20287.43</v>
      </c>
      <c r="AN1860">
        <v>42400.73</v>
      </c>
      <c r="AO1860">
        <v>265562.46000000002</v>
      </c>
      <c r="AP1860" t="s">
        <v>24163</v>
      </c>
      <c r="AQ1860" t="s">
        <v>24163</v>
      </c>
      <c r="AR1860" t="s">
        <v>46962</v>
      </c>
      <c r="AS1860" t="s">
        <v>46962</v>
      </c>
      <c r="AT1860" t="s">
        <v>46963</v>
      </c>
      <c r="AU1860" t="s">
        <v>23984</v>
      </c>
      <c r="AV1860" s="9">
        <v>44925.602881944447</v>
      </c>
      <c r="AW1860">
        <v>862327</v>
      </c>
      <c r="AX1860" t="s">
        <v>23940</v>
      </c>
      <c r="AY1860" s="9">
        <v>45018.939583333333</v>
      </c>
      <c r="AZ1860">
        <v>861939</v>
      </c>
      <c r="BA1860" t="s">
        <v>23929</v>
      </c>
    </row>
    <row r="1861" spans="1:53" x14ac:dyDescent="0.25">
      <c r="A1861" t="s">
        <v>46964</v>
      </c>
      <c r="B1861" t="s">
        <v>23977</v>
      </c>
      <c r="C1861" t="s">
        <v>24151</v>
      </c>
      <c r="D1861" t="s">
        <v>23912</v>
      </c>
      <c r="F1861" t="s">
        <v>35</v>
      </c>
      <c r="G1861" t="s">
        <v>35</v>
      </c>
      <c r="I1861" t="s">
        <v>23913</v>
      </c>
      <c r="L1861">
        <v>8320648</v>
      </c>
      <c r="M1861" t="s">
        <v>23974</v>
      </c>
      <c r="Q1861" t="s">
        <v>24302</v>
      </c>
      <c r="U1861" t="s">
        <v>24302</v>
      </c>
      <c r="V1861" t="s">
        <v>46965</v>
      </c>
      <c r="W1861" s="1">
        <v>45021</v>
      </c>
      <c r="X1861" s="2">
        <v>0.89583333333333337</v>
      </c>
      <c r="Y1861" s="1">
        <v>45025</v>
      </c>
      <c r="Z1861" s="2">
        <v>0.89583333333333337</v>
      </c>
      <c r="AA1861">
        <v>4</v>
      </c>
      <c r="AB1861" t="s">
        <v>24022</v>
      </c>
      <c r="AC1861">
        <v>16028</v>
      </c>
      <c r="AD1861" t="s">
        <v>14</v>
      </c>
      <c r="AE1861">
        <v>85317.56</v>
      </c>
      <c r="AG1861" t="s">
        <v>24133</v>
      </c>
      <c r="AH1861" t="s">
        <v>23981</v>
      </c>
      <c r="AI1861">
        <v>116000</v>
      </c>
      <c r="AJ1861" t="s">
        <v>23913</v>
      </c>
      <c r="AM1861">
        <v>45727.02</v>
      </c>
      <c r="AN1861">
        <v>95569.48</v>
      </c>
      <c r="AO1861">
        <v>598566.74</v>
      </c>
      <c r="AP1861" t="s">
        <v>24163</v>
      </c>
      <c r="AQ1861" t="s">
        <v>24163</v>
      </c>
      <c r="AR1861" t="s">
        <v>46966</v>
      </c>
      <c r="AS1861" t="s">
        <v>46966</v>
      </c>
      <c r="AT1861" t="s">
        <v>46967</v>
      </c>
      <c r="AU1861" t="s">
        <v>23984</v>
      </c>
      <c r="AV1861" s="9">
        <v>44925.934907407405</v>
      </c>
      <c r="AW1861">
        <v>861860</v>
      </c>
      <c r="AX1861" t="s">
        <v>23951</v>
      </c>
      <c r="AY1861" s="9">
        <v>44925.93472222222</v>
      </c>
      <c r="AZ1861">
        <v>861860</v>
      </c>
      <c r="BA1861" t="s">
        <v>23951</v>
      </c>
    </row>
    <row r="1862" spans="1:53" x14ac:dyDescent="0.25">
      <c r="A1862" t="s">
        <v>46968</v>
      </c>
      <c r="B1862" t="s">
        <v>23977</v>
      </c>
      <c r="C1862" t="s">
        <v>24151</v>
      </c>
      <c r="D1862" t="s">
        <v>23917</v>
      </c>
      <c r="F1862" t="s">
        <v>35</v>
      </c>
      <c r="G1862" t="s">
        <v>35</v>
      </c>
      <c r="I1862" t="s">
        <v>23913</v>
      </c>
      <c r="N1862" t="s">
        <v>24131</v>
      </c>
      <c r="P1862">
        <v>14760323</v>
      </c>
      <c r="Q1862" t="s">
        <v>46969</v>
      </c>
      <c r="R1862" t="s">
        <v>23927</v>
      </c>
      <c r="S1862">
        <v>1082927822</v>
      </c>
      <c r="T1862">
        <v>14760323</v>
      </c>
      <c r="U1862" t="s">
        <v>46969</v>
      </c>
      <c r="W1862" s="1">
        <v>45021</v>
      </c>
      <c r="X1862" s="2">
        <v>0.79166666666666663</v>
      </c>
      <c r="Y1862" s="1">
        <v>45025</v>
      </c>
      <c r="Z1862" s="2">
        <v>0.79166666666666663</v>
      </c>
      <c r="AA1862">
        <v>4</v>
      </c>
      <c r="AB1862" t="s">
        <v>24174</v>
      </c>
      <c r="AC1862">
        <v>16397</v>
      </c>
      <c r="AD1862" t="s">
        <v>22</v>
      </c>
      <c r="AE1862">
        <v>300000</v>
      </c>
      <c r="AG1862" t="s">
        <v>23913</v>
      </c>
      <c r="AH1862" t="s">
        <v>23981</v>
      </c>
      <c r="AI1862">
        <v>116000</v>
      </c>
      <c r="AJ1862" t="s">
        <v>23913</v>
      </c>
      <c r="AM1862">
        <v>131600</v>
      </c>
      <c r="AN1862">
        <v>275044</v>
      </c>
      <c r="AO1862">
        <v>1722644</v>
      </c>
      <c r="AP1862" t="s">
        <v>46970</v>
      </c>
      <c r="AQ1862" t="s">
        <v>46970</v>
      </c>
      <c r="AR1862" t="s">
        <v>46971</v>
      </c>
      <c r="AS1862" t="s">
        <v>46971</v>
      </c>
      <c r="AT1862" t="s">
        <v>46972</v>
      </c>
      <c r="AU1862" t="s">
        <v>23995</v>
      </c>
      <c r="AV1862" s="9">
        <v>44926.546400462961</v>
      </c>
      <c r="AW1862">
        <v>862517</v>
      </c>
      <c r="AX1862" t="s">
        <v>24313</v>
      </c>
      <c r="AY1862" s="9">
        <v>45020.553472222222</v>
      </c>
      <c r="AZ1862">
        <v>862374</v>
      </c>
      <c r="BA1862" t="s">
        <v>23916</v>
      </c>
    </row>
    <row r="1863" spans="1:53" x14ac:dyDescent="0.25">
      <c r="A1863" t="s">
        <v>46973</v>
      </c>
      <c r="B1863" t="s">
        <v>23977</v>
      </c>
      <c r="C1863" t="s">
        <v>24151</v>
      </c>
      <c r="D1863" t="s">
        <v>23912</v>
      </c>
      <c r="F1863" t="s">
        <v>115</v>
      </c>
      <c r="G1863" t="s">
        <v>115</v>
      </c>
      <c r="I1863" t="s">
        <v>23913</v>
      </c>
      <c r="L1863">
        <v>8320648</v>
      </c>
      <c r="M1863" t="s">
        <v>23974</v>
      </c>
      <c r="Q1863" t="s">
        <v>46974</v>
      </c>
      <c r="U1863" t="s">
        <v>46974</v>
      </c>
      <c r="V1863" t="s">
        <v>46975</v>
      </c>
      <c r="W1863" s="1">
        <v>45023</v>
      </c>
      <c r="X1863" s="2">
        <v>0.35416666666666669</v>
      </c>
      <c r="Y1863" s="1">
        <v>45025</v>
      </c>
      <c r="Z1863" s="2">
        <v>0.83333333333333337</v>
      </c>
      <c r="AA1863">
        <v>3</v>
      </c>
      <c r="AB1863" t="s">
        <v>24022</v>
      </c>
      <c r="AC1863">
        <v>16028</v>
      </c>
      <c r="AD1863" t="s">
        <v>18</v>
      </c>
      <c r="AE1863">
        <v>72437.149999999994</v>
      </c>
      <c r="AG1863" t="s">
        <v>24130</v>
      </c>
      <c r="AH1863" t="s">
        <v>23981</v>
      </c>
      <c r="AI1863">
        <v>87000</v>
      </c>
      <c r="AJ1863" t="s">
        <v>23913</v>
      </c>
      <c r="AM1863">
        <v>30431.15</v>
      </c>
      <c r="AN1863">
        <v>63601.09</v>
      </c>
      <c r="AO1863">
        <v>398343.69</v>
      </c>
      <c r="AP1863" t="s">
        <v>24163</v>
      </c>
      <c r="AQ1863" t="s">
        <v>24163</v>
      </c>
      <c r="AR1863" t="s">
        <v>24169</v>
      </c>
      <c r="AT1863" t="s">
        <v>46976</v>
      </c>
      <c r="AU1863" t="s">
        <v>23995</v>
      </c>
      <c r="AV1863" s="9">
        <v>44926.545277777775</v>
      </c>
      <c r="AW1863">
        <v>862374</v>
      </c>
      <c r="AX1863" t="s">
        <v>23916</v>
      </c>
      <c r="AY1863" s="9">
        <v>44926.54583333333</v>
      </c>
      <c r="AZ1863">
        <v>862374</v>
      </c>
      <c r="BA1863" t="s">
        <v>23916</v>
      </c>
    </row>
    <row r="1864" spans="1:53" x14ac:dyDescent="0.25">
      <c r="A1864" t="s">
        <v>46977</v>
      </c>
      <c r="B1864" t="s">
        <v>23977</v>
      </c>
      <c r="C1864" t="s">
        <v>24151</v>
      </c>
      <c r="D1864" t="s">
        <v>23912</v>
      </c>
      <c r="F1864" t="s">
        <v>115</v>
      </c>
      <c r="G1864" t="s">
        <v>115</v>
      </c>
      <c r="H1864" t="s">
        <v>23952</v>
      </c>
      <c r="I1864" t="s">
        <v>24146</v>
      </c>
      <c r="L1864">
        <v>8320648</v>
      </c>
      <c r="M1864" t="s">
        <v>23974</v>
      </c>
      <c r="Q1864" t="s">
        <v>46978</v>
      </c>
      <c r="U1864" t="s">
        <v>46978</v>
      </c>
      <c r="V1864" t="s">
        <v>46979</v>
      </c>
      <c r="W1864" s="1">
        <v>45022</v>
      </c>
      <c r="X1864" s="2">
        <v>0.29166666666666669</v>
      </c>
      <c r="Y1864" s="1">
        <v>45025</v>
      </c>
      <c r="Z1864" s="2">
        <v>0.45833333333333331</v>
      </c>
      <c r="AA1864">
        <v>3</v>
      </c>
      <c r="AB1864" t="s">
        <v>24022</v>
      </c>
      <c r="AC1864">
        <v>16028</v>
      </c>
      <c r="AD1864" t="s">
        <v>18</v>
      </c>
      <c r="AE1864">
        <v>72437.149999999994</v>
      </c>
      <c r="AG1864" t="s">
        <v>24130</v>
      </c>
      <c r="AH1864" t="s">
        <v>23981</v>
      </c>
      <c r="AI1864">
        <v>116000</v>
      </c>
      <c r="AJ1864" t="s">
        <v>23913</v>
      </c>
      <c r="AK1864">
        <v>57949.72</v>
      </c>
      <c r="AM1864">
        <v>39126.120000000003</v>
      </c>
      <c r="AN1864">
        <v>81773.59</v>
      </c>
      <c r="AO1864">
        <v>512160.88</v>
      </c>
      <c r="AP1864" t="s">
        <v>24163</v>
      </c>
      <c r="AQ1864" t="s">
        <v>24163</v>
      </c>
      <c r="AR1864" t="s">
        <v>46980</v>
      </c>
      <c r="AS1864" t="s">
        <v>46980</v>
      </c>
      <c r="AT1864" t="s">
        <v>46981</v>
      </c>
      <c r="AU1864" t="s">
        <v>23984</v>
      </c>
      <c r="AV1864" s="9">
        <v>44928.768009259256</v>
      </c>
      <c r="AW1864">
        <v>868995</v>
      </c>
      <c r="AX1864" t="s">
        <v>23939</v>
      </c>
      <c r="AY1864" s="9">
        <v>44928.767361111109</v>
      </c>
      <c r="AZ1864">
        <v>868995</v>
      </c>
      <c r="BA1864" t="s">
        <v>23939</v>
      </c>
    </row>
    <row r="1865" spans="1:53" x14ac:dyDescent="0.25">
      <c r="A1865" t="s">
        <v>46982</v>
      </c>
      <c r="B1865" t="s">
        <v>23977</v>
      </c>
      <c r="C1865" t="s">
        <v>24151</v>
      </c>
      <c r="D1865" t="s">
        <v>23912</v>
      </c>
      <c r="F1865" t="s">
        <v>89</v>
      </c>
      <c r="G1865" t="s">
        <v>89</v>
      </c>
      <c r="I1865" t="s">
        <v>23913</v>
      </c>
      <c r="L1865">
        <v>8320648</v>
      </c>
      <c r="M1865" t="s">
        <v>23974</v>
      </c>
      <c r="Q1865" t="s">
        <v>46983</v>
      </c>
      <c r="U1865" t="s">
        <v>46983</v>
      </c>
      <c r="V1865" t="s">
        <v>46984</v>
      </c>
      <c r="W1865" s="1">
        <v>45021</v>
      </c>
      <c r="X1865" s="2">
        <v>0.58333333333333337</v>
      </c>
      <c r="Y1865" s="1">
        <v>45024</v>
      </c>
      <c r="Z1865" s="2">
        <v>0.58333333333333337</v>
      </c>
      <c r="AA1865">
        <v>3</v>
      </c>
      <c r="AB1865" t="s">
        <v>24022</v>
      </c>
      <c r="AC1865">
        <v>16028</v>
      </c>
      <c r="AD1865" t="s">
        <v>22</v>
      </c>
      <c r="AE1865">
        <v>104341.16</v>
      </c>
      <c r="AG1865" t="s">
        <v>24192</v>
      </c>
      <c r="AH1865" t="s">
        <v>23981</v>
      </c>
      <c r="AI1865">
        <v>87000</v>
      </c>
      <c r="AJ1865" t="s">
        <v>23913</v>
      </c>
      <c r="AM1865">
        <v>40002.35</v>
      </c>
      <c r="AN1865">
        <v>83604.91</v>
      </c>
      <c r="AO1865">
        <v>523630.74</v>
      </c>
      <c r="AP1865" t="s">
        <v>24163</v>
      </c>
      <c r="AQ1865" t="s">
        <v>24163</v>
      </c>
      <c r="AR1865" t="s">
        <v>46985</v>
      </c>
      <c r="AS1865" t="s">
        <v>46985</v>
      </c>
      <c r="AT1865" t="s">
        <v>46986</v>
      </c>
      <c r="AU1865" t="s">
        <v>23984</v>
      </c>
      <c r="AV1865" s="9">
        <v>44929.057939814818</v>
      </c>
      <c r="AW1865">
        <v>869520</v>
      </c>
      <c r="AX1865" t="s">
        <v>23932</v>
      </c>
      <c r="AY1865" s="9">
        <v>44929.057638888888</v>
      </c>
      <c r="AZ1865">
        <v>869520</v>
      </c>
      <c r="BA1865" t="s">
        <v>23932</v>
      </c>
    </row>
    <row r="1866" spans="1:53" x14ac:dyDescent="0.25">
      <c r="A1866" t="s">
        <v>46987</v>
      </c>
      <c r="B1866" t="s">
        <v>23977</v>
      </c>
      <c r="C1866" t="s">
        <v>24151</v>
      </c>
      <c r="D1866" t="s">
        <v>23912</v>
      </c>
      <c r="F1866" t="s">
        <v>101</v>
      </c>
      <c r="G1866" t="s">
        <v>101</v>
      </c>
      <c r="I1866" t="s">
        <v>23913</v>
      </c>
      <c r="L1866">
        <v>8320648</v>
      </c>
      <c r="M1866" t="s">
        <v>23974</v>
      </c>
      <c r="Q1866" t="s">
        <v>46988</v>
      </c>
      <c r="U1866" t="s">
        <v>46988</v>
      </c>
      <c r="V1866" t="s">
        <v>46989</v>
      </c>
      <c r="W1866" s="1">
        <v>45022</v>
      </c>
      <c r="X1866" s="2">
        <v>0.41666666666666669</v>
      </c>
      <c r="Y1866" s="1">
        <v>45025</v>
      </c>
      <c r="Z1866" s="2">
        <v>0.41666666666666669</v>
      </c>
      <c r="AA1866">
        <v>3</v>
      </c>
      <c r="AB1866" t="s">
        <v>24022</v>
      </c>
      <c r="AC1866">
        <v>16028</v>
      </c>
      <c r="AD1866" t="s">
        <v>14</v>
      </c>
      <c r="AE1866">
        <v>85317.56</v>
      </c>
      <c r="AG1866" t="s">
        <v>24133</v>
      </c>
      <c r="AH1866" t="s">
        <v>23981</v>
      </c>
      <c r="AI1866">
        <v>87000</v>
      </c>
      <c r="AJ1866" t="s">
        <v>23913</v>
      </c>
      <c r="AM1866">
        <v>34295.269999999997</v>
      </c>
      <c r="AN1866">
        <v>71677.11</v>
      </c>
      <c r="AO1866">
        <v>448925.06</v>
      </c>
      <c r="AP1866" t="s">
        <v>24163</v>
      </c>
      <c r="AQ1866" t="s">
        <v>24163</v>
      </c>
      <c r="AR1866" t="s">
        <v>46990</v>
      </c>
      <c r="AS1866" t="s">
        <v>46990</v>
      </c>
      <c r="AT1866" t="s">
        <v>46991</v>
      </c>
      <c r="AU1866" t="s">
        <v>23984</v>
      </c>
      <c r="AV1866" s="9">
        <v>44943.714780092596</v>
      </c>
      <c r="AW1866">
        <v>862544</v>
      </c>
      <c r="AX1866" t="s">
        <v>23942</v>
      </c>
      <c r="AY1866" s="9">
        <v>44943.714583333334</v>
      </c>
      <c r="AZ1866">
        <v>862544</v>
      </c>
      <c r="BA1866" t="s">
        <v>23942</v>
      </c>
    </row>
    <row r="1867" spans="1:53" x14ac:dyDescent="0.25">
      <c r="A1867" t="s">
        <v>46992</v>
      </c>
      <c r="B1867" t="s">
        <v>23977</v>
      </c>
      <c r="C1867" t="s">
        <v>24151</v>
      </c>
      <c r="D1867" t="s">
        <v>23917</v>
      </c>
      <c r="F1867" t="s">
        <v>66</v>
      </c>
      <c r="G1867" t="s">
        <v>66</v>
      </c>
      <c r="I1867" t="s">
        <v>23913</v>
      </c>
      <c r="L1867">
        <v>8320648</v>
      </c>
      <c r="M1867" t="s">
        <v>23974</v>
      </c>
      <c r="Q1867" t="s">
        <v>46993</v>
      </c>
      <c r="U1867" t="s">
        <v>46993</v>
      </c>
      <c r="V1867" t="s">
        <v>46994</v>
      </c>
      <c r="W1867" s="1">
        <v>45022</v>
      </c>
      <c r="X1867" s="2">
        <v>0.60416666666666663</v>
      </c>
      <c r="Y1867" s="1">
        <v>45032</v>
      </c>
      <c r="Z1867" s="2">
        <v>0.60416666666666663</v>
      </c>
      <c r="AA1867">
        <v>10</v>
      </c>
      <c r="AB1867" t="s">
        <v>24047</v>
      </c>
      <c r="AC1867">
        <v>16029</v>
      </c>
      <c r="AD1867" t="s">
        <v>14</v>
      </c>
      <c r="AE1867">
        <v>67548.84</v>
      </c>
      <c r="AG1867" t="s">
        <v>24301</v>
      </c>
      <c r="AH1867" t="s">
        <v>23981</v>
      </c>
      <c r="AI1867">
        <v>290000</v>
      </c>
      <c r="AJ1867" t="s">
        <v>23913</v>
      </c>
      <c r="AM1867">
        <v>96548.84</v>
      </c>
      <c r="AN1867">
        <v>201787.08</v>
      </c>
      <c r="AO1867">
        <v>1263824.32</v>
      </c>
      <c r="AP1867" t="s">
        <v>24163</v>
      </c>
      <c r="AQ1867" t="s">
        <v>24163</v>
      </c>
      <c r="AR1867" t="s">
        <v>46995</v>
      </c>
      <c r="AS1867" t="s">
        <v>46995</v>
      </c>
      <c r="AT1867" t="s">
        <v>46996</v>
      </c>
      <c r="AU1867" t="s">
        <v>23995</v>
      </c>
      <c r="AV1867" s="9">
        <v>44945.817511574074</v>
      </c>
      <c r="AW1867">
        <v>868995</v>
      </c>
      <c r="AX1867" t="s">
        <v>23939</v>
      </c>
      <c r="AY1867" s="9">
        <v>44946.563888888886</v>
      </c>
      <c r="AZ1867">
        <v>869520</v>
      </c>
      <c r="BA1867" t="s">
        <v>23932</v>
      </c>
    </row>
    <row r="1868" spans="1:53" x14ac:dyDescent="0.25">
      <c r="A1868" t="s">
        <v>46997</v>
      </c>
      <c r="B1868" t="s">
        <v>23977</v>
      </c>
      <c r="C1868" t="s">
        <v>24151</v>
      </c>
      <c r="D1868" t="s">
        <v>23917</v>
      </c>
      <c r="F1868" t="s">
        <v>35</v>
      </c>
      <c r="G1868" t="s">
        <v>35</v>
      </c>
      <c r="I1868" t="s">
        <v>23913</v>
      </c>
      <c r="N1868" t="s">
        <v>24131</v>
      </c>
      <c r="P1868">
        <v>14725799</v>
      </c>
      <c r="Q1868" t="s">
        <v>28443</v>
      </c>
      <c r="R1868" t="s">
        <v>23927</v>
      </c>
      <c r="S1868">
        <v>1007502665</v>
      </c>
      <c r="T1868">
        <v>14725799</v>
      </c>
      <c r="U1868" t="s">
        <v>28443</v>
      </c>
      <c r="W1868" s="1">
        <v>45021</v>
      </c>
      <c r="X1868" s="2">
        <v>0.75</v>
      </c>
      <c r="Y1868" s="1">
        <v>45025</v>
      </c>
      <c r="Z1868" s="2">
        <v>0.75</v>
      </c>
      <c r="AA1868">
        <v>4</v>
      </c>
      <c r="AB1868" t="s">
        <v>24174</v>
      </c>
      <c r="AC1868">
        <v>16397</v>
      </c>
      <c r="AD1868" t="s">
        <v>31</v>
      </c>
      <c r="AE1868">
        <v>350000</v>
      </c>
      <c r="AG1868" t="s">
        <v>23913</v>
      </c>
      <c r="AH1868" t="s">
        <v>23981</v>
      </c>
      <c r="AI1868">
        <v>196000</v>
      </c>
      <c r="AJ1868" t="s">
        <v>23913</v>
      </c>
      <c r="AM1868">
        <v>159600</v>
      </c>
      <c r="AN1868">
        <v>333564</v>
      </c>
      <c r="AO1868">
        <v>2089164</v>
      </c>
      <c r="AP1868" t="s">
        <v>28444</v>
      </c>
      <c r="AQ1868" t="s">
        <v>28444</v>
      </c>
      <c r="AR1868" t="s">
        <v>28445</v>
      </c>
      <c r="AS1868" t="s">
        <v>28445</v>
      </c>
      <c r="AT1868" t="s">
        <v>46893</v>
      </c>
      <c r="AU1868" t="s">
        <v>23995</v>
      </c>
      <c r="AV1868" s="9">
        <v>44945.514131944445</v>
      </c>
      <c r="AW1868">
        <v>861825</v>
      </c>
      <c r="AX1868" t="s">
        <v>24187</v>
      </c>
      <c r="AY1868" s="9">
        <v>44973.751388888886</v>
      </c>
      <c r="AZ1868">
        <v>862088</v>
      </c>
      <c r="BA1868" t="s">
        <v>24271</v>
      </c>
    </row>
    <row r="1869" spans="1:53" x14ac:dyDescent="0.25">
      <c r="A1869" t="s">
        <v>46998</v>
      </c>
      <c r="B1869" t="s">
        <v>23977</v>
      </c>
      <c r="C1869" t="s">
        <v>24151</v>
      </c>
      <c r="D1869" t="s">
        <v>23920</v>
      </c>
      <c r="E1869" t="s">
        <v>40041</v>
      </c>
      <c r="F1869" t="s">
        <v>44</v>
      </c>
      <c r="G1869" t="s">
        <v>44</v>
      </c>
      <c r="I1869" t="s">
        <v>23913</v>
      </c>
      <c r="L1869">
        <v>5987938</v>
      </c>
      <c r="M1869" t="s">
        <v>24159</v>
      </c>
      <c r="Q1869" t="s">
        <v>46999</v>
      </c>
      <c r="U1869" t="s">
        <v>46999</v>
      </c>
      <c r="V1869" t="s">
        <v>47000</v>
      </c>
      <c r="W1869" s="1">
        <v>45021</v>
      </c>
      <c r="X1869" s="2">
        <v>0.375</v>
      </c>
      <c r="Y1869" s="1">
        <v>45030</v>
      </c>
      <c r="Z1869" s="2">
        <v>0.66666666666666663</v>
      </c>
      <c r="AA1869">
        <v>10</v>
      </c>
      <c r="AB1869" t="s">
        <v>24047</v>
      </c>
      <c r="AC1869">
        <v>16099</v>
      </c>
      <c r="AD1869" t="s">
        <v>70</v>
      </c>
      <c r="AE1869">
        <v>165667.69</v>
      </c>
      <c r="AG1869" t="s">
        <v>23913</v>
      </c>
      <c r="AH1869" t="s">
        <v>23981</v>
      </c>
      <c r="AI1869">
        <v>490000</v>
      </c>
      <c r="AJ1869" t="s">
        <v>23913</v>
      </c>
      <c r="AM1869">
        <v>214667.69</v>
      </c>
      <c r="AN1869">
        <v>448655.47</v>
      </c>
      <c r="AO1869">
        <v>2810000.06</v>
      </c>
      <c r="AP1869" t="s">
        <v>24161</v>
      </c>
      <c r="AQ1869" t="s">
        <v>24161</v>
      </c>
      <c r="AR1869" t="s">
        <v>47001</v>
      </c>
      <c r="AS1869" t="s">
        <v>47001</v>
      </c>
      <c r="AT1869" t="s">
        <v>47002</v>
      </c>
      <c r="AU1869" t="s">
        <v>23992</v>
      </c>
      <c r="AV1869" s="9">
        <v>44881.242384259262</v>
      </c>
      <c r="AW1869">
        <v>861088</v>
      </c>
      <c r="AX1869" t="s">
        <v>24113</v>
      </c>
      <c r="AY1869" s="9">
        <v>45021.500694444447</v>
      </c>
    </row>
    <row r="1870" spans="1:53" x14ac:dyDescent="0.25">
      <c r="A1870" t="s">
        <v>47003</v>
      </c>
      <c r="B1870" t="s">
        <v>23977</v>
      </c>
      <c r="C1870" t="s">
        <v>24151</v>
      </c>
      <c r="D1870" t="s">
        <v>23920</v>
      </c>
      <c r="E1870" t="s">
        <v>29138</v>
      </c>
      <c r="F1870" t="s">
        <v>101</v>
      </c>
      <c r="G1870" t="s">
        <v>101</v>
      </c>
      <c r="I1870" t="s">
        <v>23913</v>
      </c>
      <c r="L1870">
        <v>8320648</v>
      </c>
      <c r="M1870" t="s">
        <v>23974</v>
      </c>
      <c r="Q1870" t="s">
        <v>47004</v>
      </c>
      <c r="U1870" t="s">
        <v>47004</v>
      </c>
      <c r="V1870" t="s">
        <v>47005</v>
      </c>
      <c r="W1870" s="1">
        <v>45021</v>
      </c>
      <c r="X1870" s="2">
        <v>0.29166666666666669</v>
      </c>
      <c r="Y1870" s="1">
        <v>45025</v>
      </c>
      <c r="Z1870" s="2">
        <v>0.75</v>
      </c>
      <c r="AA1870">
        <v>5</v>
      </c>
      <c r="AB1870" t="s">
        <v>24022</v>
      </c>
      <c r="AC1870">
        <v>16028</v>
      </c>
      <c r="AD1870" t="s">
        <v>14</v>
      </c>
      <c r="AE1870">
        <v>85317.56</v>
      </c>
      <c r="AG1870" t="s">
        <v>24133</v>
      </c>
      <c r="AH1870" t="s">
        <v>23981</v>
      </c>
      <c r="AI1870">
        <v>145000</v>
      </c>
      <c r="AJ1870" t="s">
        <v>23913</v>
      </c>
      <c r="AM1870">
        <v>57158.78</v>
      </c>
      <c r="AN1870">
        <v>119461.85</v>
      </c>
      <c r="AO1870">
        <v>748208.43</v>
      </c>
      <c r="AP1870" t="s">
        <v>24163</v>
      </c>
      <c r="AQ1870" t="s">
        <v>24163</v>
      </c>
      <c r="AR1870" t="s">
        <v>47006</v>
      </c>
      <c r="AS1870" t="s">
        <v>47006</v>
      </c>
      <c r="AT1870" t="s">
        <v>47007</v>
      </c>
      <c r="AU1870" t="s">
        <v>23984</v>
      </c>
      <c r="AV1870" s="9">
        <v>44947.331817129627</v>
      </c>
      <c r="AW1870">
        <v>861076</v>
      </c>
      <c r="AX1870" t="s">
        <v>24202</v>
      </c>
      <c r="AY1870" s="9">
        <v>45021.396527777775</v>
      </c>
    </row>
    <row r="1871" spans="1:53" x14ac:dyDescent="0.25">
      <c r="A1871" t="s">
        <v>47008</v>
      </c>
      <c r="B1871" t="s">
        <v>23977</v>
      </c>
      <c r="C1871" t="s">
        <v>24151</v>
      </c>
      <c r="D1871" t="s">
        <v>23912</v>
      </c>
      <c r="F1871" t="s">
        <v>107</v>
      </c>
      <c r="G1871" t="s">
        <v>107</v>
      </c>
      <c r="H1871" t="s">
        <v>23958</v>
      </c>
      <c r="I1871" t="s">
        <v>26963</v>
      </c>
      <c r="L1871">
        <v>5987938</v>
      </c>
      <c r="M1871" t="s">
        <v>24159</v>
      </c>
      <c r="Q1871" t="s">
        <v>45917</v>
      </c>
      <c r="U1871" t="s">
        <v>45917</v>
      </c>
      <c r="W1871" s="1">
        <v>45023</v>
      </c>
      <c r="X1871" s="2">
        <v>0.75</v>
      </c>
      <c r="Y1871" s="1">
        <v>45027</v>
      </c>
      <c r="Z1871" s="2">
        <v>0.5</v>
      </c>
      <c r="AA1871">
        <v>4</v>
      </c>
      <c r="AB1871" t="s">
        <v>24166</v>
      </c>
      <c r="AC1871">
        <v>16391</v>
      </c>
      <c r="AD1871" t="s">
        <v>31</v>
      </c>
      <c r="AE1871">
        <v>74</v>
      </c>
      <c r="AG1871" t="s">
        <v>23913</v>
      </c>
      <c r="AH1871" t="s">
        <v>23981</v>
      </c>
      <c r="AJ1871" t="s">
        <v>23913</v>
      </c>
      <c r="AM1871">
        <v>29.6</v>
      </c>
      <c r="AN1871">
        <v>61.86</v>
      </c>
      <c r="AO1871">
        <v>387.46</v>
      </c>
      <c r="AP1871" t="s">
        <v>24161</v>
      </c>
      <c r="AQ1871" t="s">
        <v>24161</v>
      </c>
      <c r="AR1871" t="s">
        <v>47009</v>
      </c>
      <c r="AS1871" t="s">
        <v>47009</v>
      </c>
      <c r="AT1871" t="s">
        <v>47010</v>
      </c>
      <c r="AU1871" t="s">
        <v>23992</v>
      </c>
      <c r="AV1871" s="9">
        <v>44986.925856481481</v>
      </c>
      <c r="AW1871">
        <v>861101</v>
      </c>
      <c r="AX1871" t="s">
        <v>23919</v>
      </c>
      <c r="AY1871" s="9">
        <v>44986.925694444442</v>
      </c>
      <c r="AZ1871">
        <v>861101</v>
      </c>
      <c r="BA1871" t="s">
        <v>23919</v>
      </c>
    </row>
    <row r="1872" spans="1:53" x14ac:dyDescent="0.25">
      <c r="A1872" t="s">
        <v>47011</v>
      </c>
      <c r="B1872" t="s">
        <v>23977</v>
      </c>
      <c r="C1872" t="s">
        <v>24151</v>
      </c>
      <c r="D1872" t="s">
        <v>23912</v>
      </c>
      <c r="F1872" t="s">
        <v>16</v>
      </c>
      <c r="G1872" t="s">
        <v>16</v>
      </c>
      <c r="I1872" t="s">
        <v>23913</v>
      </c>
      <c r="N1872" t="s">
        <v>24124</v>
      </c>
      <c r="P1872">
        <v>15537034</v>
      </c>
      <c r="Q1872" t="s">
        <v>47012</v>
      </c>
      <c r="S1872">
        <v>9014102770</v>
      </c>
      <c r="T1872">
        <v>15537034</v>
      </c>
      <c r="U1872" t="s">
        <v>47013</v>
      </c>
      <c r="V1872" t="s">
        <v>23934</v>
      </c>
      <c r="W1872" s="1">
        <v>45022</v>
      </c>
      <c r="X1872" s="2">
        <v>0.29166666666666669</v>
      </c>
      <c r="Y1872" s="1">
        <v>45024</v>
      </c>
      <c r="Z1872" s="2">
        <v>0.70833333333333337</v>
      </c>
      <c r="AA1872">
        <v>3</v>
      </c>
      <c r="AB1872" t="s">
        <v>24152</v>
      </c>
      <c r="AC1872">
        <v>16004</v>
      </c>
      <c r="AD1872" t="s">
        <v>18</v>
      </c>
      <c r="AE1872">
        <v>88036</v>
      </c>
      <c r="AG1872" t="s">
        <v>24179</v>
      </c>
      <c r="AH1872" t="s">
        <v>23981</v>
      </c>
      <c r="AI1872">
        <v>87000</v>
      </c>
      <c r="AJ1872" t="s">
        <v>23913</v>
      </c>
      <c r="AM1872">
        <v>35110.800000000003</v>
      </c>
      <c r="AN1872">
        <v>73381.570000000007</v>
      </c>
      <c r="AO1872">
        <v>459600.37</v>
      </c>
      <c r="AP1872" t="s">
        <v>47014</v>
      </c>
      <c r="AQ1872" t="s">
        <v>47014</v>
      </c>
      <c r="AR1872" t="s">
        <v>47015</v>
      </c>
      <c r="AS1872" t="s">
        <v>47015</v>
      </c>
      <c r="AT1872" t="s">
        <v>47016</v>
      </c>
      <c r="AU1872" t="s">
        <v>23992</v>
      </c>
      <c r="AV1872" s="9">
        <v>44986.44935185185</v>
      </c>
      <c r="AW1872">
        <v>862624</v>
      </c>
      <c r="AX1872" t="s">
        <v>23971</v>
      </c>
      <c r="AY1872" s="9">
        <v>44986.449305555558</v>
      </c>
      <c r="AZ1872">
        <v>862624</v>
      </c>
      <c r="BA1872" t="s">
        <v>23971</v>
      </c>
    </row>
    <row r="1873" spans="1:53" x14ac:dyDescent="0.25">
      <c r="A1873" t="s">
        <v>47017</v>
      </c>
      <c r="B1873" t="s">
        <v>23977</v>
      </c>
      <c r="C1873" t="s">
        <v>24151</v>
      </c>
      <c r="D1873" t="s">
        <v>23917</v>
      </c>
      <c r="F1873" t="s">
        <v>35</v>
      </c>
      <c r="G1873" t="s">
        <v>35</v>
      </c>
      <c r="I1873" t="s">
        <v>23913</v>
      </c>
      <c r="L1873">
        <v>5987938</v>
      </c>
      <c r="M1873" t="s">
        <v>24159</v>
      </c>
      <c r="Q1873" t="s">
        <v>47018</v>
      </c>
      <c r="U1873" t="s">
        <v>47018</v>
      </c>
      <c r="V1873" t="s">
        <v>47019</v>
      </c>
      <c r="W1873" s="1">
        <v>45021</v>
      </c>
      <c r="X1873" s="2">
        <v>0.45833333333333331</v>
      </c>
      <c r="Y1873" s="1">
        <v>45026</v>
      </c>
      <c r="Z1873" s="2">
        <v>0.5</v>
      </c>
      <c r="AA1873">
        <v>5</v>
      </c>
      <c r="AB1873" t="s">
        <v>24022</v>
      </c>
      <c r="AC1873">
        <v>16028</v>
      </c>
      <c r="AD1873" t="s">
        <v>22</v>
      </c>
      <c r="AE1873">
        <v>170883</v>
      </c>
      <c r="AG1873" t="s">
        <v>23913</v>
      </c>
      <c r="AH1873" t="s">
        <v>23981</v>
      </c>
      <c r="AI1873">
        <v>174000</v>
      </c>
      <c r="AJ1873" t="s">
        <v>23913</v>
      </c>
      <c r="AM1873">
        <v>99941.5</v>
      </c>
      <c r="AN1873">
        <v>208877.74</v>
      </c>
      <c r="AO1873">
        <v>1308234.24</v>
      </c>
      <c r="AP1873" t="s">
        <v>24161</v>
      </c>
      <c r="AQ1873" t="s">
        <v>24161</v>
      </c>
      <c r="AR1873" t="s">
        <v>47020</v>
      </c>
      <c r="AS1873" t="s">
        <v>47020</v>
      </c>
      <c r="AT1873" t="s">
        <v>25126</v>
      </c>
      <c r="AU1873" t="s">
        <v>23995</v>
      </c>
      <c r="AV1873" s="9">
        <v>44986.28696759259</v>
      </c>
      <c r="AW1873">
        <v>861803</v>
      </c>
      <c r="AX1873" t="s">
        <v>23954</v>
      </c>
      <c r="AY1873" s="9">
        <v>45009.104861111111</v>
      </c>
      <c r="AZ1873">
        <v>862375</v>
      </c>
      <c r="BA1873" t="s">
        <v>23965</v>
      </c>
    </row>
    <row r="1874" spans="1:53" x14ac:dyDescent="0.25">
      <c r="A1874" t="s">
        <v>47021</v>
      </c>
      <c r="B1874" t="s">
        <v>23977</v>
      </c>
      <c r="C1874" t="s">
        <v>24151</v>
      </c>
      <c r="D1874" t="s">
        <v>23912</v>
      </c>
      <c r="F1874" t="s">
        <v>98</v>
      </c>
      <c r="G1874" t="s">
        <v>98</v>
      </c>
      <c r="I1874" t="s">
        <v>23913</v>
      </c>
      <c r="L1874">
        <v>7334927</v>
      </c>
      <c r="M1874" t="s">
        <v>24053</v>
      </c>
      <c r="N1874" t="s">
        <v>24131</v>
      </c>
      <c r="P1874">
        <v>15444730</v>
      </c>
      <c r="Q1874" t="s">
        <v>47022</v>
      </c>
      <c r="R1874" t="s">
        <v>23927</v>
      </c>
      <c r="S1874">
        <v>7140684</v>
      </c>
      <c r="T1874">
        <v>15444730</v>
      </c>
      <c r="U1874" t="s">
        <v>47022</v>
      </c>
      <c r="W1874" s="1">
        <v>45022</v>
      </c>
      <c r="X1874" s="2">
        <v>0.35416666666666669</v>
      </c>
      <c r="Y1874" s="1">
        <v>45025</v>
      </c>
      <c r="Z1874" s="2">
        <v>0.60416666666666663</v>
      </c>
      <c r="AA1874">
        <v>4</v>
      </c>
      <c r="AB1874" t="s">
        <v>24022</v>
      </c>
      <c r="AC1874">
        <v>16028</v>
      </c>
      <c r="AD1874" t="s">
        <v>18</v>
      </c>
      <c r="AE1874">
        <v>77962.929999999993</v>
      </c>
      <c r="AG1874" t="s">
        <v>24102</v>
      </c>
      <c r="AH1874" t="s">
        <v>23981</v>
      </c>
      <c r="AI1874">
        <v>116000</v>
      </c>
      <c r="AJ1874" t="s">
        <v>23913</v>
      </c>
      <c r="AM1874">
        <v>42785.17</v>
      </c>
      <c r="AN1874">
        <v>89421.01</v>
      </c>
      <c r="AO1874">
        <v>560057.9</v>
      </c>
      <c r="AP1874" t="s">
        <v>24123</v>
      </c>
      <c r="AQ1874" t="s">
        <v>24123</v>
      </c>
      <c r="AR1874" t="s">
        <v>47023</v>
      </c>
      <c r="AS1874" t="s">
        <v>47023</v>
      </c>
      <c r="AT1874" t="s">
        <v>47024</v>
      </c>
      <c r="AU1874" t="s">
        <v>23992</v>
      </c>
      <c r="AV1874" s="9">
        <v>44986.392442129632</v>
      </c>
      <c r="AW1874">
        <v>860469</v>
      </c>
      <c r="AX1874" t="s">
        <v>24003</v>
      </c>
      <c r="AY1874" s="9">
        <v>44986.392361111109</v>
      </c>
      <c r="AZ1874">
        <v>860469</v>
      </c>
      <c r="BA1874" t="s">
        <v>24003</v>
      </c>
    </row>
    <row r="1875" spans="1:53" x14ac:dyDescent="0.25">
      <c r="A1875" t="s">
        <v>47025</v>
      </c>
      <c r="B1875" t="s">
        <v>23977</v>
      </c>
      <c r="C1875" t="s">
        <v>24151</v>
      </c>
      <c r="D1875" t="s">
        <v>23912</v>
      </c>
      <c r="F1875" t="s">
        <v>35</v>
      </c>
      <c r="G1875" t="s">
        <v>35</v>
      </c>
      <c r="I1875" t="s">
        <v>23913</v>
      </c>
      <c r="L1875">
        <v>5987991</v>
      </c>
      <c r="M1875" t="s">
        <v>23962</v>
      </c>
      <c r="Q1875" t="s">
        <v>44780</v>
      </c>
      <c r="U1875" t="s">
        <v>44780</v>
      </c>
      <c r="V1875" t="s">
        <v>44781</v>
      </c>
      <c r="W1875" s="1">
        <v>45022</v>
      </c>
      <c r="X1875" s="2">
        <v>0.16666666666666666</v>
      </c>
      <c r="Y1875" s="1">
        <v>45025</v>
      </c>
      <c r="Z1875" s="2">
        <v>0.83333333333333337</v>
      </c>
      <c r="AA1875">
        <v>4</v>
      </c>
      <c r="AB1875" t="s">
        <v>24166</v>
      </c>
      <c r="AC1875">
        <v>16391</v>
      </c>
      <c r="AD1875" t="s">
        <v>18</v>
      </c>
      <c r="AE1875">
        <v>17.98</v>
      </c>
      <c r="AG1875" t="s">
        <v>24167</v>
      </c>
      <c r="AH1875" t="s">
        <v>23981</v>
      </c>
      <c r="AJ1875" t="s">
        <v>23913</v>
      </c>
      <c r="AM1875">
        <v>7.19</v>
      </c>
      <c r="AN1875">
        <v>15.03</v>
      </c>
      <c r="AO1875">
        <v>94.14</v>
      </c>
      <c r="AP1875" t="s">
        <v>24168</v>
      </c>
      <c r="AQ1875" t="s">
        <v>24168</v>
      </c>
      <c r="AR1875" t="s">
        <v>47026</v>
      </c>
      <c r="AS1875" t="s">
        <v>47026</v>
      </c>
      <c r="AT1875" t="s">
        <v>47027</v>
      </c>
      <c r="AU1875" t="s">
        <v>23992</v>
      </c>
      <c r="AV1875" s="9">
        <v>44984.778506944444</v>
      </c>
      <c r="AW1875">
        <v>861227</v>
      </c>
      <c r="AX1875" t="s">
        <v>23960</v>
      </c>
      <c r="AY1875" s="9">
        <v>44984.77847222222</v>
      </c>
      <c r="AZ1875">
        <v>861227</v>
      </c>
      <c r="BA1875" t="s">
        <v>23960</v>
      </c>
    </row>
    <row r="1876" spans="1:53" x14ac:dyDescent="0.25">
      <c r="A1876" t="s">
        <v>47028</v>
      </c>
      <c r="B1876" t="s">
        <v>23977</v>
      </c>
      <c r="C1876" t="s">
        <v>24151</v>
      </c>
      <c r="D1876" t="s">
        <v>23912</v>
      </c>
      <c r="F1876" t="s">
        <v>206</v>
      </c>
      <c r="G1876" t="s">
        <v>206</v>
      </c>
      <c r="I1876" t="s">
        <v>23913</v>
      </c>
      <c r="L1876">
        <v>7334927</v>
      </c>
      <c r="M1876" t="s">
        <v>24053</v>
      </c>
      <c r="Q1876" t="s">
        <v>40757</v>
      </c>
      <c r="U1876" t="s">
        <v>40757</v>
      </c>
      <c r="W1876" s="1">
        <v>45023</v>
      </c>
      <c r="X1876" s="2">
        <v>0.375</v>
      </c>
      <c r="Y1876" s="1">
        <v>45026</v>
      </c>
      <c r="Z1876" s="2">
        <v>0.375</v>
      </c>
      <c r="AA1876">
        <v>3</v>
      </c>
      <c r="AB1876" t="s">
        <v>24022</v>
      </c>
      <c r="AC1876">
        <v>16028</v>
      </c>
      <c r="AD1876" t="s">
        <v>14</v>
      </c>
      <c r="AE1876">
        <v>67260.7</v>
      </c>
      <c r="AG1876" t="s">
        <v>24048</v>
      </c>
      <c r="AH1876" t="s">
        <v>23981</v>
      </c>
      <c r="AI1876">
        <v>87000</v>
      </c>
      <c r="AJ1876" t="s">
        <v>23913</v>
      </c>
      <c r="AM1876">
        <v>28878.21</v>
      </c>
      <c r="AN1876">
        <v>60355.46</v>
      </c>
      <c r="AO1876">
        <v>378015.77</v>
      </c>
      <c r="AP1876" t="s">
        <v>24123</v>
      </c>
      <c r="AQ1876" t="s">
        <v>24123</v>
      </c>
      <c r="AR1876" t="s">
        <v>44777</v>
      </c>
      <c r="AS1876" t="s">
        <v>44777</v>
      </c>
      <c r="AT1876" t="s">
        <v>47029</v>
      </c>
      <c r="AU1876" t="s">
        <v>23992</v>
      </c>
      <c r="AV1876" s="9">
        <v>44984.67628472222</v>
      </c>
      <c r="AW1876">
        <v>862371</v>
      </c>
      <c r="AX1876" t="s">
        <v>23946</v>
      </c>
      <c r="AY1876" s="9">
        <v>44984.675694444442</v>
      </c>
      <c r="AZ1876">
        <v>862371</v>
      </c>
      <c r="BA1876" t="s">
        <v>23946</v>
      </c>
    </row>
    <row r="1877" spans="1:53" x14ac:dyDescent="0.25">
      <c r="A1877" t="s">
        <v>47030</v>
      </c>
      <c r="B1877" t="s">
        <v>23977</v>
      </c>
      <c r="C1877" t="s">
        <v>24151</v>
      </c>
      <c r="D1877" t="s">
        <v>23920</v>
      </c>
      <c r="E1877" t="s">
        <v>39292</v>
      </c>
      <c r="F1877" t="s">
        <v>89</v>
      </c>
      <c r="G1877" t="s">
        <v>89</v>
      </c>
      <c r="I1877" t="s">
        <v>23913</v>
      </c>
      <c r="N1877" t="s">
        <v>24124</v>
      </c>
      <c r="P1877">
        <v>11793639</v>
      </c>
      <c r="Q1877" t="s">
        <v>24154</v>
      </c>
      <c r="S1877">
        <v>9010263360</v>
      </c>
      <c r="T1877">
        <v>10211095</v>
      </c>
      <c r="U1877" t="s">
        <v>24155</v>
      </c>
      <c r="V1877" t="s">
        <v>23918</v>
      </c>
      <c r="W1877" s="1">
        <v>45021</v>
      </c>
      <c r="X1877" s="2">
        <v>0.29166666666666669</v>
      </c>
      <c r="Y1877" s="1">
        <v>45024</v>
      </c>
      <c r="Z1877" s="2">
        <v>0.29166666666666669</v>
      </c>
      <c r="AA1877">
        <v>3</v>
      </c>
      <c r="AB1877" t="s">
        <v>24152</v>
      </c>
      <c r="AC1877">
        <v>16004</v>
      </c>
      <c r="AD1877" t="s">
        <v>87</v>
      </c>
      <c r="AE1877">
        <v>348686.71</v>
      </c>
      <c r="AG1877" t="s">
        <v>23913</v>
      </c>
      <c r="AH1877" t="s">
        <v>23981</v>
      </c>
      <c r="AI1877">
        <v>147000</v>
      </c>
      <c r="AJ1877" t="s">
        <v>23913</v>
      </c>
      <c r="AM1877">
        <v>119306.01</v>
      </c>
      <c r="AN1877">
        <v>249349.57</v>
      </c>
      <c r="AO1877">
        <v>1561715.71</v>
      </c>
      <c r="AP1877" t="s">
        <v>26961</v>
      </c>
      <c r="AQ1877" t="s">
        <v>26961</v>
      </c>
      <c r="AR1877" t="s">
        <v>26962</v>
      </c>
      <c r="AS1877" t="s">
        <v>26962</v>
      </c>
      <c r="AT1877" t="s">
        <v>47031</v>
      </c>
      <c r="AU1877" t="s">
        <v>23995</v>
      </c>
      <c r="AV1877" s="9">
        <v>44985.275833333333</v>
      </c>
      <c r="AW1877">
        <v>861804</v>
      </c>
      <c r="AX1877" t="s">
        <v>23935</v>
      </c>
      <c r="AY1877" s="9">
        <v>45021.364583333336</v>
      </c>
    </row>
    <row r="1878" spans="1:53" x14ac:dyDescent="0.25">
      <c r="A1878" t="s">
        <v>47032</v>
      </c>
      <c r="B1878" t="s">
        <v>23977</v>
      </c>
      <c r="C1878" t="s">
        <v>24151</v>
      </c>
      <c r="D1878" t="s">
        <v>23912</v>
      </c>
      <c r="F1878" t="s">
        <v>38</v>
      </c>
      <c r="G1878" t="s">
        <v>38</v>
      </c>
      <c r="I1878" t="s">
        <v>23913</v>
      </c>
      <c r="N1878" t="s">
        <v>24124</v>
      </c>
      <c r="P1878">
        <v>13714027</v>
      </c>
      <c r="Q1878" t="s">
        <v>47033</v>
      </c>
      <c r="S1878">
        <v>9008551990</v>
      </c>
      <c r="T1878">
        <v>13724800</v>
      </c>
      <c r="U1878" t="s">
        <v>47034</v>
      </c>
      <c r="V1878" t="s">
        <v>23934</v>
      </c>
      <c r="W1878" s="1">
        <v>45021</v>
      </c>
      <c r="X1878" s="2">
        <v>0.29166666666666669</v>
      </c>
      <c r="Y1878" s="1">
        <v>45026</v>
      </c>
      <c r="Z1878" s="2">
        <v>0.29166666666666669</v>
      </c>
      <c r="AA1878">
        <v>5</v>
      </c>
      <c r="AB1878" t="s">
        <v>24152</v>
      </c>
      <c r="AC1878">
        <v>16004</v>
      </c>
      <c r="AD1878" t="s">
        <v>18</v>
      </c>
      <c r="AE1878">
        <v>94722.27</v>
      </c>
      <c r="AG1878" t="s">
        <v>24153</v>
      </c>
      <c r="AH1878" t="s">
        <v>23981</v>
      </c>
      <c r="AI1878">
        <v>145000</v>
      </c>
      <c r="AJ1878" t="s">
        <v>23913</v>
      </c>
      <c r="AM1878">
        <v>61861.14</v>
      </c>
      <c r="AN1878">
        <v>129289.77</v>
      </c>
      <c r="AO1878">
        <v>809762.26</v>
      </c>
      <c r="AP1878" t="s">
        <v>47035</v>
      </c>
      <c r="AQ1878" t="s">
        <v>47035</v>
      </c>
      <c r="AR1878" t="s">
        <v>47036</v>
      </c>
      <c r="AS1878" t="s">
        <v>47036</v>
      </c>
      <c r="AT1878" t="s">
        <v>47037</v>
      </c>
      <c r="AU1878" t="s">
        <v>23992</v>
      </c>
      <c r="AV1878" s="9">
        <v>44985.793298611112</v>
      </c>
      <c r="AW1878">
        <v>862373</v>
      </c>
      <c r="AX1878" t="s">
        <v>23931</v>
      </c>
      <c r="AY1878" s="9">
        <v>44985.793055555558</v>
      </c>
      <c r="AZ1878">
        <v>862373</v>
      </c>
      <c r="BA1878" t="s">
        <v>23931</v>
      </c>
    </row>
    <row r="1879" spans="1:53" x14ac:dyDescent="0.25">
      <c r="A1879" t="s">
        <v>47038</v>
      </c>
      <c r="B1879" t="s">
        <v>23977</v>
      </c>
      <c r="C1879" t="s">
        <v>24151</v>
      </c>
      <c r="D1879" t="s">
        <v>23912</v>
      </c>
      <c r="F1879" t="s">
        <v>30</v>
      </c>
      <c r="G1879" t="s">
        <v>30</v>
      </c>
      <c r="H1879" t="s">
        <v>23958</v>
      </c>
      <c r="I1879" t="s">
        <v>47039</v>
      </c>
      <c r="L1879">
        <v>8320648</v>
      </c>
      <c r="M1879" t="s">
        <v>23974</v>
      </c>
      <c r="Q1879" t="s">
        <v>47040</v>
      </c>
      <c r="U1879" t="s">
        <v>47040</v>
      </c>
      <c r="V1879" t="s">
        <v>47041</v>
      </c>
      <c r="W1879" s="1">
        <v>45021</v>
      </c>
      <c r="X1879" s="2">
        <v>0.83333333333333337</v>
      </c>
      <c r="Y1879" s="1">
        <v>45026</v>
      </c>
      <c r="Z1879" s="2">
        <v>0.29166666666666669</v>
      </c>
      <c r="AA1879">
        <v>5</v>
      </c>
      <c r="AB1879" t="s">
        <v>24022</v>
      </c>
      <c r="AC1879">
        <v>16028</v>
      </c>
      <c r="AD1879" t="s">
        <v>18</v>
      </c>
      <c r="AE1879">
        <v>72437.149999999994</v>
      </c>
      <c r="AG1879" t="s">
        <v>24130</v>
      </c>
      <c r="AH1879" t="s">
        <v>23981</v>
      </c>
      <c r="AI1879">
        <v>145000</v>
      </c>
      <c r="AJ1879" t="s">
        <v>23913</v>
      </c>
      <c r="AM1879">
        <v>50718.58</v>
      </c>
      <c r="AN1879">
        <v>106001.82</v>
      </c>
      <c r="AO1879">
        <v>663906.15</v>
      </c>
      <c r="AP1879" t="s">
        <v>24163</v>
      </c>
      <c r="AQ1879" t="s">
        <v>24163</v>
      </c>
      <c r="AR1879" t="s">
        <v>47042</v>
      </c>
      <c r="AS1879" t="s">
        <v>47042</v>
      </c>
      <c r="AT1879" t="s">
        <v>47043</v>
      </c>
      <c r="AU1879" t="s">
        <v>23984</v>
      </c>
      <c r="AV1879" s="9">
        <v>44985.785844907405</v>
      </c>
      <c r="AW1879">
        <v>862545</v>
      </c>
      <c r="AX1879" t="s">
        <v>24016</v>
      </c>
      <c r="AY1879" s="9">
        <v>44985.785416666666</v>
      </c>
      <c r="AZ1879">
        <v>862545</v>
      </c>
      <c r="BA1879" t="s">
        <v>24016</v>
      </c>
    </row>
    <row r="1880" spans="1:53" x14ac:dyDescent="0.25">
      <c r="A1880" t="s">
        <v>47044</v>
      </c>
      <c r="B1880" t="s">
        <v>23977</v>
      </c>
      <c r="C1880" t="s">
        <v>24151</v>
      </c>
      <c r="D1880" t="s">
        <v>23912</v>
      </c>
      <c r="F1880" t="s">
        <v>115</v>
      </c>
      <c r="G1880" t="s">
        <v>115</v>
      </c>
      <c r="H1880" t="s">
        <v>23952</v>
      </c>
      <c r="I1880" t="s">
        <v>24314</v>
      </c>
      <c r="L1880">
        <v>7334927</v>
      </c>
      <c r="M1880" t="s">
        <v>24053</v>
      </c>
      <c r="Q1880" t="s">
        <v>47045</v>
      </c>
      <c r="U1880" t="s">
        <v>47045</v>
      </c>
      <c r="W1880" s="1">
        <v>45022</v>
      </c>
      <c r="X1880" s="2">
        <v>0.47916666666666669</v>
      </c>
      <c r="Y1880" s="1">
        <v>45025</v>
      </c>
      <c r="Z1880" s="2">
        <v>0.4375</v>
      </c>
      <c r="AA1880">
        <v>3</v>
      </c>
      <c r="AB1880" t="s">
        <v>24022</v>
      </c>
      <c r="AC1880">
        <v>16028</v>
      </c>
      <c r="AD1880" t="s">
        <v>14</v>
      </c>
      <c r="AE1880">
        <v>67260.7</v>
      </c>
      <c r="AG1880" t="s">
        <v>24048</v>
      </c>
      <c r="AH1880" t="s">
        <v>23981</v>
      </c>
      <c r="AI1880">
        <v>87000</v>
      </c>
      <c r="AJ1880" t="s">
        <v>23913</v>
      </c>
      <c r="AM1880">
        <v>28878.21</v>
      </c>
      <c r="AN1880">
        <v>60355.46</v>
      </c>
      <c r="AO1880">
        <v>378015.77</v>
      </c>
      <c r="AP1880" t="s">
        <v>24123</v>
      </c>
      <c r="AQ1880" t="s">
        <v>24123</v>
      </c>
      <c r="AR1880" t="s">
        <v>24162</v>
      </c>
      <c r="AT1880" t="s">
        <v>47046</v>
      </c>
      <c r="AU1880" t="s">
        <v>23992</v>
      </c>
      <c r="AV1880" s="9">
        <v>44989.575115740743</v>
      </c>
      <c r="AW1880">
        <v>869897</v>
      </c>
      <c r="AX1880" t="s">
        <v>23925</v>
      </c>
      <c r="AY1880" s="9">
        <v>44989.574999999997</v>
      </c>
      <c r="AZ1880">
        <v>869897</v>
      </c>
      <c r="BA1880" t="s">
        <v>23925</v>
      </c>
    </row>
    <row r="1881" spans="1:53" x14ac:dyDescent="0.25">
      <c r="A1881" t="s">
        <v>47047</v>
      </c>
      <c r="B1881" t="s">
        <v>23977</v>
      </c>
      <c r="C1881" t="s">
        <v>24151</v>
      </c>
      <c r="D1881" t="s">
        <v>23912</v>
      </c>
      <c r="F1881" t="s">
        <v>66</v>
      </c>
      <c r="G1881" t="s">
        <v>66</v>
      </c>
      <c r="I1881" t="s">
        <v>23913</v>
      </c>
      <c r="L1881">
        <v>7334927</v>
      </c>
      <c r="M1881" t="s">
        <v>24053</v>
      </c>
      <c r="Q1881" t="s">
        <v>47048</v>
      </c>
      <c r="U1881" t="s">
        <v>47048</v>
      </c>
      <c r="W1881" s="1">
        <v>45022</v>
      </c>
      <c r="X1881" s="2">
        <v>0.47916666666666669</v>
      </c>
      <c r="Y1881" s="1">
        <v>45024</v>
      </c>
      <c r="Z1881" s="2">
        <v>0.47916666666666669</v>
      </c>
      <c r="AA1881">
        <v>2</v>
      </c>
      <c r="AB1881" t="s">
        <v>24022</v>
      </c>
      <c r="AC1881">
        <v>16028</v>
      </c>
      <c r="AD1881" t="s">
        <v>14</v>
      </c>
      <c r="AE1881">
        <v>67260.7</v>
      </c>
      <c r="AG1881" t="s">
        <v>24048</v>
      </c>
      <c r="AH1881" t="s">
        <v>23981</v>
      </c>
      <c r="AI1881">
        <v>58000</v>
      </c>
      <c r="AJ1881" t="s">
        <v>23913</v>
      </c>
      <c r="AM1881">
        <v>19252.14</v>
      </c>
      <c r="AN1881">
        <v>40236.97</v>
      </c>
      <c r="AO1881">
        <v>252010.51</v>
      </c>
      <c r="AP1881" t="s">
        <v>24123</v>
      </c>
      <c r="AQ1881" t="s">
        <v>24123</v>
      </c>
      <c r="AR1881" t="s">
        <v>47049</v>
      </c>
      <c r="AS1881" t="s">
        <v>47049</v>
      </c>
      <c r="AT1881" t="s">
        <v>47050</v>
      </c>
      <c r="AU1881" t="s">
        <v>23992</v>
      </c>
      <c r="AV1881" s="9">
        <v>44990.609768518516</v>
      </c>
      <c r="AW1881">
        <v>862541</v>
      </c>
      <c r="AX1881" t="s">
        <v>24119</v>
      </c>
      <c r="AY1881" s="9">
        <v>44990.609722222223</v>
      </c>
      <c r="AZ1881">
        <v>862541</v>
      </c>
      <c r="BA1881" t="s">
        <v>24119</v>
      </c>
    </row>
    <row r="1882" spans="1:53" x14ac:dyDescent="0.25">
      <c r="A1882" t="s">
        <v>47051</v>
      </c>
      <c r="B1882" t="s">
        <v>23977</v>
      </c>
      <c r="C1882" t="s">
        <v>24151</v>
      </c>
      <c r="D1882" t="s">
        <v>23920</v>
      </c>
      <c r="E1882" t="s">
        <v>30310</v>
      </c>
      <c r="F1882" t="s">
        <v>35</v>
      </c>
      <c r="G1882" t="s">
        <v>35</v>
      </c>
      <c r="I1882" t="s">
        <v>23913</v>
      </c>
      <c r="L1882">
        <v>7334927</v>
      </c>
      <c r="M1882" t="s">
        <v>24053</v>
      </c>
      <c r="N1882" t="s">
        <v>24131</v>
      </c>
      <c r="P1882">
        <v>18741467</v>
      </c>
      <c r="Q1882" t="s">
        <v>47052</v>
      </c>
      <c r="R1882" t="s">
        <v>23927</v>
      </c>
      <c r="S1882">
        <v>80926178</v>
      </c>
      <c r="T1882">
        <v>18741467</v>
      </c>
      <c r="U1882" t="s">
        <v>47052</v>
      </c>
      <c r="W1882" s="1">
        <v>45021</v>
      </c>
      <c r="X1882" s="2">
        <v>0.16666666666666666</v>
      </c>
      <c r="Y1882" s="1">
        <v>45026</v>
      </c>
      <c r="Z1882" s="2">
        <v>0.16666666666666666</v>
      </c>
      <c r="AA1882">
        <v>5</v>
      </c>
      <c r="AB1882" t="s">
        <v>24022</v>
      </c>
      <c r="AC1882">
        <v>16028</v>
      </c>
      <c r="AD1882" t="s">
        <v>14</v>
      </c>
      <c r="AE1882">
        <v>67260.7</v>
      </c>
      <c r="AG1882" t="s">
        <v>24048</v>
      </c>
      <c r="AH1882" t="s">
        <v>23981</v>
      </c>
      <c r="AI1882">
        <v>145000</v>
      </c>
      <c r="AJ1882" t="s">
        <v>23913</v>
      </c>
      <c r="AM1882">
        <v>48130.35</v>
      </c>
      <c r="AN1882">
        <v>100592.43</v>
      </c>
      <c r="AO1882">
        <v>630026.28</v>
      </c>
      <c r="AP1882" t="s">
        <v>24088</v>
      </c>
      <c r="AQ1882" t="s">
        <v>24088</v>
      </c>
      <c r="AR1882" t="s">
        <v>47053</v>
      </c>
      <c r="AS1882" t="s">
        <v>47053</v>
      </c>
      <c r="AT1882" t="s">
        <v>47054</v>
      </c>
      <c r="AU1882" t="s">
        <v>23995</v>
      </c>
      <c r="AV1882" s="9">
        <v>44991.399317129632</v>
      </c>
      <c r="AW1882">
        <v>860469</v>
      </c>
      <c r="AX1882" t="s">
        <v>24003</v>
      </c>
      <c r="AY1882" s="9">
        <v>45021.238888888889</v>
      </c>
    </row>
    <row r="1883" spans="1:53" x14ac:dyDescent="0.25">
      <c r="A1883" t="s">
        <v>47055</v>
      </c>
      <c r="B1883" t="s">
        <v>23977</v>
      </c>
      <c r="C1883" t="s">
        <v>24151</v>
      </c>
      <c r="D1883" t="s">
        <v>23920</v>
      </c>
      <c r="E1883" t="s">
        <v>39718</v>
      </c>
      <c r="F1883" t="s">
        <v>50</v>
      </c>
      <c r="G1883" t="s">
        <v>50</v>
      </c>
      <c r="I1883" t="s">
        <v>23913</v>
      </c>
      <c r="N1883" t="s">
        <v>24124</v>
      </c>
      <c r="P1883">
        <v>5500247</v>
      </c>
      <c r="Q1883" t="s">
        <v>23955</v>
      </c>
      <c r="S1883">
        <v>9004625119</v>
      </c>
      <c r="T1883">
        <v>17848406</v>
      </c>
      <c r="U1883" t="s">
        <v>47056</v>
      </c>
      <c r="W1883" s="1">
        <v>45021</v>
      </c>
      <c r="X1883" s="2">
        <v>0.5</v>
      </c>
      <c r="Y1883" s="1">
        <v>45024</v>
      </c>
      <c r="Z1883" s="2">
        <v>0.5</v>
      </c>
      <c r="AA1883">
        <v>3</v>
      </c>
      <c r="AB1883" t="s">
        <v>24152</v>
      </c>
      <c r="AC1883">
        <v>16004</v>
      </c>
      <c r="AD1883" t="s">
        <v>14</v>
      </c>
      <c r="AE1883">
        <v>47006.32</v>
      </c>
      <c r="AG1883" t="s">
        <v>24254</v>
      </c>
      <c r="AH1883" t="s">
        <v>23981</v>
      </c>
      <c r="AI1883">
        <v>87000</v>
      </c>
      <c r="AJ1883" t="s">
        <v>23913</v>
      </c>
      <c r="AM1883">
        <v>22801.9</v>
      </c>
      <c r="AN1883">
        <v>47655.96</v>
      </c>
      <c r="AO1883">
        <v>298476.82</v>
      </c>
      <c r="AP1883" t="s">
        <v>23956</v>
      </c>
      <c r="AQ1883" t="s">
        <v>23956</v>
      </c>
      <c r="AR1883" t="s">
        <v>47057</v>
      </c>
      <c r="AS1883" t="s">
        <v>47057</v>
      </c>
      <c r="AT1883" t="s">
        <v>47058</v>
      </c>
      <c r="AU1883" t="s">
        <v>23992</v>
      </c>
      <c r="AV1883" s="9">
        <v>44991.57984953704</v>
      </c>
      <c r="AW1883">
        <v>861076</v>
      </c>
      <c r="AX1883" t="s">
        <v>24202</v>
      </c>
      <c r="AY1883" s="9">
        <v>45021.588194444441</v>
      </c>
    </row>
    <row r="1884" spans="1:53" x14ac:dyDescent="0.25">
      <c r="A1884" t="s">
        <v>47059</v>
      </c>
      <c r="B1884" t="s">
        <v>23977</v>
      </c>
      <c r="C1884" t="s">
        <v>24151</v>
      </c>
      <c r="D1884" t="s">
        <v>23917</v>
      </c>
      <c r="F1884" t="s">
        <v>111</v>
      </c>
      <c r="G1884" t="s">
        <v>107</v>
      </c>
      <c r="I1884" t="s">
        <v>23913</v>
      </c>
      <c r="L1884">
        <v>5987991</v>
      </c>
      <c r="M1884" t="s">
        <v>23962</v>
      </c>
      <c r="Q1884" t="s">
        <v>47060</v>
      </c>
      <c r="U1884" t="s">
        <v>47060</v>
      </c>
      <c r="V1884" t="s">
        <v>47061</v>
      </c>
      <c r="W1884" s="1">
        <v>45022</v>
      </c>
      <c r="X1884" s="2">
        <v>0.5</v>
      </c>
      <c r="Y1884" s="1">
        <v>45032</v>
      </c>
      <c r="Z1884" s="2">
        <v>0.5</v>
      </c>
      <c r="AA1884">
        <v>10</v>
      </c>
      <c r="AB1884" t="s">
        <v>24160</v>
      </c>
      <c r="AC1884">
        <v>16392</v>
      </c>
      <c r="AD1884" t="s">
        <v>34</v>
      </c>
      <c r="AE1884">
        <v>25.99</v>
      </c>
      <c r="AG1884" t="s">
        <v>28015</v>
      </c>
      <c r="AH1884" t="s">
        <v>23981</v>
      </c>
      <c r="AJ1884" t="s">
        <v>23913</v>
      </c>
      <c r="AM1884">
        <v>25.99</v>
      </c>
      <c r="AN1884">
        <v>54.32</v>
      </c>
      <c r="AO1884">
        <v>340.21</v>
      </c>
      <c r="AP1884" t="s">
        <v>24168</v>
      </c>
      <c r="AQ1884" t="s">
        <v>24168</v>
      </c>
      <c r="AR1884" t="s">
        <v>47062</v>
      </c>
      <c r="AS1884" t="s">
        <v>47062</v>
      </c>
      <c r="AT1884" t="s">
        <v>47063</v>
      </c>
      <c r="AU1884" t="s">
        <v>23995</v>
      </c>
      <c r="AV1884" s="9">
        <v>44992.493946759256</v>
      </c>
      <c r="AW1884">
        <v>860469</v>
      </c>
      <c r="AX1884" t="s">
        <v>24003</v>
      </c>
      <c r="AY1884" s="9">
        <v>44993.45208333333</v>
      </c>
      <c r="AZ1884">
        <v>861076</v>
      </c>
      <c r="BA1884" t="s">
        <v>24202</v>
      </c>
    </row>
    <row r="1885" spans="1:53" x14ac:dyDescent="0.25">
      <c r="A1885" t="s">
        <v>47064</v>
      </c>
      <c r="B1885" t="s">
        <v>23977</v>
      </c>
      <c r="C1885" t="s">
        <v>24151</v>
      </c>
      <c r="D1885" t="s">
        <v>23917</v>
      </c>
      <c r="F1885" t="s">
        <v>35</v>
      </c>
      <c r="G1885" t="s">
        <v>35</v>
      </c>
      <c r="I1885" t="s">
        <v>23913</v>
      </c>
      <c r="N1885" t="s">
        <v>24131</v>
      </c>
      <c r="P1885">
        <v>18445777</v>
      </c>
      <c r="Q1885" t="s">
        <v>44266</v>
      </c>
      <c r="R1885" t="s">
        <v>23927</v>
      </c>
      <c r="S1885">
        <v>80056716</v>
      </c>
      <c r="T1885">
        <v>18445777</v>
      </c>
      <c r="U1885" t="s">
        <v>44266</v>
      </c>
      <c r="W1885" s="1">
        <v>45022</v>
      </c>
      <c r="X1885" s="2">
        <v>0.20833333333333334</v>
      </c>
      <c r="Y1885" s="1">
        <v>45025</v>
      </c>
      <c r="Z1885" s="2">
        <v>0.91666666666666663</v>
      </c>
      <c r="AA1885">
        <v>4</v>
      </c>
      <c r="AB1885" t="s">
        <v>24174</v>
      </c>
      <c r="AC1885">
        <v>16397</v>
      </c>
      <c r="AD1885" t="s">
        <v>22</v>
      </c>
      <c r="AE1885">
        <v>130779.95</v>
      </c>
      <c r="AG1885" t="s">
        <v>23913</v>
      </c>
      <c r="AH1885" t="s">
        <v>23981</v>
      </c>
      <c r="AI1885">
        <v>116000</v>
      </c>
      <c r="AJ1885" t="s">
        <v>23913</v>
      </c>
      <c r="AM1885">
        <v>63911.98</v>
      </c>
      <c r="AN1885">
        <v>133576.04</v>
      </c>
      <c r="AO1885">
        <v>836607.82</v>
      </c>
      <c r="AP1885" t="s">
        <v>47065</v>
      </c>
      <c r="AQ1885" t="s">
        <v>47065</v>
      </c>
      <c r="AR1885" t="s">
        <v>47066</v>
      </c>
      <c r="AS1885" t="s">
        <v>47066</v>
      </c>
      <c r="AT1885" t="s">
        <v>28431</v>
      </c>
      <c r="AU1885" t="s">
        <v>23995</v>
      </c>
      <c r="AV1885" s="9">
        <v>44993.403784722221</v>
      </c>
      <c r="AW1885">
        <v>862553</v>
      </c>
      <c r="AX1885" t="s">
        <v>24188</v>
      </c>
      <c r="AY1885" s="9">
        <v>45021.486111111109</v>
      </c>
      <c r="AZ1885">
        <v>861193</v>
      </c>
      <c r="BA1885" t="s">
        <v>24164</v>
      </c>
    </row>
    <row r="1886" spans="1:53" x14ac:dyDescent="0.25">
      <c r="A1886" t="s">
        <v>47067</v>
      </c>
      <c r="B1886" t="s">
        <v>23977</v>
      </c>
      <c r="C1886" t="s">
        <v>24151</v>
      </c>
      <c r="D1886" t="s">
        <v>23917</v>
      </c>
      <c r="F1886" t="s">
        <v>340</v>
      </c>
      <c r="G1886" t="s">
        <v>340</v>
      </c>
      <c r="I1886" t="s">
        <v>23913</v>
      </c>
      <c r="L1886">
        <v>14977694</v>
      </c>
      <c r="M1886" t="s">
        <v>24382</v>
      </c>
      <c r="N1886" t="s">
        <v>24131</v>
      </c>
      <c r="P1886">
        <v>18529937</v>
      </c>
      <c r="Q1886" t="s">
        <v>47068</v>
      </c>
      <c r="R1886" t="s">
        <v>23927</v>
      </c>
      <c r="S1886">
        <v>16226809</v>
      </c>
      <c r="T1886">
        <v>18529937</v>
      </c>
      <c r="U1886" t="s">
        <v>47068</v>
      </c>
      <c r="W1886" s="1">
        <v>45021</v>
      </c>
      <c r="X1886" s="2">
        <v>0.66666666666666663</v>
      </c>
      <c r="Y1886" s="1">
        <v>45026</v>
      </c>
      <c r="Z1886" s="2">
        <v>0.66666666666666663</v>
      </c>
      <c r="AA1886">
        <v>5</v>
      </c>
      <c r="AB1886" t="s">
        <v>24174</v>
      </c>
      <c r="AC1886">
        <v>16397</v>
      </c>
      <c r="AD1886" t="s">
        <v>14</v>
      </c>
      <c r="AE1886">
        <v>45469.440000000002</v>
      </c>
      <c r="AG1886" t="s">
        <v>23913</v>
      </c>
      <c r="AH1886" t="s">
        <v>23981</v>
      </c>
      <c r="AI1886">
        <v>145000</v>
      </c>
      <c r="AJ1886" t="s">
        <v>23913</v>
      </c>
      <c r="AM1886">
        <v>37234.720000000001</v>
      </c>
      <c r="AN1886">
        <v>77820.56</v>
      </c>
      <c r="AO1886">
        <v>487402.48</v>
      </c>
      <c r="AP1886" t="s">
        <v>47069</v>
      </c>
      <c r="AQ1886" t="s">
        <v>47069</v>
      </c>
      <c r="AR1886" t="s">
        <v>47070</v>
      </c>
      <c r="AS1886" t="s">
        <v>47070</v>
      </c>
      <c r="AT1886" t="s">
        <v>28016</v>
      </c>
      <c r="AU1886" t="s">
        <v>23995</v>
      </c>
      <c r="AV1886" s="9">
        <v>44996.80704861111</v>
      </c>
      <c r="AW1886">
        <v>861279</v>
      </c>
      <c r="AX1886" t="s">
        <v>24384</v>
      </c>
      <c r="AY1886" s="9">
        <v>45017.804166666669</v>
      </c>
      <c r="AZ1886">
        <v>861279</v>
      </c>
      <c r="BA1886" t="s">
        <v>24384</v>
      </c>
    </row>
    <row r="1887" spans="1:53" x14ac:dyDescent="0.25">
      <c r="A1887" t="s">
        <v>47071</v>
      </c>
      <c r="B1887" t="s">
        <v>23977</v>
      </c>
      <c r="C1887" t="s">
        <v>24151</v>
      </c>
      <c r="D1887" t="s">
        <v>23912</v>
      </c>
      <c r="F1887" t="s">
        <v>98</v>
      </c>
      <c r="G1887" t="s">
        <v>98</v>
      </c>
      <c r="I1887" t="s">
        <v>23913</v>
      </c>
      <c r="L1887">
        <v>5987991</v>
      </c>
      <c r="M1887" t="s">
        <v>23962</v>
      </c>
      <c r="Q1887" t="s">
        <v>47072</v>
      </c>
      <c r="U1887" t="s">
        <v>47072</v>
      </c>
      <c r="V1887" t="s">
        <v>47073</v>
      </c>
      <c r="W1887" s="1">
        <v>45023</v>
      </c>
      <c r="X1887" s="2">
        <v>0.41666666666666669</v>
      </c>
      <c r="Y1887" s="1">
        <v>45029</v>
      </c>
      <c r="Z1887" s="2">
        <v>0.95833333333333337</v>
      </c>
      <c r="AA1887">
        <v>7</v>
      </c>
      <c r="AB1887" t="s">
        <v>24160</v>
      </c>
      <c r="AC1887">
        <v>16392</v>
      </c>
      <c r="AD1887" t="s">
        <v>18</v>
      </c>
      <c r="AE1887">
        <v>15.28</v>
      </c>
      <c r="AG1887" t="s">
        <v>24212</v>
      </c>
      <c r="AH1887" t="s">
        <v>23981</v>
      </c>
      <c r="AJ1887" t="s">
        <v>23913</v>
      </c>
      <c r="AM1887">
        <v>10.7</v>
      </c>
      <c r="AN1887">
        <v>22.35</v>
      </c>
      <c r="AO1887">
        <v>140.01</v>
      </c>
      <c r="AP1887" t="s">
        <v>24168</v>
      </c>
      <c r="AQ1887" t="s">
        <v>24168</v>
      </c>
      <c r="AR1887" t="s">
        <v>24255</v>
      </c>
      <c r="AS1887" t="s">
        <v>24255</v>
      </c>
      <c r="AT1887" t="s">
        <v>47074</v>
      </c>
      <c r="AU1887" t="s">
        <v>23992</v>
      </c>
      <c r="AV1887" s="9">
        <v>44996.799733796295</v>
      </c>
      <c r="AW1887">
        <v>861990</v>
      </c>
      <c r="AX1887" t="s">
        <v>24089</v>
      </c>
      <c r="AY1887" s="9">
        <v>44996.799305555556</v>
      </c>
      <c r="AZ1887">
        <v>861990</v>
      </c>
      <c r="BA1887" t="s">
        <v>24089</v>
      </c>
    </row>
    <row r="1888" spans="1:53" x14ac:dyDescent="0.25">
      <c r="A1888" t="s">
        <v>47075</v>
      </c>
      <c r="B1888" t="s">
        <v>23977</v>
      </c>
      <c r="C1888" t="s">
        <v>24151</v>
      </c>
      <c r="D1888" t="s">
        <v>23912</v>
      </c>
      <c r="F1888" t="s">
        <v>120</v>
      </c>
      <c r="G1888" t="s">
        <v>120</v>
      </c>
      <c r="I1888" t="s">
        <v>23913</v>
      </c>
      <c r="L1888">
        <v>5987991</v>
      </c>
      <c r="M1888" t="s">
        <v>23962</v>
      </c>
      <c r="Q1888" t="s">
        <v>47076</v>
      </c>
      <c r="U1888" t="s">
        <v>47076</v>
      </c>
      <c r="V1888" t="s">
        <v>47077</v>
      </c>
      <c r="W1888" s="1">
        <v>45022</v>
      </c>
      <c r="X1888" s="2">
        <v>0.33333333333333331</v>
      </c>
      <c r="Y1888" s="1">
        <v>45026</v>
      </c>
      <c r="Z1888" s="2">
        <v>0.79166666666666663</v>
      </c>
      <c r="AA1888">
        <v>5</v>
      </c>
      <c r="AB1888" t="s">
        <v>24166</v>
      </c>
      <c r="AC1888">
        <v>16391</v>
      </c>
      <c r="AD1888" t="s">
        <v>14</v>
      </c>
      <c r="AE1888">
        <v>16.18</v>
      </c>
      <c r="AG1888" t="s">
        <v>24180</v>
      </c>
      <c r="AH1888" t="s">
        <v>23981</v>
      </c>
      <c r="AJ1888" t="s">
        <v>23913</v>
      </c>
      <c r="AM1888">
        <v>8.09</v>
      </c>
      <c r="AN1888">
        <v>16.91</v>
      </c>
      <c r="AO1888">
        <v>105.9</v>
      </c>
      <c r="AP1888" t="s">
        <v>24168</v>
      </c>
      <c r="AQ1888" t="s">
        <v>24168</v>
      </c>
      <c r="AR1888" t="s">
        <v>47078</v>
      </c>
      <c r="AS1888" t="s">
        <v>47078</v>
      </c>
      <c r="AT1888" t="s">
        <v>47079</v>
      </c>
      <c r="AU1888" t="s">
        <v>23992</v>
      </c>
      <c r="AV1888" s="9">
        <v>44987.104108796295</v>
      </c>
      <c r="AW1888">
        <v>861804</v>
      </c>
      <c r="AX1888" t="s">
        <v>23935</v>
      </c>
      <c r="AY1888" s="9">
        <v>44987.103472222225</v>
      </c>
      <c r="AZ1888">
        <v>861804</v>
      </c>
      <c r="BA1888" t="s">
        <v>23935</v>
      </c>
    </row>
    <row r="1889" spans="1:53" x14ac:dyDescent="0.25">
      <c r="A1889" t="s">
        <v>47080</v>
      </c>
      <c r="B1889" t="s">
        <v>23977</v>
      </c>
      <c r="C1889" t="s">
        <v>24151</v>
      </c>
      <c r="D1889" t="s">
        <v>23912</v>
      </c>
      <c r="F1889" t="s">
        <v>35</v>
      </c>
      <c r="G1889" t="s">
        <v>35</v>
      </c>
      <c r="I1889" t="s">
        <v>23913</v>
      </c>
      <c r="L1889">
        <v>5987991</v>
      </c>
      <c r="M1889" t="s">
        <v>23962</v>
      </c>
      <c r="Q1889" t="s">
        <v>47081</v>
      </c>
      <c r="U1889" t="s">
        <v>47081</v>
      </c>
      <c r="V1889" t="s">
        <v>47082</v>
      </c>
      <c r="W1889" s="1">
        <v>45022</v>
      </c>
      <c r="X1889" s="2">
        <v>0.20833333333333334</v>
      </c>
      <c r="Y1889" s="1">
        <v>45026</v>
      </c>
      <c r="Z1889" s="2">
        <v>0.5</v>
      </c>
      <c r="AA1889">
        <v>5</v>
      </c>
      <c r="AB1889" t="s">
        <v>24166</v>
      </c>
      <c r="AC1889">
        <v>16391</v>
      </c>
      <c r="AD1889" t="s">
        <v>22</v>
      </c>
      <c r="AE1889">
        <v>20.68</v>
      </c>
      <c r="AG1889" t="s">
        <v>24200</v>
      </c>
      <c r="AH1889" t="s">
        <v>23981</v>
      </c>
      <c r="AJ1889" t="s">
        <v>23913</v>
      </c>
      <c r="AM1889">
        <v>10.34</v>
      </c>
      <c r="AN1889">
        <v>21.61</v>
      </c>
      <c r="AO1889">
        <v>135.35</v>
      </c>
      <c r="AP1889" t="s">
        <v>24168</v>
      </c>
      <c r="AQ1889" t="s">
        <v>24168</v>
      </c>
      <c r="AR1889" t="s">
        <v>24255</v>
      </c>
      <c r="AS1889" t="s">
        <v>24255</v>
      </c>
      <c r="AT1889" t="s">
        <v>47083</v>
      </c>
      <c r="AU1889" t="s">
        <v>23992</v>
      </c>
      <c r="AV1889" s="9">
        <v>44994.348969907405</v>
      </c>
      <c r="AW1889">
        <v>862377</v>
      </c>
      <c r="AX1889" t="s">
        <v>23948</v>
      </c>
      <c r="AY1889" s="9">
        <v>44994.348611111112</v>
      </c>
      <c r="AZ1889">
        <v>862377</v>
      </c>
      <c r="BA1889" t="s">
        <v>23948</v>
      </c>
    </row>
    <row r="1890" spans="1:53" x14ac:dyDescent="0.25">
      <c r="A1890" t="s">
        <v>47084</v>
      </c>
      <c r="B1890" t="s">
        <v>23977</v>
      </c>
      <c r="C1890" t="s">
        <v>24151</v>
      </c>
      <c r="D1890" t="s">
        <v>23912</v>
      </c>
      <c r="F1890" t="s">
        <v>98</v>
      </c>
      <c r="G1890" t="s">
        <v>98</v>
      </c>
      <c r="I1890" t="s">
        <v>23913</v>
      </c>
      <c r="L1890">
        <v>7067384</v>
      </c>
      <c r="M1890" t="s">
        <v>26952</v>
      </c>
      <c r="Q1890" t="s">
        <v>46915</v>
      </c>
      <c r="U1890" t="s">
        <v>46915</v>
      </c>
      <c r="V1890" t="s">
        <v>47085</v>
      </c>
      <c r="W1890" s="1">
        <v>45023</v>
      </c>
      <c r="X1890" s="2">
        <v>0.29166666666666669</v>
      </c>
      <c r="Y1890" s="1">
        <v>45025</v>
      </c>
      <c r="Z1890" s="2">
        <v>0.95833333333333337</v>
      </c>
      <c r="AA1890">
        <v>3</v>
      </c>
      <c r="AB1890" t="s">
        <v>24022</v>
      </c>
      <c r="AC1890">
        <v>16028</v>
      </c>
      <c r="AD1890" t="s">
        <v>14</v>
      </c>
      <c r="AE1890">
        <v>110372</v>
      </c>
      <c r="AG1890" t="s">
        <v>23913</v>
      </c>
      <c r="AH1890" t="s">
        <v>23981</v>
      </c>
      <c r="AI1890">
        <v>87000</v>
      </c>
      <c r="AJ1890" t="s">
        <v>23913</v>
      </c>
      <c r="AM1890">
        <v>41811.599999999999</v>
      </c>
      <c r="AN1890">
        <v>87386.240000000005</v>
      </c>
      <c r="AO1890">
        <v>547313.84</v>
      </c>
      <c r="AP1890" t="s">
        <v>26953</v>
      </c>
      <c r="AQ1890" t="s">
        <v>26953</v>
      </c>
      <c r="AR1890" t="s">
        <v>47086</v>
      </c>
      <c r="AS1890" t="s">
        <v>47086</v>
      </c>
      <c r="AT1890" t="s">
        <v>47087</v>
      </c>
      <c r="AU1890" t="s">
        <v>23984</v>
      </c>
      <c r="AV1890" s="9">
        <v>44987.114884259259</v>
      </c>
      <c r="AW1890">
        <v>861804</v>
      </c>
      <c r="AX1890" t="s">
        <v>23935</v>
      </c>
      <c r="AY1890" s="9">
        <v>44987.114583333336</v>
      </c>
      <c r="AZ1890">
        <v>861804</v>
      </c>
      <c r="BA1890" t="s">
        <v>23935</v>
      </c>
    </row>
    <row r="1891" spans="1:53" x14ac:dyDescent="0.25">
      <c r="A1891" t="s">
        <v>47088</v>
      </c>
      <c r="B1891" t="s">
        <v>23977</v>
      </c>
      <c r="C1891" t="s">
        <v>24151</v>
      </c>
      <c r="D1891" t="s">
        <v>23912</v>
      </c>
      <c r="F1891" t="s">
        <v>35</v>
      </c>
      <c r="G1891" t="s">
        <v>35</v>
      </c>
      <c r="I1891" t="s">
        <v>23913</v>
      </c>
      <c r="L1891">
        <v>5987991</v>
      </c>
      <c r="M1891" t="s">
        <v>23962</v>
      </c>
      <c r="Q1891" t="s">
        <v>47081</v>
      </c>
      <c r="U1891" t="s">
        <v>47081</v>
      </c>
      <c r="V1891" t="s">
        <v>47089</v>
      </c>
      <c r="W1891" s="1">
        <v>45022</v>
      </c>
      <c r="X1891" s="2">
        <v>0.20833333333333334</v>
      </c>
      <c r="Y1891" s="1">
        <v>45026</v>
      </c>
      <c r="Z1891" s="2">
        <v>0.5</v>
      </c>
      <c r="AA1891">
        <v>5</v>
      </c>
      <c r="AB1891" t="s">
        <v>24166</v>
      </c>
      <c r="AC1891">
        <v>16391</v>
      </c>
      <c r="AD1891" t="s">
        <v>22</v>
      </c>
      <c r="AE1891">
        <v>20.68</v>
      </c>
      <c r="AG1891" t="s">
        <v>24200</v>
      </c>
      <c r="AH1891" t="s">
        <v>23981</v>
      </c>
      <c r="AJ1891" t="s">
        <v>23913</v>
      </c>
      <c r="AM1891">
        <v>10.34</v>
      </c>
      <c r="AN1891">
        <v>21.61</v>
      </c>
      <c r="AO1891">
        <v>135.35</v>
      </c>
      <c r="AP1891" t="s">
        <v>24168</v>
      </c>
      <c r="AQ1891" t="s">
        <v>24168</v>
      </c>
      <c r="AR1891" t="s">
        <v>47090</v>
      </c>
      <c r="AS1891" t="s">
        <v>47090</v>
      </c>
      <c r="AT1891" t="s">
        <v>47091</v>
      </c>
      <c r="AU1891" t="s">
        <v>23992</v>
      </c>
      <c r="AV1891" s="9">
        <v>44994.908946759257</v>
      </c>
      <c r="AW1891">
        <v>861101</v>
      </c>
      <c r="AX1891" t="s">
        <v>23919</v>
      </c>
      <c r="AY1891" s="9">
        <v>44994.908333333333</v>
      </c>
      <c r="AZ1891">
        <v>861101</v>
      </c>
      <c r="BA1891" t="s">
        <v>23919</v>
      </c>
    </row>
    <row r="1892" spans="1:53" x14ac:dyDescent="0.25">
      <c r="A1892" t="s">
        <v>47092</v>
      </c>
      <c r="B1892" t="s">
        <v>23977</v>
      </c>
      <c r="C1892" t="s">
        <v>24151</v>
      </c>
      <c r="D1892" t="s">
        <v>23912</v>
      </c>
      <c r="F1892" t="s">
        <v>80</v>
      </c>
      <c r="G1892" t="s">
        <v>98</v>
      </c>
      <c r="I1892" t="s">
        <v>23913</v>
      </c>
      <c r="Q1892" t="s">
        <v>47093</v>
      </c>
      <c r="U1892" t="s">
        <v>47093</v>
      </c>
      <c r="W1892" s="1">
        <v>45021</v>
      </c>
      <c r="X1892" s="2">
        <v>0.41666666666666669</v>
      </c>
      <c r="Y1892" s="1">
        <v>45027</v>
      </c>
      <c r="Z1892" s="2">
        <v>0.41666666666666669</v>
      </c>
      <c r="AA1892">
        <v>6</v>
      </c>
      <c r="AB1892" t="s">
        <v>24174</v>
      </c>
      <c r="AC1892">
        <v>16397</v>
      </c>
      <c r="AD1892" t="s">
        <v>31</v>
      </c>
      <c r="AE1892">
        <v>79014.13</v>
      </c>
      <c r="AG1892" t="s">
        <v>23913</v>
      </c>
      <c r="AH1892" t="s">
        <v>23981</v>
      </c>
      <c r="AI1892">
        <v>294000</v>
      </c>
      <c r="AJ1892" t="s">
        <v>23913</v>
      </c>
      <c r="AM1892">
        <v>76808.479999999996</v>
      </c>
      <c r="AN1892">
        <v>160529.72</v>
      </c>
      <c r="AO1892">
        <v>1005422.98</v>
      </c>
      <c r="AP1892" t="s">
        <v>47094</v>
      </c>
      <c r="AQ1892" t="s">
        <v>47094</v>
      </c>
      <c r="AR1892" t="s">
        <v>47095</v>
      </c>
      <c r="AS1892" t="s">
        <v>47095</v>
      </c>
      <c r="AT1892" t="s">
        <v>47096</v>
      </c>
      <c r="AU1892" t="s">
        <v>23995</v>
      </c>
      <c r="AV1892" s="9">
        <v>44994.814432870371</v>
      </c>
      <c r="AW1892">
        <v>862541</v>
      </c>
      <c r="AX1892" t="s">
        <v>24119</v>
      </c>
      <c r="AY1892" s="9">
        <v>44994.821527777778</v>
      </c>
      <c r="AZ1892">
        <v>862541</v>
      </c>
      <c r="BA1892" t="s">
        <v>24119</v>
      </c>
    </row>
    <row r="1893" spans="1:53" x14ac:dyDescent="0.25">
      <c r="A1893" t="s">
        <v>47097</v>
      </c>
      <c r="B1893" t="s">
        <v>23977</v>
      </c>
      <c r="C1893" t="s">
        <v>24151</v>
      </c>
      <c r="D1893" t="s">
        <v>23912</v>
      </c>
      <c r="F1893" t="s">
        <v>52</v>
      </c>
      <c r="G1893" t="s">
        <v>52</v>
      </c>
      <c r="I1893" t="s">
        <v>23913</v>
      </c>
      <c r="N1893" t="s">
        <v>24131</v>
      </c>
      <c r="P1893">
        <v>18041916</v>
      </c>
      <c r="Q1893" t="s">
        <v>47098</v>
      </c>
      <c r="R1893" t="s">
        <v>23927</v>
      </c>
      <c r="S1893">
        <v>1118293319</v>
      </c>
      <c r="T1893">
        <v>18041916</v>
      </c>
      <c r="U1893" t="s">
        <v>47098</v>
      </c>
      <c r="W1893" s="1">
        <v>45023</v>
      </c>
      <c r="X1893" s="2">
        <v>0.375</v>
      </c>
      <c r="Y1893" s="1">
        <v>45033</v>
      </c>
      <c r="Z1893" s="2">
        <v>0.75</v>
      </c>
      <c r="AA1893">
        <v>11</v>
      </c>
      <c r="AB1893" t="s">
        <v>24186</v>
      </c>
      <c r="AC1893">
        <v>16400</v>
      </c>
      <c r="AD1893" t="s">
        <v>70</v>
      </c>
      <c r="AE1893">
        <v>173951.07</v>
      </c>
      <c r="AG1893" t="s">
        <v>23913</v>
      </c>
      <c r="AH1893" t="s">
        <v>23981</v>
      </c>
      <c r="AI1893">
        <v>539000</v>
      </c>
      <c r="AJ1893" t="s">
        <v>23913</v>
      </c>
      <c r="AM1893">
        <v>245246.18</v>
      </c>
      <c r="AN1893">
        <v>512564.51</v>
      </c>
      <c r="AO1893">
        <v>3210272.46</v>
      </c>
      <c r="AP1893" t="s">
        <v>47099</v>
      </c>
      <c r="AQ1893" t="s">
        <v>47099</v>
      </c>
      <c r="AR1893" t="s">
        <v>47100</v>
      </c>
      <c r="AS1893" t="s">
        <v>47100</v>
      </c>
      <c r="AT1893" t="s">
        <v>47101</v>
      </c>
      <c r="AU1893" t="s">
        <v>23992</v>
      </c>
      <c r="AV1893" s="9">
        <v>44994.557905092595</v>
      </c>
      <c r="AW1893">
        <v>862553</v>
      </c>
      <c r="AX1893" t="s">
        <v>24188</v>
      </c>
      <c r="AY1893" s="9">
        <v>45019.709722222222</v>
      </c>
      <c r="AZ1893">
        <v>862056</v>
      </c>
      <c r="BA1893" t="s">
        <v>24215</v>
      </c>
    </row>
    <row r="1894" spans="1:53" x14ac:dyDescent="0.25">
      <c r="A1894" t="s">
        <v>47102</v>
      </c>
      <c r="B1894" t="s">
        <v>23977</v>
      </c>
      <c r="C1894" t="s">
        <v>24151</v>
      </c>
      <c r="D1894" t="s">
        <v>23912</v>
      </c>
      <c r="F1894" t="s">
        <v>340</v>
      </c>
      <c r="G1894" t="s">
        <v>340</v>
      </c>
      <c r="I1894" t="s">
        <v>23913</v>
      </c>
      <c r="L1894">
        <v>7334927</v>
      </c>
      <c r="M1894" t="s">
        <v>24053</v>
      </c>
      <c r="Q1894" t="s">
        <v>47103</v>
      </c>
      <c r="U1894" t="s">
        <v>47103</v>
      </c>
      <c r="W1894" s="1">
        <v>45021</v>
      </c>
      <c r="X1894" s="2">
        <v>0.625</v>
      </c>
      <c r="Y1894" s="1">
        <v>45026</v>
      </c>
      <c r="Z1894" s="2">
        <v>0.625</v>
      </c>
      <c r="AA1894">
        <v>5</v>
      </c>
      <c r="AB1894" t="s">
        <v>24022</v>
      </c>
      <c r="AC1894">
        <v>16028</v>
      </c>
      <c r="AD1894" t="s">
        <v>18</v>
      </c>
      <c r="AE1894">
        <v>51217.11</v>
      </c>
      <c r="AG1894" t="s">
        <v>27912</v>
      </c>
      <c r="AH1894" t="s">
        <v>23981</v>
      </c>
      <c r="AI1894">
        <v>145000</v>
      </c>
      <c r="AJ1894" t="s">
        <v>23913</v>
      </c>
      <c r="AM1894">
        <v>40108.559999999998</v>
      </c>
      <c r="AN1894">
        <v>83826.880000000005</v>
      </c>
      <c r="AO1894">
        <v>525020.98</v>
      </c>
      <c r="AP1894" t="s">
        <v>24123</v>
      </c>
      <c r="AQ1894" t="s">
        <v>24123</v>
      </c>
      <c r="AR1894" t="s">
        <v>47104</v>
      </c>
      <c r="AS1894" t="s">
        <v>47104</v>
      </c>
      <c r="AT1894" t="s">
        <v>47105</v>
      </c>
      <c r="AU1894" t="s">
        <v>23992</v>
      </c>
      <c r="AV1894" s="9">
        <v>44995.685266203705</v>
      </c>
      <c r="AW1894">
        <v>862371</v>
      </c>
      <c r="AX1894" t="s">
        <v>23946</v>
      </c>
      <c r="AY1894" s="9">
        <v>44995.723611111112</v>
      </c>
      <c r="AZ1894">
        <v>869520</v>
      </c>
      <c r="BA1894" t="s">
        <v>23932</v>
      </c>
    </row>
    <row r="1895" spans="1:53" x14ac:dyDescent="0.25">
      <c r="A1895" t="s">
        <v>47106</v>
      </c>
      <c r="B1895" t="s">
        <v>23977</v>
      </c>
      <c r="C1895" t="s">
        <v>24151</v>
      </c>
      <c r="D1895" t="s">
        <v>23912</v>
      </c>
      <c r="F1895" t="s">
        <v>120</v>
      </c>
      <c r="G1895" t="s">
        <v>120</v>
      </c>
      <c r="H1895" t="s">
        <v>23952</v>
      </c>
      <c r="I1895" t="s">
        <v>47107</v>
      </c>
      <c r="L1895">
        <v>8320648</v>
      </c>
      <c r="M1895" t="s">
        <v>23974</v>
      </c>
      <c r="Q1895" t="s">
        <v>47108</v>
      </c>
      <c r="U1895" t="s">
        <v>47108</v>
      </c>
      <c r="V1895" t="s">
        <v>47109</v>
      </c>
      <c r="W1895" s="1">
        <v>45022</v>
      </c>
      <c r="X1895" s="2">
        <v>0.375</v>
      </c>
      <c r="Y1895" s="1">
        <v>45024</v>
      </c>
      <c r="Z1895" s="2">
        <v>0.77083333333333337</v>
      </c>
      <c r="AA1895">
        <v>3</v>
      </c>
      <c r="AB1895" t="s">
        <v>24022</v>
      </c>
      <c r="AC1895">
        <v>16028</v>
      </c>
      <c r="AD1895" t="s">
        <v>14</v>
      </c>
      <c r="AE1895">
        <v>85317.56</v>
      </c>
      <c r="AG1895" t="s">
        <v>24133</v>
      </c>
      <c r="AH1895" t="s">
        <v>23981</v>
      </c>
      <c r="AI1895">
        <v>87000</v>
      </c>
      <c r="AJ1895" t="s">
        <v>23913</v>
      </c>
      <c r="AM1895">
        <v>34295.269999999997</v>
      </c>
      <c r="AN1895">
        <v>71677.11</v>
      </c>
      <c r="AO1895">
        <v>448925.06</v>
      </c>
      <c r="AP1895" t="s">
        <v>24163</v>
      </c>
      <c r="AQ1895" t="s">
        <v>24163</v>
      </c>
      <c r="AR1895" t="s">
        <v>47110</v>
      </c>
      <c r="AS1895" t="s">
        <v>47110</v>
      </c>
      <c r="AT1895" t="s">
        <v>47111</v>
      </c>
      <c r="AU1895" t="s">
        <v>23984</v>
      </c>
      <c r="AV1895" s="9">
        <v>44995.056134259263</v>
      </c>
      <c r="AW1895">
        <v>861803</v>
      </c>
      <c r="AX1895" t="s">
        <v>23954</v>
      </c>
      <c r="AY1895" s="9">
        <v>44995.055555555555</v>
      </c>
      <c r="AZ1895">
        <v>861803</v>
      </c>
      <c r="BA1895" t="s">
        <v>23954</v>
      </c>
    </row>
    <row r="1896" spans="1:53" x14ac:dyDescent="0.25">
      <c r="A1896" t="s">
        <v>47112</v>
      </c>
      <c r="B1896" t="s">
        <v>23977</v>
      </c>
      <c r="C1896" t="s">
        <v>24151</v>
      </c>
      <c r="D1896" t="s">
        <v>23912</v>
      </c>
      <c r="F1896" t="s">
        <v>89</v>
      </c>
      <c r="G1896" t="s">
        <v>89</v>
      </c>
      <c r="I1896" t="s">
        <v>23913</v>
      </c>
      <c r="N1896" t="s">
        <v>24131</v>
      </c>
      <c r="P1896">
        <v>14573592</v>
      </c>
      <c r="Q1896" t="s">
        <v>47113</v>
      </c>
      <c r="R1896" t="s">
        <v>23927</v>
      </c>
      <c r="S1896">
        <v>16859052</v>
      </c>
      <c r="T1896">
        <v>14573592</v>
      </c>
      <c r="U1896" t="s">
        <v>47113</v>
      </c>
      <c r="W1896" s="1">
        <v>45021</v>
      </c>
      <c r="X1896" s="2">
        <v>0.77083333333333337</v>
      </c>
      <c r="Y1896" s="1">
        <v>45026</v>
      </c>
      <c r="Z1896" s="2">
        <v>0.77083333333333337</v>
      </c>
      <c r="AA1896">
        <v>5</v>
      </c>
      <c r="AB1896" t="s">
        <v>24174</v>
      </c>
      <c r="AC1896">
        <v>16397</v>
      </c>
      <c r="AD1896" t="s">
        <v>18</v>
      </c>
      <c r="AE1896">
        <v>104689.84</v>
      </c>
      <c r="AG1896" t="s">
        <v>23913</v>
      </c>
      <c r="AH1896" t="s">
        <v>23981</v>
      </c>
      <c r="AI1896">
        <v>145000</v>
      </c>
      <c r="AJ1896" t="s">
        <v>23913</v>
      </c>
      <c r="AM1896">
        <v>66844.92</v>
      </c>
      <c r="AN1896">
        <v>139705.88</v>
      </c>
      <c r="AO1896">
        <v>875000</v>
      </c>
      <c r="AP1896" t="s">
        <v>47114</v>
      </c>
      <c r="AQ1896" t="s">
        <v>47114</v>
      </c>
      <c r="AR1896" t="s">
        <v>47115</v>
      </c>
      <c r="AS1896" t="s">
        <v>47115</v>
      </c>
      <c r="AT1896" t="s">
        <v>47116</v>
      </c>
      <c r="AU1896" t="s">
        <v>23995</v>
      </c>
      <c r="AV1896" s="9">
        <v>44989.584409722222</v>
      </c>
      <c r="AW1896">
        <v>862063</v>
      </c>
      <c r="AX1896" t="s">
        <v>24247</v>
      </c>
      <c r="AY1896" s="9">
        <v>44989.586805555555</v>
      </c>
      <c r="AZ1896">
        <v>862063</v>
      </c>
      <c r="BA1896" t="s">
        <v>24247</v>
      </c>
    </row>
    <row r="1897" spans="1:53" x14ac:dyDescent="0.25">
      <c r="A1897" t="s">
        <v>47117</v>
      </c>
      <c r="B1897" t="s">
        <v>23977</v>
      </c>
      <c r="C1897" t="s">
        <v>24151</v>
      </c>
      <c r="D1897" t="s">
        <v>23912</v>
      </c>
      <c r="F1897" t="s">
        <v>69</v>
      </c>
      <c r="G1897" t="s">
        <v>69</v>
      </c>
      <c r="I1897" t="s">
        <v>23913</v>
      </c>
      <c r="N1897" t="s">
        <v>24131</v>
      </c>
      <c r="P1897">
        <v>14059715</v>
      </c>
      <c r="Q1897" t="s">
        <v>47118</v>
      </c>
      <c r="R1897" t="s">
        <v>23927</v>
      </c>
      <c r="S1897">
        <v>1090464468</v>
      </c>
      <c r="T1897">
        <v>14059715</v>
      </c>
      <c r="U1897" t="s">
        <v>47118</v>
      </c>
      <c r="W1897" s="1">
        <v>45022</v>
      </c>
      <c r="X1897" s="2">
        <v>0.29166666666666669</v>
      </c>
      <c r="Y1897" s="1">
        <v>45026</v>
      </c>
      <c r="Z1897" s="2">
        <v>0.33333333333333331</v>
      </c>
      <c r="AA1897">
        <v>4</v>
      </c>
      <c r="AB1897" t="s">
        <v>24174</v>
      </c>
      <c r="AC1897">
        <v>16397</v>
      </c>
      <c r="AD1897" t="s">
        <v>18</v>
      </c>
      <c r="AE1897">
        <v>86662.3</v>
      </c>
      <c r="AG1897" t="s">
        <v>23913</v>
      </c>
      <c r="AH1897" t="s">
        <v>23981</v>
      </c>
      <c r="AI1897">
        <v>145000</v>
      </c>
      <c r="AJ1897" t="s">
        <v>23913</v>
      </c>
      <c r="AM1897">
        <v>46264.92</v>
      </c>
      <c r="AN1897">
        <v>96693.68</v>
      </c>
      <c r="AO1897">
        <v>605607.80000000005</v>
      </c>
      <c r="AP1897" t="s">
        <v>47119</v>
      </c>
      <c r="AQ1897" t="s">
        <v>47119</v>
      </c>
      <c r="AR1897" t="s">
        <v>47120</v>
      </c>
      <c r="AS1897" t="s">
        <v>47120</v>
      </c>
      <c r="AU1897" t="s">
        <v>23992</v>
      </c>
      <c r="AV1897" s="9">
        <v>45000.523773148147</v>
      </c>
      <c r="AW1897">
        <v>861827</v>
      </c>
      <c r="AX1897" t="s">
        <v>24341</v>
      </c>
      <c r="AY1897" s="9">
        <v>45000.523611111108</v>
      </c>
      <c r="AZ1897">
        <v>861827</v>
      </c>
      <c r="BA1897" t="s">
        <v>24341</v>
      </c>
    </row>
    <row r="1898" spans="1:53" x14ac:dyDescent="0.25">
      <c r="A1898" t="s">
        <v>47121</v>
      </c>
      <c r="B1898" t="s">
        <v>23977</v>
      </c>
      <c r="C1898" t="s">
        <v>24151</v>
      </c>
      <c r="D1898" t="s">
        <v>23912</v>
      </c>
      <c r="F1898" t="s">
        <v>35</v>
      </c>
      <c r="G1898" t="s">
        <v>35</v>
      </c>
      <c r="I1898" t="s">
        <v>23913</v>
      </c>
      <c r="N1898" t="s">
        <v>24131</v>
      </c>
      <c r="P1898">
        <v>7934474</v>
      </c>
      <c r="Q1898" t="s">
        <v>47122</v>
      </c>
      <c r="R1898" t="s">
        <v>23927</v>
      </c>
      <c r="S1898">
        <v>1104697553</v>
      </c>
      <c r="T1898">
        <v>7934474</v>
      </c>
      <c r="U1898" t="s">
        <v>47122</v>
      </c>
      <c r="W1898" s="1">
        <v>45022</v>
      </c>
      <c r="X1898" s="2">
        <v>0.33333333333333331</v>
      </c>
      <c r="Y1898" s="1">
        <v>45025</v>
      </c>
      <c r="Z1898" s="2">
        <v>0.83333333333333337</v>
      </c>
      <c r="AA1898">
        <v>4</v>
      </c>
      <c r="AB1898" t="s">
        <v>24174</v>
      </c>
      <c r="AC1898">
        <v>16397</v>
      </c>
      <c r="AD1898" t="s">
        <v>18</v>
      </c>
      <c r="AE1898">
        <v>86662.3</v>
      </c>
      <c r="AG1898" t="s">
        <v>23913</v>
      </c>
      <c r="AH1898" t="s">
        <v>23981</v>
      </c>
      <c r="AI1898">
        <v>116000</v>
      </c>
      <c r="AJ1898" t="s">
        <v>23913</v>
      </c>
      <c r="AM1898">
        <v>46264.92</v>
      </c>
      <c r="AN1898">
        <v>96693.68</v>
      </c>
      <c r="AO1898">
        <v>605607.80000000005</v>
      </c>
      <c r="AP1898" t="s">
        <v>47123</v>
      </c>
      <c r="AQ1898" t="s">
        <v>47123</v>
      </c>
      <c r="AR1898" t="s">
        <v>47124</v>
      </c>
      <c r="AS1898" t="s">
        <v>47124</v>
      </c>
      <c r="AT1898" t="s">
        <v>47125</v>
      </c>
      <c r="AU1898" t="s">
        <v>23992</v>
      </c>
      <c r="AV1898" s="9">
        <v>45000.85119212963</v>
      </c>
      <c r="AW1898">
        <v>862166</v>
      </c>
      <c r="AX1898" t="s">
        <v>24259</v>
      </c>
      <c r="AY1898" s="9">
        <v>45000.850694444445</v>
      </c>
      <c r="AZ1898">
        <v>862166</v>
      </c>
      <c r="BA1898" t="s">
        <v>24259</v>
      </c>
    </row>
    <row r="1899" spans="1:53" x14ac:dyDescent="0.25">
      <c r="A1899" t="s">
        <v>47126</v>
      </c>
      <c r="B1899" t="s">
        <v>23977</v>
      </c>
      <c r="C1899" t="s">
        <v>24151</v>
      </c>
      <c r="D1899" t="s">
        <v>23912</v>
      </c>
      <c r="F1899" t="s">
        <v>35</v>
      </c>
      <c r="G1899" t="s">
        <v>35</v>
      </c>
      <c r="I1899" t="s">
        <v>23913</v>
      </c>
      <c r="L1899">
        <v>7334927</v>
      </c>
      <c r="M1899" t="s">
        <v>24053</v>
      </c>
      <c r="Q1899" t="s">
        <v>47127</v>
      </c>
      <c r="U1899" t="s">
        <v>47127</v>
      </c>
      <c r="W1899" s="1">
        <v>45021</v>
      </c>
      <c r="X1899" s="2">
        <v>0.64583333333333337</v>
      </c>
      <c r="Y1899" s="1">
        <v>45026</v>
      </c>
      <c r="Z1899" s="2">
        <v>0.22916666666666666</v>
      </c>
      <c r="AA1899">
        <v>5</v>
      </c>
      <c r="AB1899" t="s">
        <v>24022</v>
      </c>
      <c r="AC1899">
        <v>16028</v>
      </c>
      <c r="AD1899" t="s">
        <v>22</v>
      </c>
      <c r="AE1899">
        <v>129136.28</v>
      </c>
      <c r="AG1899" t="s">
        <v>24070</v>
      </c>
      <c r="AH1899" t="s">
        <v>23981</v>
      </c>
      <c r="AI1899">
        <v>145000</v>
      </c>
      <c r="AJ1899" t="s">
        <v>23913</v>
      </c>
      <c r="AM1899">
        <v>79068.14</v>
      </c>
      <c r="AN1899">
        <v>165252.41</v>
      </c>
      <c r="AO1899">
        <v>1035001.95</v>
      </c>
      <c r="AP1899" t="s">
        <v>24054</v>
      </c>
      <c r="AQ1899" t="s">
        <v>24054</v>
      </c>
      <c r="AR1899" t="s">
        <v>47128</v>
      </c>
      <c r="AS1899" t="s">
        <v>47128</v>
      </c>
      <c r="AT1899" t="s">
        <v>47129</v>
      </c>
      <c r="AU1899" t="s">
        <v>23992</v>
      </c>
      <c r="AV1899" s="9">
        <v>45001.420706018522</v>
      </c>
      <c r="AW1899">
        <v>862376</v>
      </c>
      <c r="AX1899" t="s">
        <v>24087</v>
      </c>
      <c r="AY1899" s="9">
        <v>45001.420138888891</v>
      </c>
      <c r="AZ1899">
        <v>862376</v>
      </c>
      <c r="BA1899" t="s">
        <v>24087</v>
      </c>
    </row>
    <row r="1900" spans="1:53" x14ac:dyDescent="0.25">
      <c r="A1900" t="s">
        <v>47130</v>
      </c>
      <c r="B1900" t="s">
        <v>23977</v>
      </c>
      <c r="C1900" t="s">
        <v>24151</v>
      </c>
      <c r="D1900" t="s">
        <v>23912</v>
      </c>
      <c r="F1900" t="s">
        <v>89</v>
      </c>
      <c r="G1900" t="s">
        <v>98</v>
      </c>
      <c r="I1900" t="s">
        <v>23913</v>
      </c>
      <c r="L1900">
        <v>14676519</v>
      </c>
      <c r="M1900" t="s">
        <v>23926</v>
      </c>
      <c r="N1900" t="s">
        <v>24131</v>
      </c>
      <c r="P1900">
        <v>11935123</v>
      </c>
      <c r="Q1900" t="s">
        <v>47131</v>
      </c>
      <c r="R1900" t="s">
        <v>23927</v>
      </c>
      <c r="S1900">
        <v>72263505</v>
      </c>
      <c r="T1900">
        <v>11935123</v>
      </c>
      <c r="U1900" t="s">
        <v>47131</v>
      </c>
      <c r="V1900" t="s">
        <v>47132</v>
      </c>
      <c r="W1900" s="1">
        <v>45021</v>
      </c>
      <c r="X1900" s="2">
        <v>0.70833333333333337</v>
      </c>
      <c r="Y1900" s="1">
        <v>45025</v>
      </c>
      <c r="Z1900" s="2">
        <v>0.70833333333333337</v>
      </c>
      <c r="AA1900">
        <v>4</v>
      </c>
      <c r="AB1900" t="s">
        <v>23986</v>
      </c>
      <c r="AC1900">
        <v>16009</v>
      </c>
      <c r="AD1900" t="s">
        <v>22</v>
      </c>
      <c r="AE1900">
        <v>61714.879999999997</v>
      </c>
      <c r="AG1900" t="s">
        <v>24207</v>
      </c>
      <c r="AH1900" t="s">
        <v>23981</v>
      </c>
      <c r="AI1900">
        <v>116000</v>
      </c>
      <c r="AJ1900" t="s">
        <v>23913</v>
      </c>
      <c r="AM1900">
        <v>36285.949999999997</v>
      </c>
      <c r="AN1900">
        <v>75837.64</v>
      </c>
      <c r="AO1900">
        <v>474983.11</v>
      </c>
      <c r="AP1900" t="s">
        <v>47133</v>
      </c>
      <c r="AQ1900" t="s">
        <v>47133</v>
      </c>
      <c r="AR1900" t="s">
        <v>47134</v>
      </c>
      <c r="AS1900" t="s">
        <v>47134</v>
      </c>
      <c r="AT1900" t="s">
        <v>24251</v>
      </c>
      <c r="AU1900" t="s">
        <v>24158</v>
      </c>
      <c r="AV1900" s="9">
        <v>45001.527337962965</v>
      </c>
      <c r="AW1900">
        <v>861088</v>
      </c>
      <c r="AX1900" t="s">
        <v>24113</v>
      </c>
      <c r="AY1900" s="9">
        <v>45001.527083333334</v>
      </c>
      <c r="AZ1900">
        <v>861088</v>
      </c>
      <c r="BA1900" t="s">
        <v>24113</v>
      </c>
    </row>
    <row r="1901" spans="1:53" x14ac:dyDescent="0.25">
      <c r="A1901" t="s">
        <v>47135</v>
      </c>
      <c r="B1901" t="s">
        <v>23977</v>
      </c>
      <c r="C1901" t="s">
        <v>24151</v>
      </c>
      <c r="D1901" t="s">
        <v>23912</v>
      </c>
      <c r="F1901" t="s">
        <v>89</v>
      </c>
      <c r="G1901" t="s">
        <v>38</v>
      </c>
      <c r="I1901" t="s">
        <v>23913</v>
      </c>
      <c r="N1901" t="s">
        <v>24131</v>
      </c>
      <c r="P1901">
        <v>12103946</v>
      </c>
      <c r="Q1901" t="s">
        <v>47136</v>
      </c>
      <c r="R1901" t="s">
        <v>23927</v>
      </c>
      <c r="S1901">
        <v>8408926</v>
      </c>
      <c r="T1901">
        <v>12103946</v>
      </c>
      <c r="U1901" t="s">
        <v>47136</v>
      </c>
      <c r="W1901" s="1">
        <v>45021</v>
      </c>
      <c r="X1901" s="2">
        <v>0.70833333333333337</v>
      </c>
      <c r="Y1901" s="1">
        <v>45022</v>
      </c>
      <c r="Z1901" s="2">
        <v>0.70833333333333337</v>
      </c>
      <c r="AA1901">
        <v>1</v>
      </c>
      <c r="AB1901" t="s">
        <v>24156</v>
      </c>
      <c r="AC1901">
        <v>16396</v>
      </c>
      <c r="AD1901" t="s">
        <v>14</v>
      </c>
      <c r="AE1901">
        <v>77838.77</v>
      </c>
      <c r="AG1901" t="s">
        <v>23913</v>
      </c>
      <c r="AH1901" t="s">
        <v>23981</v>
      </c>
      <c r="AI1901">
        <v>29000</v>
      </c>
      <c r="AJ1901" t="s">
        <v>23913</v>
      </c>
      <c r="AL1901">
        <v>96600</v>
      </c>
      <c r="AM1901">
        <v>20343.88</v>
      </c>
      <c r="AN1901">
        <v>42518.7</v>
      </c>
      <c r="AO1901">
        <v>266301.34999999998</v>
      </c>
      <c r="AP1901" t="s">
        <v>47137</v>
      </c>
      <c r="AQ1901" t="s">
        <v>47137</v>
      </c>
      <c r="AR1901" t="s">
        <v>47138</v>
      </c>
      <c r="AS1901" t="s">
        <v>47138</v>
      </c>
      <c r="AU1901" t="s">
        <v>23992</v>
      </c>
      <c r="AV1901" s="9">
        <v>45002.583402777775</v>
      </c>
      <c r="AW1901">
        <v>862153</v>
      </c>
      <c r="AX1901" t="s">
        <v>26951</v>
      </c>
      <c r="AY1901" s="9">
        <v>45002.583333333336</v>
      </c>
      <c r="AZ1901">
        <v>862153</v>
      </c>
      <c r="BA1901" t="s">
        <v>26951</v>
      </c>
    </row>
    <row r="1902" spans="1:53" x14ac:dyDescent="0.25">
      <c r="A1902" t="s">
        <v>47139</v>
      </c>
      <c r="B1902" t="s">
        <v>23977</v>
      </c>
      <c r="C1902" t="s">
        <v>24151</v>
      </c>
      <c r="D1902" t="s">
        <v>23920</v>
      </c>
      <c r="E1902" t="s">
        <v>39659</v>
      </c>
      <c r="F1902" t="s">
        <v>27</v>
      </c>
      <c r="G1902" t="s">
        <v>115</v>
      </c>
      <c r="I1902" t="s">
        <v>23913</v>
      </c>
      <c r="N1902" t="s">
        <v>24131</v>
      </c>
      <c r="P1902">
        <v>15514316</v>
      </c>
      <c r="Q1902" t="s">
        <v>47140</v>
      </c>
      <c r="R1902" t="s">
        <v>23927</v>
      </c>
      <c r="S1902">
        <v>19417517</v>
      </c>
      <c r="T1902">
        <v>15514316</v>
      </c>
      <c r="U1902" t="s">
        <v>47140</v>
      </c>
      <c r="W1902" s="1">
        <v>45021</v>
      </c>
      <c r="X1902" s="2">
        <v>0.375</v>
      </c>
      <c r="Y1902" s="1">
        <v>45028</v>
      </c>
      <c r="Z1902" s="2">
        <v>0.625</v>
      </c>
      <c r="AA1902">
        <v>8</v>
      </c>
      <c r="AB1902" t="s">
        <v>24186</v>
      </c>
      <c r="AC1902">
        <v>16400</v>
      </c>
      <c r="AD1902" t="s">
        <v>18</v>
      </c>
      <c r="AE1902">
        <v>77838.77</v>
      </c>
      <c r="AG1902" t="s">
        <v>23913</v>
      </c>
      <c r="AH1902" t="s">
        <v>23981</v>
      </c>
      <c r="AI1902">
        <v>232000</v>
      </c>
      <c r="AJ1902" t="s">
        <v>23913</v>
      </c>
      <c r="AL1902">
        <v>27090</v>
      </c>
      <c r="AM1902">
        <v>88180.02</v>
      </c>
      <c r="AN1902">
        <v>184296.23</v>
      </c>
      <c r="AO1902">
        <v>1154276.4099999999</v>
      </c>
      <c r="AP1902" t="s">
        <v>47141</v>
      </c>
      <c r="AQ1902" t="s">
        <v>47141</v>
      </c>
      <c r="AR1902" t="s">
        <v>47142</v>
      </c>
      <c r="AS1902" t="s">
        <v>47143</v>
      </c>
      <c r="AU1902" t="s">
        <v>23995</v>
      </c>
      <c r="AV1902" s="9">
        <v>45002.738182870373</v>
      </c>
      <c r="AW1902">
        <v>862516</v>
      </c>
      <c r="AX1902" t="s">
        <v>24185</v>
      </c>
      <c r="AY1902" s="9">
        <v>45021.462500000001</v>
      </c>
    </row>
    <row r="1903" spans="1:53" x14ac:dyDescent="0.25">
      <c r="A1903" t="s">
        <v>47144</v>
      </c>
      <c r="B1903" t="s">
        <v>23977</v>
      </c>
      <c r="C1903" t="s">
        <v>24151</v>
      </c>
      <c r="D1903" t="s">
        <v>23912</v>
      </c>
      <c r="F1903" t="s">
        <v>62</v>
      </c>
      <c r="G1903" t="s">
        <v>62</v>
      </c>
      <c r="H1903" t="s">
        <v>23958</v>
      </c>
      <c r="I1903" t="s">
        <v>47145</v>
      </c>
      <c r="L1903">
        <v>5987991</v>
      </c>
      <c r="M1903" t="s">
        <v>23962</v>
      </c>
      <c r="Q1903" t="s">
        <v>47146</v>
      </c>
      <c r="U1903" t="s">
        <v>47146</v>
      </c>
      <c r="V1903" t="s">
        <v>47147</v>
      </c>
      <c r="W1903" s="1">
        <v>45021</v>
      </c>
      <c r="X1903" s="2">
        <v>0.58333333333333337</v>
      </c>
      <c r="Y1903" s="1">
        <v>45036</v>
      </c>
      <c r="Z1903" s="2">
        <v>0.52083333333333337</v>
      </c>
      <c r="AA1903">
        <v>15</v>
      </c>
      <c r="AB1903" t="s">
        <v>24172</v>
      </c>
      <c r="AC1903">
        <v>16384</v>
      </c>
      <c r="AD1903" t="s">
        <v>18</v>
      </c>
      <c r="AE1903">
        <v>14.75</v>
      </c>
      <c r="AG1903" t="s">
        <v>24317</v>
      </c>
      <c r="AH1903" t="s">
        <v>23981</v>
      </c>
      <c r="AJ1903" t="s">
        <v>23913</v>
      </c>
      <c r="AM1903">
        <v>22.13</v>
      </c>
      <c r="AN1903">
        <v>46.24</v>
      </c>
      <c r="AO1903">
        <v>289.62</v>
      </c>
      <c r="AP1903" t="s">
        <v>24168</v>
      </c>
      <c r="AQ1903" t="s">
        <v>24168</v>
      </c>
      <c r="AR1903" t="s">
        <v>47148</v>
      </c>
      <c r="AS1903" t="s">
        <v>47148</v>
      </c>
      <c r="AT1903" t="s">
        <v>47149</v>
      </c>
      <c r="AU1903" t="s">
        <v>23992</v>
      </c>
      <c r="AV1903" s="9">
        <v>45006.803136574075</v>
      </c>
      <c r="AW1903">
        <v>868995</v>
      </c>
      <c r="AX1903" t="s">
        <v>23939</v>
      </c>
      <c r="AY1903" s="9">
        <v>45006.802777777775</v>
      </c>
      <c r="AZ1903">
        <v>868995</v>
      </c>
      <c r="BA1903" t="s">
        <v>23939</v>
      </c>
    </row>
    <row r="1904" spans="1:53" x14ac:dyDescent="0.25">
      <c r="A1904" t="s">
        <v>47150</v>
      </c>
      <c r="B1904" t="s">
        <v>23977</v>
      </c>
      <c r="C1904" t="s">
        <v>24151</v>
      </c>
      <c r="D1904" t="s">
        <v>23917</v>
      </c>
      <c r="F1904" t="s">
        <v>52</v>
      </c>
      <c r="G1904" t="s">
        <v>52</v>
      </c>
      <c r="H1904" t="s">
        <v>23958</v>
      </c>
      <c r="I1904" t="s">
        <v>47151</v>
      </c>
      <c r="Q1904" t="s">
        <v>42086</v>
      </c>
      <c r="U1904" t="s">
        <v>42086</v>
      </c>
      <c r="W1904" s="1">
        <v>45022</v>
      </c>
      <c r="X1904" s="2">
        <v>0.91666666666666663</v>
      </c>
      <c r="Y1904" s="1">
        <v>45026</v>
      </c>
      <c r="Z1904" s="2">
        <v>0.91666666666666663</v>
      </c>
      <c r="AA1904">
        <v>4</v>
      </c>
      <c r="AB1904" t="s">
        <v>24171</v>
      </c>
      <c r="AC1904">
        <v>16399</v>
      </c>
      <c r="AD1904" t="s">
        <v>22</v>
      </c>
      <c r="AE1904">
        <v>104309.36</v>
      </c>
      <c r="AG1904" t="s">
        <v>23913</v>
      </c>
      <c r="AH1904" t="s">
        <v>23981</v>
      </c>
      <c r="AI1904">
        <v>116000</v>
      </c>
      <c r="AJ1904" t="s">
        <v>23913</v>
      </c>
      <c r="AM1904">
        <v>53323.74</v>
      </c>
      <c r="AN1904">
        <v>111446.62</v>
      </c>
      <c r="AO1904">
        <v>698007.81</v>
      </c>
      <c r="AP1904" t="s">
        <v>47152</v>
      </c>
      <c r="AQ1904" t="s">
        <v>47152</v>
      </c>
      <c r="AR1904" t="s">
        <v>47153</v>
      </c>
      <c r="AS1904" t="s">
        <v>47153</v>
      </c>
      <c r="AT1904" t="s">
        <v>24630</v>
      </c>
      <c r="AU1904" t="s">
        <v>23995</v>
      </c>
      <c r="AV1904" s="9">
        <v>45006.484432870369</v>
      </c>
      <c r="AW1904">
        <v>862512</v>
      </c>
      <c r="AX1904" t="s">
        <v>23938</v>
      </c>
      <c r="AY1904" s="9">
        <v>45007.854166666664</v>
      </c>
      <c r="AZ1904">
        <v>862056</v>
      </c>
      <c r="BA1904" t="s">
        <v>24215</v>
      </c>
    </row>
    <row r="1905" spans="1:53" x14ac:dyDescent="0.25">
      <c r="A1905" t="s">
        <v>47154</v>
      </c>
      <c r="B1905" t="s">
        <v>23977</v>
      </c>
      <c r="C1905" t="s">
        <v>24151</v>
      </c>
      <c r="D1905" t="s">
        <v>23912</v>
      </c>
      <c r="F1905" t="s">
        <v>66</v>
      </c>
      <c r="G1905" t="s">
        <v>66</v>
      </c>
      <c r="I1905" t="s">
        <v>23913</v>
      </c>
      <c r="L1905">
        <v>12141011</v>
      </c>
      <c r="M1905" t="s">
        <v>23947</v>
      </c>
      <c r="N1905" t="s">
        <v>24131</v>
      </c>
      <c r="P1905">
        <v>10123698</v>
      </c>
      <c r="Q1905" t="s">
        <v>47155</v>
      </c>
      <c r="R1905" t="s">
        <v>23927</v>
      </c>
      <c r="S1905">
        <v>45516221</v>
      </c>
      <c r="T1905">
        <v>10123698</v>
      </c>
      <c r="U1905" t="s">
        <v>47155</v>
      </c>
      <c r="W1905" s="1">
        <v>45022</v>
      </c>
      <c r="X1905" s="2">
        <v>0.29166666666666669</v>
      </c>
      <c r="Y1905" s="1">
        <v>45025</v>
      </c>
      <c r="Z1905" s="2">
        <v>0.66666666666666663</v>
      </c>
      <c r="AA1905">
        <v>4</v>
      </c>
      <c r="AB1905" t="s">
        <v>24022</v>
      </c>
      <c r="AC1905">
        <v>16028</v>
      </c>
      <c r="AD1905" t="s">
        <v>18</v>
      </c>
      <c r="AE1905">
        <v>85602.68</v>
      </c>
      <c r="AG1905" t="s">
        <v>24072</v>
      </c>
      <c r="AH1905" t="s">
        <v>23981</v>
      </c>
      <c r="AI1905">
        <v>116000</v>
      </c>
      <c r="AJ1905" t="s">
        <v>23913</v>
      </c>
      <c r="AM1905">
        <v>45841.07</v>
      </c>
      <c r="AN1905">
        <v>95807.84</v>
      </c>
      <c r="AO1905">
        <v>600059.63</v>
      </c>
      <c r="AP1905" t="s">
        <v>23966</v>
      </c>
      <c r="AQ1905" t="s">
        <v>23966</v>
      </c>
      <c r="AR1905" t="s">
        <v>47156</v>
      </c>
      <c r="AS1905" t="s">
        <v>47156</v>
      </c>
      <c r="AT1905" t="s">
        <v>47157</v>
      </c>
      <c r="AU1905" t="s">
        <v>23992</v>
      </c>
      <c r="AV1905" s="9">
        <v>45006.768784722219</v>
      </c>
      <c r="AW1905">
        <v>862541</v>
      </c>
      <c r="AX1905" t="s">
        <v>24119</v>
      </c>
      <c r="AY1905" s="9">
        <v>45006.768750000003</v>
      </c>
      <c r="AZ1905">
        <v>862541</v>
      </c>
      <c r="BA1905" t="s">
        <v>24119</v>
      </c>
    </row>
    <row r="1906" spans="1:53" x14ac:dyDescent="0.25">
      <c r="A1906" t="s">
        <v>47158</v>
      </c>
      <c r="B1906" t="s">
        <v>23977</v>
      </c>
      <c r="C1906" t="s">
        <v>24151</v>
      </c>
      <c r="D1906" t="s">
        <v>23920</v>
      </c>
      <c r="E1906" t="s">
        <v>37279</v>
      </c>
      <c r="F1906" t="s">
        <v>77</v>
      </c>
      <c r="G1906" t="s">
        <v>77</v>
      </c>
      <c r="I1906" t="s">
        <v>23913</v>
      </c>
      <c r="L1906">
        <v>8320648</v>
      </c>
      <c r="M1906" t="s">
        <v>23974</v>
      </c>
      <c r="Q1906" t="s">
        <v>47159</v>
      </c>
      <c r="U1906" t="s">
        <v>47159</v>
      </c>
      <c r="V1906" t="s">
        <v>47160</v>
      </c>
      <c r="W1906" s="1">
        <v>45021</v>
      </c>
      <c r="X1906" s="2">
        <v>0.39583333333333331</v>
      </c>
      <c r="Y1906" s="1">
        <v>45025</v>
      </c>
      <c r="Z1906" s="2">
        <v>0.54166666666666663</v>
      </c>
      <c r="AA1906">
        <v>4</v>
      </c>
      <c r="AB1906" t="s">
        <v>24022</v>
      </c>
      <c r="AC1906">
        <v>16028</v>
      </c>
      <c r="AD1906" t="s">
        <v>22</v>
      </c>
      <c r="AE1906">
        <v>104341.16</v>
      </c>
      <c r="AG1906" t="s">
        <v>24192</v>
      </c>
      <c r="AH1906" t="s">
        <v>23981</v>
      </c>
      <c r="AI1906">
        <v>145000</v>
      </c>
      <c r="AJ1906" t="s">
        <v>23913</v>
      </c>
      <c r="AK1906">
        <v>62604.7</v>
      </c>
      <c r="AM1906">
        <v>62496.93</v>
      </c>
      <c r="AN1906">
        <v>130618.59</v>
      </c>
      <c r="AO1906">
        <v>818084.86</v>
      </c>
      <c r="AP1906" t="s">
        <v>24163</v>
      </c>
      <c r="AQ1906" t="s">
        <v>24163</v>
      </c>
      <c r="AR1906" t="s">
        <v>47161</v>
      </c>
      <c r="AS1906" t="s">
        <v>47161</v>
      </c>
      <c r="AT1906" t="s">
        <v>47162</v>
      </c>
      <c r="AU1906" t="s">
        <v>23984</v>
      </c>
      <c r="AV1906" s="9">
        <v>45006.678414351853</v>
      </c>
      <c r="AW1906">
        <v>862702</v>
      </c>
      <c r="AX1906" t="s">
        <v>23950</v>
      </c>
      <c r="AY1906" s="9">
        <v>45021.399305555555</v>
      </c>
    </row>
    <row r="1907" spans="1:53" x14ac:dyDescent="0.25">
      <c r="A1907" t="s">
        <v>47163</v>
      </c>
      <c r="B1907" t="s">
        <v>23977</v>
      </c>
      <c r="C1907" t="s">
        <v>24151</v>
      </c>
      <c r="D1907" t="s">
        <v>23912</v>
      </c>
      <c r="F1907" t="s">
        <v>66</v>
      </c>
      <c r="G1907" t="s">
        <v>66</v>
      </c>
      <c r="I1907" t="s">
        <v>23913</v>
      </c>
      <c r="N1907" t="s">
        <v>24131</v>
      </c>
      <c r="P1907">
        <v>18549896</v>
      </c>
      <c r="Q1907" t="s">
        <v>47164</v>
      </c>
      <c r="R1907" t="s">
        <v>23927</v>
      </c>
      <c r="S1907">
        <v>1007909104</v>
      </c>
      <c r="T1907">
        <v>18549896</v>
      </c>
      <c r="U1907" t="s">
        <v>47164</v>
      </c>
      <c r="W1907" s="1">
        <v>45021</v>
      </c>
      <c r="X1907" s="2">
        <v>0.79166666666666663</v>
      </c>
      <c r="Y1907" s="1">
        <v>45025</v>
      </c>
      <c r="Z1907" s="2">
        <v>0.79166666666666663</v>
      </c>
      <c r="AA1907">
        <v>4</v>
      </c>
      <c r="AB1907" t="s">
        <v>24174</v>
      </c>
      <c r="AC1907">
        <v>16397</v>
      </c>
      <c r="AD1907" t="s">
        <v>14</v>
      </c>
      <c r="AE1907">
        <v>74630.210000000006</v>
      </c>
      <c r="AG1907" t="s">
        <v>23913</v>
      </c>
      <c r="AH1907" t="s">
        <v>23981</v>
      </c>
      <c r="AI1907">
        <v>116000</v>
      </c>
      <c r="AJ1907" t="s">
        <v>23913</v>
      </c>
      <c r="AM1907">
        <v>41452.080000000002</v>
      </c>
      <c r="AN1907">
        <v>86634.86</v>
      </c>
      <c r="AO1907">
        <v>542607.78</v>
      </c>
      <c r="AP1907" t="s">
        <v>47165</v>
      </c>
      <c r="AQ1907" t="s">
        <v>47165</v>
      </c>
      <c r="AR1907" t="s">
        <v>47166</v>
      </c>
      <c r="AS1907" t="s">
        <v>47166</v>
      </c>
      <c r="AU1907" t="s">
        <v>23992</v>
      </c>
      <c r="AV1907" s="9">
        <v>45006.613043981481</v>
      </c>
      <c r="AW1907">
        <v>862166</v>
      </c>
      <c r="AX1907" t="s">
        <v>24259</v>
      </c>
      <c r="AY1907" s="9">
        <v>45006.612500000003</v>
      </c>
      <c r="AZ1907">
        <v>862166</v>
      </c>
      <c r="BA1907" t="s">
        <v>24259</v>
      </c>
    </row>
    <row r="1908" spans="1:53" x14ac:dyDescent="0.25">
      <c r="A1908" t="s">
        <v>47167</v>
      </c>
      <c r="B1908" t="s">
        <v>23977</v>
      </c>
      <c r="C1908" t="s">
        <v>24151</v>
      </c>
      <c r="D1908" t="s">
        <v>23912</v>
      </c>
      <c r="F1908" t="s">
        <v>74</v>
      </c>
      <c r="G1908" t="s">
        <v>74</v>
      </c>
      <c r="I1908" t="s">
        <v>23913</v>
      </c>
      <c r="L1908">
        <v>7334927</v>
      </c>
      <c r="M1908" t="s">
        <v>24053</v>
      </c>
      <c r="Q1908" t="s">
        <v>47168</v>
      </c>
      <c r="U1908" t="s">
        <v>47168</v>
      </c>
      <c r="W1908" s="1">
        <v>45021</v>
      </c>
      <c r="X1908" s="2">
        <v>0.66666666666666663</v>
      </c>
      <c r="Y1908" s="1">
        <v>45022</v>
      </c>
      <c r="Z1908" s="2">
        <v>0.66666666666666663</v>
      </c>
      <c r="AA1908">
        <v>1</v>
      </c>
      <c r="AB1908" t="s">
        <v>24022</v>
      </c>
      <c r="AC1908">
        <v>16028</v>
      </c>
      <c r="AD1908" t="s">
        <v>31</v>
      </c>
      <c r="AE1908">
        <v>129000.77</v>
      </c>
      <c r="AG1908" t="s">
        <v>24090</v>
      </c>
      <c r="AH1908" t="s">
        <v>23981</v>
      </c>
      <c r="AI1908">
        <v>49000</v>
      </c>
      <c r="AJ1908" t="s">
        <v>23913</v>
      </c>
      <c r="AM1908">
        <v>17800.080000000002</v>
      </c>
      <c r="AN1908">
        <v>37202.160000000003</v>
      </c>
      <c r="AO1908">
        <v>233003.01</v>
      </c>
      <c r="AP1908" t="s">
        <v>24088</v>
      </c>
      <c r="AQ1908" t="s">
        <v>24088</v>
      </c>
      <c r="AR1908" t="s">
        <v>47169</v>
      </c>
      <c r="AS1908" t="s">
        <v>47169</v>
      </c>
      <c r="AT1908" t="s">
        <v>47170</v>
      </c>
      <c r="AU1908" t="s">
        <v>23995</v>
      </c>
      <c r="AV1908" s="9">
        <v>45004.388182870367</v>
      </c>
      <c r="AW1908">
        <v>862374</v>
      </c>
      <c r="AX1908" t="s">
        <v>23916</v>
      </c>
      <c r="AY1908" s="9">
        <v>45004.388194444444</v>
      </c>
      <c r="AZ1908">
        <v>862374</v>
      </c>
      <c r="BA1908" t="s">
        <v>23916</v>
      </c>
    </row>
    <row r="1909" spans="1:53" x14ac:dyDescent="0.25">
      <c r="A1909" t="s">
        <v>47171</v>
      </c>
      <c r="B1909" t="s">
        <v>23977</v>
      </c>
      <c r="C1909" t="s">
        <v>24151</v>
      </c>
      <c r="D1909" t="s">
        <v>23917</v>
      </c>
      <c r="F1909" t="s">
        <v>89</v>
      </c>
      <c r="G1909" t="s">
        <v>89</v>
      </c>
      <c r="I1909" t="s">
        <v>23913</v>
      </c>
      <c r="N1909" t="s">
        <v>24131</v>
      </c>
      <c r="P1909">
        <v>17696201</v>
      </c>
      <c r="Q1909" t="s">
        <v>47172</v>
      </c>
      <c r="R1909" t="s">
        <v>23927</v>
      </c>
      <c r="S1909">
        <v>1214719820</v>
      </c>
      <c r="T1909">
        <v>17696201</v>
      </c>
      <c r="U1909" t="s">
        <v>47172</v>
      </c>
      <c r="W1909" s="1">
        <v>45023</v>
      </c>
      <c r="X1909" s="2">
        <v>0.33333333333333331</v>
      </c>
      <c r="Y1909" s="1">
        <v>45026</v>
      </c>
      <c r="Z1909" s="2">
        <v>0.33333333333333331</v>
      </c>
      <c r="AA1909">
        <v>3</v>
      </c>
      <c r="AB1909" t="s">
        <v>24171</v>
      </c>
      <c r="AC1909">
        <v>16399</v>
      </c>
      <c r="AD1909" t="s">
        <v>18</v>
      </c>
      <c r="AE1909">
        <v>109924.33</v>
      </c>
      <c r="AG1909" t="s">
        <v>23913</v>
      </c>
      <c r="AH1909" t="s">
        <v>23981</v>
      </c>
      <c r="AI1909">
        <v>87000</v>
      </c>
      <c r="AJ1909" t="s">
        <v>23913</v>
      </c>
      <c r="AM1909">
        <v>41677.300000000003</v>
      </c>
      <c r="AN1909">
        <v>87105.55</v>
      </c>
      <c r="AO1909">
        <v>545555.84</v>
      </c>
      <c r="AP1909" t="s">
        <v>47173</v>
      </c>
      <c r="AQ1909" t="s">
        <v>47173</v>
      </c>
      <c r="AR1909" t="s">
        <v>47174</v>
      </c>
      <c r="AS1909" t="s">
        <v>47174</v>
      </c>
      <c r="AT1909" t="s">
        <v>47175</v>
      </c>
      <c r="AU1909" t="s">
        <v>23995</v>
      </c>
      <c r="AV1909" s="9">
        <v>44998.758402777778</v>
      </c>
      <c r="AW1909">
        <v>862322</v>
      </c>
      <c r="AX1909" t="s">
        <v>24293</v>
      </c>
      <c r="AY1909" s="9">
        <v>45017.423611111109</v>
      </c>
      <c r="AZ1909">
        <v>861825</v>
      </c>
      <c r="BA1909" t="s">
        <v>24187</v>
      </c>
    </row>
    <row r="1910" spans="1:53" x14ac:dyDescent="0.25">
      <c r="A1910" t="s">
        <v>47176</v>
      </c>
      <c r="B1910" t="s">
        <v>23977</v>
      </c>
      <c r="C1910" t="s">
        <v>24151</v>
      </c>
      <c r="D1910" t="s">
        <v>23912</v>
      </c>
      <c r="F1910" t="s">
        <v>48</v>
      </c>
      <c r="G1910" t="s">
        <v>48</v>
      </c>
      <c r="I1910" t="s">
        <v>23913</v>
      </c>
      <c r="L1910">
        <v>8320648</v>
      </c>
      <c r="M1910" t="s">
        <v>23974</v>
      </c>
      <c r="Q1910" t="s">
        <v>47177</v>
      </c>
      <c r="U1910" t="s">
        <v>47177</v>
      </c>
      <c r="V1910" t="s">
        <v>47178</v>
      </c>
      <c r="W1910" s="1">
        <v>45022</v>
      </c>
      <c r="X1910" s="2">
        <v>0.54166666666666663</v>
      </c>
      <c r="Y1910" s="1">
        <v>45025</v>
      </c>
      <c r="Z1910" s="2">
        <v>0.54166666666666663</v>
      </c>
      <c r="AA1910">
        <v>3</v>
      </c>
      <c r="AB1910" t="s">
        <v>24022</v>
      </c>
      <c r="AC1910">
        <v>16028</v>
      </c>
      <c r="AD1910" t="s">
        <v>18</v>
      </c>
      <c r="AE1910">
        <v>72437.149999999994</v>
      </c>
      <c r="AG1910" t="s">
        <v>24130</v>
      </c>
      <c r="AH1910" t="s">
        <v>23981</v>
      </c>
      <c r="AI1910">
        <v>87000</v>
      </c>
      <c r="AJ1910" t="s">
        <v>23913</v>
      </c>
      <c r="AM1910">
        <v>30431.15</v>
      </c>
      <c r="AN1910">
        <v>63601.09</v>
      </c>
      <c r="AO1910">
        <v>398343.69</v>
      </c>
      <c r="AP1910" t="s">
        <v>24163</v>
      </c>
      <c r="AQ1910" t="s">
        <v>24163</v>
      </c>
      <c r="AR1910" t="s">
        <v>47179</v>
      </c>
      <c r="AS1910" t="s">
        <v>47179</v>
      </c>
      <c r="AT1910" t="s">
        <v>47180</v>
      </c>
      <c r="AU1910" t="s">
        <v>23984</v>
      </c>
      <c r="AV1910" s="9">
        <v>44998.357152777775</v>
      </c>
      <c r="AW1910">
        <v>861102</v>
      </c>
      <c r="AX1910" t="s">
        <v>23922</v>
      </c>
      <c r="AY1910" s="9">
        <v>44998.356944444444</v>
      </c>
      <c r="AZ1910">
        <v>861102</v>
      </c>
      <c r="BA1910" t="s">
        <v>23922</v>
      </c>
    </row>
    <row r="1911" spans="1:53" x14ac:dyDescent="0.25">
      <c r="A1911" t="s">
        <v>47181</v>
      </c>
      <c r="B1911" t="s">
        <v>23977</v>
      </c>
      <c r="C1911" t="s">
        <v>24151</v>
      </c>
      <c r="D1911" t="s">
        <v>23917</v>
      </c>
      <c r="F1911" t="s">
        <v>35</v>
      </c>
      <c r="G1911" t="s">
        <v>35</v>
      </c>
      <c r="I1911" t="s">
        <v>23913</v>
      </c>
      <c r="L1911">
        <v>7067384</v>
      </c>
      <c r="M1911" t="s">
        <v>26952</v>
      </c>
      <c r="Q1911" t="s">
        <v>42830</v>
      </c>
      <c r="U1911" t="s">
        <v>42830</v>
      </c>
      <c r="V1911" t="s">
        <v>47182</v>
      </c>
      <c r="W1911" s="1">
        <v>45021</v>
      </c>
      <c r="X1911" s="2">
        <v>1.0416666666666666E-2</v>
      </c>
      <c r="Y1911" s="1">
        <v>45026</v>
      </c>
      <c r="Z1911" s="2">
        <v>0.75</v>
      </c>
      <c r="AA1911">
        <v>6</v>
      </c>
      <c r="AB1911" t="s">
        <v>24022</v>
      </c>
      <c r="AC1911">
        <v>16028</v>
      </c>
      <c r="AD1911" t="s">
        <v>22</v>
      </c>
      <c r="AE1911">
        <v>170883</v>
      </c>
      <c r="AG1911" t="s">
        <v>23913</v>
      </c>
      <c r="AH1911" t="s">
        <v>23981</v>
      </c>
      <c r="AI1911">
        <v>174000</v>
      </c>
      <c r="AJ1911" t="s">
        <v>23913</v>
      </c>
      <c r="AM1911">
        <v>119929.8</v>
      </c>
      <c r="AN1911">
        <v>250653.28</v>
      </c>
      <c r="AO1911">
        <v>1569881.08</v>
      </c>
      <c r="AP1911" t="s">
        <v>26953</v>
      </c>
      <c r="AQ1911" t="s">
        <v>26953</v>
      </c>
      <c r="AR1911" t="s">
        <v>27973</v>
      </c>
      <c r="AS1911" t="s">
        <v>27973</v>
      </c>
      <c r="AT1911" t="s">
        <v>47183</v>
      </c>
      <c r="AU1911" t="s">
        <v>23995</v>
      </c>
      <c r="AV1911" s="9">
        <v>44998.350682870368</v>
      </c>
      <c r="AW1911">
        <v>861803</v>
      </c>
      <c r="AX1911" t="s">
        <v>23954</v>
      </c>
      <c r="AY1911" s="9">
        <v>44999.431944444441</v>
      </c>
      <c r="AZ1911">
        <v>861101</v>
      </c>
      <c r="BA1911" t="s">
        <v>23919</v>
      </c>
    </row>
    <row r="1912" spans="1:53" x14ac:dyDescent="0.25">
      <c r="A1912" t="s">
        <v>47184</v>
      </c>
      <c r="B1912" t="s">
        <v>23977</v>
      </c>
      <c r="C1912" t="s">
        <v>24151</v>
      </c>
      <c r="D1912" t="s">
        <v>23912</v>
      </c>
      <c r="F1912" t="s">
        <v>71</v>
      </c>
      <c r="G1912" t="s">
        <v>71</v>
      </c>
      <c r="I1912" t="s">
        <v>23913</v>
      </c>
      <c r="N1912" t="s">
        <v>24131</v>
      </c>
      <c r="P1912">
        <v>16374149</v>
      </c>
      <c r="Q1912" t="s">
        <v>47185</v>
      </c>
      <c r="R1912" t="s">
        <v>23927</v>
      </c>
      <c r="S1912">
        <v>31880330</v>
      </c>
      <c r="T1912">
        <v>16374149</v>
      </c>
      <c r="U1912" t="s">
        <v>47185</v>
      </c>
      <c r="W1912" s="1">
        <v>45022</v>
      </c>
      <c r="X1912" s="2">
        <v>0.33333333333333331</v>
      </c>
      <c r="Y1912" s="1">
        <v>45024</v>
      </c>
      <c r="Z1912" s="2">
        <v>0.33333333333333331</v>
      </c>
      <c r="AA1912">
        <v>2</v>
      </c>
      <c r="AB1912" t="s">
        <v>24156</v>
      </c>
      <c r="AC1912">
        <v>16396</v>
      </c>
      <c r="AD1912" t="s">
        <v>22</v>
      </c>
      <c r="AE1912">
        <v>108320.05</v>
      </c>
      <c r="AG1912" t="s">
        <v>23913</v>
      </c>
      <c r="AH1912" t="s">
        <v>23981</v>
      </c>
      <c r="AI1912">
        <v>58000</v>
      </c>
      <c r="AJ1912" t="s">
        <v>23913</v>
      </c>
      <c r="AM1912">
        <v>27464.01</v>
      </c>
      <c r="AN1912">
        <v>57399.78</v>
      </c>
      <c r="AO1912">
        <v>359503.89</v>
      </c>
      <c r="AP1912" t="s">
        <v>47186</v>
      </c>
      <c r="AQ1912" t="s">
        <v>47186</v>
      </c>
      <c r="AR1912" t="s">
        <v>47187</v>
      </c>
      <c r="AS1912" t="s">
        <v>47187</v>
      </c>
      <c r="AU1912" t="s">
        <v>23992</v>
      </c>
      <c r="AV1912" s="9">
        <v>45009.597245370373</v>
      </c>
      <c r="AW1912">
        <v>861892</v>
      </c>
      <c r="AX1912" t="s">
        <v>24199</v>
      </c>
      <c r="AY1912" s="9">
        <v>45009.597222222219</v>
      </c>
      <c r="AZ1912">
        <v>861892</v>
      </c>
      <c r="BA1912" t="s">
        <v>24199</v>
      </c>
    </row>
    <row r="1913" spans="1:53" x14ac:dyDescent="0.25">
      <c r="A1913" t="s">
        <v>47188</v>
      </c>
      <c r="B1913" t="s">
        <v>23977</v>
      </c>
      <c r="C1913" t="s">
        <v>24151</v>
      </c>
      <c r="D1913" t="s">
        <v>23912</v>
      </c>
      <c r="F1913" t="s">
        <v>35</v>
      </c>
      <c r="G1913" t="s">
        <v>35</v>
      </c>
      <c r="I1913" t="s">
        <v>23913</v>
      </c>
      <c r="L1913">
        <v>14977655</v>
      </c>
      <c r="M1913" t="s">
        <v>24190</v>
      </c>
      <c r="N1913" t="s">
        <v>24131</v>
      </c>
      <c r="P1913">
        <v>12682960</v>
      </c>
      <c r="Q1913" t="s">
        <v>47189</v>
      </c>
      <c r="R1913" t="s">
        <v>23927</v>
      </c>
      <c r="S1913">
        <v>1014297853</v>
      </c>
      <c r="T1913">
        <v>12682960</v>
      </c>
      <c r="U1913" t="s">
        <v>47189</v>
      </c>
      <c r="W1913" s="1">
        <v>45023</v>
      </c>
      <c r="X1913" s="2">
        <v>0.58333333333333337</v>
      </c>
      <c r="Y1913" s="1">
        <v>45025</v>
      </c>
      <c r="Z1913" s="2">
        <v>0.58333333333333337</v>
      </c>
      <c r="AA1913">
        <v>2</v>
      </c>
      <c r="AB1913" t="s">
        <v>24182</v>
      </c>
      <c r="AC1913">
        <v>16398</v>
      </c>
      <c r="AD1913" t="s">
        <v>18</v>
      </c>
      <c r="AE1913">
        <v>100870.13</v>
      </c>
      <c r="AG1913" t="s">
        <v>23913</v>
      </c>
      <c r="AH1913" t="s">
        <v>23981</v>
      </c>
      <c r="AI1913">
        <v>58000</v>
      </c>
      <c r="AJ1913" t="s">
        <v>23913</v>
      </c>
      <c r="AM1913">
        <v>25974.03</v>
      </c>
      <c r="AN1913">
        <v>54285.71</v>
      </c>
      <c r="AO1913">
        <v>340000</v>
      </c>
      <c r="AP1913" t="s">
        <v>47190</v>
      </c>
      <c r="AQ1913" t="s">
        <v>47190</v>
      </c>
      <c r="AR1913" t="s">
        <v>47191</v>
      </c>
      <c r="AS1913" t="s">
        <v>47191</v>
      </c>
      <c r="AU1913" t="s">
        <v>23992</v>
      </c>
      <c r="AV1913" s="9">
        <v>45010.594409722224</v>
      </c>
      <c r="AW1913">
        <v>861813</v>
      </c>
      <c r="AX1913" t="s">
        <v>24279</v>
      </c>
      <c r="AY1913" s="9">
        <v>45010.59375</v>
      </c>
      <c r="AZ1913">
        <v>861813</v>
      </c>
      <c r="BA1913" t="s">
        <v>24279</v>
      </c>
    </row>
    <row r="1914" spans="1:53" x14ac:dyDescent="0.25">
      <c r="A1914" t="s">
        <v>47192</v>
      </c>
      <c r="B1914" t="s">
        <v>23977</v>
      </c>
      <c r="C1914" t="s">
        <v>24151</v>
      </c>
      <c r="D1914" t="s">
        <v>23920</v>
      </c>
      <c r="E1914" t="s">
        <v>38881</v>
      </c>
      <c r="F1914" t="s">
        <v>66</v>
      </c>
      <c r="G1914" t="s">
        <v>66</v>
      </c>
      <c r="I1914" t="s">
        <v>23913</v>
      </c>
      <c r="N1914" t="s">
        <v>24131</v>
      </c>
      <c r="P1914">
        <v>14897318</v>
      </c>
      <c r="Q1914" t="s">
        <v>46045</v>
      </c>
      <c r="R1914" t="s">
        <v>23927</v>
      </c>
      <c r="S1914">
        <v>1023892244</v>
      </c>
      <c r="T1914">
        <v>14897318</v>
      </c>
      <c r="U1914" t="s">
        <v>46045</v>
      </c>
      <c r="W1914" s="1">
        <v>45021</v>
      </c>
      <c r="X1914" s="2">
        <v>0.625</v>
      </c>
      <c r="Y1914" s="1">
        <v>45025</v>
      </c>
      <c r="Z1914" s="2">
        <v>0.625</v>
      </c>
      <c r="AA1914">
        <v>4</v>
      </c>
      <c r="AB1914" t="s">
        <v>24174</v>
      </c>
      <c r="AC1914">
        <v>16397</v>
      </c>
      <c r="AD1914" t="s">
        <v>31</v>
      </c>
      <c r="AE1914">
        <v>93974.67</v>
      </c>
      <c r="AF1914" t="s">
        <v>24269</v>
      </c>
      <c r="AG1914" t="s">
        <v>23913</v>
      </c>
      <c r="AH1914" t="s">
        <v>23981</v>
      </c>
      <c r="AI1914">
        <v>196000</v>
      </c>
      <c r="AJ1914" t="s">
        <v>23913</v>
      </c>
      <c r="AM1914">
        <v>57189.87</v>
      </c>
      <c r="AN1914">
        <v>119526.82</v>
      </c>
      <c r="AO1914">
        <v>748615.37</v>
      </c>
      <c r="AP1914" t="s">
        <v>47193</v>
      </c>
      <c r="AQ1914" t="s">
        <v>47193</v>
      </c>
      <c r="AR1914" t="s">
        <v>46047</v>
      </c>
      <c r="AS1914" t="s">
        <v>46047</v>
      </c>
      <c r="AU1914" t="s">
        <v>23992</v>
      </c>
      <c r="AV1914" s="9">
        <v>45010.942893518521</v>
      </c>
      <c r="AW1914">
        <v>862327</v>
      </c>
      <c r="AX1914" t="s">
        <v>23940</v>
      </c>
      <c r="AY1914" s="9">
        <v>45021.543749999997</v>
      </c>
    </row>
    <row r="1915" spans="1:53" x14ac:dyDescent="0.25">
      <c r="A1915" t="s">
        <v>47194</v>
      </c>
      <c r="B1915" t="s">
        <v>23977</v>
      </c>
      <c r="C1915" t="s">
        <v>24151</v>
      </c>
      <c r="D1915" t="s">
        <v>23920</v>
      </c>
      <c r="E1915" t="s">
        <v>39014</v>
      </c>
      <c r="F1915" t="s">
        <v>27</v>
      </c>
      <c r="G1915" t="s">
        <v>27</v>
      </c>
      <c r="I1915" t="s">
        <v>23913</v>
      </c>
      <c r="L1915">
        <v>14676519</v>
      </c>
      <c r="M1915" t="s">
        <v>23926</v>
      </c>
      <c r="N1915" t="s">
        <v>24131</v>
      </c>
      <c r="P1915">
        <v>13633080</v>
      </c>
      <c r="Q1915" t="s">
        <v>47195</v>
      </c>
      <c r="R1915" t="s">
        <v>23927</v>
      </c>
      <c r="S1915">
        <v>72262060</v>
      </c>
      <c r="T1915">
        <v>13633080</v>
      </c>
      <c r="U1915" t="s">
        <v>47195</v>
      </c>
      <c r="V1915" t="s">
        <v>47196</v>
      </c>
      <c r="W1915" s="1">
        <v>45021</v>
      </c>
      <c r="X1915" s="2">
        <v>0.5</v>
      </c>
      <c r="Y1915" s="1">
        <v>45026</v>
      </c>
      <c r="Z1915" s="2">
        <v>0.41666666666666669</v>
      </c>
      <c r="AA1915">
        <v>5</v>
      </c>
      <c r="AB1915" t="s">
        <v>23986</v>
      </c>
      <c r="AC1915">
        <v>16009</v>
      </c>
      <c r="AD1915" t="s">
        <v>90</v>
      </c>
      <c r="AE1915">
        <v>231078.8</v>
      </c>
      <c r="AG1915" t="s">
        <v>23913</v>
      </c>
      <c r="AH1915" t="s">
        <v>23981</v>
      </c>
      <c r="AI1915">
        <v>245000</v>
      </c>
      <c r="AJ1915" t="s">
        <v>23913</v>
      </c>
      <c r="AM1915">
        <v>140039.4</v>
      </c>
      <c r="AN1915">
        <v>292682.34999999998</v>
      </c>
      <c r="AO1915">
        <v>1833115.75</v>
      </c>
      <c r="AP1915" t="s">
        <v>47197</v>
      </c>
      <c r="AQ1915" t="s">
        <v>47197</v>
      </c>
      <c r="AR1915" t="s">
        <v>47198</v>
      </c>
      <c r="AS1915" t="s">
        <v>47198</v>
      </c>
      <c r="AT1915" t="s">
        <v>24265</v>
      </c>
      <c r="AU1915" t="s">
        <v>24158</v>
      </c>
      <c r="AV1915" s="9">
        <v>45012.638402777775</v>
      </c>
      <c r="AW1915">
        <v>861088</v>
      </c>
      <c r="AX1915" t="s">
        <v>24113</v>
      </c>
      <c r="AY1915" s="9">
        <v>45021.491666666669</v>
      </c>
    </row>
    <row r="1916" spans="1:53" x14ac:dyDescent="0.25">
      <c r="A1916" t="s">
        <v>47199</v>
      </c>
      <c r="B1916" t="s">
        <v>23977</v>
      </c>
      <c r="C1916" t="s">
        <v>24151</v>
      </c>
      <c r="D1916" t="s">
        <v>23920</v>
      </c>
      <c r="E1916" t="s">
        <v>35897</v>
      </c>
      <c r="F1916" t="s">
        <v>42</v>
      </c>
      <c r="G1916" t="s">
        <v>35</v>
      </c>
      <c r="I1916" t="s">
        <v>23913</v>
      </c>
      <c r="L1916">
        <v>12141011</v>
      </c>
      <c r="M1916" t="s">
        <v>23947</v>
      </c>
      <c r="Q1916" t="s">
        <v>47200</v>
      </c>
      <c r="U1916" t="s">
        <v>47200</v>
      </c>
      <c r="V1916" t="s">
        <v>47201</v>
      </c>
      <c r="W1916" s="1">
        <v>45021</v>
      </c>
      <c r="X1916" s="2">
        <v>0.375</v>
      </c>
      <c r="Y1916" s="1">
        <v>45025</v>
      </c>
      <c r="Z1916" s="2">
        <v>0.375</v>
      </c>
      <c r="AA1916">
        <v>4</v>
      </c>
      <c r="AB1916" t="s">
        <v>24022</v>
      </c>
      <c r="AC1916">
        <v>16028</v>
      </c>
      <c r="AD1916" t="s">
        <v>22</v>
      </c>
      <c r="AE1916">
        <v>103162.07</v>
      </c>
      <c r="AG1916" t="s">
        <v>24044</v>
      </c>
      <c r="AH1916" t="s">
        <v>23981</v>
      </c>
      <c r="AI1916">
        <v>116000</v>
      </c>
      <c r="AJ1916" t="s">
        <v>23913</v>
      </c>
      <c r="AM1916">
        <v>52864.83</v>
      </c>
      <c r="AN1916">
        <v>110487.49</v>
      </c>
      <c r="AO1916">
        <v>692000.6</v>
      </c>
      <c r="AP1916" t="s">
        <v>24322</v>
      </c>
      <c r="AQ1916" t="s">
        <v>24322</v>
      </c>
      <c r="AR1916" t="s">
        <v>47202</v>
      </c>
      <c r="AS1916" t="s">
        <v>47202</v>
      </c>
      <c r="AT1916" t="s">
        <v>47203</v>
      </c>
      <c r="AU1916" t="s">
        <v>23992</v>
      </c>
      <c r="AV1916" s="9">
        <v>45012.869629629633</v>
      </c>
      <c r="AW1916">
        <v>861860</v>
      </c>
      <c r="AX1916" t="s">
        <v>23951</v>
      </c>
      <c r="AY1916" s="9">
        <v>45021.461111111108</v>
      </c>
    </row>
    <row r="1917" spans="1:53" x14ac:dyDescent="0.25">
      <c r="A1917" t="s">
        <v>47204</v>
      </c>
      <c r="B1917" t="s">
        <v>23977</v>
      </c>
      <c r="C1917" t="s">
        <v>24151</v>
      </c>
      <c r="D1917" t="s">
        <v>23912</v>
      </c>
      <c r="F1917" t="s">
        <v>98</v>
      </c>
      <c r="G1917" t="s">
        <v>98</v>
      </c>
      <c r="H1917" t="s">
        <v>23952</v>
      </c>
      <c r="I1917" t="s">
        <v>47205</v>
      </c>
      <c r="L1917">
        <v>5987991</v>
      </c>
      <c r="M1917" t="s">
        <v>23962</v>
      </c>
      <c r="Q1917" t="s">
        <v>47206</v>
      </c>
      <c r="U1917" t="s">
        <v>47206</v>
      </c>
      <c r="V1917" t="s">
        <v>47207</v>
      </c>
      <c r="W1917" s="1">
        <v>45023</v>
      </c>
      <c r="X1917" s="2">
        <v>0.83333333333333337</v>
      </c>
      <c r="Y1917" s="1">
        <v>45026</v>
      </c>
      <c r="Z1917" s="2">
        <v>0.83333333333333337</v>
      </c>
      <c r="AA1917">
        <v>3</v>
      </c>
      <c r="AB1917" t="s">
        <v>24166</v>
      </c>
      <c r="AC1917">
        <v>16391</v>
      </c>
      <c r="AD1917" t="s">
        <v>18</v>
      </c>
      <c r="AE1917">
        <v>17.98</v>
      </c>
      <c r="AG1917" t="s">
        <v>24167</v>
      </c>
      <c r="AH1917" t="s">
        <v>23981</v>
      </c>
      <c r="AJ1917" t="s">
        <v>23913</v>
      </c>
      <c r="AM1917">
        <v>5.39</v>
      </c>
      <c r="AN1917">
        <v>11.27</v>
      </c>
      <c r="AO1917">
        <v>70.61</v>
      </c>
      <c r="AP1917" t="s">
        <v>24168</v>
      </c>
      <c r="AQ1917" t="s">
        <v>24168</v>
      </c>
      <c r="AR1917" t="s">
        <v>47208</v>
      </c>
      <c r="AS1917" t="s">
        <v>47208</v>
      </c>
      <c r="AT1917" t="s">
        <v>47209</v>
      </c>
      <c r="AU1917" t="s">
        <v>23992</v>
      </c>
      <c r="AV1917" s="9">
        <v>45012.069490740738</v>
      </c>
      <c r="AW1917">
        <v>862371</v>
      </c>
      <c r="AX1917" t="s">
        <v>23946</v>
      </c>
      <c r="AY1917" s="9">
        <v>45012.069444444445</v>
      </c>
      <c r="AZ1917">
        <v>862371</v>
      </c>
      <c r="BA1917" t="s">
        <v>23946</v>
      </c>
    </row>
    <row r="1918" spans="1:53" x14ac:dyDescent="0.25">
      <c r="A1918" t="s">
        <v>47210</v>
      </c>
      <c r="B1918" t="s">
        <v>23977</v>
      </c>
      <c r="C1918" t="s">
        <v>24151</v>
      </c>
      <c r="D1918" t="s">
        <v>23912</v>
      </c>
      <c r="F1918" t="s">
        <v>52</v>
      </c>
      <c r="G1918" t="s">
        <v>52</v>
      </c>
      <c r="I1918" t="s">
        <v>23913</v>
      </c>
      <c r="L1918">
        <v>7254840</v>
      </c>
      <c r="M1918" t="s">
        <v>24055</v>
      </c>
      <c r="Q1918" t="s">
        <v>47211</v>
      </c>
      <c r="U1918" t="s">
        <v>47211</v>
      </c>
      <c r="W1918" s="1">
        <v>45022</v>
      </c>
      <c r="X1918" s="2">
        <v>0.91666666666666663</v>
      </c>
      <c r="Y1918" s="1">
        <v>45029</v>
      </c>
      <c r="Z1918" s="2">
        <v>0.83333333333333337</v>
      </c>
      <c r="AA1918">
        <v>7</v>
      </c>
      <c r="AB1918" t="s">
        <v>24047</v>
      </c>
      <c r="AC1918">
        <v>16029</v>
      </c>
      <c r="AD1918" t="s">
        <v>70</v>
      </c>
      <c r="AE1918">
        <v>141262.01</v>
      </c>
      <c r="AG1918" t="s">
        <v>24128</v>
      </c>
      <c r="AH1918" t="s">
        <v>23981</v>
      </c>
      <c r="AI1918">
        <v>343000</v>
      </c>
      <c r="AJ1918" t="s">
        <v>23913</v>
      </c>
      <c r="AM1918">
        <v>133183.41</v>
      </c>
      <c r="AN1918">
        <v>278353.32</v>
      </c>
      <c r="AO1918">
        <v>1743370.8</v>
      </c>
      <c r="AP1918" t="s">
        <v>27924</v>
      </c>
      <c r="AQ1918" t="s">
        <v>27924</v>
      </c>
      <c r="AR1918" t="s">
        <v>27969</v>
      </c>
      <c r="AS1918" t="s">
        <v>27969</v>
      </c>
      <c r="AT1918" t="s">
        <v>47212</v>
      </c>
      <c r="AU1918" t="s">
        <v>23992</v>
      </c>
      <c r="AV1918" s="9">
        <v>45012.892650462964</v>
      </c>
      <c r="AW1918">
        <v>862542</v>
      </c>
      <c r="AX1918" t="s">
        <v>24194</v>
      </c>
      <c r="AY1918" s="9">
        <v>45012.892361111109</v>
      </c>
      <c r="AZ1918">
        <v>862542</v>
      </c>
      <c r="BA1918" t="s">
        <v>24194</v>
      </c>
    </row>
    <row r="1919" spans="1:53" x14ac:dyDescent="0.25">
      <c r="A1919" t="s">
        <v>47213</v>
      </c>
      <c r="B1919" t="s">
        <v>23977</v>
      </c>
      <c r="C1919" t="s">
        <v>24151</v>
      </c>
      <c r="D1919" t="s">
        <v>23912</v>
      </c>
      <c r="F1919" t="s">
        <v>98</v>
      </c>
      <c r="G1919" t="s">
        <v>98</v>
      </c>
      <c r="I1919" t="s">
        <v>23913</v>
      </c>
      <c r="N1919" t="s">
        <v>24131</v>
      </c>
      <c r="P1919">
        <v>18417963</v>
      </c>
      <c r="Q1919" t="s">
        <v>47214</v>
      </c>
      <c r="R1919" t="s">
        <v>23927</v>
      </c>
      <c r="S1919">
        <v>1125806886</v>
      </c>
      <c r="T1919">
        <v>18417963</v>
      </c>
      <c r="U1919" t="s">
        <v>47214</v>
      </c>
      <c r="W1919" s="1">
        <v>45021</v>
      </c>
      <c r="X1919" s="2">
        <v>0.57291666666666663</v>
      </c>
      <c r="Y1919" s="1">
        <v>45026</v>
      </c>
      <c r="Z1919" s="2">
        <v>0.57291666666666663</v>
      </c>
      <c r="AA1919">
        <v>5</v>
      </c>
      <c r="AB1919" t="s">
        <v>24174</v>
      </c>
      <c r="AC1919">
        <v>16397</v>
      </c>
      <c r="AD1919" t="s">
        <v>22</v>
      </c>
      <c r="AE1919">
        <v>104309.36</v>
      </c>
      <c r="AG1919" t="s">
        <v>23913</v>
      </c>
      <c r="AH1919" t="s">
        <v>23981</v>
      </c>
      <c r="AI1919">
        <v>145000</v>
      </c>
      <c r="AJ1919" t="s">
        <v>23913</v>
      </c>
      <c r="AM1919">
        <v>66654.679999999993</v>
      </c>
      <c r="AN1919">
        <v>139308.28</v>
      </c>
      <c r="AO1919">
        <v>872509.76</v>
      </c>
      <c r="AP1919" t="s">
        <v>47215</v>
      </c>
      <c r="AQ1919" t="s">
        <v>47215</v>
      </c>
      <c r="AR1919" t="s">
        <v>47216</v>
      </c>
      <c r="AS1919" t="s">
        <v>47216</v>
      </c>
      <c r="AU1919" t="s">
        <v>23992</v>
      </c>
      <c r="AV1919" s="9">
        <v>45012.651585648149</v>
      </c>
      <c r="AW1919">
        <v>861895</v>
      </c>
      <c r="AX1919" t="s">
        <v>24217</v>
      </c>
      <c r="AY1919" s="9">
        <v>45012.651388888888</v>
      </c>
      <c r="AZ1919">
        <v>861895</v>
      </c>
      <c r="BA1919" t="s">
        <v>24217</v>
      </c>
    </row>
    <row r="1920" spans="1:53" x14ac:dyDescent="0.25">
      <c r="A1920" t="s">
        <v>47217</v>
      </c>
      <c r="B1920" t="s">
        <v>23977</v>
      </c>
      <c r="C1920" t="s">
        <v>24151</v>
      </c>
      <c r="D1920" t="s">
        <v>23917</v>
      </c>
      <c r="F1920" t="s">
        <v>35</v>
      </c>
      <c r="G1920" t="s">
        <v>35</v>
      </c>
      <c r="I1920" t="s">
        <v>23913</v>
      </c>
      <c r="L1920">
        <v>5987938</v>
      </c>
      <c r="M1920" t="s">
        <v>24159</v>
      </c>
      <c r="Q1920" t="s">
        <v>47218</v>
      </c>
      <c r="U1920" t="s">
        <v>47218</v>
      </c>
      <c r="V1920" t="s">
        <v>47219</v>
      </c>
      <c r="W1920" s="1">
        <v>45022</v>
      </c>
      <c r="X1920" s="2">
        <v>0.20833333333333334</v>
      </c>
      <c r="Y1920" s="1">
        <v>45032</v>
      </c>
      <c r="Z1920" s="2">
        <v>0.875</v>
      </c>
      <c r="AA1920">
        <v>11</v>
      </c>
      <c r="AB1920" t="s">
        <v>24047</v>
      </c>
      <c r="AC1920">
        <v>16029</v>
      </c>
      <c r="AD1920" t="s">
        <v>18</v>
      </c>
      <c r="AE1920">
        <v>97197</v>
      </c>
      <c r="AG1920" t="s">
        <v>23913</v>
      </c>
      <c r="AH1920" t="s">
        <v>23981</v>
      </c>
      <c r="AI1920">
        <v>319000</v>
      </c>
      <c r="AJ1920" t="s">
        <v>23913</v>
      </c>
      <c r="AM1920">
        <v>138816.70000000001</v>
      </c>
      <c r="AN1920">
        <v>290126.90000000002</v>
      </c>
      <c r="AO1920">
        <v>1817110.6</v>
      </c>
      <c r="AP1920" t="s">
        <v>24161</v>
      </c>
      <c r="AQ1920" t="s">
        <v>24161</v>
      </c>
      <c r="AR1920" t="s">
        <v>47220</v>
      </c>
      <c r="AS1920" t="s">
        <v>47220</v>
      </c>
      <c r="AT1920" t="s">
        <v>47221</v>
      </c>
      <c r="AU1920" t="s">
        <v>23995</v>
      </c>
      <c r="AV1920" s="9">
        <v>45012.927916666667</v>
      </c>
      <c r="AW1920">
        <v>861804</v>
      </c>
      <c r="AX1920" t="s">
        <v>23935</v>
      </c>
      <c r="AY1920" s="9">
        <v>45017.351388888892</v>
      </c>
      <c r="AZ1920">
        <v>861218</v>
      </c>
      <c r="BA1920" t="s">
        <v>23933</v>
      </c>
    </row>
    <row r="1921" spans="1:53" x14ac:dyDescent="0.25">
      <c r="A1921" t="s">
        <v>47222</v>
      </c>
      <c r="B1921" t="s">
        <v>23977</v>
      </c>
      <c r="C1921" t="s">
        <v>24151</v>
      </c>
      <c r="D1921" t="s">
        <v>23920</v>
      </c>
      <c r="E1921" t="s">
        <v>32544</v>
      </c>
      <c r="F1921" t="s">
        <v>48</v>
      </c>
      <c r="G1921" t="s">
        <v>48</v>
      </c>
      <c r="I1921" t="s">
        <v>23913</v>
      </c>
      <c r="L1921">
        <v>8320648</v>
      </c>
      <c r="M1921" t="s">
        <v>23974</v>
      </c>
      <c r="Q1921" t="s">
        <v>47223</v>
      </c>
      <c r="U1921" t="s">
        <v>47223</v>
      </c>
      <c r="V1921" t="s">
        <v>47224</v>
      </c>
      <c r="W1921" s="1">
        <v>45021</v>
      </c>
      <c r="X1921" s="2">
        <v>0.33333333333333331</v>
      </c>
      <c r="Y1921" s="1">
        <v>45024</v>
      </c>
      <c r="Z1921" s="2">
        <v>0.79166666666666663</v>
      </c>
      <c r="AA1921">
        <v>4</v>
      </c>
      <c r="AB1921" t="s">
        <v>24022</v>
      </c>
      <c r="AC1921">
        <v>16028</v>
      </c>
      <c r="AD1921" t="s">
        <v>18</v>
      </c>
      <c r="AE1921">
        <v>72437.149999999994</v>
      </c>
      <c r="AG1921" t="s">
        <v>24130</v>
      </c>
      <c r="AH1921" t="s">
        <v>23981</v>
      </c>
      <c r="AI1921">
        <v>116000</v>
      </c>
      <c r="AJ1921" t="s">
        <v>23913</v>
      </c>
      <c r="AM1921">
        <v>40574.86</v>
      </c>
      <c r="AN1921">
        <v>84801.46</v>
      </c>
      <c r="AO1921">
        <v>531124.92000000004</v>
      </c>
      <c r="AP1921" t="s">
        <v>24163</v>
      </c>
      <c r="AQ1921" t="s">
        <v>24163</v>
      </c>
      <c r="AR1921" t="s">
        <v>47225</v>
      </c>
      <c r="AT1921" t="s">
        <v>47226</v>
      </c>
      <c r="AU1921" t="s">
        <v>23995</v>
      </c>
      <c r="AV1921" s="9">
        <v>45012.516030092593</v>
      </c>
      <c r="AW1921">
        <v>862374</v>
      </c>
      <c r="AX1921" t="s">
        <v>23916</v>
      </c>
      <c r="AY1921" s="9">
        <v>45021.427083333336</v>
      </c>
    </row>
    <row r="1922" spans="1:53" x14ac:dyDescent="0.25">
      <c r="A1922" t="s">
        <v>47227</v>
      </c>
      <c r="B1922" t="s">
        <v>23977</v>
      </c>
      <c r="C1922" t="s">
        <v>24151</v>
      </c>
      <c r="D1922" t="s">
        <v>23912</v>
      </c>
      <c r="F1922" t="s">
        <v>66</v>
      </c>
      <c r="G1922" t="s">
        <v>66</v>
      </c>
      <c r="I1922" t="s">
        <v>23913</v>
      </c>
      <c r="L1922">
        <v>12141011</v>
      </c>
      <c r="M1922" t="s">
        <v>23947</v>
      </c>
      <c r="N1922" t="s">
        <v>24131</v>
      </c>
      <c r="P1922">
        <v>16602330</v>
      </c>
      <c r="Q1922" t="s">
        <v>47228</v>
      </c>
      <c r="R1922" t="s">
        <v>23927</v>
      </c>
      <c r="S1922">
        <v>1067892346</v>
      </c>
      <c r="T1922">
        <v>16602330</v>
      </c>
      <c r="U1922" t="s">
        <v>47228</v>
      </c>
      <c r="W1922" s="1">
        <v>45022</v>
      </c>
      <c r="X1922" s="2">
        <v>0.375</v>
      </c>
      <c r="Y1922" s="1">
        <v>45026</v>
      </c>
      <c r="Z1922" s="2">
        <v>0.375</v>
      </c>
      <c r="AA1922">
        <v>4</v>
      </c>
      <c r="AB1922" t="s">
        <v>24022</v>
      </c>
      <c r="AC1922">
        <v>16028</v>
      </c>
      <c r="AD1922" t="s">
        <v>18</v>
      </c>
      <c r="AE1922">
        <v>85602.68</v>
      </c>
      <c r="AG1922" t="s">
        <v>24072</v>
      </c>
      <c r="AH1922" t="s">
        <v>23981</v>
      </c>
      <c r="AI1922">
        <v>116000</v>
      </c>
      <c r="AJ1922" t="s">
        <v>23913</v>
      </c>
      <c r="AM1922">
        <v>45841.07</v>
      </c>
      <c r="AN1922">
        <v>95807.84</v>
      </c>
      <c r="AO1922">
        <v>600059.63</v>
      </c>
      <c r="AP1922" t="s">
        <v>23966</v>
      </c>
      <c r="AQ1922" t="s">
        <v>23966</v>
      </c>
      <c r="AR1922" t="s">
        <v>47229</v>
      </c>
      <c r="AS1922" t="s">
        <v>47229</v>
      </c>
      <c r="AT1922" t="s">
        <v>47230</v>
      </c>
      <c r="AU1922" t="s">
        <v>23992</v>
      </c>
      <c r="AV1922" s="9">
        <v>45012.461712962962</v>
      </c>
      <c r="AW1922">
        <v>862544</v>
      </c>
      <c r="AX1922" t="s">
        <v>23942</v>
      </c>
      <c r="AY1922" s="9">
        <v>45012.461111111108</v>
      </c>
      <c r="AZ1922">
        <v>862544</v>
      </c>
      <c r="BA1922" t="s">
        <v>23942</v>
      </c>
    </row>
    <row r="1923" spans="1:53" x14ac:dyDescent="0.25">
      <c r="A1923" t="s">
        <v>47231</v>
      </c>
      <c r="B1923" t="s">
        <v>23977</v>
      </c>
      <c r="C1923" t="s">
        <v>24151</v>
      </c>
      <c r="D1923" t="s">
        <v>23912</v>
      </c>
      <c r="F1923" t="s">
        <v>89</v>
      </c>
      <c r="G1923" t="s">
        <v>89</v>
      </c>
      <c r="I1923" t="s">
        <v>23913</v>
      </c>
      <c r="Q1923" t="s">
        <v>47232</v>
      </c>
      <c r="U1923" t="s">
        <v>47232</v>
      </c>
      <c r="W1923" s="1">
        <v>45022</v>
      </c>
      <c r="X1923" s="2">
        <v>0.375</v>
      </c>
      <c r="Y1923" s="1">
        <v>45024</v>
      </c>
      <c r="Z1923" s="2">
        <v>0.375</v>
      </c>
      <c r="AA1923">
        <v>2</v>
      </c>
      <c r="AB1923" t="s">
        <v>24156</v>
      </c>
      <c r="AC1923">
        <v>16396</v>
      </c>
      <c r="AD1923" t="s">
        <v>18</v>
      </c>
      <c r="AE1923">
        <v>89870.86</v>
      </c>
      <c r="AG1923" t="s">
        <v>23913</v>
      </c>
      <c r="AH1923" t="s">
        <v>23981</v>
      </c>
      <c r="AI1923">
        <v>58000</v>
      </c>
      <c r="AJ1923" t="s">
        <v>23913</v>
      </c>
      <c r="AM1923">
        <v>23774.17</v>
      </c>
      <c r="AN1923">
        <v>49688.02</v>
      </c>
      <c r="AO1923">
        <v>311203.90999999997</v>
      </c>
      <c r="AP1923" t="s">
        <v>47233</v>
      </c>
      <c r="AQ1923" t="s">
        <v>47233</v>
      </c>
      <c r="AR1923" t="s">
        <v>47234</v>
      </c>
      <c r="AS1923" t="s">
        <v>47234</v>
      </c>
      <c r="AU1923" t="s">
        <v>23992</v>
      </c>
      <c r="AV1923" s="9">
        <v>45012.822268518517</v>
      </c>
      <c r="AW1923">
        <v>861892</v>
      </c>
      <c r="AX1923" t="s">
        <v>24199</v>
      </c>
      <c r="AY1923" s="9">
        <v>45012.822222222225</v>
      </c>
      <c r="AZ1923">
        <v>861892</v>
      </c>
      <c r="BA1923" t="s">
        <v>24199</v>
      </c>
    </row>
    <row r="1924" spans="1:53" x14ac:dyDescent="0.25">
      <c r="A1924" t="s">
        <v>47235</v>
      </c>
      <c r="B1924" t="s">
        <v>23977</v>
      </c>
      <c r="C1924" t="s">
        <v>24151</v>
      </c>
      <c r="D1924" t="s">
        <v>23920</v>
      </c>
      <c r="E1924" t="s">
        <v>34009</v>
      </c>
      <c r="F1924" t="s">
        <v>66</v>
      </c>
      <c r="G1924" t="s">
        <v>66</v>
      </c>
      <c r="I1924" t="s">
        <v>23913</v>
      </c>
      <c r="N1924" t="s">
        <v>24131</v>
      </c>
      <c r="P1924">
        <v>11937101</v>
      </c>
      <c r="Q1924" t="s">
        <v>47236</v>
      </c>
      <c r="R1924" t="s">
        <v>23927</v>
      </c>
      <c r="S1924">
        <v>71752568</v>
      </c>
      <c r="T1924">
        <v>11937101</v>
      </c>
      <c r="U1924" t="s">
        <v>47236</v>
      </c>
      <c r="W1924" s="1">
        <v>45021</v>
      </c>
      <c r="X1924" s="2">
        <v>0.33333333333333331</v>
      </c>
      <c r="Y1924" s="1">
        <v>45022</v>
      </c>
      <c r="Z1924" s="2">
        <v>0.33333333333333331</v>
      </c>
      <c r="AA1924">
        <v>1</v>
      </c>
      <c r="AB1924" t="s">
        <v>24156</v>
      </c>
      <c r="AC1924">
        <v>16396</v>
      </c>
      <c r="AD1924" t="s">
        <v>22</v>
      </c>
      <c r="AE1924">
        <v>108320.05</v>
      </c>
      <c r="AG1924" t="s">
        <v>23913</v>
      </c>
      <c r="AH1924" t="s">
        <v>23981</v>
      </c>
      <c r="AI1924">
        <v>29000</v>
      </c>
      <c r="AJ1924" t="s">
        <v>23913</v>
      </c>
      <c r="AM1924">
        <v>13732.01</v>
      </c>
      <c r="AN1924">
        <v>28699.89</v>
      </c>
      <c r="AO1924">
        <v>179751.95</v>
      </c>
      <c r="AP1924" t="s">
        <v>47237</v>
      </c>
      <c r="AQ1924" t="s">
        <v>47237</v>
      </c>
      <c r="AR1924" t="s">
        <v>47238</v>
      </c>
      <c r="AS1924" t="s">
        <v>47238</v>
      </c>
      <c r="AT1924" t="s">
        <v>47239</v>
      </c>
      <c r="AU1924" t="s">
        <v>23992</v>
      </c>
      <c r="AV1924" s="9">
        <v>45012.743298611109</v>
      </c>
      <c r="AW1924">
        <v>862514</v>
      </c>
      <c r="AX1924" t="s">
        <v>24208</v>
      </c>
      <c r="AY1924" s="9">
        <v>45021.442361111112</v>
      </c>
    </row>
    <row r="1925" spans="1:53" x14ac:dyDescent="0.25">
      <c r="A1925" t="s">
        <v>47240</v>
      </c>
      <c r="B1925" t="s">
        <v>23977</v>
      </c>
      <c r="C1925" t="s">
        <v>24151</v>
      </c>
      <c r="D1925" t="s">
        <v>23912</v>
      </c>
      <c r="F1925" t="s">
        <v>109</v>
      </c>
      <c r="G1925" t="s">
        <v>109</v>
      </c>
      <c r="I1925" t="s">
        <v>23913</v>
      </c>
      <c r="Q1925" t="s">
        <v>47241</v>
      </c>
      <c r="U1925" t="s">
        <v>47241</v>
      </c>
      <c r="W1925" s="1">
        <v>45021</v>
      </c>
      <c r="X1925" s="2">
        <v>0.45833333333333331</v>
      </c>
      <c r="Y1925" s="1">
        <v>45023</v>
      </c>
      <c r="Z1925" s="2">
        <v>0.625</v>
      </c>
      <c r="AA1925">
        <v>2</v>
      </c>
      <c r="AB1925" t="s">
        <v>24156</v>
      </c>
      <c r="AC1925">
        <v>16396</v>
      </c>
      <c r="AD1925" t="s">
        <v>14</v>
      </c>
      <c r="AE1925">
        <v>77838.77</v>
      </c>
      <c r="AG1925" t="s">
        <v>23913</v>
      </c>
      <c r="AH1925" t="s">
        <v>23981</v>
      </c>
      <c r="AI1925">
        <v>87000</v>
      </c>
      <c r="AJ1925" t="s">
        <v>23913</v>
      </c>
      <c r="AK1925">
        <v>62271.02</v>
      </c>
      <c r="AM1925">
        <v>30494.86</v>
      </c>
      <c r="AN1925">
        <v>63734.25</v>
      </c>
      <c r="AO1925">
        <v>399177.66</v>
      </c>
      <c r="AP1925" t="s">
        <v>47242</v>
      </c>
      <c r="AQ1925" t="s">
        <v>47242</v>
      </c>
      <c r="AR1925" t="s">
        <v>47243</v>
      </c>
      <c r="AS1925" t="s">
        <v>47243</v>
      </c>
      <c r="AU1925" t="s">
        <v>23992</v>
      </c>
      <c r="AV1925" s="9">
        <v>45012.997152777774</v>
      </c>
      <c r="AW1925">
        <v>862322</v>
      </c>
      <c r="AX1925" t="s">
        <v>24293</v>
      </c>
      <c r="AY1925" s="9">
        <v>45012.996527777781</v>
      </c>
      <c r="AZ1925">
        <v>862322</v>
      </c>
      <c r="BA1925" t="s">
        <v>24293</v>
      </c>
    </row>
    <row r="1926" spans="1:53" x14ac:dyDescent="0.25">
      <c r="A1926" t="s">
        <v>47244</v>
      </c>
      <c r="B1926" t="s">
        <v>23977</v>
      </c>
      <c r="C1926" t="s">
        <v>24151</v>
      </c>
      <c r="D1926" t="s">
        <v>23912</v>
      </c>
      <c r="F1926" t="s">
        <v>89</v>
      </c>
      <c r="G1926" t="s">
        <v>89</v>
      </c>
      <c r="I1926" t="s">
        <v>23913</v>
      </c>
      <c r="N1926" t="s">
        <v>24131</v>
      </c>
      <c r="P1926">
        <v>5500209</v>
      </c>
      <c r="Q1926" t="s">
        <v>27983</v>
      </c>
      <c r="R1926" t="s">
        <v>23927</v>
      </c>
      <c r="S1926">
        <v>21420718</v>
      </c>
      <c r="T1926">
        <v>5500209</v>
      </c>
      <c r="U1926" t="s">
        <v>27983</v>
      </c>
      <c r="W1926" s="1">
        <v>45022</v>
      </c>
      <c r="X1926" s="2">
        <v>0.5</v>
      </c>
      <c r="Y1926" s="1">
        <v>45025</v>
      </c>
      <c r="Z1926" s="2">
        <v>0.5</v>
      </c>
      <c r="AA1926">
        <v>3</v>
      </c>
      <c r="AB1926" t="s">
        <v>24174</v>
      </c>
      <c r="AC1926">
        <v>16397</v>
      </c>
      <c r="AD1926" t="s">
        <v>18</v>
      </c>
      <c r="AE1926">
        <v>86662.3</v>
      </c>
      <c r="AG1926" t="s">
        <v>23913</v>
      </c>
      <c r="AH1926" t="s">
        <v>23981</v>
      </c>
      <c r="AI1926">
        <v>87000</v>
      </c>
      <c r="AJ1926" t="s">
        <v>23913</v>
      </c>
      <c r="AM1926">
        <v>34698.69</v>
      </c>
      <c r="AN1926">
        <v>72520.259999999995</v>
      </c>
      <c r="AO1926">
        <v>454205.85</v>
      </c>
      <c r="AP1926" t="s">
        <v>27984</v>
      </c>
      <c r="AQ1926" t="s">
        <v>27984</v>
      </c>
      <c r="AR1926" t="s">
        <v>27985</v>
      </c>
      <c r="AS1926" t="s">
        <v>27985</v>
      </c>
      <c r="AU1926" t="s">
        <v>23992</v>
      </c>
      <c r="AV1926" s="9">
        <v>45012.770474537036</v>
      </c>
      <c r="AW1926">
        <v>862325</v>
      </c>
      <c r="AX1926" t="s">
        <v>24250</v>
      </c>
      <c r="AY1926" s="9">
        <v>45012.770138888889</v>
      </c>
      <c r="AZ1926">
        <v>862325</v>
      </c>
      <c r="BA1926" t="s">
        <v>24250</v>
      </c>
    </row>
    <row r="1927" spans="1:53" x14ac:dyDescent="0.25">
      <c r="A1927" t="s">
        <v>47245</v>
      </c>
      <c r="B1927" t="s">
        <v>23977</v>
      </c>
      <c r="C1927" t="s">
        <v>24151</v>
      </c>
      <c r="D1927" t="s">
        <v>23912</v>
      </c>
      <c r="F1927" t="s">
        <v>98</v>
      </c>
      <c r="G1927" t="s">
        <v>98</v>
      </c>
      <c r="I1927" t="s">
        <v>23913</v>
      </c>
      <c r="L1927">
        <v>5987991</v>
      </c>
      <c r="M1927" t="s">
        <v>23962</v>
      </c>
      <c r="Q1927" t="s">
        <v>47246</v>
      </c>
      <c r="U1927" t="s">
        <v>47246</v>
      </c>
      <c r="V1927" t="s">
        <v>47247</v>
      </c>
      <c r="W1927" s="1">
        <v>45022</v>
      </c>
      <c r="X1927" s="2">
        <v>0.375</v>
      </c>
      <c r="Y1927" s="1">
        <v>45025</v>
      </c>
      <c r="Z1927" s="2">
        <v>0.75</v>
      </c>
      <c r="AA1927">
        <v>4</v>
      </c>
      <c r="AB1927" t="s">
        <v>24166</v>
      </c>
      <c r="AC1927">
        <v>16391</v>
      </c>
      <c r="AD1927" t="s">
        <v>70</v>
      </c>
      <c r="AE1927">
        <v>35.06</v>
      </c>
      <c r="AG1927" t="s">
        <v>24189</v>
      </c>
      <c r="AH1927" t="s">
        <v>23981</v>
      </c>
      <c r="AJ1927" t="s">
        <v>23913</v>
      </c>
      <c r="AM1927">
        <v>14.02</v>
      </c>
      <c r="AN1927">
        <v>29.31</v>
      </c>
      <c r="AO1927">
        <v>183.57</v>
      </c>
      <c r="AP1927" t="s">
        <v>24168</v>
      </c>
      <c r="AQ1927" t="s">
        <v>24168</v>
      </c>
      <c r="AR1927" t="s">
        <v>47248</v>
      </c>
      <c r="AS1927" t="s">
        <v>47248</v>
      </c>
      <c r="AT1927" t="s">
        <v>47249</v>
      </c>
      <c r="AU1927" t="s">
        <v>23992</v>
      </c>
      <c r="AV1927" s="9">
        <v>45012.019363425927</v>
      </c>
      <c r="AW1927">
        <v>862371</v>
      </c>
      <c r="AX1927" t="s">
        <v>23946</v>
      </c>
      <c r="AY1927" s="9">
        <v>45012.018750000003</v>
      </c>
      <c r="AZ1927">
        <v>862371</v>
      </c>
      <c r="BA1927" t="s">
        <v>23946</v>
      </c>
    </row>
    <row r="1928" spans="1:53" x14ac:dyDescent="0.25">
      <c r="A1928" t="s">
        <v>47250</v>
      </c>
      <c r="B1928" t="s">
        <v>23977</v>
      </c>
      <c r="C1928" t="s">
        <v>24151</v>
      </c>
      <c r="D1928" t="s">
        <v>23912</v>
      </c>
      <c r="F1928" t="s">
        <v>77</v>
      </c>
      <c r="G1928" t="s">
        <v>77</v>
      </c>
      <c r="I1928" t="s">
        <v>23913</v>
      </c>
      <c r="N1928" t="s">
        <v>24131</v>
      </c>
      <c r="P1928">
        <v>18563069</v>
      </c>
      <c r="Q1928" t="s">
        <v>47251</v>
      </c>
      <c r="R1928" t="s">
        <v>23927</v>
      </c>
      <c r="S1928">
        <v>1067918088</v>
      </c>
      <c r="T1928">
        <v>18563069</v>
      </c>
      <c r="U1928" t="s">
        <v>47251</v>
      </c>
      <c r="W1928" s="1">
        <v>45021</v>
      </c>
      <c r="X1928" s="2">
        <v>0.79166666666666663</v>
      </c>
      <c r="Y1928" s="1">
        <v>45025</v>
      </c>
      <c r="Z1928" s="2">
        <v>0.79166666666666663</v>
      </c>
      <c r="AA1928">
        <v>4</v>
      </c>
      <c r="AB1928" t="s">
        <v>24174</v>
      </c>
      <c r="AC1928">
        <v>16397</v>
      </c>
      <c r="AD1928" t="s">
        <v>70</v>
      </c>
      <c r="AE1928">
        <v>176357.49</v>
      </c>
      <c r="AG1928" t="s">
        <v>23913</v>
      </c>
      <c r="AH1928" t="s">
        <v>23981</v>
      </c>
      <c r="AI1928">
        <v>196000</v>
      </c>
      <c r="AJ1928" t="s">
        <v>23913</v>
      </c>
      <c r="AM1928">
        <v>90143</v>
      </c>
      <c r="AN1928">
        <v>188398.86</v>
      </c>
      <c r="AO1928">
        <v>1179971.82</v>
      </c>
      <c r="AP1928" t="s">
        <v>47252</v>
      </c>
      <c r="AQ1928" t="s">
        <v>47252</v>
      </c>
      <c r="AR1928" t="s">
        <v>47253</v>
      </c>
      <c r="AS1928" t="s">
        <v>47253</v>
      </c>
      <c r="AT1928" t="s">
        <v>47254</v>
      </c>
      <c r="AU1928" t="s">
        <v>23995</v>
      </c>
      <c r="AV1928" s="9">
        <v>45012.777743055558</v>
      </c>
      <c r="AW1928">
        <v>869393</v>
      </c>
      <c r="AX1928" t="s">
        <v>23937</v>
      </c>
      <c r="AY1928" s="9">
        <v>45012.777777777781</v>
      </c>
      <c r="AZ1928">
        <v>869393</v>
      </c>
      <c r="BA1928" t="s">
        <v>23937</v>
      </c>
    </row>
    <row r="1929" spans="1:53" x14ac:dyDescent="0.25">
      <c r="A1929" t="s">
        <v>47255</v>
      </c>
      <c r="B1929" t="s">
        <v>23977</v>
      </c>
      <c r="C1929" t="s">
        <v>24151</v>
      </c>
      <c r="D1929" t="s">
        <v>23912</v>
      </c>
      <c r="F1929" t="s">
        <v>52</v>
      </c>
      <c r="G1929" t="s">
        <v>52</v>
      </c>
      <c r="I1929" t="s">
        <v>23913</v>
      </c>
      <c r="N1929" t="s">
        <v>24131</v>
      </c>
      <c r="P1929">
        <v>7535646</v>
      </c>
      <c r="Q1929" t="s">
        <v>47256</v>
      </c>
      <c r="R1929" t="s">
        <v>23927</v>
      </c>
      <c r="S1929">
        <v>79936402</v>
      </c>
      <c r="T1929">
        <v>7535646</v>
      </c>
      <c r="U1929" t="s">
        <v>47256</v>
      </c>
      <c r="W1929" s="1">
        <v>45022</v>
      </c>
      <c r="X1929" s="2">
        <v>0.875</v>
      </c>
      <c r="Y1929" s="1">
        <v>45031</v>
      </c>
      <c r="Z1929" s="2">
        <v>0.91666666666666663</v>
      </c>
      <c r="AA1929">
        <v>9</v>
      </c>
      <c r="AB1929" t="s">
        <v>24186</v>
      </c>
      <c r="AC1929">
        <v>16400</v>
      </c>
      <c r="AD1929" t="s">
        <v>31</v>
      </c>
      <c r="AE1929">
        <v>116999.2</v>
      </c>
      <c r="AG1929" t="s">
        <v>23913</v>
      </c>
      <c r="AH1929" t="s">
        <v>23981</v>
      </c>
      <c r="AI1929">
        <v>490000</v>
      </c>
      <c r="AJ1929" t="s">
        <v>23913</v>
      </c>
      <c r="AM1929">
        <v>149399.28</v>
      </c>
      <c r="AN1929">
        <v>312244.5</v>
      </c>
      <c r="AO1929">
        <v>1955636.58</v>
      </c>
      <c r="AP1929" t="s">
        <v>47257</v>
      </c>
      <c r="AQ1929" t="s">
        <v>47257</v>
      </c>
      <c r="AR1929" t="s">
        <v>47258</v>
      </c>
      <c r="AS1929" t="s">
        <v>47258</v>
      </c>
      <c r="AU1929" t="s">
        <v>23992</v>
      </c>
      <c r="AV1929" s="9">
        <v>45013.658935185187</v>
      </c>
      <c r="AW1929">
        <v>862553</v>
      </c>
      <c r="AX1929" t="s">
        <v>24188</v>
      </c>
      <c r="AY1929" s="9">
        <v>45013.658333333333</v>
      </c>
      <c r="AZ1929">
        <v>862553</v>
      </c>
      <c r="BA1929" t="s">
        <v>24188</v>
      </c>
    </row>
    <row r="1930" spans="1:53" x14ac:dyDescent="0.25">
      <c r="A1930" t="s">
        <v>47259</v>
      </c>
      <c r="B1930" t="s">
        <v>23977</v>
      </c>
      <c r="C1930" t="s">
        <v>24151</v>
      </c>
      <c r="D1930" t="s">
        <v>23912</v>
      </c>
      <c r="F1930" t="s">
        <v>42</v>
      </c>
      <c r="G1930" t="s">
        <v>42</v>
      </c>
      <c r="I1930" t="s">
        <v>23913</v>
      </c>
      <c r="N1930" t="s">
        <v>24124</v>
      </c>
      <c r="P1930">
        <v>18507208</v>
      </c>
      <c r="Q1930" t="s">
        <v>47260</v>
      </c>
      <c r="S1930">
        <v>901535189</v>
      </c>
      <c r="T1930">
        <v>16110228</v>
      </c>
      <c r="U1930" t="s">
        <v>47261</v>
      </c>
      <c r="V1930" t="s">
        <v>23934</v>
      </c>
      <c r="W1930" s="1">
        <v>45021</v>
      </c>
      <c r="X1930" s="2">
        <v>0.66666666666666663</v>
      </c>
      <c r="Y1930" s="1">
        <v>45026</v>
      </c>
      <c r="Z1930" s="2">
        <v>0.66666666666666663</v>
      </c>
      <c r="AA1930">
        <v>5</v>
      </c>
      <c r="AB1930" t="s">
        <v>24174</v>
      </c>
      <c r="AC1930">
        <v>16397</v>
      </c>
      <c r="AD1930" t="s">
        <v>22</v>
      </c>
      <c r="AE1930">
        <v>104534.07</v>
      </c>
      <c r="AG1930" t="s">
        <v>23913</v>
      </c>
      <c r="AH1930" t="s">
        <v>23981</v>
      </c>
      <c r="AI1930">
        <v>145000</v>
      </c>
      <c r="AJ1930" t="s">
        <v>23913</v>
      </c>
      <c r="AM1930">
        <v>66767.039999999994</v>
      </c>
      <c r="AN1930">
        <v>139543.1</v>
      </c>
      <c r="AO1930">
        <v>873980.49</v>
      </c>
      <c r="AP1930" t="s">
        <v>47262</v>
      </c>
      <c r="AQ1930" t="s">
        <v>47262</v>
      </c>
      <c r="AR1930" t="s">
        <v>47263</v>
      </c>
      <c r="AS1930" t="s">
        <v>47263</v>
      </c>
      <c r="AT1930" t="s">
        <v>47264</v>
      </c>
      <c r="AU1930" t="s">
        <v>23992</v>
      </c>
      <c r="AV1930" s="9">
        <v>45013.427766203706</v>
      </c>
      <c r="AW1930">
        <v>862544</v>
      </c>
      <c r="AX1930" t="s">
        <v>23942</v>
      </c>
      <c r="AY1930" s="9">
        <v>45013.427083333336</v>
      </c>
      <c r="AZ1930">
        <v>862544</v>
      </c>
      <c r="BA1930" t="s">
        <v>23942</v>
      </c>
    </row>
    <row r="1931" spans="1:53" x14ac:dyDescent="0.25">
      <c r="A1931" t="s">
        <v>47265</v>
      </c>
      <c r="B1931" t="s">
        <v>23977</v>
      </c>
      <c r="C1931" t="s">
        <v>24151</v>
      </c>
      <c r="D1931" t="s">
        <v>23912</v>
      </c>
      <c r="F1931" t="s">
        <v>66</v>
      </c>
      <c r="G1931" t="s">
        <v>66</v>
      </c>
      <c r="H1931" t="s">
        <v>23958</v>
      </c>
      <c r="I1931" t="s">
        <v>47266</v>
      </c>
      <c r="L1931">
        <v>8320648</v>
      </c>
      <c r="M1931" t="s">
        <v>23974</v>
      </c>
      <c r="Q1931" t="s">
        <v>47267</v>
      </c>
      <c r="U1931" t="s">
        <v>47267</v>
      </c>
      <c r="V1931" t="s">
        <v>47268</v>
      </c>
      <c r="W1931" s="1">
        <v>45021</v>
      </c>
      <c r="X1931" s="2">
        <v>0.79166666666666663</v>
      </c>
      <c r="Y1931" s="1">
        <v>45026</v>
      </c>
      <c r="Z1931" s="2">
        <v>0.64583333333333337</v>
      </c>
      <c r="AA1931">
        <v>5</v>
      </c>
      <c r="AB1931" t="s">
        <v>24022</v>
      </c>
      <c r="AC1931">
        <v>16028</v>
      </c>
      <c r="AD1931" t="s">
        <v>18</v>
      </c>
      <c r="AE1931">
        <v>72437.149999999994</v>
      </c>
      <c r="AG1931" t="s">
        <v>24130</v>
      </c>
      <c r="AH1931" t="s">
        <v>23981</v>
      </c>
      <c r="AI1931">
        <v>145000</v>
      </c>
      <c r="AJ1931" t="s">
        <v>23913</v>
      </c>
      <c r="AM1931">
        <v>50718.58</v>
      </c>
      <c r="AN1931">
        <v>106001.82</v>
      </c>
      <c r="AO1931">
        <v>663906.15</v>
      </c>
      <c r="AP1931" t="s">
        <v>24163</v>
      </c>
      <c r="AQ1931" t="s">
        <v>24163</v>
      </c>
      <c r="AR1931" t="s">
        <v>47269</v>
      </c>
      <c r="AS1931" t="s">
        <v>47269</v>
      </c>
      <c r="AT1931" t="s">
        <v>47270</v>
      </c>
      <c r="AU1931" t="s">
        <v>23984</v>
      </c>
      <c r="AV1931" s="9">
        <v>45013.015462962961</v>
      </c>
      <c r="AW1931">
        <v>862377</v>
      </c>
      <c r="AX1931" t="s">
        <v>23948</v>
      </c>
      <c r="AY1931" s="9">
        <v>45013.015277777777</v>
      </c>
      <c r="AZ1931">
        <v>862377</v>
      </c>
      <c r="BA1931" t="s">
        <v>23948</v>
      </c>
    </row>
    <row r="1932" spans="1:53" x14ac:dyDescent="0.25">
      <c r="A1932" t="s">
        <v>47271</v>
      </c>
      <c r="B1932" t="s">
        <v>23977</v>
      </c>
      <c r="C1932" t="s">
        <v>24151</v>
      </c>
      <c r="D1932" t="s">
        <v>23920</v>
      </c>
      <c r="E1932" t="s">
        <v>29187</v>
      </c>
      <c r="F1932" t="s">
        <v>48</v>
      </c>
      <c r="G1932" t="s">
        <v>30</v>
      </c>
      <c r="I1932" t="s">
        <v>23913</v>
      </c>
      <c r="L1932">
        <v>14977710</v>
      </c>
      <c r="M1932" t="s">
        <v>24359</v>
      </c>
      <c r="Q1932" t="s">
        <v>47272</v>
      </c>
      <c r="U1932" t="s">
        <v>47272</v>
      </c>
      <c r="W1932" s="1">
        <v>45021</v>
      </c>
      <c r="X1932" s="2">
        <v>0.33333333333333331</v>
      </c>
      <c r="Y1932" s="1">
        <v>45025</v>
      </c>
      <c r="Z1932" s="2">
        <v>0.75</v>
      </c>
      <c r="AA1932">
        <v>5</v>
      </c>
      <c r="AB1932" t="s">
        <v>24174</v>
      </c>
      <c r="AC1932">
        <v>16397</v>
      </c>
      <c r="AD1932" t="s">
        <v>14</v>
      </c>
      <c r="AE1932">
        <v>104689.84</v>
      </c>
      <c r="AG1932" t="s">
        <v>23913</v>
      </c>
      <c r="AH1932" t="s">
        <v>23981</v>
      </c>
      <c r="AI1932">
        <v>145000</v>
      </c>
      <c r="AJ1932" t="s">
        <v>23913</v>
      </c>
      <c r="AL1932">
        <v>112470</v>
      </c>
      <c r="AM1932">
        <v>78091.92</v>
      </c>
      <c r="AN1932">
        <v>163212.10999999999</v>
      </c>
      <c r="AO1932">
        <v>1022223.23</v>
      </c>
      <c r="AP1932" t="s">
        <v>47273</v>
      </c>
      <c r="AQ1932" t="s">
        <v>47273</v>
      </c>
      <c r="AR1932" t="s">
        <v>47274</v>
      </c>
      <c r="AS1932" t="s">
        <v>47274</v>
      </c>
      <c r="AT1932" t="s">
        <v>47275</v>
      </c>
      <c r="AU1932" t="s">
        <v>23992</v>
      </c>
      <c r="AV1932" s="9">
        <v>45013.668541666666</v>
      </c>
      <c r="AW1932">
        <v>862214</v>
      </c>
      <c r="AX1932" t="s">
        <v>26954</v>
      </c>
      <c r="AY1932" s="9">
        <v>45021.43472222222</v>
      </c>
    </row>
    <row r="1933" spans="1:53" x14ac:dyDescent="0.25">
      <c r="A1933" t="s">
        <v>47276</v>
      </c>
      <c r="B1933" t="s">
        <v>23977</v>
      </c>
      <c r="C1933" t="s">
        <v>24151</v>
      </c>
      <c r="D1933" t="s">
        <v>23912</v>
      </c>
      <c r="F1933" t="s">
        <v>35</v>
      </c>
      <c r="G1933" t="s">
        <v>35</v>
      </c>
      <c r="I1933" t="s">
        <v>23913</v>
      </c>
      <c r="Q1933" t="s">
        <v>47277</v>
      </c>
      <c r="U1933" t="s">
        <v>47277</v>
      </c>
      <c r="W1933" s="1">
        <v>45021</v>
      </c>
      <c r="X1933" s="2">
        <v>0.70833333333333337</v>
      </c>
      <c r="Y1933" s="1">
        <v>45024</v>
      </c>
      <c r="Z1933" s="2">
        <v>0.70833333333333337</v>
      </c>
      <c r="AA1933">
        <v>3</v>
      </c>
      <c r="AB1933" t="s">
        <v>24174</v>
      </c>
      <c r="AC1933">
        <v>16397</v>
      </c>
      <c r="AD1933" t="s">
        <v>18</v>
      </c>
      <c r="AE1933">
        <v>101902.94</v>
      </c>
      <c r="AG1933" t="s">
        <v>23913</v>
      </c>
      <c r="AH1933" t="s">
        <v>23981</v>
      </c>
      <c r="AI1933">
        <v>87000</v>
      </c>
      <c r="AJ1933" t="s">
        <v>23913</v>
      </c>
      <c r="AM1933">
        <v>39270.879999999997</v>
      </c>
      <c r="AN1933">
        <v>82076.14</v>
      </c>
      <c r="AO1933">
        <v>514055.85</v>
      </c>
      <c r="AP1933" t="s">
        <v>47278</v>
      </c>
      <c r="AQ1933" t="s">
        <v>47278</v>
      </c>
      <c r="AR1933" t="s">
        <v>47279</v>
      </c>
      <c r="AS1933" t="s">
        <v>47279</v>
      </c>
      <c r="AU1933" t="s">
        <v>23992</v>
      </c>
      <c r="AV1933" s="9">
        <v>45013.56486111111</v>
      </c>
      <c r="AW1933">
        <v>862648</v>
      </c>
      <c r="AX1933" t="s">
        <v>24277</v>
      </c>
      <c r="AY1933" s="9">
        <v>45013.564583333333</v>
      </c>
      <c r="AZ1933">
        <v>862648</v>
      </c>
      <c r="BA1933" t="s">
        <v>24277</v>
      </c>
    </row>
    <row r="1934" spans="1:53" x14ac:dyDescent="0.25">
      <c r="A1934" t="s">
        <v>47280</v>
      </c>
      <c r="B1934" t="s">
        <v>23977</v>
      </c>
      <c r="C1934" t="s">
        <v>24151</v>
      </c>
      <c r="D1934" t="s">
        <v>23917</v>
      </c>
      <c r="F1934" t="s">
        <v>62</v>
      </c>
      <c r="G1934" t="s">
        <v>62</v>
      </c>
      <c r="I1934" t="s">
        <v>23913</v>
      </c>
      <c r="N1934" t="s">
        <v>24124</v>
      </c>
      <c r="P1934">
        <v>16416317</v>
      </c>
      <c r="Q1934" t="s">
        <v>47281</v>
      </c>
      <c r="S1934">
        <v>901049992</v>
      </c>
      <c r="T1934">
        <v>16416317</v>
      </c>
      <c r="U1934" t="s">
        <v>47282</v>
      </c>
      <c r="V1934" t="s">
        <v>23918</v>
      </c>
      <c r="W1934" s="1">
        <v>45021</v>
      </c>
      <c r="X1934" s="2">
        <v>0.41666666666666669</v>
      </c>
      <c r="Y1934" s="1">
        <v>45041</v>
      </c>
      <c r="Z1934" s="2">
        <v>0.41666666666666669</v>
      </c>
      <c r="AA1934">
        <v>20</v>
      </c>
      <c r="AB1934" t="s">
        <v>24183</v>
      </c>
      <c r="AC1934">
        <v>16401</v>
      </c>
      <c r="AD1934" t="s">
        <v>90</v>
      </c>
      <c r="AE1934">
        <v>115937.22</v>
      </c>
      <c r="AG1934" t="s">
        <v>23913</v>
      </c>
      <c r="AH1934" t="s">
        <v>23970</v>
      </c>
      <c r="AI1934">
        <v>1540000</v>
      </c>
      <c r="AJ1934" t="s">
        <v>23913</v>
      </c>
      <c r="AM1934">
        <v>385874.44</v>
      </c>
      <c r="AN1934">
        <v>806477.58</v>
      </c>
      <c r="AO1934">
        <v>5051096.42</v>
      </c>
      <c r="AP1934" t="s">
        <v>47283</v>
      </c>
      <c r="AQ1934" t="s">
        <v>47283</v>
      </c>
      <c r="AR1934" t="s">
        <v>47284</v>
      </c>
      <c r="AS1934" t="s">
        <v>47284</v>
      </c>
      <c r="AT1934" t="s">
        <v>47285</v>
      </c>
      <c r="AU1934" t="s">
        <v>23995</v>
      </c>
      <c r="AV1934" s="9">
        <v>45016.66578703704</v>
      </c>
      <c r="AW1934">
        <v>861804</v>
      </c>
      <c r="AX1934" t="s">
        <v>23935</v>
      </c>
      <c r="AY1934" s="9">
        <v>45021.525694444441</v>
      </c>
      <c r="AZ1934">
        <v>869520</v>
      </c>
      <c r="BA1934" t="s">
        <v>23932</v>
      </c>
    </row>
    <row r="1935" spans="1:53" x14ac:dyDescent="0.25">
      <c r="A1935" t="s">
        <v>47286</v>
      </c>
      <c r="B1935" t="s">
        <v>23977</v>
      </c>
      <c r="C1935" t="s">
        <v>24151</v>
      </c>
      <c r="D1935" t="s">
        <v>23920</v>
      </c>
      <c r="E1935" t="s">
        <v>38182</v>
      </c>
      <c r="F1935" t="s">
        <v>38</v>
      </c>
      <c r="G1935" t="s">
        <v>38</v>
      </c>
      <c r="I1935" t="s">
        <v>23913</v>
      </c>
      <c r="N1935" t="s">
        <v>24124</v>
      </c>
      <c r="P1935">
        <v>12652693</v>
      </c>
      <c r="Q1935" t="s">
        <v>47287</v>
      </c>
      <c r="S1935">
        <v>9006209451</v>
      </c>
      <c r="T1935">
        <v>12404433</v>
      </c>
      <c r="U1935" t="s">
        <v>47288</v>
      </c>
      <c r="V1935" t="s">
        <v>23921</v>
      </c>
      <c r="W1935" s="1">
        <v>45021</v>
      </c>
      <c r="X1935" s="2">
        <v>0.45833333333333331</v>
      </c>
      <c r="Y1935" s="1">
        <v>45025</v>
      </c>
      <c r="Z1935" s="2">
        <v>0.45833333333333331</v>
      </c>
      <c r="AA1935">
        <v>4</v>
      </c>
      <c r="AB1935" t="s">
        <v>47289</v>
      </c>
      <c r="AC1935">
        <v>18111</v>
      </c>
      <c r="AD1935" t="s">
        <v>25</v>
      </c>
      <c r="AE1935">
        <v>232863.42</v>
      </c>
      <c r="AG1935" t="s">
        <v>23913</v>
      </c>
      <c r="AH1935" t="s">
        <v>23981</v>
      </c>
      <c r="AI1935">
        <v>116000</v>
      </c>
      <c r="AJ1935" t="s">
        <v>23913</v>
      </c>
      <c r="AM1935">
        <v>104745.37</v>
      </c>
      <c r="AN1935">
        <v>218917.82</v>
      </c>
      <c r="AO1935">
        <v>1371116.87</v>
      </c>
      <c r="AP1935" t="s">
        <v>47290</v>
      </c>
      <c r="AQ1935" t="s">
        <v>47290</v>
      </c>
      <c r="AR1935" t="s">
        <v>47291</v>
      </c>
      <c r="AS1935" t="s">
        <v>47291</v>
      </c>
      <c r="AT1935" t="s">
        <v>47292</v>
      </c>
      <c r="AU1935" t="s">
        <v>23995</v>
      </c>
      <c r="AV1935" s="9">
        <v>45016.783402777779</v>
      </c>
      <c r="AW1935">
        <v>862327</v>
      </c>
      <c r="AX1935" t="s">
        <v>23940</v>
      </c>
      <c r="AY1935" s="9">
        <v>45021.534722222219</v>
      </c>
    </row>
    <row r="1936" spans="1:53" x14ac:dyDescent="0.25">
      <c r="A1936" t="s">
        <v>47293</v>
      </c>
      <c r="B1936" t="s">
        <v>23977</v>
      </c>
      <c r="C1936" t="s">
        <v>24151</v>
      </c>
      <c r="D1936" t="s">
        <v>23912</v>
      </c>
      <c r="F1936" t="s">
        <v>105</v>
      </c>
      <c r="G1936" t="s">
        <v>105</v>
      </c>
      <c r="I1936" t="s">
        <v>23913</v>
      </c>
      <c r="Q1936" t="s">
        <v>47294</v>
      </c>
      <c r="U1936" t="s">
        <v>47294</v>
      </c>
      <c r="W1936" s="1">
        <v>45022</v>
      </c>
      <c r="X1936" s="2">
        <v>0.375</v>
      </c>
      <c r="Y1936" s="1">
        <v>45024</v>
      </c>
      <c r="Z1936" s="2">
        <v>0.75</v>
      </c>
      <c r="AA1936">
        <v>3</v>
      </c>
      <c r="AB1936" t="s">
        <v>24174</v>
      </c>
      <c r="AC1936">
        <v>16397</v>
      </c>
      <c r="AD1936" t="s">
        <v>14</v>
      </c>
      <c r="AE1936">
        <v>109924.33</v>
      </c>
      <c r="AG1936" t="s">
        <v>23913</v>
      </c>
      <c r="AH1936" t="s">
        <v>23981</v>
      </c>
      <c r="AI1936">
        <v>87000</v>
      </c>
      <c r="AJ1936" t="s">
        <v>23913</v>
      </c>
      <c r="AM1936">
        <v>41677.300000000003</v>
      </c>
      <c r="AN1936">
        <v>87105.55</v>
      </c>
      <c r="AO1936">
        <v>545555.84</v>
      </c>
      <c r="AP1936" t="s">
        <v>47295</v>
      </c>
      <c r="AQ1936" t="s">
        <v>47295</v>
      </c>
      <c r="AR1936" t="s">
        <v>47296</v>
      </c>
      <c r="AS1936" t="s">
        <v>47296</v>
      </c>
      <c r="AU1936" t="s">
        <v>23992</v>
      </c>
      <c r="AV1936" s="9">
        <v>45016.687916666669</v>
      </c>
      <c r="AW1936">
        <v>862648</v>
      </c>
      <c r="AX1936" t="s">
        <v>24277</v>
      </c>
      <c r="AY1936" s="9">
        <v>45016.6875</v>
      </c>
      <c r="AZ1936">
        <v>862648</v>
      </c>
      <c r="BA1936" t="s">
        <v>24277</v>
      </c>
    </row>
    <row r="1937" spans="1:53" x14ac:dyDescent="0.25">
      <c r="A1937" t="s">
        <v>47297</v>
      </c>
      <c r="B1937" t="s">
        <v>23977</v>
      </c>
      <c r="C1937" t="s">
        <v>24151</v>
      </c>
      <c r="D1937" t="s">
        <v>23912</v>
      </c>
      <c r="F1937" t="s">
        <v>101</v>
      </c>
      <c r="G1937" t="s">
        <v>101</v>
      </c>
      <c r="H1937" t="s">
        <v>23958</v>
      </c>
      <c r="I1937" t="s">
        <v>47298</v>
      </c>
      <c r="L1937">
        <v>7334927</v>
      </c>
      <c r="M1937" t="s">
        <v>24053</v>
      </c>
      <c r="Q1937" t="s">
        <v>42951</v>
      </c>
      <c r="U1937" t="s">
        <v>42951</v>
      </c>
      <c r="W1937" s="1">
        <v>45022</v>
      </c>
      <c r="X1937" s="2">
        <v>0.5</v>
      </c>
      <c r="Y1937" s="1">
        <v>45025</v>
      </c>
      <c r="Z1937" s="2">
        <v>0.29166666666666669</v>
      </c>
      <c r="AA1937">
        <v>3</v>
      </c>
      <c r="AB1937" t="s">
        <v>24022</v>
      </c>
      <c r="AC1937">
        <v>16028</v>
      </c>
      <c r="AD1937" t="s">
        <v>18</v>
      </c>
      <c r="AE1937">
        <v>85602.68</v>
      </c>
      <c r="AG1937" t="s">
        <v>24072</v>
      </c>
      <c r="AH1937" t="s">
        <v>23981</v>
      </c>
      <c r="AI1937">
        <v>87000</v>
      </c>
      <c r="AJ1937" t="s">
        <v>23913</v>
      </c>
      <c r="AM1937">
        <v>34380.800000000003</v>
      </c>
      <c r="AN1937">
        <v>71855.88</v>
      </c>
      <c r="AO1937">
        <v>450044.72</v>
      </c>
      <c r="AP1937" t="s">
        <v>24123</v>
      </c>
      <c r="AQ1937" t="s">
        <v>24123</v>
      </c>
      <c r="AR1937" t="s">
        <v>24162</v>
      </c>
      <c r="AT1937" t="s">
        <v>47299</v>
      </c>
      <c r="AU1937" t="s">
        <v>23992</v>
      </c>
      <c r="AV1937" s="9">
        <v>45016.832002314812</v>
      </c>
      <c r="AW1937">
        <v>869897</v>
      </c>
      <c r="AX1937" t="s">
        <v>23925</v>
      </c>
      <c r="AY1937" s="9">
        <v>45016.831944444442</v>
      </c>
      <c r="AZ1937">
        <v>869897</v>
      </c>
      <c r="BA1937" t="s">
        <v>23925</v>
      </c>
    </row>
    <row r="1938" spans="1:53" x14ac:dyDescent="0.25">
      <c r="A1938" t="s">
        <v>47300</v>
      </c>
      <c r="B1938" t="s">
        <v>23977</v>
      </c>
      <c r="C1938" t="s">
        <v>24151</v>
      </c>
      <c r="D1938" t="s">
        <v>23912</v>
      </c>
      <c r="F1938" t="s">
        <v>44</v>
      </c>
      <c r="G1938" t="s">
        <v>44</v>
      </c>
      <c r="I1938" t="s">
        <v>23913</v>
      </c>
      <c r="Q1938" t="s">
        <v>47301</v>
      </c>
      <c r="U1938" t="s">
        <v>47301</v>
      </c>
      <c r="W1938" s="1">
        <v>45022</v>
      </c>
      <c r="X1938" s="2">
        <v>0.41666666666666669</v>
      </c>
      <c r="Y1938" s="1">
        <v>45025</v>
      </c>
      <c r="Z1938" s="2">
        <v>0.41666666666666669</v>
      </c>
      <c r="AA1938">
        <v>3</v>
      </c>
      <c r="AB1938" t="s">
        <v>24174</v>
      </c>
      <c r="AC1938">
        <v>16397</v>
      </c>
      <c r="AD1938" t="s">
        <v>18</v>
      </c>
      <c r="AE1938">
        <v>79564.28</v>
      </c>
      <c r="AF1938" t="s">
        <v>24269</v>
      </c>
      <c r="AG1938" t="s">
        <v>23913</v>
      </c>
      <c r="AH1938" t="s">
        <v>23981</v>
      </c>
      <c r="AI1938">
        <v>87000</v>
      </c>
      <c r="AJ1938" t="s">
        <v>23913</v>
      </c>
      <c r="AM1938">
        <v>32569.279999999999</v>
      </c>
      <c r="AN1938">
        <v>68069.8</v>
      </c>
      <c r="AO1938">
        <v>426331.93</v>
      </c>
      <c r="AP1938" t="s">
        <v>47302</v>
      </c>
      <c r="AQ1938" t="s">
        <v>47302</v>
      </c>
      <c r="AR1938" t="s">
        <v>47303</v>
      </c>
      <c r="AS1938" t="s">
        <v>47303</v>
      </c>
      <c r="AU1938" t="s">
        <v>23992</v>
      </c>
      <c r="AV1938" s="9">
        <v>45016.584479166668</v>
      </c>
      <c r="AW1938">
        <v>862514</v>
      </c>
      <c r="AX1938" t="s">
        <v>24208</v>
      </c>
      <c r="AY1938" s="9">
        <v>45016.584027777775</v>
      </c>
      <c r="AZ1938">
        <v>862514</v>
      </c>
      <c r="BA1938" t="s">
        <v>24208</v>
      </c>
    </row>
    <row r="1939" spans="1:53" x14ac:dyDescent="0.25">
      <c r="A1939" t="s">
        <v>47304</v>
      </c>
      <c r="B1939" t="s">
        <v>23977</v>
      </c>
      <c r="C1939" t="s">
        <v>24151</v>
      </c>
      <c r="D1939" t="s">
        <v>23917</v>
      </c>
      <c r="F1939" t="s">
        <v>35</v>
      </c>
      <c r="G1939" t="s">
        <v>35</v>
      </c>
      <c r="I1939" t="s">
        <v>23913</v>
      </c>
      <c r="L1939">
        <v>8320648</v>
      </c>
      <c r="M1939" t="s">
        <v>23974</v>
      </c>
      <c r="Q1939" t="s">
        <v>45263</v>
      </c>
      <c r="U1939" t="s">
        <v>45263</v>
      </c>
      <c r="V1939" t="s">
        <v>47305</v>
      </c>
      <c r="W1939" s="1">
        <v>45022</v>
      </c>
      <c r="X1939" s="2">
        <v>0.29166666666666669</v>
      </c>
      <c r="Y1939" s="1">
        <v>45024</v>
      </c>
      <c r="Z1939" s="2">
        <v>0.85416666666666663</v>
      </c>
      <c r="AA1939">
        <v>3</v>
      </c>
      <c r="AB1939" t="s">
        <v>24022</v>
      </c>
      <c r="AC1939">
        <v>16028</v>
      </c>
      <c r="AD1939" t="s">
        <v>22</v>
      </c>
      <c r="AE1939">
        <v>104341.16</v>
      </c>
      <c r="AG1939" t="s">
        <v>24192</v>
      </c>
      <c r="AH1939" t="s">
        <v>23981</v>
      </c>
      <c r="AI1939">
        <v>87000</v>
      </c>
      <c r="AJ1939" t="s">
        <v>23913</v>
      </c>
      <c r="AM1939">
        <v>40002.35</v>
      </c>
      <c r="AN1939">
        <v>83604.91</v>
      </c>
      <c r="AO1939">
        <v>523630.74</v>
      </c>
      <c r="AP1939" t="s">
        <v>24163</v>
      </c>
      <c r="AQ1939" t="s">
        <v>24163</v>
      </c>
      <c r="AR1939" t="s">
        <v>24169</v>
      </c>
      <c r="AT1939" t="s">
        <v>47306</v>
      </c>
      <c r="AU1939" t="s">
        <v>23995</v>
      </c>
      <c r="AV1939" s="9">
        <v>45016.673645833333</v>
      </c>
      <c r="AW1939">
        <v>869897</v>
      </c>
      <c r="AX1939" t="s">
        <v>23925</v>
      </c>
      <c r="AY1939" s="9">
        <v>45019.59097222222</v>
      </c>
      <c r="AZ1939">
        <v>861803</v>
      </c>
      <c r="BA1939" t="s">
        <v>23954</v>
      </c>
    </row>
    <row r="1940" spans="1:53" x14ac:dyDescent="0.25">
      <c r="A1940" t="s">
        <v>47307</v>
      </c>
      <c r="B1940" t="s">
        <v>23977</v>
      </c>
      <c r="C1940" t="s">
        <v>24151</v>
      </c>
      <c r="D1940" t="s">
        <v>23917</v>
      </c>
      <c r="F1940" t="s">
        <v>206</v>
      </c>
      <c r="G1940" t="s">
        <v>206</v>
      </c>
      <c r="I1940" t="s">
        <v>23913</v>
      </c>
      <c r="Q1940" t="s">
        <v>43961</v>
      </c>
      <c r="U1940" t="s">
        <v>43961</v>
      </c>
      <c r="W1940" s="1">
        <v>45021</v>
      </c>
      <c r="X1940" s="2">
        <v>0.375</v>
      </c>
      <c r="Y1940" s="1">
        <v>45022</v>
      </c>
      <c r="Z1940" s="2">
        <v>0.375</v>
      </c>
      <c r="AA1940">
        <v>1</v>
      </c>
      <c r="AB1940" t="s">
        <v>24156</v>
      </c>
      <c r="AC1940">
        <v>16396</v>
      </c>
      <c r="AD1940" t="s">
        <v>22</v>
      </c>
      <c r="AE1940">
        <v>108320.05</v>
      </c>
      <c r="AG1940" t="s">
        <v>23913</v>
      </c>
      <c r="AH1940" t="s">
        <v>23981</v>
      </c>
      <c r="AI1940">
        <v>29000</v>
      </c>
      <c r="AJ1940" t="s">
        <v>23913</v>
      </c>
      <c r="AM1940">
        <v>13732.01</v>
      </c>
      <c r="AN1940">
        <v>28699.89</v>
      </c>
      <c r="AO1940">
        <v>179751.95</v>
      </c>
      <c r="AP1940" t="s">
        <v>47308</v>
      </c>
      <c r="AQ1940" t="s">
        <v>47308</v>
      </c>
      <c r="AR1940" t="s">
        <v>47309</v>
      </c>
      <c r="AS1940" t="s">
        <v>47309</v>
      </c>
      <c r="AT1940" t="s">
        <v>24306</v>
      </c>
      <c r="AU1940" t="s">
        <v>23995</v>
      </c>
      <c r="AV1940" s="9">
        <v>45016.731631944444</v>
      </c>
      <c r="AW1940">
        <v>862518</v>
      </c>
      <c r="AX1940" t="s">
        <v>24296</v>
      </c>
      <c r="AY1940" s="9">
        <v>45020.556250000001</v>
      </c>
      <c r="AZ1940">
        <v>862516</v>
      </c>
      <c r="BA1940" t="s">
        <v>24185</v>
      </c>
    </row>
    <row r="1941" spans="1:53" x14ac:dyDescent="0.25">
      <c r="A1941" t="s">
        <v>47310</v>
      </c>
      <c r="B1941" t="s">
        <v>23977</v>
      </c>
      <c r="C1941" t="s">
        <v>24151</v>
      </c>
      <c r="D1941" t="s">
        <v>23912</v>
      </c>
      <c r="F1941" t="s">
        <v>103</v>
      </c>
      <c r="G1941" t="s">
        <v>103</v>
      </c>
      <c r="I1941" t="s">
        <v>23913</v>
      </c>
      <c r="N1941" t="s">
        <v>24124</v>
      </c>
      <c r="P1941">
        <v>12549273</v>
      </c>
      <c r="Q1941" t="s">
        <v>47311</v>
      </c>
      <c r="S1941">
        <v>9013099175</v>
      </c>
      <c r="T1941">
        <v>12549273</v>
      </c>
      <c r="U1941" t="s">
        <v>47312</v>
      </c>
      <c r="V1941" t="s">
        <v>23934</v>
      </c>
      <c r="W1941" s="1">
        <v>45021</v>
      </c>
      <c r="X1941" s="2">
        <v>0.5</v>
      </c>
      <c r="Y1941" s="1">
        <v>45025</v>
      </c>
      <c r="Z1941" s="2">
        <v>0.5</v>
      </c>
      <c r="AA1941">
        <v>4</v>
      </c>
      <c r="AB1941" t="s">
        <v>24174</v>
      </c>
      <c r="AC1941">
        <v>16397</v>
      </c>
      <c r="AD1941" t="s">
        <v>14</v>
      </c>
      <c r="AE1941">
        <v>102596.04</v>
      </c>
      <c r="AG1941" t="s">
        <v>23913</v>
      </c>
      <c r="AH1941" t="s">
        <v>23981</v>
      </c>
      <c r="AI1941">
        <v>116000</v>
      </c>
      <c r="AJ1941" t="s">
        <v>23913</v>
      </c>
      <c r="AM1941">
        <v>52638.42</v>
      </c>
      <c r="AN1941">
        <v>110014.29</v>
      </c>
      <c r="AO1941">
        <v>689036.87</v>
      </c>
      <c r="AP1941" t="s">
        <v>47313</v>
      </c>
      <c r="AQ1941" t="s">
        <v>47313</v>
      </c>
      <c r="AR1941" t="s">
        <v>47314</v>
      </c>
      <c r="AS1941" t="s">
        <v>47314</v>
      </c>
      <c r="AT1941" t="s">
        <v>47315</v>
      </c>
      <c r="AU1941" t="s">
        <v>23992</v>
      </c>
      <c r="AV1941" s="9">
        <v>45016.491759259261</v>
      </c>
      <c r="AW1941">
        <v>862541</v>
      </c>
      <c r="AX1941" t="s">
        <v>24119</v>
      </c>
      <c r="AY1941" s="9">
        <v>45016.491666666669</v>
      </c>
      <c r="AZ1941">
        <v>862541</v>
      </c>
      <c r="BA1941" t="s">
        <v>24119</v>
      </c>
    </row>
    <row r="1942" spans="1:53" x14ac:dyDescent="0.25">
      <c r="A1942" t="s">
        <v>47316</v>
      </c>
      <c r="B1942" t="s">
        <v>23977</v>
      </c>
      <c r="C1942" t="s">
        <v>24151</v>
      </c>
      <c r="D1942" t="s">
        <v>23912</v>
      </c>
      <c r="F1942" t="s">
        <v>62</v>
      </c>
      <c r="G1942" t="s">
        <v>62</v>
      </c>
      <c r="I1942" t="s">
        <v>23913</v>
      </c>
      <c r="L1942">
        <v>7334927</v>
      </c>
      <c r="M1942" t="s">
        <v>24053</v>
      </c>
      <c r="Q1942" t="s">
        <v>47317</v>
      </c>
      <c r="U1942" t="s">
        <v>47317</v>
      </c>
      <c r="W1942" s="1">
        <v>45022</v>
      </c>
      <c r="X1942" s="2">
        <v>0.41666666666666669</v>
      </c>
      <c r="Y1942" s="1">
        <v>45025</v>
      </c>
      <c r="Z1942" s="2">
        <v>0.64583333333333337</v>
      </c>
      <c r="AA1942">
        <v>4</v>
      </c>
      <c r="AB1942" t="s">
        <v>24022</v>
      </c>
      <c r="AC1942">
        <v>16028</v>
      </c>
      <c r="AD1942" t="s">
        <v>18</v>
      </c>
      <c r="AE1942">
        <v>85602.68</v>
      </c>
      <c r="AG1942" t="s">
        <v>24072</v>
      </c>
      <c r="AH1942" t="s">
        <v>23981</v>
      </c>
      <c r="AI1942">
        <v>116000</v>
      </c>
      <c r="AJ1942" t="s">
        <v>23913</v>
      </c>
      <c r="AM1942">
        <v>45841.07</v>
      </c>
      <c r="AN1942">
        <v>95807.84</v>
      </c>
      <c r="AO1942">
        <v>600059.63</v>
      </c>
      <c r="AP1942" t="s">
        <v>24088</v>
      </c>
      <c r="AQ1942" t="s">
        <v>24088</v>
      </c>
      <c r="AR1942" t="s">
        <v>47318</v>
      </c>
      <c r="AS1942" t="s">
        <v>47318</v>
      </c>
      <c r="AT1942" t="s">
        <v>47319</v>
      </c>
      <c r="AU1942" t="s">
        <v>23992</v>
      </c>
      <c r="AV1942" s="9">
        <v>45016.74019675926</v>
      </c>
      <c r="AW1942">
        <v>862327</v>
      </c>
      <c r="AX1942" t="s">
        <v>23940</v>
      </c>
      <c r="AY1942" s="9">
        <v>45016.739583333336</v>
      </c>
      <c r="AZ1942">
        <v>862327</v>
      </c>
      <c r="BA1942" t="s">
        <v>23940</v>
      </c>
    </row>
    <row r="1943" spans="1:53" x14ac:dyDescent="0.25">
      <c r="A1943" t="s">
        <v>47320</v>
      </c>
      <c r="B1943" t="s">
        <v>23977</v>
      </c>
      <c r="C1943" t="s">
        <v>24151</v>
      </c>
      <c r="D1943" t="s">
        <v>23912</v>
      </c>
      <c r="F1943" t="s">
        <v>44</v>
      </c>
      <c r="G1943" t="s">
        <v>44</v>
      </c>
      <c r="I1943" t="s">
        <v>23913</v>
      </c>
      <c r="L1943">
        <v>7334927</v>
      </c>
      <c r="M1943" t="s">
        <v>24053</v>
      </c>
      <c r="N1943" t="s">
        <v>24131</v>
      </c>
      <c r="P1943">
        <v>8673076</v>
      </c>
      <c r="Q1943" t="s">
        <v>40629</v>
      </c>
      <c r="R1943" t="s">
        <v>23927</v>
      </c>
      <c r="S1943">
        <v>16261588</v>
      </c>
      <c r="T1943">
        <v>8673076</v>
      </c>
      <c r="U1943" t="s">
        <v>40629</v>
      </c>
      <c r="W1943" s="1">
        <v>45022</v>
      </c>
      <c r="X1943" s="2">
        <v>0.375</v>
      </c>
      <c r="Y1943" s="1">
        <v>45025</v>
      </c>
      <c r="Z1943" s="2">
        <v>0.375</v>
      </c>
      <c r="AA1943">
        <v>3</v>
      </c>
      <c r="AB1943" t="s">
        <v>24022</v>
      </c>
      <c r="AC1943">
        <v>16028</v>
      </c>
      <c r="AD1943" t="s">
        <v>18</v>
      </c>
      <c r="AE1943">
        <v>85602.68</v>
      </c>
      <c r="AG1943" t="s">
        <v>24072</v>
      </c>
      <c r="AH1943" t="s">
        <v>23981</v>
      </c>
      <c r="AI1943">
        <v>87000</v>
      </c>
      <c r="AJ1943" t="s">
        <v>23913</v>
      </c>
      <c r="AM1943">
        <v>34380.800000000003</v>
      </c>
      <c r="AN1943">
        <v>71855.88</v>
      </c>
      <c r="AO1943">
        <v>450044.72</v>
      </c>
      <c r="AP1943" t="s">
        <v>24088</v>
      </c>
      <c r="AQ1943" t="s">
        <v>24088</v>
      </c>
      <c r="AR1943" t="s">
        <v>45030</v>
      </c>
      <c r="AS1943" t="s">
        <v>45030</v>
      </c>
      <c r="AT1943" t="s">
        <v>47321</v>
      </c>
      <c r="AU1943" t="s">
        <v>23995</v>
      </c>
      <c r="AV1943" s="9">
        <v>45016.473819444444</v>
      </c>
      <c r="AW1943">
        <v>862373</v>
      </c>
      <c r="AX1943" t="s">
        <v>23931</v>
      </c>
      <c r="AY1943" s="9">
        <v>45016.474305555559</v>
      </c>
      <c r="AZ1943">
        <v>862373</v>
      </c>
      <c r="BA1943" t="s">
        <v>23931</v>
      </c>
    </row>
    <row r="1944" spans="1:53" x14ac:dyDescent="0.25">
      <c r="A1944" t="s">
        <v>47322</v>
      </c>
      <c r="B1944" t="s">
        <v>23977</v>
      </c>
      <c r="C1944" t="s">
        <v>24151</v>
      </c>
      <c r="D1944" t="s">
        <v>23917</v>
      </c>
      <c r="F1944" t="s">
        <v>35</v>
      </c>
      <c r="G1944" t="s">
        <v>35</v>
      </c>
      <c r="I1944" t="s">
        <v>23913</v>
      </c>
      <c r="L1944">
        <v>5987991</v>
      </c>
      <c r="M1944" t="s">
        <v>23962</v>
      </c>
      <c r="Q1944" t="s">
        <v>47323</v>
      </c>
      <c r="U1944" t="s">
        <v>47323</v>
      </c>
      <c r="V1944" t="s">
        <v>47324</v>
      </c>
      <c r="W1944" s="1">
        <v>45023</v>
      </c>
      <c r="X1944" s="2">
        <v>0.33333333333333331</v>
      </c>
      <c r="Y1944" s="1">
        <v>45026</v>
      </c>
      <c r="Z1944" s="2">
        <v>0.33333333333333331</v>
      </c>
      <c r="AA1944">
        <v>3</v>
      </c>
      <c r="AB1944" t="s">
        <v>24166</v>
      </c>
      <c r="AC1944">
        <v>16391</v>
      </c>
      <c r="AD1944" t="s">
        <v>22</v>
      </c>
      <c r="AE1944">
        <v>20.68</v>
      </c>
      <c r="AG1944" t="s">
        <v>24200</v>
      </c>
      <c r="AH1944" t="s">
        <v>23981</v>
      </c>
      <c r="AJ1944" t="s">
        <v>23913</v>
      </c>
      <c r="AM1944">
        <v>6.2</v>
      </c>
      <c r="AN1944">
        <v>12.97</v>
      </c>
      <c r="AO1944">
        <v>81.209999999999994</v>
      </c>
      <c r="AP1944" t="s">
        <v>24168</v>
      </c>
      <c r="AQ1944" t="s">
        <v>24168</v>
      </c>
      <c r="AR1944" t="s">
        <v>47325</v>
      </c>
      <c r="AS1944" t="s">
        <v>47325</v>
      </c>
      <c r="AT1944" t="s">
        <v>47326</v>
      </c>
      <c r="AU1944" t="s">
        <v>23995</v>
      </c>
      <c r="AV1944" s="9">
        <v>45016.682106481479</v>
      </c>
      <c r="AW1944">
        <v>869520</v>
      </c>
      <c r="AX1944" t="s">
        <v>23932</v>
      </c>
      <c r="AY1944" s="9">
        <v>45017.279166666667</v>
      </c>
      <c r="AZ1944">
        <v>862377</v>
      </c>
      <c r="BA1944" t="s">
        <v>23948</v>
      </c>
    </row>
    <row r="1945" spans="1:53" x14ac:dyDescent="0.25">
      <c r="A1945" t="s">
        <v>47327</v>
      </c>
      <c r="B1945" t="s">
        <v>23977</v>
      </c>
      <c r="C1945" t="s">
        <v>24151</v>
      </c>
      <c r="D1945" t="s">
        <v>23912</v>
      </c>
      <c r="F1945" t="s">
        <v>89</v>
      </c>
      <c r="G1945" t="s">
        <v>89</v>
      </c>
      <c r="I1945" t="s">
        <v>23913</v>
      </c>
      <c r="N1945" t="s">
        <v>24131</v>
      </c>
      <c r="P1945">
        <v>18577330</v>
      </c>
      <c r="Q1945" t="s">
        <v>47328</v>
      </c>
      <c r="R1945" t="s">
        <v>23927</v>
      </c>
      <c r="S1945">
        <v>1040736456</v>
      </c>
      <c r="T1945">
        <v>18577330</v>
      </c>
      <c r="U1945" t="s">
        <v>47328</v>
      </c>
      <c r="W1945" s="1">
        <v>45022</v>
      </c>
      <c r="X1945" s="2">
        <v>0.33333333333333331</v>
      </c>
      <c r="Y1945" s="1">
        <v>45026</v>
      </c>
      <c r="Z1945" s="2">
        <v>0.33333333333333331</v>
      </c>
      <c r="AA1945">
        <v>4</v>
      </c>
      <c r="AB1945" t="s">
        <v>24174</v>
      </c>
      <c r="AC1945">
        <v>16397</v>
      </c>
      <c r="AD1945" t="s">
        <v>18</v>
      </c>
      <c r="AE1945">
        <v>86662.3</v>
      </c>
      <c r="AG1945" t="s">
        <v>23913</v>
      </c>
      <c r="AH1945" t="s">
        <v>23981</v>
      </c>
      <c r="AI1945">
        <v>116000</v>
      </c>
      <c r="AJ1945" t="s">
        <v>23913</v>
      </c>
      <c r="AM1945">
        <v>46264.92</v>
      </c>
      <c r="AN1945">
        <v>96693.68</v>
      </c>
      <c r="AO1945">
        <v>605607.80000000005</v>
      </c>
      <c r="AP1945" t="s">
        <v>47329</v>
      </c>
      <c r="AQ1945" t="s">
        <v>47329</v>
      </c>
      <c r="AR1945" t="s">
        <v>47330</v>
      </c>
      <c r="AS1945" t="s">
        <v>47330</v>
      </c>
      <c r="AU1945" t="s">
        <v>23992</v>
      </c>
      <c r="AV1945" s="9">
        <v>45013.835162037038</v>
      </c>
      <c r="AW1945">
        <v>862153</v>
      </c>
      <c r="AX1945" t="s">
        <v>26951</v>
      </c>
      <c r="AY1945" s="9">
        <v>45013.834722222222</v>
      </c>
      <c r="AZ1945">
        <v>862153</v>
      </c>
      <c r="BA1945" t="s">
        <v>26951</v>
      </c>
    </row>
    <row r="1946" spans="1:53" x14ac:dyDescent="0.25">
      <c r="A1946" t="s">
        <v>47331</v>
      </c>
      <c r="B1946" t="s">
        <v>23977</v>
      </c>
      <c r="C1946" t="s">
        <v>24151</v>
      </c>
      <c r="D1946" t="s">
        <v>23912</v>
      </c>
      <c r="F1946" t="s">
        <v>35</v>
      </c>
      <c r="G1946" t="s">
        <v>35</v>
      </c>
      <c r="I1946" t="s">
        <v>23913</v>
      </c>
      <c r="Q1946" t="s">
        <v>47332</v>
      </c>
      <c r="U1946" t="s">
        <v>47332</v>
      </c>
      <c r="W1946" s="1">
        <v>45021</v>
      </c>
      <c r="X1946" s="2">
        <v>0.35416666666666669</v>
      </c>
      <c r="Y1946" s="1">
        <v>45025</v>
      </c>
      <c r="Z1946" s="2">
        <v>0.66666666666666663</v>
      </c>
      <c r="AA1946">
        <v>5</v>
      </c>
      <c r="AB1946" t="s">
        <v>24174</v>
      </c>
      <c r="AC1946">
        <v>16397</v>
      </c>
      <c r="AD1946" t="s">
        <v>14</v>
      </c>
      <c r="AE1946">
        <v>88266.58</v>
      </c>
      <c r="AG1946" t="s">
        <v>23913</v>
      </c>
      <c r="AH1946" t="s">
        <v>23981</v>
      </c>
      <c r="AI1946">
        <v>145000</v>
      </c>
      <c r="AJ1946" t="s">
        <v>23913</v>
      </c>
      <c r="AM1946">
        <v>58633.29</v>
      </c>
      <c r="AN1946">
        <v>122543.58</v>
      </c>
      <c r="AO1946">
        <v>767509.77</v>
      </c>
      <c r="AP1946" t="s">
        <v>47333</v>
      </c>
      <c r="AQ1946" t="s">
        <v>47333</v>
      </c>
      <c r="AR1946" t="s">
        <v>47334</v>
      </c>
      <c r="AS1946" t="s">
        <v>47334</v>
      </c>
      <c r="AU1946" t="s">
        <v>23992</v>
      </c>
      <c r="AV1946" s="9">
        <v>45013.751111111109</v>
      </c>
      <c r="AW1946">
        <v>862475</v>
      </c>
      <c r="AX1946" t="s">
        <v>24274</v>
      </c>
      <c r="AY1946" s="9">
        <v>45013.750694444447</v>
      </c>
      <c r="AZ1946">
        <v>862475</v>
      </c>
      <c r="BA1946" t="s">
        <v>24274</v>
      </c>
    </row>
    <row r="1947" spans="1:53" x14ac:dyDescent="0.25">
      <c r="A1947" t="s">
        <v>47335</v>
      </c>
      <c r="B1947" t="s">
        <v>23977</v>
      </c>
      <c r="C1947" t="s">
        <v>24151</v>
      </c>
      <c r="D1947" t="s">
        <v>23920</v>
      </c>
      <c r="E1947" t="s">
        <v>31946</v>
      </c>
      <c r="F1947" t="s">
        <v>48</v>
      </c>
      <c r="G1947" t="s">
        <v>30</v>
      </c>
      <c r="I1947" t="s">
        <v>23913</v>
      </c>
      <c r="L1947">
        <v>14977710</v>
      </c>
      <c r="M1947" t="s">
        <v>24359</v>
      </c>
      <c r="Q1947" t="s">
        <v>47336</v>
      </c>
      <c r="U1947" t="s">
        <v>47336</v>
      </c>
      <c r="W1947" s="1">
        <v>45021</v>
      </c>
      <c r="X1947" s="2">
        <v>0.33333333333333331</v>
      </c>
      <c r="Y1947" s="1">
        <v>45025</v>
      </c>
      <c r="Z1947" s="2">
        <v>0.75</v>
      </c>
      <c r="AA1947">
        <v>5</v>
      </c>
      <c r="AB1947" t="s">
        <v>24174</v>
      </c>
      <c r="AC1947">
        <v>16397</v>
      </c>
      <c r="AD1947" t="s">
        <v>14</v>
      </c>
      <c r="AE1947">
        <v>104689.84</v>
      </c>
      <c r="AG1947" t="s">
        <v>23913</v>
      </c>
      <c r="AH1947" t="s">
        <v>23981</v>
      </c>
      <c r="AI1947">
        <v>145000</v>
      </c>
      <c r="AJ1947" t="s">
        <v>23913</v>
      </c>
      <c r="AL1947">
        <v>112470</v>
      </c>
      <c r="AM1947">
        <v>78091.92</v>
      </c>
      <c r="AN1947">
        <v>163212.10999999999</v>
      </c>
      <c r="AO1947">
        <v>1022223.23</v>
      </c>
      <c r="AP1947" t="s">
        <v>47273</v>
      </c>
      <c r="AQ1947" t="s">
        <v>47273</v>
      </c>
      <c r="AR1947" t="s">
        <v>47337</v>
      </c>
      <c r="AS1947" t="s">
        <v>47337</v>
      </c>
      <c r="AT1947" t="s">
        <v>47338</v>
      </c>
      <c r="AU1947" t="s">
        <v>23992</v>
      </c>
      <c r="AV1947" s="9">
        <v>45013.677384259259</v>
      </c>
      <c r="AW1947">
        <v>862214</v>
      </c>
      <c r="AX1947" t="s">
        <v>26954</v>
      </c>
      <c r="AY1947" s="9">
        <v>45021.463888888888</v>
      </c>
    </row>
    <row r="1948" spans="1:53" x14ac:dyDescent="0.25">
      <c r="A1948" t="s">
        <v>47339</v>
      </c>
      <c r="B1948" t="s">
        <v>23977</v>
      </c>
      <c r="C1948" t="s">
        <v>24151</v>
      </c>
      <c r="D1948" t="s">
        <v>23912</v>
      </c>
      <c r="F1948" t="s">
        <v>86</v>
      </c>
      <c r="G1948" t="s">
        <v>86</v>
      </c>
      <c r="I1948" t="s">
        <v>23913</v>
      </c>
      <c r="N1948" t="s">
        <v>24131</v>
      </c>
      <c r="P1948">
        <v>18258650</v>
      </c>
      <c r="Q1948" t="s">
        <v>47340</v>
      </c>
      <c r="R1948" t="s">
        <v>23927</v>
      </c>
      <c r="S1948">
        <v>8355484</v>
      </c>
      <c r="T1948">
        <v>18258650</v>
      </c>
      <c r="U1948" t="s">
        <v>47340</v>
      </c>
      <c r="W1948" s="1">
        <v>45021</v>
      </c>
      <c r="X1948" s="2">
        <v>0.66666666666666663</v>
      </c>
      <c r="Y1948" s="1">
        <v>45027</v>
      </c>
      <c r="Z1948" s="2">
        <v>0.66666666666666663</v>
      </c>
      <c r="AA1948">
        <v>6</v>
      </c>
      <c r="AB1948" t="s">
        <v>24174</v>
      </c>
      <c r="AC1948">
        <v>16397</v>
      </c>
      <c r="AD1948" t="s">
        <v>18</v>
      </c>
      <c r="AE1948">
        <v>86662.3</v>
      </c>
      <c r="AG1948" t="s">
        <v>23913</v>
      </c>
      <c r="AH1948" t="s">
        <v>23981</v>
      </c>
      <c r="AI1948">
        <v>174000</v>
      </c>
      <c r="AJ1948" t="s">
        <v>23913</v>
      </c>
      <c r="AM1948">
        <v>69397.38</v>
      </c>
      <c r="AN1948">
        <v>145040.51999999999</v>
      </c>
      <c r="AO1948">
        <v>908411.7</v>
      </c>
      <c r="AP1948" t="s">
        <v>47341</v>
      </c>
      <c r="AQ1948" t="s">
        <v>47341</v>
      </c>
      <c r="AR1948" t="s">
        <v>47342</v>
      </c>
      <c r="AS1948" t="s">
        <v>47342</v>
      </c>
      <c r="AU1948" t="s">
        <v>23992</v>
      </c>
      <c r="AV1948" s="9">
        <v>45007.772581018522</v>
      </c>
      <c r="AW1948">
        <v>862647</v>
      </c>
      <c r="AX1948" t="s">
        <v>24224</v>
      </c>
      <c r="AY1948" s="9">
        <v>45007.772222222222</v>
      </c>
      <c r="AZ1948">
        <v>862647</v>
      </c>
      <c r="BA1948" t="s">
        <v>24224</v>
      </c>
    </row>
    <row r="1949" spans="1:53" x14ac:dyDescent="0.25">
      <c r="A1949" t="s">
        <v>47343</v>
      </c>
      <c r="B1949" t="s">
        <v>23977</v>
      </c>
      <c r="C1949" t="s">
        <v>24151</v>
      </c>
      <c r="D1949" t="s">
        <v>23920</v>
      </c>
      <c r="E1949" t="s">
        <v>29082</v>
      </c>
      <c r="F1949" t="s">
        <v>48</v>
      </c>
      <c r="G1949" t="s">
        <v>30</v>
      </c>
      <c r="I1949" t="s">
        <v>23913</v>
      </c>
      <c r="L1949">
        <v>14977710</v>
      </c>
      <c r="M1949" t="s">
        <v>24359</v>
      </c>
      <c r="Q1949" t="s">
        <v>47344</v>
      </c>
      <c r="U1949" t="s">
        <v>47344</v>
      </c>
      <c r="W1949" s="1">
        <v>45021</v>
      </c>
      <c r="X1949" s="2">
        <v>0.33333333333333331</v>
      </c>
      <c r="Y1949" s="1">
        <v>45025</v>
      </c>
      <c r="Z1949" s="2">
        <v>0.75</v>
      </c>
      <c r="AA1949">
        <v>5</v>
      </c>
      <c r="AB1949" t="s">
        <v>24174</v>
      </c>
      <c r="AC1949">
        <v>16397</v>
      </c>
      <c r="AD1949" t="s">
        <v>14</v>
      </c>
      <c r="AE1949">
        <v>104689.84</v>
      </c>
      <c r="AG1949" t="s">
        <v>23913</v>
      </c>
      <c r="AH1949" t="s">
        <v>23981</v>
      </c>
      <c r="AI1949">
        <v>145000</v>
      </c>
      <c r="AJ1949" t="s">
        <v>23913</v>
      </c>
      <c r="AL1949">
        <v>112470</v>
      </c>
      <c r="AM1949">
        <v>78091.92</v>
      </c>
      <c r="AN1949">
        <v>163212.10999999999</v>
      </c>
      <c r="AO1949">
        <v>1022223.23</v>
      </c>
      <c r="AP1949" t="s">
        <v>47273</v>
      </c>
      <c r="AQ1949" t="s">
        <v>47273</v>
      </c>
      <c r="AR1949" t="s">
        <v>47345</v>
      </c>
      <c r="AS1949" t="s">
        <v>47345</v>
      </c>
      <c r="AT1949" t="s">
        <v>47346</v>
      </c>
      <c r="AU1949" t="s">
        <v>23992</v>
      </c>
      <c r="AV1949" s="9">
        <v>45013.672986111109</v>
      </c>
      <c r="AW1949">
        <v>862214</v>
      </c>
      <c r="AX1949" t="s">
        <v>26954</v>
      </c>
      <c r="AY1949" s="9">
        <v>45021.447222222225</v>
      </c>
    </row>
    <row r="1950" spans="1:53" x14ac:dyDescent="0.25">
      <c r="A1950" t="s">
        <v>47347</v>
      </c>
      <c r="B1950" t="s">
        <v>23977</v>
      </c>
      <c r="C1950" t="s">
        <v>24151</v>
      </c>
      <c r="D1950" t="s">
        <v>23912</v>
      </c>
      <c r="F1950" t="s">
        <v>50</v>
      </c>
      <c r="G1950" t="s">
        <v>50</v>
      </c>
      <c r="I1950" t="s">
        <v>23913</v>
      </c>
      <c r="L1950">
        <v>7334927</v>
      </c>
      <c r="M1950" t="s">
        <v>24053</v>
      </c>
      <c r="N1950" t="s">
        <v>24131</v>
      </c>
      <c r="P1950">
        <v>17136531</v>
      </c>
      <c r="Q1950" t="s">
        <v>41385</v>
      </c>
      <c r="R1950" t="s">
        <v>23927</v>
      </c>
      <c r="S1950">
        <v>1005543501</v>
      </c>
      <c r="T1950">
        <v>17136531</v>
      </c>
      <c r="U1950" t="s">
        <v>41385</v>
      </c>
      <c r="W1950" s="1">
        <v>45021</v>
      </c>
      <c r="X1950" s="2">
        <v>0.70833333333333337</v>
      </c>
      <c r="Y1950" s="1">
        <v>45026</v>
      </c>
      <c r="Z1950" s="2">
        <v>0.70833333333333337</v>
      </c>
      <c r="AA1950">
        <v>5</v>
      </c>
      <c r="AB1950" t="s">
        <v>24022</v>
      </c>
      <c r="AC1950">
        <v>16028</v>
      </c>
      <c r="AD1950" t="s">
        <v>18</v>
      </c>
      <c r="AE1950">
        <v>85602.68</v>
      </c>
      <c r="AG1950" t="s">
        <v>24072</v>
      </c>
      <c r="AH1950" t="s">
        <v>23981</v>
      </c>
      <c r="AI1950">
        <v>145000</v>
      </c>
      <c r="AJ1950" t="s">
        <v>23913</v>
      </c>
      <c r="AM1950">
        <v>57301.34</v>
      </c>
      <c r="AN1950">
        <v>119759.8</v>
      </c>
      <c r="AO1950">
        <v>750074.54</v>
      </c>
      <c r="AP1950" t="s">
        <v>24088</v>
      </c>
      <c r="AQ1950" t="s">
        <v>24088</v>
      </c>
      <c r="AR1950" t="s">
        <v>47348</v>
      </c>
      <c r="AS1950" t="s">
        <v>47348</v>
      </c>
      <c r="AT1950" t="s">
        <v>47349</v>
      </c>
      <c r="AU1950" t="s">
        <v>23992</v>
      </c>
      <c r="AV1950" s="9">
        <v>45013.397337962961</v>
      </c>
      <c r="AW1950">
        <v>869393</v>
      </c>
      <c r="AX1950" t="s">
        <v>23937</v>
      </c>
      <c r="AY1950" s="9">
        <v>45013.397222222222</v>
      </c>
      <c r="AZ1950">
        <v>869393</v>
      </c>
      <c r="BA1950" t="s">
        <v>23937</v>
      </c>
    </row>
    <row r="1951" spans="1:53" x14ac:dyDescent="0.25">
      <c r="A1951" t="s">
        <v>47350</v>
      </c>
      <c r="B1951" t="s">
        <v>23977</v>
      </c>
      <c r="C1951" t="s">
        <v>24151</v>
      </c>
      <c r="D1951" t="s">
        <v>23912</v>
      </c>
      <c r="F1951" t="s">
        <v>111</v>
      </c>
      <c r="G1951" t="s">
        <v>111</v>
      </c>
      <c r="I1951" t="s">
        <v>23913</v>
      </c>
      <c r="L1951">
        <v>7067384</v>
      </c>
      <c r="M1951" t="s">
        <v>26952</v>
      </c>
      <c r="Q1951" t="s">
        <v>42905</v>
      </c>
      <c r="U1951" t="s">
        <v>42905</v>
      </c>
      <c r="V1951" t="s">
        <v>47351</v>
      </c>
      <c r="W1951" s="1">
        <v>45022</v>
      </c>
      <c r="X1951" s="2">
        <v>0.41666666666666669</v>
      </c>
      <c r="Y1951" s="1">
        <v>45027</v>
      </c>
      <c r="Z1951" s="2">
        <v>0.41666666666666669</v>
      </c>
      <c r="AA1951">
        <v>5</v>
      </c>
      <c r="AB1951" t="s">
        <v>24022</v>
      </c>
      <c r="AC1951">
        <v>16028</v>
      </c>
      <c r="AD1951" t="s">
        <v>14</v>
      </c>
      <c r="AE1951">
        <v>110372</v>
      </c>
      <c r="AG1951" t="s">
        <v>23913</v>
      </c>
      <c r="AH1951" t="s">
        <v>23981</v>
      </c>
      <c r="AI1951">
        <v>145000</v>
      </c>
      <c r="AJ1951" t="s">
        <v>23913</v>
      </c>
      <c r="AM1951">
        <v>69686</v>
      </c>
      <c r="AN1951">
        <v>145643.74</v>
      </c>
      <c r="AO1951">
        <v>912189.74</v>
      </c>
      <c r="AP1951" t="s">
        <v>26953</v>
      </c>
      <c r="AQ1951" t="s">
        <v>26953</v>
      </c>
      <c r="AR1951" t="s">
        <v>47352</v>
      </c>
      <c r="AS1951" t="s">
        <v>47352</v>
      </c>
      <c r="AT1951" t="s">
        <v>47353</v>
      </c>
      <c r="AU1951" t="s">
        <v>23992</v>
      </c>
      <c r="AV1951" s="9">
        <v>45013.705613425926</v>
      </c>
      <c r="AW1951">
        <v>861990</v>
      </c>
      <c r="AX1951" t="s">
        <v>24089</v>
      </c>
      <c r="AY1951" s="9">
        <v>45013.705555555556</v>
      </c>
      <c r="AZ1951">
        <v>861990</v>
      </c>
      <c r="BA1951" t="s">
        <v>24089</v>
      </c>
    </row>
    <row r="1952" spans="1:53" x14ac:dyDescent="0.25">
      <c r="A1952" t="s">
        <v>47354</v>
      </c>
      <c r="B1952" t="s">
        <v>23977</v>
      </c>
      <c r="C1952" t="s">
        <v>24151</v>
      </c>
      <c r="D1952" t="s">
        <v>23912</v>
      </c>
      <c r="F1952" t="s">
        <v>98</v>
      </c>
      <c r="G1952" t="s">
        <v>206</v>
      </c>
      <c r="I1952" t="s">
        <v>23913</v>
      </c>
      <c r="Q1952" t="s">
        <v>47355</v>
      </c>
      <c r="U1952" t="s">
        <v>47355</v>
      </c>
      <c r="W1952" s="1">
        <v>45022</v>
      </c>
      <c r="X1952" s="2">
        <v>0.91666666666666663</v>
      </c>
      <c r="Y1952" s="1">
        <v>45026</v>
      </c>
      <c r="Z1952" s="2">
        <v>0.70833333333333337</v>
      </c>
      <c r="AA1952">
        <v>4</v>
      </c>
      <c r="AB1952" t="s">
        <v>24171</v>
      </c>
      <c r="AC1952">
        <v>16399</v>
      </c>
      <c r="AD1952" t="s">
        <v>18</v>
      </c>
      <c r="AE1952">
        <v>86662.3</v>
      </c>
      <c r="AG1952" t="s">
        <v>23913</v>
      </c>
      <c r="AH1952" t="s">
        <v>23981</v>
      </c>
      <c r="AI1952">
        <v>116000</v>
      </c>
      <c r="AJ1952" t="s">
        <v>23913</v>
      </c>
      <c r="AM1952">
        <v>46264.92</v>
      </c>
      <c r="AN1952">
        <v>96693.68</v>
      </c>
      <c r="AO1952">
        <v>605607.80000000005</v>
      </c>
      <c r="AP1952" t="s">
        <v>47356</v>
      </c>
      <c r="AQ1952" t="s">
        <v>47356</v>
      </c>
      <c r="AR1952" t="s">
        <v>47357</v>
      </c>
      <c r="AS1952" t="s">
        <v>47357</v>
      </c>
      <c r="AU1952" t="s">
        <v>23992</v>
      </c>
      <c r="AV1952" s="9">
        <v>45013.900613425925</v>
      </c>
      <c r="AW1952">
        <v>862091</v>
      </c>
      <c r="AX1952" t="s">
        <v>24221</v>
      </c>
      <c r="AY1952" s="9">
        <v>45013.904166666667</v>
      </c>
      <c r="AZ1952">
        <v>862091</v>
      </c>
      <c r="BA1952" t="s">
        <v>24221</v>
      </c>
    </row>
    <row r="1953" spans="1:53" x14ac:dyDescent="0.25">
      <c r="A1953" t="s">
        <v>47358</v>
      </c>
      <c r="B1953" t="s">
        <v>23977</v>
      </c>
      <c r="C1953" t="s">
        <v>24151</v>
      </c>
      <c r="D1953" t="s">
        <v>23920</v>
      </c>
      <c r="E1953" t="s">
        <v>28814</v>
      </c>
      <c r="F1953" t="s">
        <v>35</v>
      </c>
      <c r="G1953" t="s">
        <v>35</v>
      </c>
      <c r="I1953" t="s">
        <v>23913</v>
      </c>
      <c r="Q1953" t="s">
        <v>47359</v>
      </c>
      <c r="U1953" t="s">
        <v>47359</v>
      </c>
      <c r="W1953" s="1">
        <v>45021</v>
      </c>
      <c r="X1953" s="2">
        <v>0.33333333333333331</v>
      </c>
      <c r="Y1953" s="1">
        <v>45026</v>
      </c>
      <c r="Z1953" s="2">
        <v>0.33333333333333331</v>
      </c>
      <c r="AA1953">
        <v>5</v>
      </c>
      <c r="AB1953" t="s">
        <v>24174</v>
      </c>
      <c r="AC1953">
        <v>16397</v>
      </c>
      <c r="AD1953" t="s">
        <v>14</v>
      </c>
      <c r="AE1953">
        <v>88266.58</v>
      </c>
      <c r="AG1953" t="s">
        <v>23913</v>
      </c>
      <c r="AH1953" t="s">
        <v>23981</v>
      </c>
      <c r="AI1953">
        <v>145000</v>
      </c>
      <c r="AJ1953" t="s">
        <v>23913</v>
      </c>
      <c r="AM1953">
        <v>58633.29</v>
      </c>
      <c r="AN1953">
        <v>122543.58</v>
      </c>
      <c r="AO1953">
        <v>767509.77</v>
      </c>
      <c r="AP1953" t="s">
        <v>47360</v>
      </c>
      <c r="AQ1953" t="s">
        <v>47360</v>
      </c>
      <c r="AR1953" t="s">
        <v>47361</v>
      </c>
      <c r="AS1953" t="s">
        <v>47361</v>
      </c>
      <c r="AU1953" t="s">
        <v>23992</v>
      </c>
      <c r="AV1953" s="9">
        <v>45014.541273148148</v>
      </c>
      <c r="AW1953">
        <v>862648</v>
      </c>
      <c r="AX1953" t="s">
        <v>24277</v>
      </c>
      <c r="AY1953" s="9">
        <v>45021.431250000001</v>
      </c>
    </row>
    <row r="1954" spans="1:53" x14ac:dyDescent="0.25">
      <c r="A1954" t="s">
        <v>47362</v>
      </c>
      <c r="B1954" t="s">
        <v>23977</v>
      </c>
      <c r="C1954" t="s">
        <v>24151</v>
      </c>
      <c r="D1954" t="s">
        <v>23912</v>
      </c>
      <c r="F1954" t="s">
        <v>35</v>
      </c>
      <c r="G1954" t="s">
        <v>35</v>
      </c>
      <c r="I1954" t="s">
        <v>23913</v>
      </c>
      <c r="N1954" t="s">
        <v>24131</v>
      </c>
      <c r="P1954">
        <v>16189829</v>
      </c>
      <c r="Q1954" t="s">
        <v>47363</v>
      </c>
      <c r="R1954" t="s">
        <v>24280</v>
      </c>
      <c r="T1954">
        <v>16189829</v>
      </c>
      <c r="U1954" t="s">
        <v>47363</v>
      </c>
      <c r="W1954" s="1">
        <v>45022</v>
      </c>
      <c r="X1954" s="2">
        <v>0.22916666666666666</v>
      </c>
      <c r="Y1954" s="1">
        <v>45025</v>
      </c>
      <c r="Z1954" s="2">
        <v>0.91666666666666663</v>
      </c>
      <c r="AA1954">
        <v>4</v>
      </c>
      <c r="AB1954" t="s">
        <v>24174</v>
      </c>
      <c r="AC1954">
        <v>16397</v>
      </c>
      <c r="AD1954" t="s">
        <v>22</v>
      </c>
      <c r="AE1954">
        <v>121956.42</v>
      </c>
      <c r="AG1954" t="s">
        <v>23913</v>
      </c>
      <c r="AH1954" t="s">
        <v>23981</v>
      </c>
      <c r="AI1954">
        <v>116000</v>
      </c>
      <c r="AJ1954" t="s">
        <v>23913</v>
      </c>
      <c r="AM1954">
        <v>60382.57</v>
      </c>
      <c r="AN1954">
        <v>126199.57</v>
      </c>
      <c r="AO1954">
        <v>790407.82</v>
      </c>
      <c r="AP1954" t="s">
        <v>47364</v>
      </c>
      <c r="AQ1954" t="s">
        <v>47364</v>
      </c>
      <c r="AR1954" t="s">
        <v>47365</v>
      </c>
      <c r="AS1954" t="s">
        <v>47365</v>
      </c>
      <c r="AU1954" t="s">
        <v>23992</v>
      </c>
      <c r="AV1954" s="9">
        <v>45007.675925925927</v>
      </c>
      <c r="AW1954">
        <v>862088</v>
      </c>
      <c r="AX1954" t="s">
        <v>24271</v>
      </c>
      <c r="AY1954" s="9">
        <v>45007.675694444442</v>
      </c>
      <c r="AZ1954">
        <v>862088</v>
      </c>
      <c r="BA1954" t="s">
        <v>24271</v>
      </c>
    </row>
    <row r="1955" spans="1:53" x14ac:dyDescent="0.25">
      <c r="A1955" t="s">
        <v>47366</v>
      </c>
      <c r="B1955" t="s">
        <v>23977</v>
      </c>
      <c r="C1955" t="s">
        <v>24151</v>
      </c>
      <c r="D1955" t="s">
        <v>23917</v>
      </c>
      <c r="F1955" t="s">
        <v>120</v>
      </c>
      <c r="G1955" t="s">
        <v>120</v>
      </c>
      <c r="I1955" t="s">
        <v>23913</v>
      </c>
      <c r="L1955">
        <v>12141011</v>
      </c>
      <c r="M1955" t="s">
        <v>23947</v>
      </c>
      <c r="Q1955" t="s">
        <v>47367</v>
      </c>
      <c r="U1955" t="s">
        <v>47367</v>
      </c>
      <c r="W1955" s="1">
        <v>45022</v>
      </c>
      <c r="X1955" s="2">
        <v>0.27083333333333331</v>
      </c>
      <c r="Y1955" s="1">
        <v>45025</v>
      </c>
      <c r="Z1955" s="2">
        <v>0.75</v>
      </c>
      <c r="AA1955">
        <v>4</v>
      </c>
      <c r="AB1955" t="s">
        <v>24022</v>
      </c>
      <c r="AC1955">
        <v>16028</v>
      </c>
      <c r="AD1955" t="s">
        <v>14</v>
      </c>
      <c r="AE1955">
        <v>74136.87</v>
      </c>
      <c r="AG1955" t="s">
        <v>24046</v>
      </c>
      <c r="AH1955" t="s">
        <v>23981</v>
      </c>
      <c r="AI1955">
        <v>116000</v>
      </c>
      <c r="AJ1955" t="s">
        <v>23913</v>
      </c>
      <c r="AM1955">
        <v>41254.75</v>
      </c>
      <c r="AN1955">
        <v>86222.42</v>
      </c>
      <c r="AO1955">
        <v>540024.65</v>
      </c>
      <c r="AP1955" t="s">
        <v>23966</v>
      </c>
      <c r="AQ1955" t="s">
        <v>23966</v>
      </c>
      <c r="AR1955" t="s">
        <v>47368</v>
      </c>
      <c r="AS1955" t="s">
        <v>47368</v>
      </c>
      <c r="AT1955" t="s">
        <v>47369</v>
      </c>
      <c r="AU1955" t="s">
        <v>23995</v>
      </c>
      <c r="AV1955" s="9">
        <v>45014.429050925923</v>
      </c>
      <c r="AW1955">
        <v>862327</v>
      </c>
      <c r="AX1955" t="s">
        <v>23940</v>
      </c>
      <c r="AY1955" s="9">
        <v>45014.459722222222</v>
      </c>
      <c r="AZ1955">
        <v>862206</v>
      </c>
      <c r="BA1955" t="s">
        <v>23924</v>
      </c>
    </row>
    <row r="1956" spans="1:53" x14ac:dyDescent="0.25">
      <c r="A1956" t="s">
        <v>47370</v>
      </c>
      <c r="B1956" t="s">
        <v>23977</v>
      </c>
      <c r="C1956" t="s">
        <v>24151</v>
      </c>
      <c r="D1956" t="s">
        <v>23912</v>
      </c>
      <c r="F1956" t="s">
        <v>69</v>
      </c>
      <c r="G1956" t="s">
        <v>69</v>
      </c>
      <c r="I1956" t="s">
        <v>23913</v>
      </c>
      <c r="L1956">
        <v>8320648</v>
      </c>
      <c r="M1956" t="s">
        <v>23974</v>
      </c>
      <c r="Q1956" t="s">
        <v>47371</v>
      </c>
      <c r="U1956" t="s">
        <v>47371</v>
      </c>
      <c r="V1956" t="s">
        <v>47372</v>
      </c>
      <c r="W1956" s="1">
        <v>45022</v>
      </c>
      <c r="X1956" s="2">
        <v>0.375</v>
      </c>
      <c r="Y1956" s="1">
        <v>45025</v>
      </c>
      <c r="Z1956" s="2">
        <v>0.375</v>
      </c>
      <c r="AA1956">
        <v>3</v>
      </c>
      <c r="AB1956" t="s">
        <v>24022</v>
      </c>
      <c r="AC1956">
        <v>16028</v>
      </c>
      <c r="AD1956" t="s">
        <v>22</v>
      </c>
      <c r="AE1956">
        <v>104341.16</v>
      </c>
      <c r="AG1956" t="s">
        <v>24192</v>
      </c>
      <c r="AH1956" t="s">
        <v>23981</v>
      </c>
      <c r="AI1956">
        <v>87000</v>
      </c>
      <c r="AJ1956" t="s">
        <v>23913</v>
      </c>
      <c r="AM1956">
        <v>40002.35</v>
      </c>
      <c r="AN1956">
        <v>83604.91</v>
      </c>
      <c r="AO1956">
        <v>523630.74</v>
      </c>
      <c r="AP1956" t="s">
        <v>24163</v>
      </c>
      <c r="AQ1956" t="s">
        <v>24163</v>
      </c>
      <c r="AR1956" t="s">
        <v>47373</v>
      </c>
      <c r="AS1956" t="s">
        <v>47373</v>
      </c>
      <c r="AT1956" t="s">
        <v>47374</v>
      </c>
      <c r="AU1956" t="s">
        <v>23984</v>
      </c>
      <c r="AV1956" s="9">
        <v>45014.728078703702</v>
      </c>
      <c r="AW1956">
        <v>861102</v>
      </c>
      <c r="AX1956" t="s">
        <v>23922</v>
      </c>
      <c r="AY1956" s="9">
        <v>45014.727777777778</v>
      </c>
      <c r="AZ1956">
        <v>861102</v>
      </c>
      <c r="BA1956" t="s">
        <v>23922</v>
      </c>
    </row>
    <row r="1957" spans="1:53" x14ac:dyDescent="0.25">
      <c r="A1957" t="s">
        <v>47375</v>
      </c>
      <c r="B1957" t="s">
        <v>23977</v>
      </c>
      <c r="C1957" t="s">
        <v>24151</v>
      </c>
      <c r="D1957" t="s">
        <v>23912</v>
      </c>
      <c r="F1957" t="s">
        <v>35</v>
      </c>
      <c r="G1957" t="s">
        <v>35</v>
      </c>
      <c r="I1957" t="s">
        <v>23913</v>
      </c>
      <c r="L1957">
        <v>7334927</v>
      </c>
      <c r="M1957" t="s">
        <v>24053</v>
      </c>
      <c r="Q1957" t="s">
        <v>47376</v>
      </c>
      <c r="U1957" t="s">
        <v>47376</v>
      </c>
      <c r="W1957" s="1">
        <v>45022</v>
      </c>
      <c r="X1957" s="2">
        <v>0.375</v>
      </c>
      <c r="Y1957" s="1">
        <v>45025</v>
      </c>
      <c r="Z1957" s="2">
        <v>0.375</v>
      </c>
      <c r="AA1957">
        <v>3</v>
      </c>
      <c r="AB1957" t="s">
        <v>24022</v>
      </c>
      <c r="AC1957">
        <v>16028</v>
      </c>
      <c r="AD1957" t="s">
        <v>93</v>
      </c>
      <c r="AE1957">
        <v>192481</v>
      </c>
      <c r="AG1957" t="s">
        <v>23913</v>
      </c>
      <c r="AH1957" t="s">
        <v>23981</v>
      </c>
      <c r="AI1957">
        <v>87000</v>
      </c>
      <c r="AJ1957" t="s">
        <v>23913</v>
      </c>
      <c r="AM1957">
        <v>66444.3</v>
      </c>
      <c r="AN1957">
        <v>138868.59</v>
      </c>
      <c r="AO1957">
        <v>869755.89</v>
      </c>
      <c r="AP1957" t="s">
        <v>24088</v>
      </c>
      <c r="AQ1957" t="s">
        <v>24088</v>
      </c>
      <c r="AR1957" t="s">
        <v>47377</v>
      </c>
      <c r="AS1957" t="s">
        <v>47377</v>
      </c>
      <c r="AT1957" t="s">
        <v>47378</v>
      </c>
      <c r="AU1957" t="s">
        <v>23992</v>
      </c>
      <c r="AV1957" s="9">
        <v>45014.562164351853</v>
      </c>
      <c r="AW1957">
        <v>862703</v>
      </c>
      <c r="AX1957" t="s">
        <v>23941</v>
      </c>
      <c r="AY1957" s="9">
        <v>45021.536805555559</v>
      </c>
      <c r="AZ1957">
        <v>861218</v>
      </c>
      <c r="BA1957" t="s">
        <v>23933</v>
      </c>
    </row>
    <row r="1958" spans="1:53" x14ac:dyDescent="0.25">
      <c r="A1958" t="s">
        <v>47379</v>
      </c>
      <c r="B1958" t="s">
        <v>23977</v>
      </c>
      <c r="C1958" t="s">
        <v>24151</v>
      </c>
      <c r="D1958" t="s">
        <v>23912</v>
      </c>
      <c r="F1958" t="s">
        <v>35</v>
      </c>
      <c r="G1958" t="s">
        <v>35</v>
      </c>
      <c r="I1958" t="s">
        <v>23913</v>
      </c>
      <c r="L1958">
        <v>5987991</v>
      </c>
      <c r="M1958" t="s">
        <v>23962</v>
      </c>
      <c r="Q1958" t="s">
        <v>47380</v>
      </c>
      <c r="U1958" t="s">
        <v>47380</v>
      </c>
      <c r="V1958" t="s">
        <v>47381</v>
      </c>
      <c r="W1958" s="1">
        <v>45022</v>
      </c>
      <c r="X1958" s="2">
        <v>0.375</v>
      </c>
      <c r="Y1958" s="1">
        <v>45025</v>
      </c>
      <c r="Z1958" s="2">
        <v>0.375</v>
      </c>
      <c r="AA1958">
        <v>3</v>
      </c>
      <c r="AB1958" t="s">
        <v>24166</v>
      </c>
      <c r="AC1958">
        <v>16391</v>
      </c>
      <c r="AD1958" t="s">
        <v>18</v>
      </c>
      <c r="AE1958">
        <v>17.98</v>
      </c>
      <c r="AG1958" t="s">
        <v>24167</v>
      </c>
      <c r="AH1958" t="s">
        <v>23981</v>
      </c>
      <c r="AJ1958" t="s">
        <v>23913</v>
      </c>
      <c r="AM1958">
        <v>5.39</v>
      </c>
      <c r="AN1958">
        <v>11.27</v>
      </c>
      <c r="AO1958">
        <v>70.61</v>
      </c>
      <c r="AP1958" t="s">
        <v>24168</v>
      </c>
      <c r="AQ1958" t="s">
        <v>24168</v>
      </c>
      <c r="AR1958" t="s">
        <v>47382</v>
      </c>
      <c r="AS1958" t="s">
        <v>47382</v>
      </c>
      <c r="AT1958" t="s">
        <v>47383</v>
      </c>
      <c r="AU1958" t="s">
        <v>23992</v>
      </c>
      <c r="AV1958" s="9">
        <v>45014.188715277778</v>
      </c>
      <c r="AW1958">
        <v>862371</v>
      </c>
      <c r="AX1958" t="s">
        <v>23946</v>
      </c>
      <c r="AY1958" s="9">
        <v>45014.188194444447</v>
      </c>
      <c r="AZ1958">
        <v>862371</v>
      </c>
      <c r="BA1958" t="s">
        <v>23946</v>
      </c>
    </row>
    <row r="1959" spans="1:53" x14ac:dyDescent="0.25">
      <c r="A1959" t="s">
        <v>47384</v>
      </c>
      <c r="B1959" t="s">
        <v>23977</v>
      </c>
      <c r="C1959" t="s">
        <v>24151</v>
      </c>
      <c r="D1959" t="s">
        <v>23920</v>
      </c>
      <c r="E1959" t="s">
        <v>32071</v>
      </c>
      <c r="F1959" t="s">
        <v>98</v>
      </c>
      <c r="G1959" t="s">
        <v>98</v>
      </c>
      <c r="I1959" t="s">
        <v>23913</v>
      </c>
      <c r="N1959" t="s">
        <v>24131</v>
      </c>
      <c r="P1959">
        <v>10766752</v>
      </c>
      <c r="Q1959" t="s">
        <v>47385</v>
      </c>
      <c r="R1959" t="s">
        <v>23927</v>
      </c>
      <c r="S1959">
        <v>92547684</v>
      </c>
      <c r="T1959">
        <v>10766752</v>
      </c>
      <c r="U1959" t="s">
        <v>47385</v>
      </c>
      <c r="V1959" t="s">
        <v>47386</v>
      </c>
      <c r="W1959" s="1">
        <v>45021</v>
      </c>
      <c r="X1959" s="2">
        <v>0.33333333333333331</v>
      </c>
      <c r="Y1959" s="1">
        <v>45025</v>
      </c>
      <c r="Z1959" s="2">
        <v>0.33333333333333331</v>
      </c>
      <c r="AA1959">
        <v>4</v>
      </c>
      <c r="AB1959" t="s">
        <v>24174</v>
      </c>
      <c r="AC1959">
        <v>16397</v>
      </c>
      <c r="AD1959" t="s">
        <v>14</v>
      </c>
      <c r="AE1959">
        <v>74630.210000000006</v>
      </c>
      <c r="AG1959" t="s">
        <v>23913</v>
      </c>
      <c r="AH1959" t="s">
        <v>23981</v>
      </c>
      <c r="AI1959">
        <v>116000</v>
      </c>
      <c r="AJ1959" t="s">
        <v>23913</v>
      </c>
      <c r="AM1959">
        <v>41452.080000000002</v>
      </c>
      <c r="AN1959">
        <v>86634.86</v>
      </c>
      <c r="AO1959">
        <v>542607.78</v>
      </c>
      <c r="AP1959" t="s">
        <v>47387</v>
      </c>
      <c r="AQ1959" t="s">
        <v>47387</v>
      </c>
      <c r="AR1959" t="s">
        <v>47388</v>
      </c>
      <c r="AS1959" t="s">
        <v>47388</v>
      </c>
      <c r="AT1959" t="s">
        <v>47389</v>
      </c>
      <c r="AU1959" t="s">
        <v>23992</v>
      </c>
      <c r="AV1959" s="9">
        <v>45007.801747685182</v>
      </c>
      <c r="AW1959">
        <v>862541</v>
      </c>
      <c r="AX1959" t="s">
        <v>24119</v>
      </c>
      <c r="AY1959" s="9">
        <v>45021.393055555556</v>
      </c>
    </row>
    <row r="1960" spans="1:53" x14ac:dyDescent="0.25">
      <c r="A1960" t="s">
        <v>47390</v>
      </c>
      <c r="B1960" t="s">
        <v>23977</v>
      </c>
      <c r="C1960" t="s">
        <v>24151</v>
      </c>
      <c r="D1960" t="s">
        <v>23912</v>
      </c>
      <c r="F1960" t="s">
        <v>120</v>
      </c>
      <c r="G1960" t="s">
        <v>120</v>
      </c>
      <c r="I1960" t="s">
        <v>23913</v>
      </c>
      <c r="N1960" t="s">
        <v>24124</v>
      </c>
      <c r="P1960">
        <v>7671201</v>
      </c>
      <c r="Q1960" t="s">
        <v>45140</v>
      </c>
      <c r="S1960">
        <v>9004104813</v>
      </c>
      <c r="T1960">
        <v>17199298</v>
      </c>
      <c r="U1960" t="s">
        <v>47391</v>
      </c>
      <c r="W1960" s="1">
        <v>45022</v>
      </c>
      <c r="X1960" s="2">
        <v>0.4375</v>
      </c>
      <c r="Y1960" s="1">
        <v>45027</v>
      </c>
      <c r="Z1960" s="2">
        <v>0.4375</v>
      </c>
      <c r="AA1960">
        <v>5</v>
      </c>
      <c r="AB1960" t="s">
        <v>24174</v>
      </c>
      <c r="AC1960">
        <v>16397</v>
      </c>
      <c r="AD1960" t="s">
        <v>18</v>
      </c>
      <c r="AE1960">
        <v>74281.97</v>
      </c>
      <c r="AG1960" t="s">
        <v>23913</v>
      </c>
      <c r="AH1960" t="s">
        <v>23981</v>
      </c>
      <c r="AI1960">
        <v>145000</v>
      </c>
      <c r="AJ1960" t="s">
        <v>23913</v>
      </c>
      <c r="AM1960">
        <v>51640.99</v>
      </c>
      <c r="AN1960">
        <v>107929.66</v>
      </c>
      <c r="AO1960">
        <v>675980.49</v>
      </c>
      <c r="AP1960" t="s">
        <v>45142</v>
      </c>
      <c r="AQ1960" t="s">
        <v>45142</v>
      </c>
      <c r="AR1960" t="s">
        <v>45143</v>
      </c>
      <c r="AS1960" t="s">
        <v>45143</v>
      </c>
      <c r="AT1960" t="s">
        <v>47392</v>
      </c>
      <c r="AU1960" t="s">
        <v>23995</v>
      </c>
      <c r="AV1960" s="9">
        <v>45014.725219907406</v>
      </c>
      <c r="AW1960">
        <v>862206</v>
      </c>
      <c r="AX1960" t="s">
        <v>23924</v>
      </c>
      <c r="AY1960" s="9">
        <v>45014.726388888892</v>
      </c>
      <c r="AZ1960">
        <v>862206</v>
      </c>
      <c r="BA1960" t="s">
        <v>23924</v>
      </c>
    </row>
    <row r="1961" spans="1:53" x14ac:dyDescent="0.25">
      <c r="A1961" t="s">
        <v>47393</v>
      </c>
      <c r="B1961" t="s">
        <v>23977</v>
      </c>
      <c r="C1961" t="s">
        <v>24151</v>
      </c>
      <c r="D1961" t="s">
        <v>23912</v>
      </c>
      <c r="F1961" t="s">
        <v>69</v>
      </c>
      <c r="G1961" t="s">
        <v>69</v>
      </c>
      <c r="I1961" t="s">
        <v>23913</v>
      </c>
      <c r="Q1961" t="s">
        <v>46038</v>
      </c>
      <c r="U1961" t="s">
        <v>46038</v>
      </c>
      <c r="W1961" s="1">
        <v>45023</v>
      </c>
      <c r="X1961" s="2">
        <v>0.5625</v>
      </c>
      <c r="Y1961" s="1">
        <v>45026</v>
      </c>
      <c r="Z1961" s="2">
        <v>0.58333333333333337</v>
      </c>
      <c r="AA1961">
        <v>3</v>
      </c>
      <c r="AB1961" t="s">
        <v>24171</v>
      </c>
      <c r="AC1961">
        <v>16399</v>
      </c>
      <c r="AD1961" t="s">
        <v>22</v>
      </c>
      <c r="AE1961">
        <v>121956.42</v>
      </c>
      <c r="AG1961" t="s">
        <v>23913</v>
      </c>
      <c r="AH1961" t="s">
        <v>23981</v>
      </c>
      <c r="AI1961">
        <v>87000</v>
      </c>
      <c r="AJ1961" t="s">
        <v>23913</v>
      </c>
      <c r="AM1961">
        <v>45286.93</v>
      </c>
      <c r="AN1961">
        <v>94649.68</v>
      </c>
      <c r="AO1961">
        <v>592805.86</v>
      </c>
      <c r="AP1961" t="s">
        <v>47394</v>
      </c>
      <c r="AQ1961" t="s">
        <v>47394</v>
      </c>
      <c r="AR1961" t="s">
        <v>47395</v>
      </c>
      <c r="AS1961" t="s">
        <v>47395</v>
      </c>
      <c r="AU1961" t="s">
        <v>23992</v>
      </c>
      <c r="AV1961" s="9">
        <v>45007.88863425926</v>
      </c>
      <c r="AW1961">
        <v>862056</v>
      </c>
      <c r="AX1961" t="s">
        <v>24215</v>
      </c>
      <c r="AY1961" s="9">
        <v>45007.888194444444</v>
      </c>
      <c r="AZ1961">
        <v>862056</v>
      </c>
      <c r="BA1961" t="s">
        <v>24215</v>
      </c>
    </row>
    <row r="1962" spans="1:53" x14ac:dyDescent="0.25">
      <c r="A1962" t="s">
        <v>47396</v>
      </c>
      <c r="B1962" t="s">
        <v>23977</v>
      </c>
      <c r="C1962" t="s">
        <v>24151</v>
      </c>
      <c r="D1962" t="s">
        <v>23920</v>
      </c>
      <c r="E1962" t="s">
        <v>31607</v>
      </c>
      <c r="F1962" t="s">
        <v>111</v>
      </c>
      <c r="G1962" t="s">
        <v>111</v>
      </c>
      <c r="H1962" t="s">
        <v>23952</v>
      </c>
      <c r="I1962" t="s">
        <v>24376</v>
      </c>
      <c r="L1962">
        <v>8320648</v>
      </c>
      <c r="M1962" t="s">
        <v>23974</v>
      </c>
      <c r="Q1962" t="s">
        <v>47397</v>
      </c>
      <c r="U1962" t="s">
        <v>47397</v>
      </c>
      <c r="V1962" t="s">
        <v>47398</v>
      </c>
      <c r="W1962" s="1">
        <v>45021</v>
      </c>
      <c r="X1962" s="2">
        <v>0.5</v>
      </c>
      <c r="Y1962" s="1">
        <v>45022</v>
      </c>
      <c r="Z1962" s="2">
        <v>0.41666666666666669</v>
      </c>
      <c r="AA1962">
        <v>1</v>
      </c>
      <c r="AB1962" t="s">
        <v>24022</v>
      </c>
      <c r="AC1962">
        <v>16028</v>
      </c>
      <c r="AD1962" t="s">
        <v>18</v>
      </c>
      <c r="AE1962">
        <v>72437.149999999994</v>
      </c>
      <c r="AG1962" t="s">
        <v>24130</v>
      </c>
      <c r="AH1962" t="s">
        <v>23981</v>
      </c>
      <c r="AI1962">
        <v>29000</v>
      </c>
      <c r="AJ1962" t="s">
        <v>23913</v>
      </c>
      <c r="AM1962">
        <v>10143.719999999999</v>
      </c>
      <c r="AN1962">
        <v>21200.36</v>
      </c>
      <c r="AO1962">
        <v>132781.23000000001</v>
      </c>
      <c r="AP1962" t="s">
        <v>24163</v>
      </c>
      <c r="AQ1962" t="s">
        <v>24163</v>
      </c>
      <c r="AR1962" t="s">
        <v>47399</v>
      </c>
      <c r="AS1962" t="s">
        <v>47399</v>
      </c>
      <c r="AT1962" t="s">
        <v>47400</v>
      </c>
      <c r="AU1962" t="s">
        <v>23984</v>
      </c>
      <c r="AV1962" s="9">
        <v>45014.468460648146</v>
      </c>
      <c r="AW1962">
        <v>860469</v>
      </c>
      <c r="AX1962" t="s">
        <v>24003</v>
      </c>
      <c r="AY1962" s="9">
        <v>45021.583333333336</v>
      </c>
    </row>
    <row r="1963" spans="1:53" x14ac:dyDescent="0.25">
      <c r="A1963" t="s">
        <v>47401</v>
      </c>
      <c r="B1963" t="s">
        <v>23977</v>
      </c>
      <c r="C1963" t="s">
        <v>24151</v>
      </c>
      <c r="D1963" t="s">
        <v>23912</v>
      </c>
      <c r="F1963" t="s">
        <v>35</v>
      </c>
      <c r="G1963" t="s">
        <v>35</v>
      </c>
      <c r="I1963" t="s">
        <v>23913</v>
      </c>
      <c r="L1963">
        <v>7334927</v>
      </c>
      <c r="M1963" t="s">
        <v>24053</v>
      </c>
      <c r="Q1963" t="s">
        <v>47402</v>
      </c>
      <c r="U1963" t="s">
        <v>47402</v>
      </c>
      <c r="W1963" s="1">
        <v>45022</v>
      </c>
      <c r="X1963" s="2">
        <v>0.25</v>
      </c>
      <c r="Y1963" s="1">
        <v>45029</v>
      </c>
      <c r="Z1963" s="2">
        <v>0.25</v>
      </c>
      <c r="AA1963">
        <v>7</v>
      </c>
      <c r="AB1963" t="s">
        <v>24047</v>
      </c>
      <c r="AC1963">
        <v>16029</v>
      </c>
      <c r="AD1963" t="s">
        <v>22</v>
      </c>
      <c r="AE1963">
        <v>83346.850000000006</v>
      </c>
      <c r="AG1963" t="s">
        <v>24142</v>
      </c>
      <c r="AH1963" t="s">
        <v>23981</v>
      </c>
      <c r="AI1963">
        <v>203000</v>
      </c>
      <c r="AJ1963" t="s">
        <v>23913</v>
      </c>
      <c r="AM1963">
        <v>78642.8</v>
      </c>
      <c r="AN1963">
        <v>164363.44</v>
      </c>
      <c r="AO1963">
        <v>1029434.19</v>
      </c>
      <c r="AP1963" t="s">
        <v>24088</v>
      </c>
      <c r="AQ1963" t="s">
        <v>24088</v>
      </c>
      <c r="AR1963" t="s">
        <v>47403</v>
      </c>
      <c r="AS1963" t="s">
        <v>47403</v>
      </c>
      <c r="AT1963" t="s">
        <v>47404</v>
      </c>
      <c r="AU1963" t="s">
        <v>23992</v>
      </c>
      <c r="AV1963" s="9">
        <v>45014.451550925929</v>
      </c>
      <c r="AW1963">
        <v>862544</v>
      </c>
      <c r="AX1963" t="s">
        <v>23942</v>
      </c>
      <c r="AY1963" s="9">
        <v>45014.451388888891</v>
      </c>
      <c r="AZ1963">
        <v>862544</v>
      </c>
      <c r="BA1963" t="s">
        <v>23942</v>
      </c>
    </row>
    <row r="1964" spans="1:53" x14ac:dyDescent="0.25">
      <c r="A1964" t="s">
        <v>47405</v>
      </c>
      <c r="B1964" t="s">
        <v>23977</v>
      </c>
      <c r="C1964" t="s">
        <v>24151</v>
      </c>
      <c r="D1964" t="s">
        <v>23912</v>
      </c>
      <c r="F1964" t="s">
        <v>50</v>
      </c>
      <c r="G1964" t="s">
        <v>50</v>
      </c>
      <c r="I1964" t="s">
        <v>23913</v>
      </c>
      <c r="L1964">
        <v>8320648</v>
      </c>
      <c r="M1964" t="s">
        <v>23974</v>
      </c>
      <c r="Q1964" t="s">
        <v>47406</v>
      </c>
      <c r="U1964" t="s">
        <v>47406</v>
      </c>
      <c r="V1964" t="s">
        <v>47407</v>
      </c>
      <c r="W1964" s="1">
        <v>45022</v>
      </c>
      <c r="X1964" s="2">
        <v>0.33333333333333331</v>
      </c>
      <c r="Y1964" s="1">
        <v>45025</v>
      </c>
      <c r="Z1964" s="2">
        <v>0.33333333333333331</v>
      </c>
      <c r="AA1964">
        <v>3</v>
      </c>
      <c r="AB1964" t="s">
        <v>24022</v>
      </c>
      <c r="AC1964">
        <v>16028</v>
      </c>
      <c r="AD1964" t="s">
        <v>22</v>
      </c>
      <c r="AE1964">
        <v>104341.16</v>
      </c>
      <c r="AG1964" t="s">
        <v>24192</v>
      </c>
      <c r="AH1964" t="s">
        <v>23981</v>
      </c>
      <c r="AI1964">
        <v>87000</v>
      </c>
      <c r="AJ1964" t="s">
        <v>23913</v>
      </c>
      <c r="AM1964">
        <v>40002.35</v>
      </c>
      <c r="AN1964">
        <v>83604.91</v>
      </c>
      <c r="AO1964">
        <v>523630.74</v>
      </c>
      <c r="AP1964" t="s">
        <v>24163</v>
      </c>
      <c r="AQ1964" t="s">
        <v>24163</v>
      </c>
      <c r="AR1964" t="s">
        <v>47408</v>
      </c>
      <c r="AS1964" t="s">
        <v>47408</v>
      </c>
      <c r="AT1964" t="s">
        <v>47409</v>
      </c>
      <c r="AU1964" t="s">
        <v>23984</v>
      </c>
      <c r="AV1964" s="9">
        <v>45014.222094907411</v>
      </c>
      <c r="AW1964">
        <v>862377</v>
      </c>
      <c r="AX1964" t="s">
        <v>23948</v>
      </c>
      <c r="AY1964" s="9">
        <v>45014.22152777778</v>
      </c>
      <c r="AZ1964">
        <v>862377</v>
      </c>
      <c r="BA1964" t="s">
        <v>23948</v>
      </c>
    </row>
    <row r="1965" spans="1:53" x14ac:dyDescent="0.25">
      <c r="A1965" t="s">
        <v>47410</v>
      </c>
      <c r="B1965" t="s">
        <v>23977</v>
      </c>
      <c r="C1965" t="s">
        <v>24151</v>
      </c>
      <c r="D1965" t="s">
        <v>23912</v>
      </c>
      <c r="F1965" t="s">
        <v>42</v>
      </c>
      <c r="G1965" t="s">
        <v>119</v>
      </c>
      <c r="I1965" t="s">
        <v>23913</v>
      </c>
      <c r="N1965" t="s">
        <v>24131</v>
      </c>
      <c r="P1965">
        <v>17503484</v>
      </c>
      <c r="Q1965" t="s">
        <v>28112</v>
      </c>
      <c r="R1965" t="s">
        <v>23927</v>
      </c>
      <c r="S1965">
        <v>1015425118</v>
      </c>
      <c r="T1965">
        <v>17503484</v>
      </c>
      <c r="U1965" t="s">
        <v>28112</v>
      </c>
      <c r="W1965" s="1">
        <v>45021</v>
      </c>
      <c r="X1965" s="2">
        <v>0.5</v>
      </c>
      <c r="Y1965" s="1">
        <v>45022</v>
      </c>
      <c r="Z1965" s="2">
        <v>0.5</v>
      </c>
      <c r="AA1965">
        <v>1</v>
      </c>
      <c r="AB1965" t="s">
        <v>24156</v>
      </c>
      <c r="AC1965">
        <v>16396</v>
      </c>
      <c r="AD1965" t="s">
        <v>14</v>
      </c>
      <c r="AE1965">
        <v>92277.27</v>
      </c>
      <c r="AG1965" t="s">
        <v>23913</v>
      </c>
      <c r="AH1965" t="s">
        <v>23981</v>
      </c>
      <c r="AI1965">
        <v>29000</v>
      </c>
      <c r="AJ1965" t="s">
        <v>23913</v>
      </c>
      <c r="AL1965">
        <v>28980</v>
      </c>
      <c r="AM1965">
        <v>15025.73</v>
      </c>
      <c r="AN1965">
        <v>31403.77</v>
      </c>
      <c r="AO1965">
        <v>196686.77</v>
      </c>
      <c r="AP1965" t="s">
        <v>47411</v>
      </c>
      <c r="AQ1965" t="s">
        <v>47411</v>
      </c>
      <c r="AR1965" t="s">
        <v>47412</v>
      </c>
      <c r="AS1965" t="s">
        <v>47412</v>
      </c>
      <c r="AU1965" t="s">
        <v>23992</v>
      </c>
      <c r="AV1965" s="9">
        <v>45014.659467592595</v>
      </c>
      <c r="AW1965">
        <v>861101</v>
      </c>
      <c r="AX1965" t="s">
        <v>23919</v>
      </c>
      <c r="AY1965" s="9">
        <v>45014.660416666666</v>
      </c>
      <c r="AZ1965">
        <v>861101</v>
      </c>
      <c r="BA1965" t="s">
        <v>23919</v>
      </c>
    </row>
    <row r="1966" spans="1:53" x14ac:dyDescent="0.25">
      <c r="A1966" t="s">
        <v>47413</v>
      </c>
      <c r="B1966" t="s">
        <v>23977</v>
      </c>
      <c r="C1966" t="s">
        <v>24151</v>
      </c>
      <c r="D1966" t="s">
        <v>23912</v>
      </c>
      <c r="F1966" t="s">
        <v>35</v>
      </c>
      <c r="G1966" t="s">
        <v>35</v>
      </c>
      <c r="H1966" t="s">
        <v>23952</v>
      </c>
      <c r="I1966" t="s">
        <v>47414</v>
      </c>
      <c r="L1966">
        <v>8320648</v>
      </c>
      <c r="M1966" t="s">
        <v>23974</v>
      </c>
      <c r="Q1966" t="s">
        <v>47415</v>
      </c>
      <c r="U1966" t="s">
        <v>47415</v>
      </c>
      <c r="V1966" t="s">
        <v>47416</v>
      </c>
      <c r="W1966" s="1">
        <v>45022</v>
      </c>
      <c r="X1966" s="2">
        <v>0.375</v>
      </c>
      <c r="Y1966" s="1">
        <v>45026</v>
      </c>
      <c r="Z1966" s="2">
        <v>0.41666666666666669</v>
      </c>
      <c r="AA1966">
        <v>4</v>
      </c>
      <c r="AB1966" t="s">
        <v>24022</v>
      </c>
      <c r="AC1966">
        <v>16028</v>
      </c>
      <c r="AD1966" t="s">
        <v>18</v>
      </c>
      <c r="AE1966">
        <v>72437.149999999994</v>
      </c>
      <c r="AG1966" t="s">
        <v>24130</v>
      </c>
      <c r="AH1966" t="s">
        <v>23981</v>
      </c>
      <c r="AI1966">
        <v>145000</v>
      </c>
      <c r="AJ1966" t="s">
        <v>23913</v>
      </c>
      <c r="AM1966">
        <v>40574.86</v>
      </c>
      <c r="AN1966">
        <v>84801.46</v>
      </c>
      <c r="AO1966">
        <v>531124.92000000004</v>
      </c>
      <c r="AP1966" t="s">
        <v>24163</v>
      </c>
      <c r="AQ1966" t="s">
        <v>24163</v>
      </c>
      <c r="AR1966" t="s">
        <v>47417</v>
      </c>
      <c r="AS1966" t="s">
        <v>47417</v>
      </c>
      <c r="AT1966" t="s">
        <v>47418</v>
      </c>
      <c r="AU1966" t="s">
        <v>23984</v>
      </c>
      <c r="AV1966" s="9">
        <v>45014.104224537034</v>
      </c>
      <c r="AW1966">
        <v>862371</v>
      </c>
      <c r="AX1966" t="s">
        <v>23946</v>
      </c>
      <c r="AY1966" s="9">
        <v>45014.104166666664</v>
      </c>
      <c r="AZ1966">
        <v>862371</v>
      </c>
      <c r="BA1966" t="s">
        <v>23946</v>
      </c>
    </row>
    <row r="1967" spans="1:53" x14ac:dyDescent="0.25">
      <c r="A1967" t="s">
        <v>47419</v>
      </c>
      <c r="B1967" t="s">
        <v>23977</v>
      </c>
      <c r="C1967" t="s">
        <v>24151</v>
      </c>
      <c r="D1967" t="s">
        <v>23912</v>
      </c>
      <c r="F1967" t="s">
        <v>80</v>
      </c>
      <c r="G1967" t="s">
        <v>80</v>
      </c>
      <c r="I1967" t="s">
        <v>23913</v>
      </c>
      <c r="N1967" t="s">
        <v>24131</v>
      </c>
      <c r="P1967">
        <v>16100970</v>
      </c>
      <c r="Q1967" t="s">
        <v>47420</v>
      </c>
      <c r="R1967" t="s">
        <v>23927</v>
      </c>
      <c r="S1967">
        <v>1020768557</v>
      </c>
      <c r="T1967">
        <v>16100970</v>
      </c>
      <c r="U1967" t="s">
        <v>47420</v>
      </c>
      <c r="W1967" s="1">
        <v>45021</v>
      </c>
      <c r="X1967" s="2">
        <v>0.66666666666666663</v>
      </c>
      <c r="Y1967" s="1">
        <v>45024</v>
      </c>
      <c r="Z1967" s="2">
        <v>0.66666666666666663</v>
      </c>
      <c r="AA1967">
        <v>3</v>
      </c>
      <c r="AB1967" t="s">
        <v>24174</v>
      </c>
      <c r="AC1967">
        <v>16397</v>
      </c>
      <c r="AD1967" t="s">
        <v>18</v>
      </c>
      <c r="AE1967">
        <v>86662.3</v>
      </c>
      <c r="AG1967" t="s">
        <v>23913</v>
      </c>
      <c r="AH1967" t="s">
        <v>23981</v>
      </c>
      <c r="AI1967">
        <v>87000</v>
      </c>
      <c r="AJ1967" t="s">
        <v>23913</v>
      </c>
      <c r="AM1967">
        <v>34698.69</v>
      </c>
      <c r="AN1967">
        <v>72520.259999999995</v>
      </c>
      <c r="AO1967">
        <v>454205.85</v>
      </c>
      <c r="AP1967" t="s">
        <v>47421</v>
      </c>
      <c r="AQ1967" t="s">
        <v>47421</v>
      </c>
      <c r="AR1967" t="s">
        <v>47422</v>
      </c>
      <c r="AS1967" t="s">
        <v>47422</v>
      </c>
      <c r="AU1967" t="s">
        <v>23992</v>
      </c>
      <c r="AV1967" s="9">
        <v>45014.624942129631</v>
      </c>
      <c r="AW1967">
        <v>862648</v>
      </c>
      <c r="AX1967" t="s">
        <v>24277</v>
      </c>
      <c r="AY1967" s="9">
        <v>45014.624305555553</v>
      </c>
      <c r="AZ1967">
        <v>862648</v>
      </c>
      <c r="BA1967" t="s">
        <v>24277</v>
      </c>
    </row>
    <row r="1968" spans="1:53" x14ac:dyDescent="0.25">
      <c r="A1968" t="s">
        <v>47423</v>
      </c>
      <c r="B1968" t="s">
        <v>23977</v>
      </c>
      <c r="C1968" t="s">
        <v>24151</v>
      </c>
      <c r="D1968" t="s">
        <v>23912</v>
      </c>
      <c r="F1968" t="s">
        <v>80</v>
      </c>
      <c r="G1968" t="s">
        <v>80</v>
      </c>
      <c r="I1968" t="s">
        <v>23913</v>
      </c>
      <c r="L1968">
        <v>7067384</v>
      </c>
      <c r="M1968" t="s">
        <v>26952</v>
      </c>
      <c r="Q1968" t="s">
        <v>47424</v>
      </c>
      <c r="U1968" t="s">
        <v>47424</v>
      </c>
      <c r="V1968" t="s">
        <v>47425</v>
      </c>
      <c r="W1968" s="1">
        <v>45023</v>
      </c>
      <c r="X1968" s="2">
        <v>0.41666666666666669</v>
      </c>
      <c r="Y1968" s="1">
        <v>45025</v>
      </c>
      <c r="Z1968" s="2">
        <v>0.41666666666666669</v>
      </c>
      <c r="AA1968">
        <v>2</v>
      </c>
      <c r="AB1968" t="s">
        <v>24022</v>
      </c>
      <c r="AC1968">
        <v>16028</v>
      </c>
      <c r="AD1968" t="s">
        <v>22</v>
      </c>
      <c r="AE1968">
        <v>170883</v>
      </c>
      <c r="AG1968" t="s">
        <v>23913</v>
      </c>
      <c r="AH1968" t="s">
        <v>23981</v>
      </c>
      <c r="AI1968">
        <v>58000</v>
      </c>
      <c r="AJ1968" t="s">
        <v>23913</v>
      </c>
      <c r="AM1968">
        <v>39976.6</v>
      </c>
      <c r="AN1968">
        <v>83551.09</v>
      </c>
      <c r="AO1968">
        <v>523293.69</v>
      </c>
      <c r="AP1968" t="s">
        <v>26953</v>
      </c>
      <c r="AQ1968" t="s">
        <v>26953</v>
      </c>
      <c r="AR1968" t="s">
        <v>47426</v>
      </c>
      <c r="AS1968" t="s">
        <v>47426</v>
      </c>
      <c r="AT1968" t="s">
        <v>47427</v>
      </c>
      <c r="AU1968" t="s">
        <v>23984</v>
      </c>
      <c r="AV1968" s="9">
        <v>45008.708229166667</v>
      </c>
      <c r="AW1968">
        <v>861860</v>
      </c>
      <c r="AX1968" t="s">
        <v>23951</v>
      </c>
      <c r="AY1968" s="9">
        <v>45008.707638888889</v>
      </c>
      <c r="AZ1968">
        <v>861860</v>
      </c>
      <c r="BA1968" t="s">
        <v>23951</v>
      </c>
    </row>
    <row r="1969" spans="1:53" x14ac:dyDescent="0.25">
      <c r="A1969" t="s">
        <v>47428</v>
      </c>
      <c r="B1969" t="s">
        <v>23977</v>
      </c>
      <c r="C1969" t="s">
        <v>24151</v>
      </c>
      <c r="D1969" t="s">
        <v>23912</v>
      </c>
      <c r="F1969" t="s">
        <v>35</v>
      </c>
      <c r="G1969" t="s">
        <v>38</v>
      </c>
      <c r="I1969" t="s">
        <v>23913</v>
      </c>
      <c r="L1969">
        <v>14977655</v>
      </c>
      <c r="M1969" t="s">
        <v>24190</v>
      </c>
      <c r="Q1969" t="s">
        <v>47429</v>
      </c>
      <c r="U1969" t="s">
        <v>47429</v>
      </c>
      <c r="W1969" s="1">
        <v>45023</v>
      </c>
      <c r="X1969" s="2">
        <v>0.20833333333333334</v>
      </c>
      <c r="Y1969" s="1">
        <v>45025</v>
      </c>
      <c r="Z1969" s="2">
        <v>0.34375</v>
      </c>
      <c r="AA1969">
        <v>2</v>
      </c>
      <c r="AB1969" t="s">
        <v>24182</v>
      </c>
      <c r="AC1969">
        <v>16398</v>
      </c>
      <c r="AD1969" t="s">
        <v>18</v>
      </c>
      <c r="AE1969">
        <v>108509.55</v>
      </c>
      <c r="AG1969" t="s">
        <v>23913</v>
      </c>
      <c r="AH1969" t="s">
        <v>23981</v>
      </c>
      <c r="AI1969">
        <v>87000</v>
      </c>
      <c r="AJ1969" t="s">
        <v>23913</v>
      </c>
      <c r="AK1969">
        <v>65105.73</v>
      </c>
      <c r="AM1969">
        <v>36912.480000000003</v>
      </c>
      <c r="AN1969">
        <v>77147.09</v>
      </c>
      <c r="AO1969">
        <v>483184.4</v>
      </c>
      <c r="AP1969" t="s">
        <v>47430</v>
      </c>
      <c r="AQ1969" t="s">
        <v>47430</v>
      </c>
      <c r="AR1969" t="s">
        <v>47431</v>
      </c>
      <c r="AS1969" t="s">
        <v>47431</v>
      </c>
      <c r="AU1969" t="s">
        <v>23992</v>
      </c>
      <c r="AV1969" s="9">
        <v>45014.872777777775</v>
      </c>
      <c r="AW1969">
        <v>862644</v>
      </c>
      <c r="AX1969" t="s">
        <v>24349</v>
      </c>
      <c r="AY1969" s="9">
        <v>45014.87222222222</v>
      </c>
      <c r="AZ1969">
        <v>862644</v>
      </c>
      <c r="BA1969" t="s">
        <v>24349</v>
      </c>
    </row>
    <row r="1970" spans="1:53" x14ac:dyDescent="0.25">
      <c r="A1970" t="s">
        <v>47432</v>
      </c>
      <c r="B1970" t="s">
        <v>23977</v>
      </c>
      <c r="C1970" t="s">
        <v>24151</v>
      </c>
      <c r="D1970" t="s">
        <v>23912</v>
      </c>
      <c r="F1970" t="s">
        <v>98</v>
      </c>
      <c r="G1970" t="s">
        <v>98</v>
      </c>
      <c r="I1970" t="s">
        <v>23913</v>
      </c>
      <c r="Q1970" t="s">
        <v>47433</v>
      </c>
      <c r="U1970" t="s">
        <v>47433</v>
      </c>
      <c r="W1970" s="1">
        <v>45022</v>
      </c>
      <c r="X1970" s="2">
        <v>0.33333333333333331</v>
      </c>
      <c r="Y1970" s="1">
        <v>45025</v>
      </c>
      <c r="Z1970" s="2">
        <v>0.83333333333333337</v>
      </c>
      <c r="AA1970">
        <v>4</v>
      </c>
      <c r="AB1970" t="s">
        <v>24174</v>
      </c>
      <c r="AC1970">
        <v>16397</v>
      </c>
      <c r="AD1970" t="s">
        <v>14</v>
      </c>
      <c r="AE1970">
        <v>74630.210000000006</v>
      </c>
      <c r="AG1970" t="s">
        <v>23913</v>
      </c>
      <c r="AH1970" t="s">
        <v>23981</v>
      </c>
      <c r="AI1970">
        <v>116000</v>
      </c>
      <c r="AJ1970" t="s">
        <v>23913</v>
      </c>
      <c r="AM1970">
        <v>41452.080000000002</v>
      </c>
      <c r="AN1970">
        <v>86634.86</v>
      </c>
      <c r="AO1970">
        <v>542607.78</v>
      </c>
      <c r="AP1970" t="s">
        <v>47434</v>
      </c>
      <c r="AQ1970" t="s">
        <v>47434</v>
      </c>
      <c r="AR1970" t="s">
        <v>47435</v>
      </c>
      <c r="AS1970" t="s">
        <v>47435</v>
      </c>
      <c r="AU1970" t="s">
        <v>23992</v>
      </c>
      <c r="AV1970" s="9">
        <v>45014.538819444446</v>
      </c>
      <c r="AW1970">
        <v>861892</v>
      </c>
      <c r="AX1970" t="s">
        <v>24199</v>
      </c>
      <c r="AY1970" s="9">
        <v>45014.538194444445</v>
      </c>
      <c r="AZ1970">
        <v>861892</v>
      </c>
      <c r="BA1970" t="s">
        <v>24199</v>
      </c>
    </row>
    <row r="1971" spans="1:53" x14ac:dyDescent="0.25">
      <c r="A1971" t="s">
        <v>47436</v>
      </c>
      <c r="B1971" t="s">
        <v>23977</v>
      </c>
      <c r="C1971" t="s">
        <v>24151</v>
      </c>
      <c r="D1971" t="s">
        <v>23917</v>
      </c>
      <c r="F1971" t="s">
        <v>71</v>
      </c>
      <c r="G1971" t="s">
        <v>71</v>
      </c>
      <c r="I1971" t="s">
        <v>23913</v>
      </c>
      <c r="L1971">
        <v>7254840</v>
      </c>
      <c r="M1971" t="s">
        <v>24055</v>
      </c>
      <c r="Q1971" t="s">
        <v>43899</v>
      </c>
      <c r="U1971" t="s">
        <v>43899</v>
      </c>
      <c r="W1971" s="1">
        <v>45021</v>
      </c>
      <c r="X1971" s="2">
        <v>0.54166666666666663</v>
      </c>
      <c r="Y1971" s="1">
        <v>45024</v>
      </c>
      <c r="Z1971" s="2">
        <v>0.54166666666666663</v>
      </c>
      <c r="AA1971">
        <v>3</v>
      </c>
      <c r="AB1971" t="s">
        <v>24022</v>
      </c>
      <c r="AC1971">
        <v>16028</v>
      </c>
      <c r="AD1971" t="s">
        <v>90</v>
      </c>
      <c r="AE1971">
        <v>145822.23000000001</v>
      </c>
      <c r="AG1971" t="s">
        <v>24080</v>
      </c>
      <c r="AH1971" t="s">
        <v>23981</v>
      </c>
      <c r="AI1971">
        <v>147000</v>
      </c>
      <c r="AJ1971" t="s">
        <v>23913</v>
      </c>
      <c r="AM1971">
        <v>58446.67</v>
      </c>
      <c r="AN1971">
        <v>122153.54</v>
      </c>
      <c r="AO1971">
        <v>765066.9</v>
      </c>
      <c r="AP1971" t="s">
        <v>27924</v>
      </c>
      <c r="AQ1971" t="s">
        <v>27924</v>
      </c>
      <c r="AR1971" t="s">
        <v>27969</v>
      </c>
      <c r="AS1971" t="s">
        <v>27969</v>
      </c>
      <c r="AT1971" t="s">
        <v>47437</v>
      </c>
      <c r="AU1971" t="s">
        <v>23995</v>
      </c>
      <c r="AV1971" s="9">
        <v>45014.761458333334</v>
      </c>
      <c r="AW1971">
        <v>861804</v>
      </c>
      <c r="AX1971" t="s">
        <v>23935</v>
      </c>
      <c r="AY1971" s="9">
        <v>45019.661111111112</v>
      </c>
      <c r="AZ1971">
        <v>869520</v>
      </c>
      <c r="BA1971" t="s">
        <v>23932</v>
      </c>
    </row>
    <row r="1972" spans="1:53" x14ac:dyDescent="0.25">
      <c r="A1972" t="s">
        <v>47438</v>
      </c>
      <c r="B1972" t="s">
        <v>23977</v>
      </c>
      <c r="C1972" t="s">
        <v>24151</v>
      </c>
      <c r="D1972" t="s">
        <v>23912</v>
      </c>
      <c r="F1972" t="s">
        <v>44</v>
      </c>
      <c r="G1972" t="s">
        <v>44</v>
      </c>
      <c r="I1972" t="s">
        <v>23913</v>
      </c>
      <c r="N1972" t="s">
        <v>24124</v>
      </c>
      <c r="P1972">
        <v>7964371</v>
      </c>
      <c r="Q1972" t="s">
        <v>26960</v>
      </c>
      <c r="S1972">
        <v>9006569383</v>
      </c>
      <c r="U1972" t="s">
        <v>47439</v>
      </c>
      <c r="W1972" s="1">
        <v>45021</v>
      </c>
      <c r="X1972" s="2">
        <v>0.75</v>
      </c>
      <c r="Y1972" s="1">
        <v>45025</v>
      </c>
      <c r="Z1972" s="2">
        <v>0.58333333333333337</v>
      </c>
      <c r="AA1972">
        <v>4</v>
      </c>
      <c r="AB1972" t="s">
        <v>24174</v>
      </c>
      <c r="AC1972">
        <v>16397</v>
      </c>
      <c r="AD1972" t="s">
        <v>14</v>
      </c>
      <c r="AE1972">
        <v>58844.39</v>
      </c>
      <c r="AG1972" t="s">
        <v>23913</v>
      </c>
      <c r="AH1972" t="s">
        <v>23981</v>
      </c>
      <c r="AI1972">
        <v>116000</v>
      </c>
      <c r="AJ1972" t="s">
        <v>23913</v>
      </c>
      <c r="AM1972">
        <v>35137.760000000002</v>
      </c>
      <c r="AN1972">
        <v>73437.91</v>
      </c>
      <c r="AO1972">
        <v>459953.23</v>
      </c>
      <c r="AP1972" t="s">
        <v>47440</v>
      </c>
      <c r="AQ1972" t="s">
        <v>47440</v>
      </c>
      <c r="AR1972" t="s">
        <v>47441</v>
      </c>
      <c r="AS1972" t="s">
        <v>47441</v>
      </c>
      <c r="AT1972" t="s">
        <v>47442</v>
      </c>
      <c r="AU1972" t="s">
        <v>23992</v>
      </c>
      <c r="AV1972" s="9">
        <v>45014.726284722223</v>
      </c>
      <c r="AW1972">
        <v>862545</v>
      </c>
      <c r="AX1972" t="s">
        <v>24016</v>
      </c>
      <c r="AY1972" s="9">
        <v>45014.725694444445</v>
      </c>
      <c r="AZ1972">
        <v>862545</v>
      </c>
      <c r="BA1972" t="s">
        <v>24016</v>
      </c>
    </row>
    <row r="1973" spans="1:53" x14ac:dyDescent="0.25">
      <c r="A1973" t="s">
        <v>47443</v>
      </c>
      <c r="B1973" t="s">
        <v>23977</v>
      </c>
      <c r="C1973" t="s">
        <v>24151</v>
      </c>
      <c r="D1973" t="s">
        <v>23912</v>
      </c>
      <c r="F1973" t="s">
        <v>35</v>
      </c>
      <c r="G1973" t="s">
        <v>35</v>
      </c>
      <c r="I1973" t="s">
        <v>23913</v>
      </c>
      <c r="L1973">
        <v>14676519</v>
      </c>
      <c r="M1973" t="s">
        <v>23926</v>
      </c>
      <c r="N1973" t="s">
        <v>24131</v>
      </c>
      <c r="P1973">
        <v>12996922</v>
      </c>
      <c r="Q1973" t="s">
        <v>47444</v>
      </c>
      <c r="R1973" t="s">
        <v>23927</v>
      </c>
      <c r="S1973">
        <v>79148911</v>
      </c>
      <c r="T1973">
        <v>12996922</v>
      </c>
      <c r="U1973" t="s">
        <v>47444</v>
      </c>
      <c r="V1973" t="s">
        <v>47445</v>
      </c>
      <c r="W1973" s="1">
        <v>45022</v>
      </c>
      <c r="X1973" s="2">
        <v>0.89583333333333337</v>
      </c>
      <c r="Y1973" s="1">
        <v>45023</v>
      </c>
      <c r="Z1973" s="2">
        <v>0.85416666666666663</v>
      </c>
      <c r="AA1973">
        <v>1</v>
      </c>
      <c r="AB1973" t="s">
        <v>23986</v>
      </c>
      <c r="AC1973">
        <v>16009</v>
      </c>
      <c r="AD1973" t="s">
        <v>22</v>
      </c>
      <c r="AE1973">
        <v>61714.879999999997</v>
      </c>
      <c r="AG1973" t="s">
        <v>24207</v>
      </c>
      <c r="AH1973" t="s">
        <v>23981</v>
      </c>
      <c r="AI1973">
        <v>29000</v>
      </c>
      <c r="AJ1973" t="s">
        <v>23913</v>
      </c>
      <c r="AM1973">
        <v>9071.49</v>
      </c>
      <c r="AN1973">
        <v>18959.41</v>
      </c>
      <c r="AO1973">
        <v>118745.78</v>
      </c>
      <c r="AP1973" t="s">
        <v>47446</v>
      </c>
      <c r="AQ1973" t="s">
        <v>47446</v>
      </c>
      <c r="AR1973" t="s">
        <v>47447</v>
      </c>
      <c r="AS1973" t="s">
        <v>47447</v>
      </c>
      <c r="AT1973" t="s">
        <v>24323</v>
      </c>
      <c r="AU1973" t="s">
        <v>24158</v>
      </c>
      <c r="AV1973" s="9">
        <v>45014.591377314813</v>
      </c>
      <c r="AW1973">
        <v>861088</v>
      </c>
      <c r="AX1973" t="s">
        <v>24113</v>
      </c>
      <c r="AY1973" s="9">
        <v>45014.59097222222</v>
      </c>
      <c r="AZ1973">
        <v>861088</v>
      </c>
      <c r="BA1973" t="s">
        <v>24113</v>
      </c>
    </row>
    <row r="1974" spans="1:53" x14ac:dyDescent="0.25">
      <c r="A1974" t="s">
        <v>47448</v>
      </c>
      <c r="B1974" t="s">
        <v>23977</v>
      </c>
      <c r="C1974" t="s">
        <v>24151</v>
      </c>
      <c r="D1974" t="s">
        <v>23912</v>
      </c>
      <c r="F1974" t="s">
        <v>89</v>
      </c>
      <c r="G1974" t="s">
        <v>89</v>
      </c>
      <c r="I1974" t="s">
        <v>23913</v>
      </c>
      <c r="L1974">
        <v>7334927</v>
      </c>
      <c r="M1974" t="s">
        <v>24053</v>
      </c>
      <c r="Q1974" t="s">
        <v>47449</v>
      </c>
      <c r="U1974" t="s">
        <v>47449</v>
      </c>
      <c r="W1974" s="1">
        <v>45022</v>
      </c>
      <c r="X1974" s="2">
        <v>0.41666666666666669</v>
      </c>
      <c r="Y1974" s="1">
        <v>45025</v>
      </c>
      <c r="Z1974" s="2">
        <v>0.41666666666666669</v>
      </c>
      <c r="AA1974">
        <v>3</v>
      </c>
      <c r="AB1974" t="s">
        <v>24022</v>
      </c>
      <c r="AC1974">
        <v>16028</v>
      </c>
      <c r="AD1974" t="s">
        <v>70</v>
      </c>
      <c r="AE1974">
        <v>174860.22</v>
      </c>
      <c r="AG1974" t="s">
        <v>24076</v>
      </c>
      <c r="AH1974" t="s">
        <v>23981</v>
      </c>
      <c r="AI1974">
        <v>147000</v>
      </c>
      <c r="AJ1974" t="s">
        <v>23913</v>
      </c>
      <c r="AM1974">
        <v>67158.070000000007</v>
      </c>
      <c r="AN1974">
        <v>140360.35999999999</v>
      </c>
      <c r="AO1974">
        <v>879099.08</v>
      </c>
      <c r="AP1974" t="s">
        <v>24054</v>
      </c>
      <c r="AQ1974" t="s">
        <v>24054</v>
      </c>
      <c r="AR1974" t="s">
        <v>47450</v>
      </c>
      <c r="AS1974" t="s">
        <v>47450</v>
      </c>
      <c r="AT1974" t="s">
        <v>47451</v>
      </c>
      <c r="AU1974" t="s">
        <v>23992</v>
      </c>
      <c r="AV1974" s="9">
        <v>45014.619837962964</v>
      </c>
      <c r="AW1974">
        <v>861990</v>
      </c>
      <c r="AX1974" t="s">
        <v>24089</v>
      </c>
      <c r="AY1974" s="9">
        <v>45014.65625</v>
      </c>
      <c r="AZ1974">
        <v>862542</v>
      </c>
      <c r="BA1974" t="s">
        <v>24194</v>
      </c>
    </row>
    <row r="1975" spans="1:53" x14ac:dyDescent="0.25">
      <c r="A1975" t="s">
        <v>47452</v>
      </c>
      <c r="B1975" t="s">
        <v>23977</v>
      </c>
      <c r="C1975" t="s">
        <v>24151</v>
      </c>
      <c r="D1975" t="s">
        <v>23912</v>
      </c>
      <c r="F1975" t="s">
        <v>35</v>
      </c>
      <c r="G1975" t="s">
        <v>35</v>
      </c>
      <c r="I1975" t="s">
        <v>23913</v>
      </c>
      <c r="N1975" t="s">
        <v>24124</v>
      </c>
      <c r="P1975">
        <v>4347348</v>
      </c>
      <c r="Q1975" t="s">
        <v>47453</v>
      </c>
      <c r="S1975">
        <v>8060139645</v>
      </c>
      <c r="T1975">
        <v>5872488</v>
      </c>
      <c r="U1975" t="s">
        <v>47454</v>
      </c>
      <c r="V1975" t="s">
        <v>23918</v>
      </c>
      <c r="W1975" s="1">
        <v>45021</v>
      </c>
      <c r="X1975" s="2">
        <v>0.9375</v>
      </c>
      <c r="Y1975" s="1">
        <v>45025</v>
      </c>
      <c r="Z1975" s="2">
        <v>0.45833333333333331</v>
      </c>
      <c r="AA1975">
        <v>4</v>
      </c>
      <c r="AB1975" t="s">
        <v>24174</v>
      </c>
      <c r="AC1975">
        <v>16397</v>
      </c>
      <c r="AD1975" t="s">
        <v>70</v>
      </c>
      <c r="AE1975">
        <v>167440.91</v>
      </c>
      <c r="AG1975" t="s">
        <v>23913</v>
      </c>
      <c r="AH1975" t="s">
        <v>23981</v>
      </c>
      <c r="AI1975">
        <v>196000</v>
      </c>
      <c r="AJ1975" t="s">
        <v>23913</v>
      </c>
      <c r="AM1975">
        <v>86576.36</v>
      </c>
      <c r="AN1975">
        <v>180944.6</v>
      </c>
      <c r="AO1975">
        <v>1133284.6000000001</v>
      </c>
      <c r="AP1975" t="s">
        <v>47455</v>
      </c>
      <c r="AQ1975" t="s">
        <v>47455</v>
      </c>
      <c r="AR1975" t="s">
        <v>47456</v>
      </c>
      <c r="AS1975" t="s">
        <v>47456</v>
      </c>
      <c r="AT1975" t="s">
        <v>47457</v>
      </c>
      <c r="AU1975" t="s">
        <v>23995</v>
      </c>
      <c r="AV1975" s="9">
        <v>45008.464444444442</v>
      </c>
      <c r="AW1975">
        <v>862371</v>
      </c>
      <c r="AX1975" t="s">
        <v>23946</v>
      </c>
      <c r="AY1975" s="9">
        <v>45008.467361111114</v>
      </c>
      <c r="AZ1975">
        <v>862371</v>
      </c>
      <c r="BA1975" t="s">
        <v>23946</v>
      </c>
    </row>
    <row r="1976" spans="1:53" x14ac:dyDescent="0.25">
      <c r="A1976" t="s">
        <v>47458</v>
      </c>
      <c r="B1976" t="s">
        <v>23977</v>
      </c>
      <c r="C1976" t="s">
        <v>24151</v>
      </c>
      <c r="D1976" t="s">
        <v>23912</v>
      </c>
      <c r="F1976" t="s">
        <v>89</v>
      </c>
      <c r="G1976" t="s">
        <v>89</v>
      </c>
      <c r="I1976" t="s">
        <v>23913</v>
      </c>
      <c r="N1976" t="s">
        <v>24124</v>
      </c>
      <c r="P1976">
        <v>18467840</v>
      </c>
      <c r="Q1976" t="s">
        <v>47459</v>
      </c>
      <c r="S1976">
        <v>901207784</v>
      </c>
      <c r="T1976">
        <v>16028671</v>
      </c>
      <c r="U1976" t="s">
        <v>47460</v>
      </c>
      <c r="V1976" t="s">
        <v>23934</v>
      </c>
      <c r="W1976" s="1">
        <v>45022</v>
      </c>
      <c r="X1976" s="2">
        <v>0.58333333333333337</v>
      </c>
      <c r="Y1976" s="1">
        <v>45029</v>
      </c>
      <c r="Z1976" s="2">
        <v>0.58333333333333337</v>
      </c>
      <c r="AA1976">
        <v>7</v>
      </c>
      <c r="AB1976" t="s">
        <v>24186</v>
      </c>
      <c r="AC1976">
        <v>16400</v>
      </c>
      <c r="AD1976" t="s">
        <v>18</v>
      </c>
      <c r="AE1976">
        <v>66718.95</v>
      </c>
      <c r="AG1976" t="s">
        <v>23913</v>
      </c>
      <c r="AH1976" t="s">
        <v>23981</v>
      </c>
      <c r="AI1976">
        <v>203000</v>
      </c>
      <c r="AJ1976" t="s">
        <v>23913</v>
      </c>
      <c r="AM1976">
        <v>67003.27</v>
      </c>
      <c r="AN1976">
        <v>140036.82</v>
      </c>
      <c r="AO1976">
        <v>877072.74</v>
      </c>
      <c r="AP1976" t="s">
        <v>47461</v>
      </c>
      <c r="AQ1976" t="s">
        <v>47461</v>
      </c>
      <c r="AR1976" t="s">
        <v>47462</v>
      </c>
      <c r="AS1976" t="s">
        <v>47462</v>
      </c>
      <c r="AT1976" t="s">
        <v>47463</v>
      </c>
      <c r="AU1976" t="s">
        <v>23992</v>
      </c>
      <c r="AV1976" s="9">
        <v>45008.93372685185</v>
      </c>
      <c r="AW1976">
        <v>862541</v>
      </c>
      <c r="AX1976" t="s">
        <v>24119</v>
      </c>
      <c r="AY1976" s="9">
        <v>45008.933333333334</v>
      </c>
      <c r="AZ1976">
        <v>862541</v>
      </c>
      <c r="BA1976" t="s">
        <v>24119</v>
      </c>
    </row>
    <row r="1977" spans="1:53" x14ac:dyDescent="0.25">
      <c r="A1977" t="s">
        <v>47464</v>
      </c>
      <c r="B1977" t="s">
        <v>23977</v>
      </c>
      <c r="C1977" t="s">
        <v>24151</v>
      </c>
      <c r="D1977" t="s">
        <v>23912</v>
      </c>
      <c r="F1977" t="s">
        <v>40</v>
      </c>
      <c r="G1977" t="s">
        <v>40</v>
      </c>
      <c r="I1977" t="s">
        <v>23913</v>
      </c>
      <c r="L1977">
        <v>5065796</v>
      </c>
      <c r="M1977" t="s">
        <v>24176</v>
      </c>
      <c r="Q1977" t="s">
        <v>47465</v>
      </c>
      <c r="U1977" t="s">
        <v>47465</v>
      </c>
      <c r="V1977" t="s">
        <v>47466</v>
      </c>
      <c r="W1977" s="1">
        <v>45021</v>
      </c>
      <c r="X1977" s="2">
        <v>0.70833333333333337</v>
      </c>
      <c r="Y1977" s="1">
        <v>45036</v>
      </c>
      <c r="Z1977" s="2">
        <v>0.70833333333333337</v>
      </c>
      <c r="AA1977">
        <v>15</v>
      </c>
      <c r="AB1977" t="s">
        <v>24177</v>
      </c>
      <c r="AC1977">
        <v>16024</v>
      </c>
      <c r="AD1977" t="s">
        <v>22</v>
      </c>
      <c r="AE1977">
        <v>28209</v>
      </c>
      <c r="AG1977" t="s">
        <v>23913</v>
      </c>
      <c r="AH1977" t="s">
        <v>23981</v>
      </c>
      <c r="AI1977">
        <v>435000</v>
      </c>
      <c r="AJ1977" t="s">
        <v>23913</v>
      </c>
      <c r="AM1977">
        <v>85813.5</v>
      </c>
      <c r="AN1977">
        <v>179350.22</v>
      </c>
      <c r="AO1977">
        <v>1123298.72</v>
      </c>
      <c r="AP1977" t="s">
        <v>47467</v>
      </c>
      <c r="AQ1977" t="s">
        <v>47467</v>
      </c>
      <c r="AR1977" t="s">
        <v>47468</v>
      </c>
      <c r="AS1977" t="s">
        <v>47468</v>
      </c>
      <c r="AT1977" t="s">
        <v>47469</v>
      </c>
      <c r="AU1977" t="s">
        <v>24158</v>
      </c>
      <c r="AV1977" s="9">
        <v>45008.566643518519</v>
      </c>
      <c r="AW1977">
        <v>862095</v>
      </c>
      <c r="AX1977" t="s">
        <v>24178</v>
      </c>
      <c r="AY1977" s="9">
        <v>45008.565972222219</v>
      </c>
      <c r="AZ1977">
        <v>862095</v>
      </c>
      <c r="BA1977" t="s">
        <v>24178</v>
      </c>
    </row>
    <row r="1978" spans="1:53" x14ac:dyDescent="0.25">
      <c r="A1978" t="s">
        <v>47470</v>
      </c>
      <c r="B1978" t="s">
        <v>23977</v>
      </c>
      <c r="C1978" t="s">
        <v>24151</v>
      </c>
      <c r="D1978" t="s">
        <v>23912</v>
      </c>
      <c r="F1978" t="s">
        <v>35</v>
      </c>
      <c r="G1978" t="s">
        <v>89</v>
      </c>
      <c r="I1978" t="s">
        <v>23913</v>
      </c>
      <c r="L1978">
        <v>7334927</v>
      </c>
      <c r="M1978" t="s">
        <v>24053</v>
      </c>
      <c r="N1978" t="s">
        <v>24131</v>
      </c>
      <c r="P1978">
        <v>19003362</v>
      </c>
      <c r="Q1978" t="s">
        <v>47471</v>
      </c>
      <c r="R1978" t="s">
        <v>23927</v>
      </c>
      <c r="S1978">
        <v>1095802909</v>
      </c>
      <c r="T1978">
        <v>19003362</v>
      </c>
      <c r="U1978" t="s">
        <v>47471</v>
      </c>
      <c r="W1978" s="1">
        <v>45022</v>
      </c>
      <c r="X1978" s="2">
        <v>0.20833333333333334</v>
      </c>
      <c r="Y1978" s="1">
        <v>45023</v>
      </c>
      <c r="Z1978" s="2">
        <v>0.33333333333333331</v>
      </c>
      <c r="AA1978">
        <v>1</v>
      </c>
      <c r="AB1978" t="s">
        <v>24022</v>
      </c>
      <c r="AC1978">
        <v>16028</v>
      </c>
      <c r="AD1978" t="s">
        <v>14</v>
      </c>
      <c r="AE1978">
        <v>74136.87</v>
      </c>
      <c r="AG1978" t="s">
        <v>24046</v>
      </c>
      <c r="AH1978" t="s">
        <v>23981</v>
      </c>
      <c r="AI1978">
        <v>58000</v>
      </c>
      <c r="AJ1978" t="s">
        <v>23913</v>
      </c>
      <c r="AK1978">
        <v>44482.12</v>
      </c>
      <c r="AL1978">
        <v>95220</v>
      </c>
      <c r="AM1978">
        <v>27183.9</v>
      </c>
      <c r="AN1978">
        <v>56814.35</v>
      </c>
      <c r="AO1978">
        <v>355837.24</v>
      </c>
      <c r="AP1978" t="s">
        <v>24123</v>
      </c>
      <c r="AQ1978" t="s">
        <v>24123</v>
      </c>
      <c r="AR1978" t="s">
        <v>47472</v>
      </c>
      <c r="AS1978" t="s">
        <v>47472</v>
      </c>
      <c r="AT1978" t="s">
        <v>47473</v>
      </c>
      <c r="AU1978" t="s">
        <v>23992</v>
      </c>
      <c r="AV1978" s="9">
        <v>45015.498391203706</v>
      </c>
      <c r="AW1978">
        <v>862206</v>
      </c>
      <c r="AX1978" t="s">
        <v>23924</v>
      </c>
      <c r="AY1978" s="9">
        <v>45015.497916666667</v>
      </c>
      <c r="AZ1978">
        <v>862206</v>
      </c>
      <c r="BA1978" t="s">
        <v>23924</v>
      </c>
    </row>
    <row r="1979" spans="1:53" x14ac:dyDescent="0.25">
      <c r="A1979" t="s">
        <v>47474</v>
      </c>
      <c r="B1979" t="s">
        <v>23977</v>
      </c>
      <c r="C1979" t="s">
        <v>24151</v>
      </c>
      <c r="D1979" t="s">
        <v>23912</v>
      </c>
      <c r="F1979" t="s">
        <v>35</v>
      </c>
      <c r="G1979" t="s">
        <v>35</v>
      </c>
      <c r="I1979" t="s">
        <v>23913</v>
      </c>
      <c r="N1979" t="s">
        <v>24124</v>
      </c>
      <c r="P1979">
        <v>4347348</v>
      </c>
      <c r="Q1979" t="s">
        <v>47453</v>
      </c>
      <c r="S1979">
        <v>8060139645</v>
      </c>
      <c r="T1979">
        <v>5872488</v>
      </c>
      <c r="U1979" t="s">
        <v>47454</v>
      </c>
      <c r="W1979" s="1">
        <v>45021</v>
      </c>
      <c r="X1979" s="2">
        <v>0.9375</v>
      </c>
      <c r="Y1979" s="1">
        <v>45025</v>
      </c>
      <c r="Z1979" s="2">
        <v>0.45833333333333331</v>
      </c>
      <c r="AA1979">
        <v>4</v>
      </c>
      <c r="AB1979" t="s">
        <v>24174</v>
      </c>
      <c r="AC1979">
        <v>16397</v>
      </c>
      <c r="AD1979" t="s">
        <v>70</v>
      </c>
      <c r="AE1979">
        <v>167440.91</v>
      </c>
      <c r="AG1979" t="s">
        <v>23913</v>
      </c>
      <c r="AH1979" t="s">
        <v>23981</v>
      </c>
      <c r="AI1979">
        <v>196000</v>
      </c>
      <c r="AJ1979" t="s">
        <v>23913</v>
      </c>
      <c r="AM1979">
        <v>86576.36</v>
      </c>
      <c r="AN1979">
        <v>180944.6</v>
      </c>
      <c r="AO1979">
        <v>1133284.6000000001</v>
      </c>
      <c r="AP1979" t="s">
        <v>47455</v>
      </c>
      <c r="AQ1979" t="s">
        <v>47455</v>
      </c>
      <c r="AR1979" t="s">
        <v>47456</v>
      </c>
      <c r="AS1979" t="s">
        <v>47456</v>
      </c>
      <c r="AT1979" t="s">
        <v>47475</v>
      </c>
      <c r="AU1979" t="s">
        <v>23995</v>
      </c>
      <c r="AV1979" s="9">
        <v>45008.457812499997</v>
      </c>
      <c r="AW1979">
        <v>862371</v>
      </c>
      <c r="AX1979" t="s">
        <v>23946</v>
      </c>
      <c r="AY1979" s="9">
        <v>45008.464583333334</v>
      </c>
      <c r="AZ1979">
        <v>862371</v>
      </c>
      <c r="BA1979" t="s">
        <v>23946</v>
      </c>
    </row>
    <row r="1980" spans="1:53" x14ac:dyDescent="0.25">
      <c r="A1980" t="s">
        <v>47476</v>
      </c>
      <c r="B1980" t="s">
        <v>23977</v>
      </c>
      <c r="C1980" t="s">
        <v>24151</v>
      </c>
      <c r="D1980" t="s">
        <v>23912</v>
      </c>
      <c r="F1980" t="s">
        <v>89</v>
      </c>
      <c r="G1980" t="s">
        <v>89</v>
      </c>
      <c r="I1980" t="s">
        <v>23913</v>
      </c>
      <c r="N1980" t="s">
        <v>24124</v>
      </c>
      <c r="P1980">
        <v>10345575</v>
      </c>
      <c r="Q1980" t="s">
        <v>45198</v>
      </c>
      <c r="S1980">
        <v>9009839251</v>
      </c>
      <c r="T1980">
        <v>10348782</v>
      </c>
      <c r="U1980" t="s">
        <v>47477</v>
      </c>
      <c r="V1980" t="s">
        <v>23921</v>
      </c>
      <c r="W1980" s="1">
        <v>45022</v>
      </c>
      <c r="X1980" s="2">
        <v>0.54166666666666663</v>
      </c>
      <c r="Y1980" s="1">
        <v>45023</v>
      </c>
      <c r="Z1980" s="2">
        <v>0.54166666666666663</v>
      </c>
      <c r="AA1980">
        <v>1</v>
      </c>
      <c r="AB1980" t="s">
        <v>24156</v>
      </c>
      <c r="AC1980">
        <v>16396</v>
      </c>
      <c r="AD1980" t="s">
        <v>70</v>
      </c>
      <c r="AE1980">
        <v>194397.29</v>
      </c>
      <c r="AG1980" t="s">
        <v>23913</v>
      </c>
      <c r="AH1980" t="s">
        <v>23981</v>
      </c>
      <c r="AI1980">
        <v>49000</v>
      </c>
      <c r="AJ1980" t="s">
        <v>23913</v>
      </c>
      <c r="AM1980">
        <v>24339.73</v>
      </c>
      <c r="AN1980">
        <v>50870.03</v>
      </c>
      <c r="AO1980">
        <v>318607.05</v>
      </c>
      <c r="AP1980" t="s">
        <v>45200</v>
      </c>
      <c r="AQ1980" t="s">
        <v>45200</v>
      </c>
      <c r="AR1980" t="s">
        <v>47478</v>
      </c>
      <c r="AS1980" t="s">
        <v>47478</v>
      </c>
      <c r="AT1980" t="s">
        <v>47479</v>
      </c>
      <c r="AU1980" t="s">
        <v>24157</v>
      </c>
      <c r="AV1980" s="9">
        <v>45015.635833333334</v>
      </c>
      <c r="AW1980">
        <v>869520</v>
      </c>
      <c r="AX1980" t="s">
        <v>23932</v>
      </c>
      <c r="AY1980" s="9">
        <v>45015.635416666664</v>
      </c>
      <c r="AZ1980">
        <v>869520</v>
      </c>
      <c r="BA1980" t="s">
        <v>23932</v>
      </c>
    </row>
    <row r="1981" spans="1:53" x14ac:dyDescent="0.25">
      <c r="A1981" t="s">
        <v>47480</v>
      </c>
      <c r="B1981" t="s">
        <v>23977</v>
      </c>
      <c r="C1981" t="s">
        <v>24151</v>
      </c>
      <c r="D1981" t="s">
        <v>23917</v>
      </c>
      <c r="F1981" t="s">
        <v>33</v>
      </c>
      <c r="G1981" t="s">
        <v>33</v>
      </c>
      <c r="I1981" t="s">
        <v>23913</v>
      </c>
      <c r="N1981" t="s">
        <v>24131</v>
      </c>
      <c r="P1981">
        <v>17504663</v>
      </c>
      <c r="Q1981" t="s">
        <v>47481</v>
      </c>
      <c r="R1981" t="s">
        <v>23927</v>
      </c>
      <c r="S1981">
        <v>43080685</v>
      </c>
      <c r="T1981">
        <v>17504663</v>
      </c>
      <c r="U1981" t="s">
        <v>47481</v>
      </c>
      <c r="W1981" s="1">
        <v>45021</v>
      </c>
      <c r="X1981" s="2">
        <v>0.33333333333333331</v>
      </c>
      <c r="Y1981" s="1">
        <v>45026</v>
      </c>
      <c r="Z1981" s="2">
        <v>0.33333333333333331</v>
      </c>
      <c r="AA1981">
        <v>5</v>
      </c>
      <c r="AB1981" t="s">
        <v>24174</v>
      </c>
      <c r="AC1981">
        <v>16397</v>
      </c>
      <c r="AD1981" t="s">
        <v>18</v>
      </c>
      <c r="AE1981">
        <v>58230.25</v>
      </c>
      <c r="AF1981" t="s">
        <v>24294</v>
      </c>
      <c r="AG1981" t="s">
        <v>23913</v>
      </c>
      <c r="AH1981" t="s">
        <v>23981</v>
      </c>
      <c r="AI1981">
        <v>145000</v>
      </c>
      <c r="AJ1981" t="s">
        <v>23913</v>
      </c>
      <c r="AM1981">
        <v>43615.13</v>
      </c>
      <c r="AN1981">
        <v>91155.61</v>
      </c>
      <c r="AO1981">
        <v>570921.99</v>
      </c>
      <c r="AP1981" t="s">
        <v>47482</v>
      </c>
      <c r="AQ1981" t="s">
        <v>47482</v>
      </c>
      <c r="AR1981" t="s">
        <v>47483</v>
      </c>
      <c r="AS1981" t="s">
        <v>47483</v>
      </c>
      <c r="AT1981" t="s">
        <v>47484</v>
      </c>
      <c r="AU1981" t="s">
        <v>23995</v>
      </c>
      <c r="AV1981" s="9">
        <v>45015.519363425927</v>
      </c>
      <c r="AW1981">
        <v>862514</v>
      </c>
      <c r="AX1981" t="s">
        <v>24208</v>
      </c>
      <c r="AY1981" s="9">
        <v>45020.496527777781</v>
      </c>
      <c r="AZ1981">
        <v>862710</v>
      </c>
      <c r="BA1981" t="s">
        <v>45414</v>
      </c>
    </row>
    <row r="1982" spans="1:53" x14ac:dyDescent="0.25">
      <c r="A1982" t="s">
        <v>47485</v>
      </c>
      <c r="B1982" t="s">
        <v>23977</v>
      </c>
      <c r="C1982" t="s">
        <v>24151</v>
      </c>
      <c r="D1982" t="s">
        <v>23920</v>
      </c>
      <c r="E1982" t="s">
        <v>38898</v>
      </c>
      <c r="F1982" t="s">
        <v>89</v>
      </c>
      <c r="G1982" t="s">
        <v>89</v>
      </c>
      <c r="I1982" t="s">
        <v>23913</v>
      </c>
      <c r="L1982">
        <v>14676519</v>
      </c>
      <c r="M1982" t="s">
        <v>23926</v>
      </c>
      <c r="Q1982" t="s">
        <v>47486</v>
      </c>
      <c r="U1982" t="s">
        <v>47486</v>
      </c>
      <c r="V1982" t="s">
        <v>47487</v>
      </c>
      <c r="W1982" s="1">
        <v>45021</v>
      </c>
      <c r="X1982" s="2">
        <v>0.27083333333333331</v>
      </c>
      <c r="Y1982" s="1">
        <v>45026</v>
      </c>
      <c r="Z1982" s="2">
        <v>0.27083333333333331</v>
      </c>
      <c r="AA1982">
        <v>5</v>
      </c>
      <c r="AB1982" t="s">
        <v>23986</v>
      </c>
      <c r="AC1982">
        <v>16009</v>
      </c>
      <c r="AD1982" t="s">
        <v>22</v>
      </c>
      <c r="AE1982">
        <v>61714.879999999997</v>
      </c>
      <c r="AG1982" t="s">
        <v>24207</v>
      </c>
      <c r="AH1982" t="s">
        <v>23981</v>
      </c>
      <c r="AI1982">
        <v>145000</v>
      </c>
      <c r="AJ1982" t="s">
        <v>23913</v>
      </c>
      <c r="AM1982">
        <v>45357.440000000002</v>
      </c>
      <c r="AN1982">
        <v>94797.05</v>
      </c>
      <c r="AO1982">
        <v>593728.89</v>
      </c>
      <c r="AP1982" t="s">
        <v>47488</v>
      </c>
      <c r="AQ1982" t="s">
        <v>47488</v>
      </c>
      <c r="AR1982" t="s">
        <v>47489</v>
      </c>
      <c r="AS1982" t="s">
        <v>47489</v>
      </c>
      <c r="AT1982" t="s">
        <v>47490</v>
      </c>
      <c r="AU1982" t="s">
        <v>24158</v>
      </c>
      <c r="AV1982" s="9">
        <v>45015.545162037037</v>
      </c>
      <c r="AW1982">
        <v>861088</v>
      </c>
      <c r="AX1982" t="s">
        <v>24113</v>
      </c>
      <c r="AY1982" s="9">
        <v>45021.359722222223</v>
      </c>
    </row>
    <row r="1983" spans="1:53" x14ac:dyDescent="0.25">
      <c r="A1983" t="s">
        <v>47491</v>
      </c>
      <c r="B1983" t="s">
        <v>23977</v>
      </c>
      <c r="C1983" t="s">
        <v>24151</v>
      </c>
      <c r="D1983" t="s">
        <v>23912</v>
      </c>
      <c r="F1983" t="s">
        <v>340</v>
      </c>
      <c r="G1983" t="s">
        <v>340</v>
      </c>
      <c r="I1983" t="s">
        <v>23913</v>
      </c>
      <c r="L1983">
        <v>18155891</v>
      </c>
      <c r="M1983" t="s">
        <v>47492</v>
      </c>
      <c r="N1983" t="s">
        <v>24131</v>
      </c>
      <c r="P1983">
        <v>14751576</v>
      </c>
      <c r="Q1983" t="s">
        <v>47493</v>
      </c>
      <c r="R1983" t="s">
        <v>23927</v>
      </c>
      <c r="S1983">
        <v>43926790</v>
      </c>
      <c r="T1983">
        <v>14751576</v>
      </c>
      <c r="U1983" t="s">
        <v>47493</v>
      </c>
      <c r="W1983" s="1">
        <v>45022</v>
      </c>
      <c r="X1983" s="2">
        <v>0.33333333333333331</v>
      </c>
      <c r="Y1983" s="1">
        <v>45023</v>
      </c>
      <c r="Z1983" s="2">
        <v>0.33333333333333331</v>
      </c>
      <c r="AA1983">
        <v>1</v>
      </c>
      <c r="AB1983" t="s">
        <v>24022</v>
      </c>
      <c r="AC1983">
        <v>16098</v>
      </c>
      <c r="AD1983" t="s">
        <v>18</v>
      </c>
      <c r="AE1983">
        <v>93230.71</v>
      </c>
      <c r="AG1983" t="s">
        <v>23913</v>
      </c>
      <c r="AH1983" t="s">
        <v>23981</v>
      </c>
      <c r="AI1983">
        <v>29000</v>
      </c>
      <c r="AJ1983" t="s">
        <v>23913</v>
      </c>
      <c r="AM1983">
        <v>12223.07</v>
      </c>
      <c r="AN1983">
        <v>25546.22</v>
      </c>
      <c r="AO1983">
        <v>160000</v>
      </c>
      <c r="AP1983" t="s">
        <v>47494</v>
      </c>
      <c r="AQ1983" t="s">
        <v>47494</v>
      </c>
      <c r="AR1983" t="s">
        <v>47495</v>
      </c>
      <c r="AS1983" t="s">
        <v>47495</v>
      </c>
      <c r="AT1983" t="s">
        <v>47496</v>
      </c>
      <c r="AU1983" t="s">
        <v>23992</v>
      </c>
      <c r="AV1983" s="9">
        <v>45015.726585648146</v>
      </c>
      <c r="AW1983">
        <v>862516</v>
      </c>
      <c r="AX1983" t="s">
        <v>24185</v>
      </c>
      <c r="AY1983" s="9">
        <v>45015.726388888892</v>
      </c>
      <c r="AZ1983">
        <v>862516</v>
      </c>
      <c r="BA1983" t="s">
        <v>24185</v>
      </c>
    </row>
    <row r="1984" spans="1:53" x14ac:dyDescent="0.25">
      <c r="A1984" t="s">
        <v>47497</v>
      </c>
      <c r="B1984" t="s">
        <v>23977</v>
      </c>
      <c r="C1984" t="s">
        <v>24151</v>
      </c>
      <c r="D1984" t="s">
        <v>23920</v>
      </c>
      <c r="E1984" t="s">
        <v>33276</v>
      </c>
      <c r="F1984" t="s">
        <v>27</v>
      </c>
      <c r="G1984" t="s">
        <v>120</v>
      </c>
      <c r="I1984" t="s">
        <v>23913</v>
      </c>
      <c r="L1984">
        <v>14676519</v>
      </c>
      <c r="M1984" t="s">
        <v>23926</v>
      </c>
      <c r="N1984" t="s">
        <v>24131</v>
      </c>
      <c r="P1984">
        <v>14623958</v>
      </c>
      <c r="Q1984" t="s">
        <v>47498</v>
      </c>
      <c r="R1984" t="s">
        <v>23927</v>
      </c>
      <c r="S1984">
        <v>1143134216</v>
      </c>
      <c r="T1984">
        <v>14623958</v>
      </c>
      <c r="U1984" t="s">
        <v>47498</v>
      </c>
      <c r="V1984" t="s">
        <v>47499</v>
      </c>
      <c r="W1984" s="1">
        <v>45022</v>
      </c>
      <c r="X1984" s="2">
        <v>0.375</v>
      </c>
      <c r="Y1984" s="1">
        <v>45027</v>
      </c>
      <c r="Z1984" s="2">
        <v>0.375</v>
      </c>
      <c r="AA1984">
        <v>5</v>
      </c>
      <c r="AB1984" t="s">
        <v>23986</v>
      </c>
      <c r="AC1984">
        <v>16009</v>
      </c>
      <c r="AD1984" t="s">
        <v>18</v>
      </c>
      <c r="AE1984">
        <v>30828.28</v>
      </c>
      <c r="AG1984" t="s">
        <v>24231</v>
      </c>
      <c r="AH1984" t="s">
        <v>23981</v>
      </c>
      <c r="AI1984">
        <v>145000</v>
      </c>
      <c r="AJ1984" t="s">
        <v>23913</v>
      </c>
      <c r="AM1984">
        <v>29914.14</v>
      </c>
      <c r="AN1984">
        <v>62520.55</v>
      </c>
      <c r="AO1984">
        <v>391576.09</v>
      </c>
      <c r="AP1984" t="s">
        <v>47500</v>
      </c>
      <c r="AQ1984" t="s">
        <v>47500</v>
      </c>
      <c r="AR1984" t="s">
        <v>47501</v>
      </c>
      <c r="AS1984" t="s">
        <v>47501</v>
      </c>
      <c r="AT1984" t="s">
        <v>24265</v>
      </c>
      <c r="AU1984" t="s">
        <v>24158</v>
      </c>
      <c r="AV1984" s="9">
        <v>45015.761759259258</v>
      </c>
      <c r="AW1984">
        <v>861088</v>
      </c>
      <c r="AX1984" t="s">
        <v>24113</v>
      </c>
      <c r="AY1984" s="9">
        <v>45019.469444444447</v>
      </c>
    </row>
    <row r="1985" spans="1:53" x14ac:dyDescent="0.25">
      <c r="A1985" t="s">
        <v>47502</v>
      </c>
      <c r="B1985" t="s">
        <v>23977</v>
      </c>
      <c r="C1985" t="s">
        <v>24151</v>
      </c>
      <c r="D1985" t="s">
        <v>23912</v>
      </c>
      <c r="F1985" t="s">
        <v>16</v>
      </c>
      <c r="G1985" t="s">
        <v>71</v>
      </c>
      <c r="I1985" t="s">
        <v>23913</v>
      </c>
      <c r="N1985" t="s">
        <v>24131</v>
      </c>
      <c r="P1985">
        <v>17450724</v>
      </c>
      <c r="Q1985" t="s">
        <v>47503</v>
      </c>
      <c r="R1985" t="s">
        <v>23927</v>
      </c>
      <c r="S1985">
        <v>1094899524</v>
      </c>
      <c r="T1985">
        <v>17450724</v>
      </c>
      <c r="U1985" t="s">
        <v>47503</v>
      </c>
      <c r="W1985" s="1">
        <v>45023</v>
      </c>
      <c r="X1985" s="2">
        <v>0.54166666666666663</v>
      </c>
      <c r="Y1985" s="1">
        <v>45024</v>
      </c>
      <c r="Z1985" s="2">
        <v>0.54166666666666663</v>
      </c>
      <c r="AA1985">
        <v>1</v>
      </c>
      <c r="AB1985" t="s">
        <v>24156</v>
      </c>
      <c r="AC1985">
        <v>16396</v>
      </c>
      <c r="AD1985" t="s">
        <v>14</v>
      </c>
      <c r="AE1985">
        <v>92277.27</v>
      </c>
      <c r="AG1985" t="s">
        <v>23913</v>
      </c>
      <c r="AH1985" t="s">
        <v>23981</v>
      </c>
      <c r="AI1985">
        <v>29000</v>
      </c>
      <c r="AJ1985" t="s">
        <v>23913</v>
      </c>
      <c r="AM1985">
        <v>12127.73</v>
      </c>
      <c r="AN1985">
        <v>25346.95</v>
      </c>
      <c r="AO1985">
        <v>158751.95000000001</v>
      </c>
      <c r="AP1985" t="s">
        <v>47504</v>
      </c>
      <c r="AQ1985" t="s">
        <v>47504</v>
      </c>
      <c r="AR1985" t="s">
        <v>47505</v>
      </c>
      <c r="AS1985" t="s">
        <v>47505</v>
      </c>
      <c r="AU1985" t="s">
        <v>23992</v>
      </c>
      <c r="AV1985" s="9">
        <v>45015.86446759259</v>
      </c>
      <c r="AW1985">
        <v>861101</v>
      </c>
      <c r="AX1985" t="s">
        <v>23919</v>
      </c>
      <c r="AY1985" s="9">
        <v>45015.863888888889</v>
      </c>
      <c r="AZ1985">
        <v>861101</v>
      </c>
      <c r="BA1985" t="s">
        <v>23919</v>
      </c>
    </row>
    <row r="1986" spans="1:53" x14ac:dyDescent="0.25">
      <c r="A1986" t="s">
        <v>47506</v>
      </c>
      <c r="B1986" t="s">
        <v>23977</v>
      </c>
      <c r="C1986" t="s">
        <v>24151</v>
      </c>
      <c r="D1986" t="s">
        <v>23920</v>
      </c>
      <c r="E1986" t="s">
        <v>31919</v>
      </c>
      <c r="F1986" t="s">
        <v>54</v>
      </c>
      <c r="G1986" t="s">
        <v>54</v>
      </c>
      <c r="I1986" t="s">
        <v>23913</v>
      </c>
      <c r="L1986">
        <v>8745232</v>
      </c>
      <c r="M1986" t="s">
        <v>24235</v>
      </c>
      <c r="Q1986" t="s">
        <v>47507</v>
      </c>
      <c r="U1986" t="s">
        <v>47507</v>
      </c>
      <c r="V1986" t="s">
        <v>47508</v>
      </c>
      <c r="W1986" s="1">
        <v>45021</v>
      </c>
      <c r="X1986" s="2">
        <v>0.41666666666666669</v>
      </c>
      <c r="Y1986" s="1">
        <v>45031</v>
      </c>
      <c r="Z1986" s="2">
        <v>0.41666666666666669</v>
      </c>
      <c r="AA1986">
        <v>10</v>
      </c>
      <c r="AB1986" t="s">
        <v>24236</v>
      </c>
      <c r="AC1986">
        <v>16040</v>
      </c>
      <c r="AD1986" t="s">
        <v>18</v>
      </c>
      <c r="AE1986">
        <v>28209.09</v>
      </c>
      <c r="AG1986" t="s">
        <v>23913</v>
      </c>
      <c r="AH1986" t="s">
        <v>23981</v>
      </c>
      <c r="AI1986">
        <v>290000</v>
      </c>
      <c r="AJ1986" t="s">
        <v>23913</v>
      </c>
      <c r="AM1986">
        <v>57209.09</v>
      </c>
      <c r="AN1986">
        <v>119567</v>
      </c>
      <c r="AO1986">
        <v>748866.99</v>
      </c>
      <c r="AP1986" t="s">
        <v>47509</v>
      </c>
      <c r="AQ1986" t="s">
        <v>47509</v>
      </c>
      <c r="AR1986" t="s">
        <v>47510</v>
      </c>
      <c r="AS1986" t="s">
        <v>47510</v>
      </c>
      <c r="AT1986" t="s">
        <v>24275</v>
      </c>
      <c r="AU1986" t="s">
        <v>24158</v>
      </c>
      <c r="AV1986" s="9">
        <v>45015.507141203707</v>
      </c>
      <c r="AW1986">
        <v>862096</v>
      </c>
      <c r="AX1986" t="s">
        <v>24272</v>
      </c>
      <c r="AY1986" s="9">
        <v>45021.503472222219</v>
      </c>
    </row>
    <row r="1987" spans="1:53" x14ac:dyDescent="0.25">
      <c r="A1987" t="s">
        <v>47511</v>
      </c>
      <c r="B1987" t="s">
        <v>23977</v>
      </c>
      <c r="C1987" t="s">
        <v>24151</v>
      </c>
      <c r="D1987" t="s">
        <v>23920</v>
      </c>
      <c r="E1987" t="s">
        <v>39204</v>
      </c>
      <c r="F1987" t="s">
        <v>35</v>
      </c>
      <c r="G1987" t="s">
        <v>35</v>
      </c>
      <c r="I1987" t="s">
        <v>23913</v>
      </c>
      <c r="L1987">
        <v>10116801</v>
      </c>
      <c r="M1987" t="s">
        <v>23961</v>
      </c>
      <c r="Q1987" t="s">
        <v>47512</v>
      </c>
      <c r="U1987" t="s">
        <v>47512</v>
      </c>
      <c r="W1987" s="1">
        <v>45021</v>
      </c>
      <c r="X1987" s="2">
        <v>0.33333333333333331</v>
      </c>
      <c r="Y1987" s="1">
        <v>45024</v>
      </c>
      <c r="Z1987" s="2">
        <v>0.83333333333333337</v>
      </c>
      <c r="AA1987">
        <v>4</v>
      </c>
      <c r="AB1987" t="s">
        <v>24022</v>
      </c>
      <c r="AC1987">
        <v>16028</v>
      </c>
      <c r="AD1987" t="s">
        <v>90</v>
      </c>
      <c r="AE1987">
        <v>145822.23000000001</v>
      </c>
      <c r="AG1987" t="s">
        <v>24080</v>
      </c>
      <c r="AH1987" t="s">
        <v>23981</v>
      </c>
      <c r="AI1987">
        <v>196000</v>
      </c>
      <c r="AJ1987" t="s">
        <v>23913</v>
      </c>
      <c r="AM1987">
        <v>77928.89</v>
      </c>
      <c r="AN1987">
        <v>162871.38</v>
      </c>
      <c r="AO1987">
        <v>1020089.2</v>
      </c>
      <c r="AP1987" t="s">
        <v>24195</v>
      </c>
      <c r="AQ1987" t="s">
        <v>24195</v>
      </c>
      <c r="AR1987" t="s">
        <v>24169</v>
      </c>
      <c r="AT1987" t="s">
        <v>47513</v>
      </c>
      <c r="AU1987" t="s">
        <v>23995</v>
      </c>
      <c r="AV1987" s="9">
        <v>45009.610856481479</v>
      </c>
      <c r="AW1987">
        <v>869897</v>
      </c>
      <c r="AX1987" t="s">
        <v>23925</v>
      </c>
      <c r="AY1987" s="9">
        <v>45021.448611111111</v>
      </c>
    </row>
    <row r="1988" spans="1:53" x14ac:dyDescent="0.25">
      <c r="A1988" t="s">
        <v>47514</v>
      </c>
      <c r="B1988" t="s">
        <v>23977</v>
      </c>
      <c r="C1988" t="s">
        <v>24151</v>
      </c>
      <c r="D1988" t="s">
        <v>23912</v>
      </c>
      <c r="F1988" t="s">
        <v>89</v>
      </c>
      <c r="G1988" t="s">
        <v>89</v>
      </c>
      <c r="I1988" t="s">
        <v>23913</v>
      </c>
      <c r="N1988" t="s">
        <v>24124</v>
      </c>
      <c r="P1988">
        <v>10345575</v>
      </c>
      <c r="Q1988" t="s">
        <v>45198</v>
      </c>
      <c r="S1988">
        <v>9009839251</v>
      </c>
      <c r="T1988">
        <v>17047026</v>
      </c>
      <c r="U1988" t="s">
        <v>46319</v>
      </c>
      <c r="V1988" t="s">
        <v>23921</v>
      </c>
      <c r="W1988" s="1">
        <v>45022</v>
      </c>
      <c r="X1988" s="2">
        <v>0.54166666666666663</v>
      </c>
      <c r="Y1988" s="1">
        <v>45023</v>
      </c>
      <c r="Z1988" s="2">
        <v>0.54166666666666663</v>
      </c>
      <c r="AA1988">
        <v>1</v>
      </c>
      <c r="AB1988" t="s">
        <v>24156</v>
      </c>
      <c r="AC1988">
        <v>16396</v>
      </c>
      <c r="AD1988" t="s">
        <v>70</v>
      </c>
      <c r="AE1988">
        <v>194397.29</v>
      </c>
      <c r="AG1988" t="s">
        <v>23913</v>
      </c>
      <c r="AH1988" t="s">
        <v>23981</v>
      </c>
      <c r="AI1988">
        <v>49000</v>
      </c>
      <c r="AJ1988" t="s">
        <v>23913</v>
      </c>
      <c r="AM1988">
        <v>24339.73</v>
      </c>
      <c r="AN1988">
        <v>50870.03</v>
      </c>
      <c r="AO1988">
        <v>318607.05</v>
      </c>
      <c r="AP1988" t="s">
        <v>45200</v>
      </c>
      <c r="AQ1988" t="s">
        <v>45200</v>
      </c>
      <c r="AR1988" t="s">
        <v>47478</v>
      </c>
      <c r="AS1988" t="s">
        <v>47478</v>
      </c>
      <c r="AT1988" t="s">
        <v>47515</v>
      </c>
      <c r="AU1988" t="s">
        <v>24157</v>
      </c>
      <c r="AV1988" s="9">
        <v>45015.637754629628</v>
      </c>
      <c r="AW1988">
        <v>869520</v>
      </c>
      <c r="AX1988" t="s">
        <v>23932</v>
      </c>
      <c r="AY1988" s="9">
        <v>45015.637499999997</v>
      </c>
      <c r="AZ1988">
        <v>869520</v>
      </c>
      <c r="BA1988" t="s">
        <v>23932</v>
      </c>
    </row>
    <row r="1989" spans="1:53" x14ac:dyDescent="0.25">
      <c r="A1989" t="s">
        <v>47516</v>
      </c>
      <c r="B1989" t="s">
        <v>23977</v>
      </c>
      <c r="C1989" t="s">
        <v>24151</v>
      </c>
      <c r="D1989" t="s">
        <v>23912</v>
      </c>
      <c r="F1989" t="s">
        <v>103</v>
      </c>
      <c r="G1989" t="s">
        <v>103</v>
      </c>
      <c r="I1989" t="s">
        <v>23913</v>
      </c>
      <c r="N1989" t="s">
        <v>24131</v>
      </c>
      <c r="P1989">
        <v>16844233</v>
      </c>
      <c r="Q1989" t="s">
        <v>26980</v>
      </c>
      <c r="R1989" t="s">
        <v>23927</v>
      </c>
      <c r="S1989">
        <v>15676949</v>
      </c>
      <c r="T1989">
        <v>16844233</v>
      </c>
      <c r="U1989" t="s">
        <v>26980</v>
      </c>
      <c r="W1989" s="1">
        <v>45022</v>
      </c>
      <c r="X1989" s="2">
        <v>0.45833333333333331</v>
      </c>
      <c r="Y1989" s="1">
        <v>45024</v>
      </c>
      <c r="Z1989" s="2">
        <v>0.45833333333333331</v>
      </c>
      <c r="AA1989">
        <v>2</v>
      </c>
      <c r="AB1989" t="s">
        <v>24156</v>
      </c>
      <c r="AC1989">
        <v>16396</v>
      </c>
      <c r="AD1989" t="s">
        <v>93</v>
      </c>
      <c r="AE1989">
        <v>154356.64000000001</v>
      </c>
      <c r="AF1989" t="s">
        <v>24269</v>
      </c>
      <c r="AG1989" t="s">
        <v>23913</v>
      </c>
      <c r="AH1989" t="s">
        <v>23981</v>
      </c>
      <c r="AI1989">
        <v>98000</v>
      </c>
      <c r="AJ1989" t="s">
        <v>23913</v>
      </c>
      <c r="AM1989">
        <v>40671.33</v>
      </c>
      <c r="AN1989">
        <v>85003.08</v>
      </c>
      <c r="AO1989">
        <v>532387.68000000005</v>
      </c>
      <c r="AP1989" t="s">
        <v>47517</v>
      </c>
      <c r="AQ1989" t="s">
        <v>47517</v>
      </c>
      <c r="AR1989" t="s">
        <v>28268</v>
      </c>
      <c r="AS1989" t="s">
        <v>28268</v>
      </c>
      <c r="AT1989" t="s">
        <v>47518</v>
      </c>
      <c r="AU1989" t="s">
        <v>23995</v>
      </c>
      <c r="AV1989" s="9">
        <v>45015.770567129628</v>
      </c>
      <c r="AW1989">
        <v>853136</v>
      </c>
      <c r="AX1989" t="s">
        <v>24546</v>
      </c>
      <c r="AY1989" s="9">
        <v>45015.770833333336</v>
      </c>
      <c r="AZ1989">
        <v>853136</v>
      </c>
      <c r="BA1989" t="s">
        <v>24546</v>
      </c>
    </row>
    <row r="1990" spans="1:53" x14ac:dyDescent="0.25">
      <c r="A1990" t="s">
        <v>47519</v>
      </c>
      <c r="B1990" t="s">
        <v>23977</v>
      </c>
      <c r="C1990" t="s">
        <v>24151</v>
      </c>
      <c r="D1990" t="s">
        <v>23912</v>
      </c>
      <c r="F1990" t="s">
        <v>120</v>
      </c>
      <c r="G1990" t="s">
        <v>120</v>
      </c>
      <c r="I1990" t="s">
        <v>23913</v>
      </c>
      <c r="L1990">
        <v>12141011</v>
      </c>
      <c r="M1990" t="s">
        <v>23947</v>
      </c>
      <c r="Q1990" t="s">
        <v>47520</v>
      </c>
      <c r="U1990" t="s">
        <v>47520</v>
      </c>
      <c r="V1990" t="s">
        <v>47521</v>
      </c>
      <c r="W1990" s="1">
        <v>45022</v>
      </c>
      <c r="X1990" s="2">
        <v>0.72916666666666663</v>
      </c>
      <c r="Y1990" s="1">
        <v>45024</v>
      </c>
      <c r="Z1990" s="2">
        <v>0.6875</v>
      </c>
      <c r="AA1990">
        <v>2</v>
      </c>
      <c r="AB1990" t="s">
        <v>24022</v>
      </c>
      <c r="AC1990">
        <v>16028</v>
      </c>
      <c r="AD1990" t="s">
        <v>18</v>
      </c>
      <c r="AE1990">
        <v>85602.68</v>
      </c>
      <c r="AG1990" t="s">
        <v>24072</v>
      </c>
      <c r="AH1990" t="s">
        <v>23981</v>
      </c>
      <c r="AI1990">
        <v>58000</v>
      </c>
      <c r="AJ1990" t="s">
        <v>23913</v>
      </c>
      <c r="AM1990">
        <v>22920.54</v>
      </c>
      <c r="AN1990">
        <v>47903.92</v>
      </c>
      <c r="AO1990">
        <v>300029.82</v>
      </c>
      <c r="AP1990" t="s">
        <v>23966</v>
      </c>
      <c r="AQ1990" t="s">
        <v>23966</v>
      </c>
      <c r="AR1990" t="s">
        <v>47522</v>
      </c>
      <c r="AS1990" t="s">
        <v>47522</v>
      </c>
      <c r="AT1990" t="s">
        <v>47523</v>
      </c>
      <c r="AU1990" t="s">
        <v>23992</v>
      </c>
      <c r="AV1990" s="9">
        <v>45009.622534722221</v>
      </c>
      <c r="AW1990">
        <v>862376</v>
      </c>
      <c r="AX1990" t="s">
        <v>24087</v>
      </c>
      <c r="AY1990" s="9">
        <v>45010.46875</v>
      </c>
      <c r="AZ1990">
        <v>869520</v>
      </c>
      <c r="BA1990" t="s">
        <v>23932</v>
      </c>
    </row>
    <row r="1991" spans="1:53" x14ac:dyDescent="0.25">
      <c r="A1991" t="s">
        <v>47524</v>
      </c>
      <c r="B1991" t="s">
        <v>23977</v>
      </c>
      <c r="C1991" t="s">
        <v>24151</v>
      </c>
      <c r="D1991" t="s">
        <v>23912</v>
      </c>
      <c r="F1991" t="s">
        <v>30</v>
      </c>
      <c r="G1991" t="s">
        <v>30</v>
      </c>
      <c r="H1991" t="s">
        <v>23958</v>
      </c>
      <c r="I1991" t="s">
        <v>27905</v>
      </c>
      <c r="L1991">
        <v>7334927</v>
      </c>
      <c r="M1991" t="s">
        <v>24053</v>
      </c>
      <c r="Q1991" t="s">
        <v>47525</v>
      </c>
      <c r="U1991" t="s">
        <v>47525</v>
      </c>
      <c r="W1991" s="1">
        <v>45022</v>
      </c>
      <c r="X1991" s="2">
        <v>0.25</v>
      </c>
      <c r="Y1991" s="1">
        <v>45025</v>
      </c>
      <c r="Z1991" s="2">
        <v>0.91666666666666663</v>
      </c>
      <c r="AA1991">
        <v>4</v>
      </c>
      <c r="AB1991" t="s">
        <v>24022</v>
      </c>
      <c r="AC1991">
        <v>16028</v>
      </c>
      <c r="AD1991" t="s">
        <v>14</v>
      </c>
      <c r="AE1991">
        <v>74136.87</v>
      </c>
      <c r="AG1991" t="s">
        <v>24046</v>
      </c>
      <c r="AH1991" t="s">
        <v>23981</v>
      </c>
      <c r="AI1991">
        <v>116000</v>
      </c>
      <c r="AJ1991" t="s">
        <v>23913</v>
      </c>
      <c r="AM1991">
        <v>41254.75</v>
      </c>
      <c r="AN1991">
        <v>86222.42</v>
      </c>
      <c r="AO1991">
        <v>540024.65</v>
      </c>
      <c r="AP1991" t="s">
        <v>47526</v>
      </c>
      <c r="AQ1991" t="s">
        <v>24088</v>
      </c>
      <c r="AR1991" t="s">
        <v>47527</v>
      </c>
      <c r="AS1991" t="s">
        <v>47527</v>
      </c>
      <c r="AT1991" t="s">
        <v>47528</v>
      </c>
      <c r="AU1991" t="s">
        <v>23992</v>
      </c>
      <c r="AV1991" s="9">
        <v>45015.707175925927</v>
      </c>
      <c r="AW1991">
        <v>861990</v>
      </c>
      <c r="AX1991" t="s">
        <v>24089</v>
      </c>
      <c r="AY1991" s="9">
        <v>45015.706944444442</v>
      </c>
      <c r="AZ1991">
        <v>861990</v>
      </c>
      <c r="BA1991" t="s">
        <v>24089</v>
      </c>
    </row>
    <row r="1992" spans="1:53" x14ac:dyDescent="0.25">
      <c r="A1992" t="s">
        <v>47529</v>
      </c>
      <c r="B1992" t="s">
        <v>23977</v>
      </c>
      <c r="C1992" t="s">
        <v>24151</v>
      </c>
      <c r="D1992" t="s">
        <v>23912</v>
      </c>
      <c r="F1992" t="s">
        <v>119</v>
      </c>
      <c r="G1992" t="s">
        <v>119</v>
      </c>
      <c r="I1992" t="s">
        <v>23913</v>
      </c>
      <c r="N1992" t="s">
        <v>24131</v>
      </c>
      <c r="P1992">
        <v>17837557</v>
      </c>
      <c r="Q1992" t="s">
        <v>47530</v>
      </c>
      <c r="R1992" t="s">
        <v>23927</v>
      </c>
      <c r="S1992">
        <v>40188772</v>
      </c>
      <c r="T1992">
        <v>17837557</v>
      </c>
      <c r="U1992" t="s">
        <v>47530</v>
      </c>
      <c r="W1992" s="1">
        <v>45021</v>
      </c>
      <c r="X1992" s="2">
        <v>0.33333333333333331</v>
      </c>
      <c r="Y1992" s="1">
        <v>45024</v>
      </c>
      <c r="Z1992" s="2">
        <v>0.58333333333333337</v>
      </c>
      <c r="AA1992">
        <v>4</v>
      </c>
      <c r="AB1992" t="s">
        <v>24174</v>
      </c>
      <c r="AC1992">
        <v>16397</v>
      </c>
      <c r="AD1992" t="s">
        <v>18</v>
      </c>
      <c r="AE1992">
        <v>86662.3</v>
      </c>
      <c r="AG1992" t="s">
        <v>23913</v>
      </c>
      <c r="AH1992" t="s">
        <v>23981</v>
      </c>
      <c r="AI1992">
        <v>116000</v>
      </c>
      <c r="AJ1992" t="s">
        <v>23913</v>
      </c>
      <c r="AM1992">
        <v>46264.92</v>
      </c>
      <c r="AN1992">
        <v>96693.68</v>
      </c>
      <c r="AO1992">
        <v>605607.80000000005</v>
      </c>
      <c r="AP1992" t="s">
        <v>47531</v>
      </c>
      <c r="AQ1992" t="s">
        <v>47531</v>
      </c>
      <c r="AR1992" t="s">
        <v>47532</v>
      </c>
      <c r="AS1992" t="s">
        <v>47532</v>
      </c>
      <c r="AU1992" t="s">
        <v>23992</v>
      </c>
      <c r="AV1992" s="9">
        <v>45015.713009259256</v>
      </c>
      <c r="AW1992">
        <v>862514</v>
      </c>
      <c r="AX1992" t="s">
        <v>24208</v>
      </c>
      <c r="AY1992" s="9">
        <v>45015.712500000001</v>
      </c>
      <c r="AZ1992">
        <v>862514</v>
      </c>
      <c r="BA1992" t="s">
        <v>24208</v>
      </c>
    </row>
    <row r="1993" spans="1:53" x14ac:dyDescent="0.25">
      <c r="A1993" t="s">
        <v>47533</v>
      </c>
      <c r="B1993" t="s">
        <v>23977</v>
      </c>
      <c r="C1993" t="s">
        <v>24151</v>
      </c>
      <c r="D1993" t="s">
        <v>23912</v>
      </c>
      <c r="F1993" t="s">
        <v>115</v>
      </c>
      <c r="G1993" t="s">
        <v>24</v>
      </c>
      <c r="I1993" t="s">
        <v>23913</v>
      </c>
      <c r="L1993">
        <v>14676519</v>
      </c>
      <c r="M1993" t="s">
        <v>23926</v>
      </c>
      <c r="N1993" t="s">
        <v>24131</v>
      </c>
      <c r="P1993">
        <v>16094266</v>
      </c>
      <c r="Q1993" t="s">
        <v>47534</v>
      </c>
      <c r="R1993" t="s">
        <v>23927</v>
      </c>
      <c r="S1993">
        <v>23583051</v>
      </c>
      <c r="T1993">
        <v>16094266</v>
      </c>
      <c r="U1993" t="s">
        <v>47534</v>
      </c>
      <c r="V1993" t="s">
        <v>47535</v>
      </c>
      <c r="W1993" s="1">
        <v>45022</v>
      </c>
      <c r="X1993" s="2">
        <v>0.47916666666666669</v>
      </c>
      <c r="Y1993" s="1">
        <v>45026</v>
      </c>
      <c r="Z1993" s="2">
        <v>0.47916666666666669</v>
      </c>
      <c r="AA1993">
        <v>4</v>
      </c>
      <c r="AB1993" t="s">
        <v>23986</v>
      </c>
      <c r="AC1993">
        <v>16009</v>
      </c>
      <c r="AD1993" t="s">
        <v>22</v>
      </c>
      <c r="AE1993">
        <v>61714.879999999997</v>
      </c>
      <c r="AG1993" t="s">
        <v>24207</v>
      </c>
      <c r="AH1993" t="s">
        <v>23981</v>
      </c>
      <c r="AI1993">
        <v>116000</v>
      </c>
      <c r="AJ1993" t="s">
        <v>23913</v>
      </c>
      <c r="AL1993">
        <v>27090</v>
      </c>
      <c r="AM1993">
        <v>38994.949999999997</v>
      </c>
      <c r="AN1993">
        <v>81499.45</v>
      </c>
      <c r="AO1993">
        <v>510443.92</v>
      </c>
      <c r="AP1993" t="s">
        <v>47536</v>
      </c>
      <c r="AQ1993" t="s">
        <v>47536</v>
      </c>
      <c r="AR1993" t="s">
        <v>47537</v>
      </c>
      <c r="AS1993" t="s">
        <v>47537</v>
      </c>
      <c r="AT1993" t="s">
        <v>24265</v>
      </c>
      <c r="AU1993" t="s">
        <v>24158</v>
      </c>
      <c r="AV1993" s="9">
        <v>45015.697905092595</v>
      </c>
      <c r="AW1993">
        <v>861088</v>
      </c>
      <c r="AX1993" t="s">
        <v>24113</v>
      </c>
      <c r="AY1993" s="9">
        <v>45015.697222222225</v>
      </c>
      <c r="AZ1993">
        <v>861088</v>
      </c>
      <c r="BA1993" t="s">
        <v>24113</v>
      </c>
    </row>
    <row r="1994" spans="1:53" x14ac:dyDescent="0.25">
      <c r="A1994" t="s">
        <v>47538</v>
      </c>
      <c r="B1994" t="s">
        <v>23977</v>
      </c>
      <c r="C1994" t="s">
        <v>24151</v>
      </c>
      <c r="D1994" t="s">
        <v>23912</v>
      </c>
      <c r="F1994" t="s">
        <v>62</v>
      </c>
      <c r="G1994" t="s">
        <v>62</v>
      </c>
      <c r="I1994" t="s">
        <v>23913</v>
      </c>
      <c r="N1994" t="s">
        <v>24131</v>
      </c>
      <c r="P1994">
        <v>14868225</v>
      </c>
      <c r="Q1994" t="s">
        <v>45098</v>
      </c>
      <c r="R1994" t="s">
        <v>23927</v>
      </c>
      <c r="S1994">
        <v>73207658</v>
      </c>
      <c r="T1994">
        <v>14868225</v>
      </c>
      <c r="U1994" t="s">
        <v>45098</v>
      </c>
      <c r="W1994" s="1">
        <v>45021</v>
      </c>
      <c r="X1994" s="2">
        <v>0.58333333333333337</v>
      </c>
      <c r="Y1994" s="1">
        <v>45025</v>
      </c>
      <c r="Z1994" s="2">
        <v>0.45833333333333331</v>
      </c>
      <c r="AA1994">
        <v>4</v>
      </c>
      <c r="AB1994" t="s">
        <v>24174</v>
      </c>
      <c r="AC1994">
        <v>16397</v>
      </c>
      <c r="AD1994" t="s">
        <v>22</v>
      </c>
      <c r="AE1994">
        <v>104309.36</v>
      </c>
      <c r="AG1994" t="s">
        <v>23913</v>
      </c>
      <c r="AH1994" t="s">
        <v>23981</v>
      </c>
      <c r="AI1994">
        <v>116000</v>
      </c>
      <c r="AJ1994" t="s">
        <v>23913</v>
      </c>
      <c r="AM1994">
        <v>53323.74</v>
      </c>
      <c r="AN1994">
        <v>111446.62</v>
      </c>
      <c r="AO1994">
        <v>698007.81</v>
      </c>
      <c r="AP1994" t="s">
        <v>47539</v>
      </c>
      <c r="AQ1994" t="s">
        <v>47540</v>
      </c>
      <c r="AR1994" t="s">
        <v>45959</v>
      </c>
      <c r="AS1994" t="s">
        <v>45959</v>
      </c>
      <c r="AT1994" t="s">
        <v>47541</v>
      </c>
      <c r="AU1994" t="s">
        <v>23995</v>
      </c>
      <c r="AV1994" s="9">
        <v>45009.75476851852</v>
      </c>
      <c r="AW1994">
        <v>862541</v>
      </c>
      <c r="AX1994" t="s">
        <v>24119</v>
      </c>
      <c r="AY1994" s="9">
        <v>45020.592361111114</v>
      </c>
      <c r="AZ1994">
        <v>862516</v>
      </c>
      <c r="BA1994" t="s">
        <v>24185</v>
      </c>
    </row>
    <row r="1995" spans="1:53" x14ac:dyDescent="0.25">
      <c r="A1995" t="s">
        <v>47542</v>
      </c>
      <c r="B1995" t="s">
        <v>23977</v>
      </c>
      <c r="C1995" t="s">
        <v>24151</v>
      </c>
      <c r="D1995" t="s">
        <v>23912</v>
      </c>
      <c r="F1995" t="s">
        <v>113</v>
      </c>
      <c r="G1995" t="s">
        <v>113</v>
      </c>
      <c r="I1995" t="s">
        <v>23913</v>
      </c>
      <c r="L1995">
        <v>7334927</v>
      </c>
      <c r="M1995" t="s">
        <v>24053</v>
      </c>
      <c r="Q1995" t="s">
        <v>47543</v>
      </c>
      <c r="U1995" t="s">
        <v>47543</v>
      </c>
      <c r="W1995" s="1">
        <v>45022</v>
      </c>
      <c r="X1995" s="2">
        <v>0.54166666666666663</v>
      </c>
      <c r="Y1995" s="1">
        <v>45026</v>
      </c>
      <c r="Z1995" s="2">
        <v>0.54166666666666663</v>
      </c>
      <c r="AA1995">
        <v>4</v>
      </c>
      <c r="AB1995" t="s">
        <v>24022</v>
      </c>
      <c r="AC1995">
        <v>16028</v>
      </c>
      <c r="AD1995" t="s">
        <v>14</v>
      </c>
      <c r="AE1995">
        <v>70616.009999999995</v>
      </c>
      <c r="AG1995" t="s">
        <v>24072</v>
      </c>
      <c r="AH1995" t="s">
        <v>23981</v>
      </c>
      <c r="AI1995">
        <v>116000</v>
      </c>
      <c r="AJ1995" t="s">
        <v>23913</v>
      </c>
      <c r="AM1995">
        <v>39846.400000000001</v>
      </c>
      <c r="AN1995">
        <v>83278.98</v>
      </c>
      <c r="AO1995">
        <v>521589.43</v>
      </c>
      <c r="AP1995" t="s">
        <v>24123</v>
      </c>
      <c r="AQ1995" t="s">
        <v>24123</v>
      </c>
      <c r="AR1995" t="s">
        <v>47544</v>
      </c>
      <c r="AS1995" t="s">
        <v>47544</v>
      </c>
      <c r="AT1995" t="s">
        <v>47545</v>
      </c>
      <c r="AU1995" t="s">
        <v>23995</v>
      </c>
      <c r="AV1995" s="9">
        <v>45015.716608796298</v>
      </c>
      <c r="AW1995">
        <v>862376</v>
      </c>
      <c r="AX1995" t="s">
        <v>24087</v>
      </c>
      <c r="AY1995" s="9">
        <v>45015.820833333331</v>
      </c>
      <c r="AZ1995">
        <v>861803</v>
      </c>
      <c r="BA1995" t="s">
        <v>23954</v>
      </c>
    </row>
    <row r="1996" spans="1:53" x14ac:dyDescent="0.25">
      <c r="A1996" t="s">
        <v>47546</v>
      </c>
      <c r="B1996" t="s">
        <v>23977</v>
      </c>
      <c r="C1996" t="s">
        <v>24151</v>
      </c>
      <c r="D1996" t="s">
        <v>23920</v>
      </c>
      <c r="E1996" t="s">
        <v>38651</v>
      </c>
      <c r="F1996" t="s">
        <v>35</v>
      </c>
      <c r="G1996" t="s">
        <v>35</v>
      </c>
      <c r="I1996" t="s">
        <v>23913</v>
      </c>
      <c r="L1996">
        <v>7334927</v>
      </c>
      <c r="M1996" t="s">
        <v>24053</v>
      </c>
      <c r="Q1996" t="s">
        <v>47547</v>
      </c>
      <c r="U1996" t="s">
        <v>47547</v>
      </c>
      <c r="W1996" s="1">
        <v>45021</v>
      </c>
      <c r="X1996" s="2">
        <v>0.54166666666666663</v>
      </c>
      <c r="Y1996" s="1">
        <v>45025</v>
      </c>
      <c r="Z1996" s="2">
        <v>0.91666666666666663</v>
      </c>
      <c r="AA1996">
        <v>5</v>
      </c>
      <c r="AB1996" t="s">
        <v>24022</v>
      </c>
      <c r="AC1996">
        <v>16028</v>
      </c>
      <c r="AD1996" t="s">
        <v>31</v>
      </c>
      <c r="AE1996">
        <v>129289.49</v>
      </c>
      <c r="AG1996" t="s">
        <v>24046</v>
      </c>
      <c r="AH1996" t="s">
        <v>23981</v>
      </c>
      <c r="AI1996">
        <v>245000</v>
      </c>
      <c r="AJ1996" t="s">
        <v>23913</v>
      </c>
      <c r="AM1996">
        <v>89144.75</v>
      </c>
      <c r="AN1996">
        <v>186312.52</v>
      </c>
      <c r="AO1996">
        <v>1166904.71</v>
      </c>
      <c r="AP1996" t="s">
        <v>24054</v>
      </c>
      <c r="AQ1996" t="s">
        <v>24054</v>
      </c>
      <c r="AR1996" t="s">
        <v>47548</v>
      </c>
      <c r="AS1996" t="s">
        <v>47548</v>
      </c>
      <c r="AT1996" t="s">
        <v>47549</v>
      </c>
      <c r="AU1996" t="s">
        <v>23992</v>
      </c>
      <c r="AV1996" s="9">
        <v>45009.553287037037</v>
      </c>
      <c r="AW1996">
        <v>862702</v>
      </c>
      <c r="AX1996" t="s">
        <v>23950</v>
      </c>
      <c r="AY1996" s="9">
        <v>45021.586111111108</v>
      </c>
    </row>
    <row r="1997" spans="1:53" x14ac:dyDescent="0.25">
      <c r="A1997" t="s">
        <v>47550</v>
      </c>
      <c r="B1997" t="s">
        <v>23977</v>
      </c>
      <c r="C1997" t="s">
        <v>24151</v>
      </c>
      <c r="D1997" t="s">
        <v>23912</v>
      </c>
      <c r="F1997" t="s">
        <v>16</v>
      </c>
      <c r="G1997" t="s">
        <v>20</v>
      </c>
      <c r="I1997" t="s">
        <v>23913</v>
      </c>
      <c r="L1997">
        <v>11996059</v>
      </c>
      <c r="M1997" t="s">
        <v>24061</v>
      </c>
      <c r="Q1997" t="s">
        <v>47551</v>
      </c>
      <c r="U1997" t="s">
        <v>47551</v>
      </c>
      <c r="W1997" s="1">
        <v>45023</v>
      </c>
      <c r="X1997" s="2">
        <v>0.52083333333333337</v>
      </c>
      <c r="Y1997" s="1">
        <v>45026</v>
      </c>
      <c r="Z1997" s="2">
        <v>0.52083333333333337</v>
      </c>
      <c r="AA1997">
        <v>3</v>
      </c>
      <c r="AB1997" t="s">
        <v>24022</v>
      </c>
      <c r="AC1997">
        <v>16028</v>
      </c>
      <c r="AD1997" t="s">
        <v>22</v>
      </c>
      <c r="AE1997">
        <v>109330.94</v>
      </c>
      <c r="AG1997" t="s">
        <v>24072</v>
      </c>
      <c r="AH1997" t="s">
        <v>23981</v>
      </c>
      <c r="AI1997">
        <v>87000</v>
      </c>
      <c r="AJ1997" t="s">
        <v>23913</v>
      </c>
      <c r="AM1997">
        <v>41499.279999999999</v>
      </c>
      <c r="AN1997">
        <v>86733.5</v>
      </c>
      <c r="AO1997">
        <v>543225.59999999998</v>
      </c>
      <c r="AP1997" t="s">
        <v>24063</v>
      </c>
      <c r="AQ1997" t="s">
        <v>24063</v>
      </c>
      <c r="AR1997" t="s">
        <v>47552</v>
      </c>
      <c r="AS1997" t="s">
        <v>47552</v>
      </c>
      <c r="AT1997" t="s">
        <v>47553</v>
      </c>
      <c r="AU1997" t="s">
        <v>23992</v>
      </c>
      <c r="AV1997" s="9">
        <v>45019.675717592596</v>
      </c>
      <c r="AW1997">
        <v>861101</v>
      </c>
      <c r="AX1997" t="s">
        <v>23919</v>
      </c>
      <c r="AY1997" s="9">
        <v>45021.625694444447</v>
      </c>
      <c r="AZ1997">
        <v>862206</v>
      </c>
      <c r="BA1997" t="s">
        <v>23924</v>
      </c>
    </row>
    <row r="1998" spans="1:53" x14ac:dyDescent="0.25">
      <c r="A1998" t="s">
        <v>47554</v>
      </c>
      <c r="B1998" t="s">
        <v>23977</v>
      </c>
      <c r="C1998" t="s">
        <v>24151</v>
      </c>
      <c r="D1998" t="s">
        <v>23912</v>
      </c>
      <c r="F1998" t="s">
        <v>365</v>
      </c>
      <c r="G1998" t="s">
        <v>365</v>
      </c>
      <c r="I1998" t="s">
        <v>23913</v>
      </c>
      <c r="N1998" t="s">
        <v>24131</v>
      </c>
      <c r="P1998">
        <v>18937616</v>
      </c>
      <c r="Q1998" t="s">
        <v>47555</v>
      </c>
      <c r="R1998" t="s">
        <v>23927</v>
      </c>
      <c r="S1998">
        <v>1143975409</v>
      </c>
      <c r="T1998">
        <v>18937616</v>
      </c>
      <c r="U1998" t="s">
        <v>47555</v>
      </c>
      <c r="W1998" s="1">
        <v>45021</v>
      </c>
      <c r="X1998" s="2">
        <v>0.625</v>
      </c>
      <c r="Y1998" s="1">
        <v>45026</v>
      </c>
      <c r="Z1998" s="2">
        <v>0.45833333333333331</v>
      </c>
      <c r="AA1998">
        <v>5</v>
      </c>
      <c r="AB1998" t="s">
        <v>24174</v>
      </c>
      <c r="AC1998">
        <v>16397</v>
      </c>
      <c r="AD1998" t="s">
        <v>14</v>
      </c>
      <c r="AE1998">
        <v>74630.210000000006</v>
      </c>
      <c r="AG1998" t="s">
        <v>23913</v>
      </c>
      <c r="AH1998" t="s">
        <v>23981</v>
      </c>
      <c r="AI1998">
        <v>145000</v>
      </c>
      <c r="AJ1998" t="s">
        <v>23913</v>
      </c>
      <c r="AM1998">
        <v>51815.11</v>
      </c>
      <c r="AN1998">
        <v>108293.57</v>
      </c>
      <c r="AO1998">
        <v>678259.72</v>
      </c>
      <c r="AP1998" t="s">
        <v>47556</v>
      </c>
      <c r="AQ1998" t="s">
        <v>47556</v>
      </c>
      <c r="AR1998" t="s">
        <v>47557</v>
      </c>
      <c r="AS1998" t="s">
        <v>47557</v>
      </c>
      <c r="AU1998" t="s">
        <v>23992</v>
      </c>
      <c r="AV1998" s="9">
        <v>45019.52988425926</v>
      </c>
      <c r="AW1998">
        <v>862708</v>
      </c>
      <c r="AX1998" t="s">
        <v>41369</v>
      </c>
      <c r="AY1998" s="9">
        <v>45019.529861111114</v>
      </c>
      <c r="AZ1998">
        <v>862708</v>
      </c>
      <c r="BA1998" t="s">
        <v>41369</v>
      </c>
    </row>
    <row r="1999" spans="1:53" x14ac:dyDescent="0.25">
      <c r="A1999" t="s">
        <v>47558</v>
      </c>
      <c r="B1999" t="s">
        <v>23977</v>
      </c>
      <c r="C1999" t="s">
        <v>24151</v>
      </c>
      <c r="D1999" t="s">
        <v>23912</v>
      </c>
      <c r="F1999" t="s">
        <v>98</v>
      </c>
      <c r="G1999" t="s">
        <v>98</v>
      </c>
      <c r="I1999" t="s">
        <v>23913</v>
      </c>
      <c r="L1999">
        <v>5987991</v>
      </c>
      <c r="M1999" t="s">
        <v>23962</v>
      </c>
      <c r="Q1999" t="s">
        <v>47559</v>
      </c>
      <c r="U1999" t="s">
        <v>47559</v>
      </c>
      <c r="V1999" t="s">
        <v>47560</v>
      </c>
      <c r="W1999" s="1">
        <v>45021</v>
      </c>
      <c r="X1999" s="2">
        <v>0.41666666666666669</v>
      </c>
      <c r="Y1999" s="1">
        <v>45029</v>
      </c>
      <c r="Z1999" s="2">
        <v>0.41666666666666669</v>
      </c>
      <c r="AA1999">
        <v>8</v>
      </c>
      <c r="AB1999" t="s">
        <v>24160</v>
      </c>
      <c r="AC1999">
        <v>16392</v>
      </c>
      <c r="AD1999" t="s">
        <v>22</v>
      </c>
      <c r="AE1999">
        <v>17.579999999999998</v>
      </c>
      <c r="AG1999" t="s">
        <v>24311</v>
      </c>
      <c r="AH1999" t="s">
        <v>23981</v>
      </c>
      <c r="AJ1999" t="s">
        <v>23913</v>
      </c>
      <c r="AM1999">
        <v>14.06</v>
      </c>
      <c r="AN1999">
        <v>29.39</v>
      </c>
      <c r="AO1999">
        <v>184.1</v>
      </c>
      <c r="AP1999" t="s">
        <v>24168</v>
      </c>
      <c r="AQ1999" t="s">
        <v>24168</v>
      </c>
      <c r="AR1999" t="s">
        <v>47561</v>
      </c>
      <c r="AS1999" t="s">
        <v>47561</v>
      </c>
      <c r="AT1999" t="s">
        <v>47562</v>
      </c>
      <c r="AU1999" t="s">
        <v>23992</v>
      </c>
      <c r="AV1999" s="9">
        <v>45019.869976851849</v>
      </c>
      <c r="AW1999">
        <v>861804</v>
      </c>
      <c r="AX1999" t="s">
        <v>23935</v>
      </c>
      <c r="AY1999" s="9">
        <v>45019.869444444441</v>
      </c>
      <c r="AZ1999">
        <v>861804</v>
      </c>
      <c r="BA1999" t="s">
        <v>23935</v>
      </c>
    </row>
    <row r="2000" spans="1:53" x14ac:dyDescent="0.25">
      <c r="A2000" t="s">
        <v>47563</v>
      </c>
      <c r="B2000" t="s">
        <v>23977</v>
      </c>
      <c r="C2000" t="s">
        <v>24151</v>
      </c>
      <c r="D2000" t="s">
        <v>23912</v>
      </c>
      <c r="F2000" t="s">
        <v>69</v>
      </c>
      <c r="G2000" t="s">
        <v>69</v>
      </c>
      <c r="I2000" t="s">
        <v>23913</v>
      </c>
      <c r="L2000">
        <v>7334927</v>
      </c>
      <c r="M2000" t="s">
        <v>24053</v>
      </c>
      <c r="Q2000" t="s">
        <v>47564</v>
      </c>
      <c r="U2000" t="s">
        <v>47564</v>
      </c>
      <c r="W2000" s="1">
        <v>45022</v>
      </c>
      <c r="X2000" s="2">
        <v>0.41666666666666669</v>
      </c>
      <c r="Y2000" s="1">
        <v>45026</v>
      </c>
      <c r="Z2000" s="2">
        <v>0.75</v>
      </c>
      <c r="AA2000">
        <v>5</v>
      </c>
      <c r="AB2000" t="s">
        <v>24022</v>
      </c>
      <c r="AC2000">
        <v>16028</v>
      </c>
      <c r="AD2000" t="s">
        <v>22</v>
      </c>
      <c r="AE2000">
        <v>103162.07</v>
      </c>
      <c r="AG2000" t="s">
        <v>24044</v>
      </c>
      <c r="AH2000" t="s">
        <v>23981</v>
      </c>
      <c r="AI2000">
        <v>145000</v>
      </c>
      <c r="AJ2000" t="s">
        <v>23913</v>
      </c>
      <c r="AM2000">
        <v>66081.039999999994</v>
      </c>
      <c r="AN2000">
        <v>138109.35999999999</v>
      </c>
      <c r="AO2000">
        <v>865000.75</v>
      </c>
      <c r="AP2000" t="s">
        <v>24088</v>
      </c>
      <c r="AQ2000" t="s">
        <v>24088</v>
      </c>
      <c r="AR2000" t="s">
        <v>47565</v>
      </c>
      <c r="AS2000" t="s">
        <v>47565</v>
      </c>
      <c r="AT2000" t="s">
        <v>47566</v>
      </c>
      <c r="AU2000" t="s">
        <v>23992</v>
      </c>
      <c r="AV2000" s="9">
        <v>45019.176990740743</v>
      </c>
      <c r="AW2000">
        <v>862371</v>
      </c>
      <c r="AX2000" t="s">
        <v>23946</v>
      </c>
      <c r="AY2000" s="9">
        <v>45019.176388888889</v>
      </c>
      <c r="AZ2000">
        <v>862371</v>
      </c>
      <c r="BA2000" t="s">
        <v>23946</v>
      </c>
    </row>
    <row r="2001" spans="1:53" x14ac:dyDescent="0.25">
      <c r="A2001" t="s">
        <v>47567</v>
      </c>
      <c r="B2001" t="s">
        <v>23977</v>
      </c>
      <c r="C2001" t="s">
        <v>24151</v>
      </c>
      <c r="D2001" t="s">
        <v>23920</v>
      </c>
      <c r="E2001" t="s">
        <v>31211</v>
      </c>
      <c r="F2001" t="s">
        <v>98</v>
      </c>
      <c r="G2001" t="s">
        <v>98</v>
      </c>
      <c r="I2001" t="s">
        <v>23913</v>
      </c>
      <c r="N2001" t="s">
        <v>24131</v>
      </c>
      <c r="P2001">
        <v>11015925</v>
      </c>
      <c r="Q2001" t="s">
        <v>47568</v>
      </c>
      <c r="R2001" t="s">
        <v>23927</v>
      </c>
      <c r="S2001">
        <v>5470639</v>
      </c>
      <c r="T2001">
        <v>11015925</v>
      </c>
      <c r="U2001" t="s">
        <v>47568</v>
      </c>
      <c r="W2001" s="1">
        <v>45021</v>
      </c>
      <c r="X2001" s="2">
        <v>0.41666666666666669</v>
      </c>
      <c r="Y2001" s="1">
        <v>45024</v>
      </c>
      <c r="Z2001" s="2">
        <v>0.79166666666666663</v>
      </c>
      <c r="AA2001">
        <v>4</v>
      </c>
      <c r="AB2001" t="s">
        <v>24174</v>
      </c>
      <c r="AC2001">
        <v>16397</v>
      </c>
      <c r="AD2001" t="s">
        <v>18</v>
      </c>
      <c r="AE2001">
        <v>86662.3</v>
      </c>
      <c r="AG2001" t="s">
        <v>23913</v>
      </c>
      <c r="AH2001" t="s">
        <v>23981</v>
      </c>
      <c r="AI2001">
        <v>116000</v>
      </c>
      <c r="AJ2001" t="s">
        <v>23913</v>
      </c>
      <c r="AM2001">
        <v>46264.92</v>
      </c>
      <c r="AN2001">
        <v>96693.68</v>
      </c>
      <c r="AO2001">
        <v>605607.80000000005</v>
      </c>
      <c r="AP2001" t="s">
        <v>47569</v>
      </c>
      <c r="AQ2001" t="s">
        <v>47569</v>
      </c>
      <c r="AR2001" t="s">
        <v>47570</v>
      </c>
      <c r="AS2001" t="s">
        <v>47570</v>
      </c>
      <c r="AT2001" t="s">
        <v>44963</v>
      </c>
      <c r="AU2001" t="s">
        <v>23995</v>
      </c>
      <c r="AV2001" s="9">
        <v>45019.874259259261</v>
      </c>
      <c r="AW2001">
        <v>861101</v>
      </c>
      <c r="AX2001" t="s">
        <v>23919</v>
      </c>
      <c r="AY2001" s="9">
        <v>45021.543749999997</v>
      </c>
    </row>
    <row r="2002" spans="1:53" x14ac:dyDescent="0.25">
      <c r="A2002" t="s">
        <v>47571</v>
      </c>
      <c r="B2002" t="s">
        <v>23977</v>
      </c>
      <c r="C2002" t="s">
        <v>24151</v>
      </c>
      <c r="D2002" t="s">
        <v>23912</v>
      </c>
      <c r="F2002" t="s">
        <v>48</v>
      </c>
      <c r="G2002" t="s">
        <v>48</v>
      </c>
      <c r="H2002" t="s">
        <v>23958</v>
      </c>
      <c r="I2002" t="s">
        <v>24149</v>
      </c>
      <c r="L2002">
        <v>7334927</v>
      </c>
      <c r="M2002" t="s">
        <v>24053</v>
      </c>
      <c r="Q2002" t="s">
        <v>44442</v>
      </c>
      <c r="U2002" t="s">
        <v>44442</v>
      </c>
      <c r="W2002" s="1">
        <v>45021</v>
      </c>
      <c r="X2002" s="2">
        <v>0.45833333333333331</v>
      </c>
      <c r="Y2002" s="1">
        <v>45027</v>
      </c>
      <c r="Z2002" s="2">
        <v>0.79166666666666663</v>
      </c>
      <c r="AA2002">
        <v>7</v>
      </c>
      <c r="AB2002" t="s">
        <v>24047</v>
      </c>
      <c r="AC2002">
        <v>16029</v>
      </c>
      <c r="AD2002" t="s">
        <v>14</v>
      </c>
      <c r="AE2002">
        <v>58668.56</v>
      </c>
      <c r="AG2002" t="s">
        <v>24085</v>
      </c>
      <c r="AH2002" t="s">
        <v>23981</v>
      </c>
      <c r="AI2002">
        <v>203000</v>
      </c>
      <c r="AJ2002" t="s">
        <v>23913</v>
      </c>
      <c r="AM2002">
        <v>61367.99</v>
      </c>
      <c r="AN2002">
        <v>128259.1</v>
      </c>
      <c r="AO2002">
        <v>803307.02</v>
      </c>
      <c r="AP2002" t="s">
        <v>44443</v>
      </c>
      <c r="AQ2002" t="s">
        <v>44443</v>
      </c>
      <c r="AR2002" t="s">
        <v>47572</v>
      </c>
      <c r="AS2002" t="s">
        <v>47572</v>
      </c>
      <c r="AT2002" t="s">
        <v>47573</v>
      </c>
      <c r="AU2002" t="s">
        <v>23992</v>
      </c>
      <c r="AV2002" s="9">
        <v>45019.129780092589</v>
      </c>
      <c r="AW2002">
        <v>862377</v>
      </c>
      <c r="AX2002" t="s">
        <v>23948</v>
      </c>
      <c r="AY2002" s="9">
        <v>45019.131249999999</v>
      </c>
      <c r="AZ2002">
        <v>862377</v>
      </c>
      <c r="BA2002" t="s">
        <v>23948</v>
      </c>
    </row>
    <row r="2003" spans="1:53" x14ac:dyDescent="0.25">
      <c r="A2003" t="s">
        <v>47574</v>
      </c>
      <c r="B2003" t="s">
        <v>23977</v>
      </c>
      <c r="C2003" t="s">
        <v>24151</v>
      </c>
      <c r="D2003" t="s">
        <v>23912</v>
      </c>
      <c r="F2003" t="s">
        <v>365</v>
      </c>
      <c r="G2003" t="s">
        <v>365</v>
      </c>
      <c r="I2003" t="s">
        <v>23913</v>
      </c>
      <c r="L2003">
        <v>14824968</v>
      </c>
      <c r="M2003" t="s">
        <v>24243</v>
      </c>
      <c r="N2003" t="s">
        <v>24131</v>
      </c>
      <c r="P2003">
        <v>16938022</v>
      </c>
      <c r="Q2003" t="s">
        <v>47575</v>
      </c>
      <c r="R2003" t="s">
        <v>23927</v>
      </c>
      <c r="S2003">
        <v>94502950</v>
      </c>
      <c r="T2003">
        <v>16938022</v>
      </c>
      <c r="U2003" t="s">
        <v>47575</v>
      </c>
      <c r="W2003" s="1">
        <v>45023</v>
      </c>
      <c r="X2003" s="2">
        <v>0.375</v>
      </c>
      <c r="Y2003" s="1">
        <v>45025</v>
      </c>
      <c r="Z2003" s="2">
        <v>0.375</v>
      </c>
      <c r="AA2003">
        <v>2</v>
      </c>
      <c r="AB2003" t="s">
        <v>24182</v>
      </c>
      <c r="AC2003">
        <v>16398</v>
      </c>
      <c r="AD2003" t="s">
        <v>14</v>
      </c>
      <c r="AE2003">
        <v>81007.64</v>
      </c>
      <c r="AG2003" t="s">
        <v>23913</v>
      </c>
      <c r="AH2003" t="s">
        <v>23981</v>
      </c>
      <c r="AI2003">
        <v>58000</v>
      </c>
      <c r="AJ2003" t="s">
        <v>23913</v>
      </c>
      <c r="AM2003">
        <v>22001.53</v>
      </c>
      <c r="AN2003">
        <v>45983.19</v>
      </c>
      <c r="AO2003">
        <v>288000</v>
      </c>
      <c r="AP2003" t="s">
        <v>47576</v>
      </c>
      <c r="AQ2003" t="s">
        <v>47576</v>
      </c>
      <c r="AR2003" t="s">
        <v>47577</v>
      </c>
      <c r="AS2003" t="s">
        <v>47577</v>
      </c>
      <c r="AT2003" t="s">
        <v>24244</v>
      </c>
      <c r="AU2003" t="s">
        <v>23992</v>
      </c>
      <c r="AV2003" s="9">
        <v>45019.550254629627</v>
      </c>
      <c r="AW2003">
        <v>861276</v>
      </c>
      <c r="AX2003" t="s">
        <v>24245</v>
      </c>
      <c r="AY2003" s="9">
        <v>45019.55</v>
      </c>
      <c r="AZ2003">
        <v>861276</v>
      </c>
      <c r="BA2003" t="s">
        <v>24245</v>
      </c>
    </row>
    <row r="2004" spans="1:53" x14ac:dyDescent="0.25">
      <c r="A2004" t="s">
        <v>47578</v>
      </c>
      <c r="B2004" t="s">
        <v>23977</v>
      </c>
      <c r="C2004" t="s">
        <v>24151</v>
      </c>
      <c r="D2004" t="s">
        <v>23912</v>
      </c>
      <c r="F2004" t="s">
        <v>62</v>
      </c>
      <c r="G2004" t="s">
        <v>62</v>
      </c>
      <c r="I2004" t="s">
        <v>23913</v>
      </c>
      <c r="L2004">
        <v>5987991</v>
      </c>
      <c r="M2004" t="s">
        <v>23962</v>
      </c>
      <c r="Q2004" t="s">
        <v>47579</v>
      </c>
      <c r="U2004" t="s">
        <v>47579</v>
      </c>
      <c r="V2004" t="s">
        <v>47580</v>
      </c>
      <c r="W2004" s="1">
        <v>45023</v>
      </c>
      <c r="X2004" s="2">
        <v>0.5</v>
      </c>
      <c r="Y2004" s="1">
        <v>45026</v>
      </c>
      <c r="Z2004" s="2">
        <v>0.5</v>
      </c>
      <c r="AA2004">
        <v>3</v>
      </c>
      <c r="AB2004" t="s">
        <v>24160</v>
      </c>
      <c r="AC2004">
        <v>16392</v>
      </c>
      <c r="AD2004" t="s">
        <v>18</v>
      </c>
      <c r="AE2004">
        <v>15.28</v>
      </c>
      <c r="AG2004" t="s">
        <v>24212</v>
      </c>
      <c r="AH2004" t="s">
        <v>23981</v>
      </c>
      <c r="AJ2004" t="s">
        <v>23913</v>
      </c>
      <c r="AM2004">
        <v>4.58</v>
      </c>
      <c r="AN2004">
        <v>9.58</v>
      </c>
      <c r="AO2004">
        <v>60</v>
      </c>
      <c r="AP2004" t="s">
        <v>24168</v>
      </c>
      <c r="AQ2004" t="s">
        <v>24168</v>
      </c>
      <c r="AR2004" t="s">
        <v>47581</v>
      </c>
      <c r="AS2004" t="s">
        <v>47581</v>
      </c>
      <c r="AT2004" t="s">
        <v>47582</v>
      </c>
      <c r="AU2004" t="s">
        <v>23984</v>
      </c>
      <c r="AV2004" s="9">
        <v>45019.901435185187</v>
      </c>
      <c r="AW2004">
        <v>861860</v>
      </c>
      <c r="AX2004" t="s">
        <v>23951</v>
      </c>
      <c r="AY2004" s="9">
        <v>45019.901388888888</v>
      </c>
      <c r="AZ2004">
        <v>861860</v>
      </c>
      <c r="BA2004" t="s">
        <v>23951</v>
      </c>
    </row>
    <row r="2005" spans="1:53" x14ac:dyDescent="0.25">
      <c r="A2005" t="s">
        <v>47583</v>
      </c>
      <c r="B2005" t="s">
        <v>23977</v>
      </c>
      <c r="C2005" t="s">
        <v>24151</v>
      </c>
      <c r="D2005" t="s">
        <v>23912</v>
      </c>
      <c r="F2005" t="s">
        <v>50</v>
      </c>
      <c r="G2005" t="s">
        <v>50</v>
      </c>
      <c r="I2005" t="s">
        <v>23913</v>
      </c>
      <c r="L2005">
        <v>7067384</v>
      </c>
      <c r="M2005" t="s">
        <v>26952</v>
      </c>
      <c r="Q2005" t="s">
        <v>24980</v>
      </c>
      <c r="U2005" t="s">
        <v>24980</v>
      </c>
      <c r="V2005" t="s">
        <v>47584</v>
      </c>
      <c r="W2005" s="1">
        <v>45021</v>
      </c>
      <c r="X2005" s="2">
        <v>0.39583333333333331</v>
      </c>
      <c r="Y2005" s="1">
        <v>45041</v>
      </c>
      <c r="Z2005" s="2">
        <v>0.39583333333333331</v>
      </c>
      <c r="AA2005">
        <v>20</v>
      </c>
      <c r="AB2005" t="s">
        <v>24047</v>
      </c>
      <c r="AC2005">
        <v>16099</v>
      </c>
      <c r="AD2005" t="s">
        <v>22</v>
      </c>
      <c r="AE2005">
        <v>97814.36</v>
      </c>
      <c r="AG2005" t="s">
        <v>23913</v>
      </c>
      <c r="AH2005" t="s">
        <v>23981</v>
      </c>
      <c r="AI2005">
        <v>580000</v>
      </c>
      <c r="AJ2005" t="s">
        <v>23913</v>
      </c>
      <c r="AM2005">
        <v>253628.72</v>
      </c>
      <c r="AN2005">
        <v>530084.02</v>
      </c>
      <c r="AO2005">
        <v>3319999.94</v>
      </c>
      <c r="AP2005" t="s">
        <v>26953</v>
      </c>
      <c r="AQ2005" t="s">
        <v>26953</v>
      </c>
      <c r="AR2005" t="s">
        <v>27973</v>
      </c>
      <c r="AS2005" t="s">
        <v>27973</v>
      </c>
      <c r="AT2005" t="s">
        <v>47585</v>
      </c>
      <c r="AU2005" t="s">
        <v>23992</v>
      </c>
      <c r="AV2005" s="9">
        <v>45019.597997685189</v>
      </c>
      <c r="AW2005">
        <v>861803</v>
      </c>
      <c r="AX2005" t="s">
        <v>23954</v>
      </c>
      <c r="AY2005" s="9">
        <v>45019.597916666666</v>
      </c>
      <c r="AZ2005">
        <v>861803</v>
      </c>
      <c r="BA2005" t="s">
        <v>23954</v>
      </c>
    </row>
    <row r="2006" spans="1:53" x14ac:dyDescent="0.25">
      <c r="A2006" t="s">
        <v>47586</v>
      </c>
      <c r="B2006" t="s">
        <v>23977</v>
      </c>
      <c r="C2006" t="s">
        <v>24151</v>
      </c>
      <c r="D2006" t="s">
        <v>23912</v>
      </c>
      <c r="F2006" t="s">
        <v>120</v>
      </c>
      <c r="G2006" t="s">
        <v>120</v>
      </c>
      <c r="H2006" t="s">
        <v>23958</v>
      </c>
      <c r="I2006" t="s">
        <v>47587</v>
      </c>
      <c r="L2006">
        <v>8320648</v>
      </c>
      <c r="M2006" t="s">
        <v>23974</v>
      </c>
      <c r="Q2006" t="s">
        <v>47588</v>
      </c>
      <c r="U2006" t="s">
        <v>47588</v>
      </c>
      <c r="V2006" t="s">
        <v>47589</v>
      </c>
      <c r="W2006" s="1">
        <v>45022</v>
      </c>
      <c r="X2006" s="2">
        <v>0.33333333333333331</v>
      </c>
      <c r="Y2006" s="1">
        <v>45024</v>
      </c>
      <c r="Z2006" s="2">
        <v>0.83333333333333337</v>
      </c>
      <c r="AA2006">
        <v>3</v>
      </c>
      <c r="AB2006" t="s">
        <v>24022</v>
      </c>
      <c r="AC2006">
        <v>16028</v>
      </c>
      <c r="AD2006" t="s">
        <v>18</v>
      </c>
      <c r="AE2006">
        <v>72437.149999999994</v>
      </c>
      <c r="AG2006" t="s">
        <v>24130</v>
      </c>
      <c r="AH2006" t="s">
        <v>23981</v>
      </c>
      <c r="AI2006">
        <v>87000</v>
      </c>
      <c r="AJ2006" t="s">
        <v>23913</v>
      </c>
      <c r="AM2006">
        <v>30431.15</v>
      </c>
      <c r="AN2006">
        <v>63601.09</v>
      </c>
      <c r="AO2006">
        <v>398343.69</v>
      </c>
      <c r="AP2006" t="s">
        <v>24163</v>
      </c>
      <c r="AQ2006" t="s">
        <v>24163</v>
      </c>
      <c r="AR2006" t="s">
        <v>47590</v>
      </c>
      <c r="AS2006" t="s">
        <v>47590</v>
      </c>
      <c r="AT2006" t="s">
        <v>47591</v>
      </c>
      <c r="AU2006" t="s">
        <v>23984</v>
      </c>
      <c r="AV2006" s="9">
        <v>45019.503541666665</v>
      </c>
      <c r="AW2006">
        <v>862703</v>
      </c>
      <c r="AX2006" t="s">
        <v>23941</v>
      </c>
      <c r="AY2006" s="9">
        <v>45019.503472222219</v>
      </c>
      <c r="AZ2006">
        <v>862703</v>
      </c>
      <c r="BA2006" t="s">
        <v>23941</v>
      </c>
    </row>
    <row r="2007" spans="1:53" x14ac:dyDescent="0.25">
      <c r="A2007" t="s">
        <v>47592</v>
      </c>
      <c r="B2007" t="s">
        <v>23977</v>
      </c>
      <c r="C2007" t="s">
        <v>24151</v>
      </c>
      <c r="D2007" t="s">
        <v>23920</v>
      </c>
      <c r="E2007" t="s">
        <v>29413</v>
      </c>
      <c r="F2007" t="s">
        <v>62</v>
      </c>
      <c r="G2007" t="s">
        <v>62</v>
      </c>
      <c r="I2007" t="s">
        <v>23913</v>
      </c>
      <c r="N2007" t="s">
        <v>24124</v>
      </c>
      <c r="P2007">
        <v>17295121</v>
      </c>
      <c r="Q2007" t="s">
        <v>25275</v>
      </c>
      <c r="S2007">
        <v>901617699</v>
      </c>
      <c r="T2007">
        <v>17295121</v>
      </c>
      <c r="U2007" t="s">
        <v>47593</v>
      </c>
      <c r="V2007" t="s">
        <v>23930</v>
      </c>
      <c r="W2007" s="1">
        <v>45021</v>
      </c>
      <c r="X2007" s="2">
        <v>0.32291666666666669</v>
      </c>
      <c r="Y2007" s="1">
        <v>45025</v>
      </c>
      <c r="Z2007" s="2">
        <v>0.33333333333333331</v>
      </c>
      <c r="AA2007">
        <v>4</v>
      </c>
      <c r="AB2007" t="s">
        <v>24152</v>
      </c>
      <c r="AC2007">
        <v>16004</v>
      </c>
      <c r="AD2007" t="s">
        <v>14</v>
      </c>
      <c r="AE2007">
        <v>53049.99</v>
      </c>
      <c r="AG2007" t="s">
        <v>24179</v>
      </c>
      <c r="AH2007" t="s">
        <v>23981</v>
      </c>
      <c r="AI2007">
        <v>116000</v>
      </c>
      <c r="AJ2007" t="s">
        <v>23913</v>
      </c>
      <c r="AM2007">
        <v>32820</v>
      </c>
      <c r="AN2007">
        <v>68593.789999999994</v>
      </c>
      <c r="AO2007">
        <v>429613.75</v>
      </c>
      <c r="AP2007" t="s">
        <v>25276</v>
      </c>
      <c r="AQ2007" t="s">
        <v>25276</v>
      </c>
      <c r="AR2007" t="s">
        <v>24255</v>
      </c>
      <c r="AS2007" t="s">
        <v>24255</v>
      </c>
      <c r="AT2007" t="s">
        <v>47594</v>
      </c>
      <c r="AU2007" t="s">
        <v>23992</v>
      </c>
      <c r="AV2007" s="9">
        <v>45019.600324074076</v>
      </c>
      <c r="AW2007">
        <v>861990</v>
      </c>
      <c r="AX2007" t="s">
        <v>24089</v>
      </c>
      <c r="AY2007" s="9">
        <v>45021.445138888892</v>
      </c>
    </row>
    <row r="2008" spans="1:53" x14ac:dyDescent="0.25">
      <c r="A2008" t="s">
        <v>47595</v>
      </c>
      <c r="B2008" t="s">
        <v>23977</v>
      </c>
      <c r="C2008" t="s">
        <v>24151</v>
      </c>
      <c r="D2008" t="s">
        <v>23912</v>
      </c>
      <c r="F2008" t="s">
        <v>58</v>
      </c>
      <c r="G2008" t="s">
        <v>58</v>
      </c>
      <c r="I2008" t="s">
        <v>23913</v>
      </c>
      <c r="Q2008" t="s">
        <v>47596</v>
      </c>
      <c r="U2008" t="s">
        <v>47596</v>
      </c>
      <c r="W2008" s="1">
        <v>45022</v>
      </c>
      <c r="X2008" s="2">
        <v>0.33333333333333331</v>
      </c>
      <c r="Y2008" s="1">
        <v>45024</v>
      </c>
      <c r="Z2008" s="2">
        <v>0.33333333333333331</v>
      </c>
      <c r="AA2008">
        <v>2</v>
      </c>
      <c r="AB2008" t="s">
        <v>24156</v>
      </c>
      <c r="AC2008">
        <v>16396</v>
      </c>
      <c r="AD2008" t="s">
        <v>22</v>
      </c>
      <c r="AE2008">
        <v>117945.72</v>
      </c>
      <c r="AG2008" t="s">
        <v>23913</v>
      </c>
      <c r="AH2008" t="s">
        <v>23981</v>
      </c>
      <c r="AI2008">
        <v>58000</v>
      </c>
      <c r="AJ2008" t="s">
        <v>23913</v>
      </c>
      <c r="AM2008">
        <v>29389.14</v>
      </c>
      <c r="AN2008">
        <v>61423.31</v>
      </c>
      <c r="AO2008">
        <v>384703.89</v>
      </c>
      <c r="AP2008" t="s">
        <v>47597</v>
      </c>
      <c r="AQ2008" t="s">
        <v>47597</v>
      </c>
      <c r="AR2008" t="s">
        <v>47598</v>
      </c>
      <c r="AS2008" t="s">
        <v>47598</v>
      </c>
      <c r="AU2008" t="s">
        <v>23992</v>
      </c>
      <c r="AV2008" s="9">
        <v>45019.693229166667</v>
      </c>
      <c r="AW2008">
        <v>862164</v>
      </c>
      <c r="AX2008" t="s">
        <v>24184</v>
      </c>
      <c r="AY2008" s="9">
        <v>45019.693055555559</v>
      </c>
      <c r="AZ2008">
        <v>862164</v>
      </c>
      <c r="BA2008" t="s">
        <v>24184</v>
      </c>
    </row>
    <row r="2009" spans="1:53" x14ac:dyDescent="0.25">
      <c r="A2009" t="s">
        <v>47599</v>
      </c>
      <c r="B2009" t="s">
        <v>23977</v>
      </c>
      <c r="C2009" t="s">
        <v>24151</v>
      </c>
      <c r="D2009" t="s">
        <v>23917</v>
      </c>
      <c r="F2009" t="s">
        <v>89</v>
      </c>
      <c r="G2009" t="s">
        <v>89</v>
      </c>
      <c r="I2009" t="s">
        <v>23913</v>
      </c>
      <c r="N2009" t="s">
        <v>24131</v>
      </c>
      <c r="P2009">
        <v>13088009</v>
      </c>
      <c r="Q2009" t="s">
        <v>47600</v>
      </c>
      <c r="R2009" t="s">
        <v>23927</v>
      </c>
      <c r="S2009">
        <v>1081925239</v>
      </c>
      <c r="T2009">
        <v>13088009</v>
      </c>
      <c r="U2009" t="s">
        <v>47600</v>
      </c>
      <c r="W2009" s="1">
        <v>45021</v>
      </c>
      <c r="X2009" s="2">
        <v>0.25</v>
      </c>
      <c r="Y2009" s="1">
        <v>45026</v>
      </c>
      <c r="Z2009" s="2">
        <v>0.25</v>
      </c>
      <c r="AA2009">
        <v>5</v>
      </c>
      <c r="AB2009" t="s">
        <v>24174</v>
      </c>
      <c r="AC2009">
        <v>16397</v>
      </c>
      <c r="AD2009" t="s">
        <v>18</v>
      </c>
      <c r="AE2009">
        <v>86662.3</v>
      </c>
      <c r="AG2009" t="s">
        <v>23913</v>
      </c>
      <c r="AH2009" t="s">
        <v>23981</v>
      </c>
      <c r="AI2009">
        <v>145000</v>
      </c>
      <c r="AJ2009" t="s">
        <v>23913</v>
      </c>
      <c r="AM2009">
        <v>57831.15</v>
      </c>
      <c r="AN2009">
        <v>120867.1</v>
      </c>
      <c r="AO2009">
        <v>757009.75</v>
      </c>
      <c r="AP2009" t="s">
        <v>47601</v>
      </c>
      <c r="AQ2009" t="s">
        <v>47601</v>
      </c>
      <c r="AR2009" t="s">
        <v>47602</v>
      </c>
      <c r="AS2009" t="s">
        <v>47602</v>
      </c>
      <c r="AU2009" t="s">
        <v>23992</v>
      </c>
      <c r="AV2009" s="9">
        <v>45019.831724537034</v>
      </c>
      <c r="AW2009">
        <v>862516</v>
      </c>
      <c r="AX2009" t="s">
        <v>24185</v>
      </c>
      <c r="AY2009" s="9">
        <v>45020.211111111108</v>
      </c>
      <c r="AZ2009">
        <v>999999</v>
      </c>
      <c r="BA2009" t="s">
        <v>24318</v>
      </c>
    </row>
    <row r="2010" spans="1:53" x14ac:dyDescent="0.25">
      <c r="A2010" t="s">
        <v>47603</v>
      </c>
      <c r="B2010" t="s">
        <v>23977</v>
      </c>
      <c r="C2010" t="s">
        <v>24151</v>
      </c>
      <c r="D2010" t="s">
        <v>23912</v>
      </c>
      <c r="F2010" t="s">
        <v>35</v>
      </c>
      <c r="G2010" t="s">
        <v>35</v>
      </c>
      <c r="I2010" t="s">
        <v>23913</v>
      </c>
      <c r="L2010">
        <v>7334927</v>
      </c>
      <c r="M2010" t="s">
        <v>24053</v>
      </c>
      <c r="Q2010" t="s">
        <v>42645</v>
      </c>
      <c r="U2010" t="s">
        <v>42645</v>
      </c>
      <c r="W2010" s="1">
        <v>45021</v>
      </c>
      <c r="X2010" s="2">
        <v>0.91666666666666663</v>
      </c>
      <c r="Y2010" s="1">
        <v>45022</v>
      </c>
      <c r="Z2010" s="2">
        <v>0.91666666666666663</v>
      </c>
      <c r="AA2010">
        <v>1</v>
      </c>
      <c r="AB2010" t="s">
        <v>24022</v>
      </c>
      <c r="AC2010">
        <v>16028</v>
      </c>
      <c r="AD2010" t="s">
        <v>18</v>
      </c>
      <c r="AE2010">
        <v>85602.68</v>
      </c>
      <c r="AG2010" t="s">
        <v>24072</v>
      </c>
      <c r="AH2010" t="s">
        <v>23981</v>
      </c>
      <c r="AI2010">
        <v>29000</v>
      </c>
      <c r="AJ2010" t="s">
        <v>23913</v>
      </c>
      <c r="AM2010">
        <v>11460.27</v>
      </c>
      <c r="AN2010">
        <v>23951.96</v>
      </c>
      <c r="AO2010">
        <v>150014.91</v>
      </c>
      <c r="AP2010" t="s">
        <v>24123</v>
      </c>
      <c r="AQ2010" t="s">
        <v>24123</v>
      </c>
      <c r="AR2010" t="s">
        <v>47604</v>
      </c>
      <c r="AS2010" t="s">
        <v>47604</v>
      </c>
      <c r="AT2010" t="s">
        <v>47605</v>
      </c>
      <c r="AU2010" t="s">
        <v>23992</v>
      </c>
      <c r="AV2010" s="9">
        <v>45019.44734953704</v>
      </c>
      <c r="AW2010">
        <v>862373</v>
      </c>
      <c r="AX2010" t="s">
        <v>23931</v>
      </c>
      <c r="AY2010" s="9">
        <v>45019.447222222225</v>
      </c>
      <c r="AZ2010">
        <v>862373</v>
      </c>
      <c r="BA2010" t="s">
        <v>23931</v>
      </c>
    </row>
    <row r="2011" spans="1:53" x14ac:dyDescent="0.25">
      <c r="A2011" t="s">
        <v>47606</v>
      </c>
      <c r="B2011" t="s">
        <v>23977</v>
      </c>
      <c r="C2011" t="s">
        <v>24151</v>
      </c>
      <c r="D2011" t="s">
        <v>23912</v>
      </c>
      <c r="F2011" t="s">
        <v>27</v>
      </c>
      <c r="G2011" t="s">
        <v>27</v>
      </c>
      <c r="I2011" t="s">
        <v>23913</v>
      </c>
      <c r="L2011">
        <v>12141011</v>
      </c>
      <c r="M2011" t="s">
        <v>23947</v>
      </c>
      <c r="N2011" t="s">
        <v>24131</v>
      </c>
      <c r="P2011">
        <v>15462416</v>
      </c>
      <c r="Q2011" t="s">
        <v>24226</v>
      </c>
      <c r="R2011" t="s">
        <v>23927</v>
      </c>
      <c r="T2011">
        <v>15462416</v>
      </c>
      <c r="U2011" t="s">
        <v>24226</v>
      </c>
      <c r="W2011" s="1">
        <v>45023</v>
      </c>
      <c r="X2011" s="2">
        <v>0.5</v>
      </c>
      <c r="Y2011" s="1">
        <v>45026</v>
      </c>
      <c r="Z2011" s="2">
        <v>0.5</v>
      </c>
      <c r="AA2011">
        <v>3</v>
      </c>
      <c r="AB2011" t="s">
        <v>24022</v>
      </c>
      <c r="AC2011">
        <v>16028</v>
      </c>
      <c r="AD2011" t="s">
        <v>18</v>
      </c>
      <c r="AE2011">
        <v>85602.68</v>
      </c>
      <c r="AG2011" t="s">
        <v>24072</v>
      </c>
      <c r="AH2011" t="s">
        <v>23981</v>
      </c>
      <c r="AI2011">
        <v>87000</v>
      </c>
      <c r="AJ2011" t="s">
        <v>23913</v>
      </c>
      <c r="AM2011">
        <v>34380.800000000003</v>
      </c>
      <c r="AN2011">
        <v>71855.88</v>
      </c>
      <c r="AO2011">
        <v>450044.72</v>
      </c>
      <c r="AP2011" t="s">
        <v>47607</v>
      </c>
      <c r="AQ2011" t="s">
        <v>47607</v>
      </c>
      <c r="AR2011" t="s">
        <v>24227</v>
      </c>
      <c r="AS2011" t="s">
        <v>24227</v>
      </c>
      <c r="AT2011" t="s">
        <v>47608</v>
      </c>
      <c r="AU2011" t="s">
        <v>23992</v>
      </c>
      <c r="AV2011" s="9">
        <v>45020.579189814816</v>
      </c>
      <c r="AW2011">
        <v>862375</v>
      </c>
      <c r="AX2011" t="s">
        <v>23965</v>
      </c>
      <c r="AY2011" s="9">
        <v>45020.57916666667</v>
      </c>
      <c r="AZ2011">
        <v>862375</v>
      </c>
      <c r="BA2011" t="s">
        <v>23965</v>
      </c>
    </row>
    <row r="2012" spans="1:53" x14ac:dyDescent="0.25">
      <c r="A2012" t="s">
        <v>47609</v>
      </c>
      <c r="B2012" t="s">
        <v>23977</v>
      </c>
      <c r="C2012" t="s">
        <v>24151</v>
      </c>
      <c r="D2012" t="s">
        <v>23912</v>
      </c>
      <c r="F2012" t="s">
        <v>27</v>
      </c>
      <c r="G2012" t="s">
        <v>27</v>
      </c>
      <c r="I2012" t="s">
        <v>23913</v>
      </c>
      <c r="N2012" t="s">
        <v>24131</v>
      </c>
      <c r="P2012">
        <v>18952435</v>
      </c>
      <c r="Q2012" t="s">
        <v>47610</v>
      </c>
      <c r="R2012" t="s">
        <v>24280</v>
      </c>
      <c r="S2012">
        <v>527024162</v>
      </c>
      <c r="T2012">
        <v>18952435</v>
      </c>
      <c r="U2012" t="s">
        <v>47610</v>
      </c>
      <c r="W2012" s="1">
        <v>45022</v>
      </c>
      <c r="X2012" s="2">
        <v>0.5</v>
      </c>
      <c r="Y2012" s="1">
        <v>45025</v>
      </c>
      <c r="Z2012" s="2">
        <v>0.5</v>
      </c>
      <c r="AA2012">
        <v>3</v>
      </c>
      <c r="AB2012" t="s">
        <v>24174</v>
      </c>
      <c r="AC2012">
        <v>16397</v>
      </c>
      <c r="AD2012" t="s">
        <v>22</v>
      </c>
      <c r="AE2012">
        <v>130779.95</v>
      </c>
      <c r="AG2012" t="s">
        <v>23913</v>
      </c>
      <c r="AH2012" t="s">
        <v>23981</v>
      </c>
      <c r="AI2012">
        <v>87000</v>
      </c>
      <c r="AJ2012" t="s">
        <v>23913</v>
      </c>
      <c r="AM2012">
        <v>47933.99</v>
      </c>
      <c r="AN2012">
        <v>100182.03</v>
      </c>
      <c r="AO2012">
        <v>627455.86</v>
      </c>
      <c r="AP2012" t="s">
        <v>47611</v>
      </c>
      <c r="AQ2012" t="s">
        <v>47611</v>
      </c>
      <c r="AR2012" t="s">
        <v>47612</v>
      </c>
      <c r="AS2012" t="s">
        <v>47612</v>
      </c>
      <c r="AU2012" t="s">
        <v>23992</v>
      </c>
      <c r="AV2012" s="9">
        <v>45020.582499999997</v>
      </c>
      <c r="AW2012">
        <v>862475</v>
      </c>
      <c r="AX2012" t="s">
        <v>24274</v>
      </c>
      <c r="AY2012" s="9">
        <v>45020.581944444442</v>
      </c>
      <c r="AZ2012">
        <v>862475</v>
      </c>
      <c r="BA2012" t="s">
        <v>24274</v>
      </c>
    </row>
    <row r="2013" spans="1:53" x14ac:dyDescent="0.25">
      <c r="A2013" t="s">
        <v>47613</v>
      </c>
      <c r="B2013" t="s">
        <v>23977</v>
      </c>
      <c r="C2013" t="s">
        <v>24151</v>
      </c>
      <c r="D2013" t="s">
        <v>23912</v>
      </c>
      <c r="F2013" t="s">
        <v>66</v>
      </c>
      <c r="G2013" t="s">
        <v>66</v>
      </c>
      <c r="I2013" t="s">
        <v>23913</v>
      </c>
      <c r="Q2013" t="s">
        <v>47614</v>
      </c>
      <c r="U2013" t="s">
        <v>47614</v>
      </c>
      <c r="W2013" s="1">
        <v>45022</v>
      </c>
      <c r="X2013" s="2">
        <v>0.29166666666666669</v>
      </c>
      <c r="Y2013" s="1">
        <v>45023</v>
      </c>
      <c r="Z2013" s="2">
        <v>0.29166666666666669</v>
      </c>
      <c r="AA2013">
        <v>1</v>
      </c>
      <c r="AB2013" t="s">
        <v>24156</v>
      </c>
      <c r="AC2013">
        <v>16396</v>
      </c>
      <c r="AD2013" t="s">
        <v>22</v>
      </c>
      <c r="AE2013">
        <v>136394.92000000001</v>
      </c>
      <c r="AG2013" t="s">
        <v>23913</v>
      </c>
      <c r="AH2013" t="s">
        <v>23981</v>
      </c>
      <c r="AI2013">
        <v>29000</v>
      </c>
      <c r="AJ2013" t="s">
        <v>23913</v>
      </c>
      <c r="AM2013">
        <v>16539.490000000002</v>
      </c>
      <c r="AN2013">
        <v>34567.54</v>
      </c>
      <c r="AO2013">
        <v>216501.95</v>
      </c>
      <c r="AP2013" t="s">
        <v>47615</v>
      </c>
      <c r="AQ2013" t="s">
        <v>47615</v>
      </c>
      <c r="AR2013" t="s">
        <v>47616</v>
      </c>
      <c r="AS2013" t="s">
        <v>47616</v>
      </c>
      <c r="AU2013" t="s">
        <v>23992</v>
      </c>
      <c r="AV2013" s="9">
        <v>45020.610196759262</v>
      </c>
      <c r="AW2013">
        <v>862714</v>
      </c>
      <c r="AX2013" t="s">
        <v>45372</v>
      </c>
      <c r="AY2013" s="9">
        <v>45020.609722222223</v>
      </c>
      <c r="AZ2013">
        <v>862714</v>
      </c>
      <c r="BA2013" t="s">
        <v>45372</v>
      </c>
    </row>
    <row r="2014" spans="1:53" x14ac:dyDescent="0.25">
      <c r="A2014" t="s">
        <v>47617</v>
      </c>
      <c r="B2014" t="s">
        <v>23977</v>
      </c>
      <c r="C2014" t="s">
        <v>24151</v>
      </c>
      <c r="D2014" t="s">
        <v>23920</v>
      </c>
      <c r="E2014" t="s">
        <v>30551</v>
      </c>
      <c r="F2014" t="s">
        <v>113</v>
      </c>
      <c r="G2014" t="s">
        <v>113</v>
      </c>
      <c r="I2014" t="s">
        <v>23913</v>
      </c>
      <c r="L2014">
        <v>3269433</v>
      </c>
      <c r="M2014" t="s">
        <v>24232</v>
      </c>
      <c r="N2014" t="s">
        <v>24131</v>
      </c>
      <c r="P2014">
        <v>14399242</v>
      </c>
      <c r="Q2014" t="s">
        <v>47618</v>
      </c>
      <c r="R2014" t="s">
        <v>23927</v>
      </c>
      <c r="S2014">
        <v>1061727958</v>
      </c>
      <c r="T2014">
        <v>14399242</v>
      </c>
      <c r="U2014" t="s">
        <v>47618</v>
      </c>
      <c r="V2014" t="s">
        <v>47619</v>
      </c>
      <c r="W2014" s="1">
        <v>45021</v>
      </c>
      <c r="X2014" s="2">
        <v>0.54166666666666663</v>
      </c>
      <c r="Y2014" s="1">
        <v>45036</v>
      </c>
      <c r="Z2014" s="2">
        <v>0.54166666666666663</v>
      </c>
      <c r="AA2014">
        <v>15</v>
      </c>
      <c r="AB2014" t="s">
        <v>24233</v>
      </c>
      <c r="AC2014">
        <v>16015</v>
      </c>
      <c r="AD2014" t="s">
        <v>18</v>
      </c>
      <c r="AE2014">
        <v>36507.269999999997</v>
      </c>
      <c r="AG2014" t="s">
        <v>23913</v>
      </c>
      <c r="AH2014" t="s">
        <v>23981</v>
      </c>
      <c r="AI2014">
        <v>435000</v>
      </c>
      <c r="AJ2014" t="s">
        <v>23913</v>
      </c>
      <c r="AM2014">
        <v>98260.91</v>
      </c>
      <c r="AN2014">
        <v>205365.29</v>
      </c>
      <c r="AO2014">
        <v>1286235.25</v>
      </c>
      <c r="AP2014" t="s">
        <v>47620</v>
      </c>
      <c r="AQ2014" t="s">
        <v>47620</v>
      </c>
      <c r="AR2014" t="s">
        <v>47621</v>
      </c>
      <c r="AS2014" t="s">
        <v>47621</v>
      </c>
      <c r="AT2014" t="s">
        <v>24246</v>
      </c>
      <c r="AU2014" t="s">
        <v>24158</v>
      </c>
      <c r="AV2014" s="9">
        <v>45020.413680555554</v>
      </c>
      <c r="AW2014">
        <v>862091</v>
      </c>
      <c r="AX2014" t="s">
        <v>24221</v>
      </c>
      <c r="AY2014" s="9">
        <v>45021.629166666666</v>
      </c>
    </row>
    <row r="2015" spans="1:53" x14ac:dyDescent="0.25">
      <c r="A2015" t="s">
        <v>47622</v>
      </c>
      <c r="B2015" t="s">
        <v>23977</v>
      </c>
      <c r="C2015" t="s">
        <v>24151</v>
      </c>
      <c r="D2015" t="s">
        <v>23912</v>
      </c>
      <c r="F2015" t="s">
        <v>66</v>
      </c>
      <c r="G2015" t="s">
        <v>66</v>
      </c>
      <c r="I2015" t="s">
        <v>23913</v>
      </c>
      <c r="L2015">
        <v>7067384</v>
      </c>
      <c r="M2015" t="s">
        <v>26952</v>
      </c>
      <c r="Q2015" t="s">
        <v>47623</v>
      </c>
      <c r="U2015" t="s">
        <v>47623</v>
      </c>
      <c r="V2015" t="s">
        <v>47624</v>
      </c>
      <c r="W2015" s="1">
        <v>45021</v>
      </c>
      <c r="X2015" s="2">
        <v>0.875</v>
      </c>
      <c r="Y2015" s="1">
        <v>45050</v>
      </c>
      <c r="Z2015" s="2">
        <v>0.66666666666666663</v>
      </c>
      <c r="AA2015">
        <v>29</v>
      </c>
      <c r="AB2015" t="s">
        <v>24172</v>
      </c>
      <c r="AC2015">
        <v>16384</v>
      </c>
      <c r="AD2015" t="s">
        <v>22</v>
      </c>
      <c r="AE2015">
        <v>45</v>
      </c>
      <c r="AG2015" t="s">
        <v>23913</v>
      </c>
      <c r="AH2015" t="s">
        <v>23981</v>
      </c>
      <c r="AJ2015" t="s">
        <v>23913</v>
      </c>
      <c r="AM2015">
        <v>130.5</v>
      </c>
      <c r="AN2015">
        <v>272.75</v>
      </c>
      <c r="AO2015">
        <v>1708.25</v>
      </c>
      <c r="AP2015" t="s">
        <v>26953</v>
      </c>
      <c r="AQ2015" t="s">
        <v>26953</v>
      </c>
      <c r="AR2015" t="s">
        <v>27973</v>
      </c>
      <c r="AS2015" t="s">
        <v>27973</v>
      </c>
      <c r="AT2015" t="s">
        <v>47625</v>
      </c>
      <c r="AU2015" t="s">
        <v>23984</v>
      </c>
      <c r="AV2015" s="9">
        <v>45020.814976851849</v>
      </c>
      <c r="AW2015">
        <v>869520</v>
      </c>
      <c r="AX2015" t="s">
        <v>23932</v>
      </c>
      <c r="AY2015" s="9">
        <v>45020.814583333333</v>
      </c>
      <c r="AZ2015">
        <v>869520</v>
      </c>
      <c r="BA2015" t="s">
        <v>23932</v>
      </c>
    </row>
    <row r="2016" spans="1:53" x14ac:dyDescent="0.25">
      <c r="A2016" t="s">
        <v>47626</v>
      </c>
      <c r="B2016" t="s">
        <v>23977</v>
      </c>
      <c r="C2016" t="s">
        <v>24151</v>
      </c>
      <c r="D2016" t="s">
        <v>23912</v>
      </c>
      <c r="F2016" t="s">
        <v>119</v>
      </c>
      <c r="G2016" t="s">
        <v>35</v>
      </c>
      <c r="I2016" t="s">
        <v>23913</v>
      </c>
      <c r="N2016" t="s">
        <v>24131</v>
      </c>
      <c r="P2016">
        <v>16135507</v>
      </c>
      <c r="Q2016" t="s">
        <v>47627</v>
      </c>
      <c r="R2016" t="s">
        <v>23927</v>
      </c>
      <c r="S2016">
        <v>1015483270</v>
      </c>
      <c r="T2016">
        <v>16135507</v>
      </c>
      <c r="U2016" t="s">
        <v>47627</v>
      </c>
      <c r="W2016" s="1">
        <v>45022</v>
      </c>
      <c r="X2016" s="2">
        <v>0.375</v>
      </c>
      <c r="Y2016" s="1">
        <v>45025</v>
      </c>
      <c r="Z2016" s="2">
        <v>0.875</v>
      </c>
      <c r="AA2016">
        <v>4</v>
      </c>
      <c r="AB2016" t="s">
        <v>24174</v>
      </c>
      <c r="AC2016">
        <v>16397</v>
      </c>
      <c r="AD2016" t="s">
        <v>14</v>
      </c>
      <c r="AE2016">
        <v>95485.83</v>
      </c>
      <c r="AG2016" t="s">
        <v>23913</v>
      </c>
      <c r="AH2016" t="s">
        <v>23981</v>
      </c>
      <c r="AI2016">
        <v>116000</v>
      </c>
      <c r="AJ2016" t="s">
        <v>23913</v>
      </c>
      <c r="AL2016">
        <v>26680</v>
      </c>
      <c r="AM2016">
        <v>52462.33</v>
      </c>
      <c r="AN2016">
        <v>109646.27</v>
      </c>
      <c r="AO2016">
        <v>686731.93</v>
      </c>
      <c r="AP2016" t="s">
        <v>47628</v>
      </c>
      <c r="AQ2016" t="s">
        <v>47628</v>
      </c>
      <c r="AR2016" t="s">
        <v>47629</v>
      </c>
      <c r="AS2016" t="s">
        <v>47629</v>
      </c>
      <c r="AU2016" t="s">
        <v>23992</v>
      </c>
      <c r="AV2016" s="9">
        <v>45020.705011574071</v>
      </c>
      <c r="AW2016">
        <v>862164</v>
      </c>
      <c r="AX2016" t="s">
        <v>24184</v>
      </c>
      <c r="AY2016" s="9">
        <v>45020.704861111109</v>
      </c>
      <c r="AZ2016">
        <v>862164</v>
      </c>
      <c r="BA2016" t="s">
        <v>24184</v>
      </c>
    </row>
    <row r="2017" spans="1:53" x14ac:dyDescent="0.25">
      <c r="A2017" t="s">
        <v>47630</v>
      </c>
      <c r="B2017" t="s">
        <v>23977</v>
      </c>
      <c r="C2017" t="s">
        <v>24151</v>
      </c>
      <c r="D2017" t="s">
        <v>23912</v>
      </c>
      <c r="F2017" t="s">
        <v>340</v>
      </c>
      <c r="G2017" t="s">
        <v>340</v>
      </c>
      <c r="I2017" t="s">
        <v>23913</v>
      </c>
      <c r="Q2017" t="s">
        <v>47631</v>
      </c>
      <c r="U2017" t="s">
        <v>47631</v>
      </c>
      <c r="W2017" s="1">
        <v>45022</v>
      </c>
      <c r="X2017" s="2">
        <v>0.58333333333333337</v>
      </c>
      <c r="Y2017" s="1">
        <v>45024</v>
      </c>
      <c r="Z2017" s="2">
        <v>0.58333333333333337</v>
      </c>
      <c r="AA2017">
        <v>2</v>
      </c>
      <c r="AB2017" t="s">
        <v>24156</v>
      </c>
      <c r="AC2017">
        <v>16396</v>
      </c>
      <c r="AD2017" t="s">
        <v>18</v>
      </c>
      <c r="AE2017">
        <v>113935.03</v>
      </c>
      <c r="AG2017" t="s">
        <v>23913</v>
      </c>
      <c r="AH2017" t="s">
        <v>23981</v>
      </c>
      <c r="AI2017">
        <v>58000</v>
      </c>
      <c r="AJ2017" t="s">
        <v>23913</v>
      </c>
      <c r="AM2017">
        <v>28587.01</v>
      </c>
      <c r="AN2017">
        <v>59746.84</v>
      </c>
      <c r="AO2017">
        <v>374203.91</v>
      </c>
      <c r="AP2017" t="s">
        <v>47632</v>
      </c>
      <c r="AQ2017" t="s">
        <v>47632</v>
      </c>
      <c r="AR2017" t="s">
        <v>47633</v>
      </c>
      <c r="AS2017" t="s">
        <v>47633</v>
      </c>
      <c r="AU2017" t="s">
        <v>23992</v>
      </c>
      <c r="AV2017" s="9">
        <v>45020.586631944447</v>
      </c>
      <c r="AW2017">
        <v>861825</v>
      </c>
      <c r="AX2017" t="s">
        <v>24187</v>
      </c>
      <c r="AY2017" s="9">
        <v>45020.586111111108</v>
      </c>
      <c r="AZ2017">
        <v>861825</v>
      </c>
      <c r="BA2017" t="s">
        <v>24187</v>
      </c>
    </row>
    <row r="2018" spans="1:53" x14ac:dyDescent="0.25">
      <c r="A2018" t="s">
        <v>47634</v>
      </c>
      <c r="B2018" t="s">
        <v>23977</v>
      </c>
      <c r="C2018" t="s">
        <v>24151</v>
      </c>
      <c r="D2018" t="s">
        <v>23917</v>
      </c>
      <c r="F2018" t="s">
        <v>66</v>
      </c>
      <c r="G2018" t="s">
        <v>66</v>
      </c>
      <c r="I2018" t="s">
        <v>23913</v>
      </c>
      <c r="L2018">
        <v>7067384</v>
      </c>
      <c r="M2018" t="s">
        <v>26952</v>
      </c>
      <c r="Q2018" t="s">
        <v>47635</v>
      </c>
      <c r="U2018" t="s">
        <v>47635</v>
      </c>
      <c r="V2018" t="s">
        <v>47636</v>
      </c>
      <c r="W2018" s="1">
        <v>45021</v>
      </c>
      <c r="X2018" s="2">
        <v>0.875</v>
      </c>
      <c r="Y2018" s="1">
        <v>45031</v>
      </c>
      <c r="Z2018" s="2">
        <v>0.875</v>
      </c>
      <c r="AA2018">
        <v>10</v>
      </c>
      <c r="AB2018" t="s">
        <v>24047</v>
      </c>
      <c r="AC2018">
        <v>16099</v>
      </c>
      <c r="AD2018" t="s">
        <v>22</v>
      </c>
      <c r="AE2018">
        <v>97814.36</v>
      </c>
      <c r="AG2018" t="s">
        <v>23913</v>
      </c>
      <c r="AH2018" t="s">
        <v>23981</v>
      </c>
      <c r="AI2018">
        <v>290000</v>
      </c>
      <c r="AJ2018" t="s">
        <v>23913</v>
      </c>
      <c r="AM2018">
        <v>126814.36</v>
      </c>
      <c r="AN2018">
        <v>265042.01</v>
      </c>
      <c r="AO2018">
        <v>1659999.97</v>
      </c>
      <c r="AP2018" t="s">
        <v>26953</v>
      </c>
      <c r="AQ2018" t="s">
        <v>26953</v>
      </c>
      <c r="AR2018" t="s">
        <v>47637</v>
      </c>
      <c r="AS2018" t="s">
        <v>47637</v>
      </c>
      <c r="AT2018" t="s">
        <v>47638</v>
      </c>
      <c r="AU2018" t="s">
        <v>23995</v>
      </c>
      <c r="AV2018" s="9">
        <v>45020.916296296295</v>
      </c>
      <c r="AW2018">
        <v>861860</v>
      </c>
      <c r="AX2018" t="s">
        <v>23951</v>
      </c>
      <c r="AY2018" s="9">
        <v>45020.927083333336</v>
      </c>
      <c r="AZ2018">
        <v>861860</v>
      </c>
      <c r="BA2018" t="s">
        <v>23951</v>
      </c>
    </row>
    <row r="2019" spans="1:53" x14ac:dyDescent="0.25">
      <c r="A2019" t="s">
        <v>47639</v>
      </c>
      <c r="B2019" t="s">
        <v>23977</v>
      </c>
      <c r="C2019" t="s">
        <v>24151</v>
      </c>
      <c r="D2019" t="s">
        <v>23920</v>
      </c>
      <c r="E2019" t="s">
        <v>33174</v>
      </c>
      <c r="F2019" t="s">
        <v>27</v>
      </c>
      <c r="G2019" t="s">
        <v>27</v>
      </c>
      <c r="I2019" t="s">
        <v>23913</v>
      </c>
      <c r="L2019">
        <v>14676519</v>
      </c>
      <c r="M2019" t="s">
        <v>23926</v>
      </c>
      <c r="Q2019" t="s">
        <v>47640</v>
      </c>
      <c r="U2019" t="s">
        <v>47640</v>
      </c>
      <c r="V2019" t="s">
        <v>47641</v>
      </c>
      <c r="W2019" s="1">
        <v>45021</v>
      </c>
      <c r="X2019" s="2">
        <v>0.33333333333333331</v>
      </c>
      <c r="Y2019" s="1">
        <v>45041</v>
      </c>
      <c r="Z2019" s="2">
        <v>0.33333333333333331</v>
      </c>
      <c r="AA2019">
        <v>20</v>
      </c>
      <c r="AB2019" t="s">
        <v>23986</v>
      </c>
      <c r="AC2019">
        <v>16009</v>
      </c>
      <c r="AD2019" t="s">
        <v>18</v>
      </c>
      <c r="AE2019">
        <v>30828.28</v>
      </c>
      <c r="AG2019" t="s">
        <v>24231</v>
      </c>
      <c r="AH2019" t="s">
        <v>23981</v>
      </c>
      <c r="AI2019">
        <v>580000</v>
      </c>
      <c r="AJ2019" t="s">
        <v>23913</v>
      </c>
      <c r="AM2019">
        <v>119656.56</v>
      </c>
      <c r="AN2019">
        <v>250082.21</v>
      </c>
      <c r="AO2019">
        <v>1566304.37</v>
      </c>
      <c r="AP2019" t="s">
        <v>47642</v>
      </c>
      <c r="AQ2019" t="s">
        <v>47642</v>
      </c>
      <c r="AR2019" t="s">
        <v>47643</v>
      </c>
      <c r="AS2019" t="s">
        <v>47643</v>
      </c>
      <c r="AT2019" t="s">
        <v>23957</v>
      </c>
      <c r="AU2019" t="s">
        <v>24158</v>
      </c>
      <c r="AV2019" s="9">
        <v>45020.813935185186</v>
      </c>
      <c r="AW2019">
        <v>868995</v>
      </c>
      <c r="AX2019" t="s">
        <v>23939</v>
      </c>
      <c r="AY2019" s="9">
        <v>45021.448611111111</v>
      </c>
    </row>
    <row r="2020" spans="1:53" x14ac:dyDescent="0.25">
      <c r="A2020" t="s">
        <v>47644</v>
      </c>
      <c r="B2020" t="s">
        <v>23977</v>
      </c>
      <c r="C2020" t="s">
        <v>24151</v>
      </c>
      <c r="D2020" t="s">
        <v>23912</v>
      </c>
      <c r="F2020" t="s">
        <v>66</v>
      </c>
      <c r="G2020" t="s">
        <v>66</v>
      </c>
      <c r="I2020" t="s">
        <v>23913</v>
      </c>
      <c r="L2020">
        <v>7067384</v>
      </c>
      <c r="M2020" t="s">
        <v>26952</v>
      </c>
      <c r="Q2020" t="s">
        <v>47645</v>
      </c>
      <c r="U2020" t="s">
        <v>47645</v>
      </c>
      <c r="V2020" t="s">
        <v>47646</v>
      </c>
      <c r="W2020" s="1">
        <v>45021</v>
      </c>
      <c r="X2020" s="2">
        <v>0.83333333333333337</v>
      </c>
      <c r="Y2020" s="1">
        <v>45037</v>
      </c>
      <c r="Z2020" s="2">
        <v>0.83333333333333337</v>
      </c>
      <c r="AA2020">
        <v>16</v>
      </c>
      <c r="AB2020" t="s">
        <v>24047</v>
      </c>
      <c r="AC2020">
        <v>16099</v>
      </c>
      <c r="AD2020" t="s">
        <v>22</v>
      </c>
      <c r="AE2020">
        <v>97814.36</v>
      </c>
      <c r="AG2020" t="s">
        <v>23913</v>
      </c>
      <c r="AH2020" t="s">
        <v>23981</v>
      </c>
      <c r="AI2020">
        <v>464000</v>
      </c>
      <c r="AJ2020" t="s">
        <v>23913</v>
      </c>
      <c r="AM2020">
        <v>202902.98</v>
      </c>
      <c r="AN2020">
        <v>424067.22</v>
      </c>
      <c r="AO2020">
        <v>2655999.96</v>
      </c>
      <c r="AP2020" t="s">
        <v>26953</v>
      </c>
      <c r="AQ2020" t="s">
        <v>26953</v>
      </c>
      <c r="AR2020" t="s">
        <v>27973</v>
      </c>
      <c r="AS2020" t="s">
        <v>27973</v>
      </c>
      <c r="AT2020" t="s">
        <v>47647</v>
      </c>
      <c r="AU2020" t="s">
        <v>23984</v>
      </c>
      <c r="AV2020" s="9">
        <v>45020.190787037034</v>
      </c>
      <c r="AW2020">
        <v>862371</v>
      </c>
      <c r="AX2020" t="s">
        <v>23946</v>
      </c>
      <c r="AY2020" s="9">
        <v>45020.19027777778</v>
      </c>
      <c r="AZ2020">
        <v>862371</v>
      </c>
      <c r="BA2020" t="s">
        <v>23946</v>
      </c>
    </row>
    <row r="2021" spans="1:53" x14ac:dyDescent="0.25">
      <c r="A2021" t="s">
        <v>47648</v>
      </c>
      <c r="B2021" t="s">
        <v>23977</v>
      </c>
      <c r="C2021" t="s">
        <v>24151</v>
      </c>
      <c r="D2021" t="s">
        <v>23920</v>
      </c>
      <c r="E2021" t="s">
        <v>38610</v>
      </c>
      <c r="F2021" t="s">
        <v>89</v>
      </c>
      <c r="G2021" t="s">
        <v>89</v>
      </c>
      <c r="I2021" t="s">
        <v>23913</v>
      </c>
      <c r="N2021" t="s">
        <v>24131</v>
      </c>
      <c r="P2021">
        <v>17904989</v>
      </c>
      <c r="Q2021" t="s">
        <v>47649</v>
      </c>
      <c r="R2021" t="s">
        <v>23927</v>
      </c>
      <c r="S2021">
        <v>1003044071</v>
      </c>
      <c r="T2021">
        <v>17904989</v>
      </c>
      <c r="U2021" t="s">
        <v>47649</v>
      </c>
      <c r="W2021" s="1">
        <v>45021</v>
      </c>
      <c r="X2021" s="2">
        <v>0.25</v>
      </c>
      <c r="Y2021" s="1">
        <v>45026</v>
      </c>
      <c r="Z2021" s="2">
        <v>0.25</v>
      </c>
      <c r="AA2021">
        <v>5</v>
      </c>
      <c r="AB2021" t="s">
        <v>24174</v>
      </c>
      <c r="AC2021">
        <v>16397</v>
      </c>
      <c r="AD2021" t="s">
        <v>93</v>
      </c>
      <c r="AE2021">
        <v>67173.03</v>
      </c>
      <c r="AF2021" t="s">
        <v>47650</v>
      </c>
      <c r="AG2021" t="s">
        <v>23913</v>
      </c>
      <c r="AH2021" t="s">
        <v>23981</v>
      </c>
      <c r="AI2021">
        <v>245000</v>
      </c>
      <c r="AJ2021" t="s">
        <v>23913</v>
      </c>
      <c r="AM2021">
        <v>58086.52</v>
      </c>
      <c r="AN2021">
        <v>121400.82</v>
      </c>
      <c r="AO2021">
        <v>760352.48</v>
      </c>
      <c r="AP2021" t="s">
        <v>47651</v>
      </c>
      <c r="AQ2021" t="s">
        <v>47651</v>
      </c>
      <c r="AR2021" t="s">
        <v>47652</v>
      </c>
      <c r="AS2021" t="s">
        <v>47652</v>
      </c>
      <c r="AT2021" t="s">
        <v>47653</v>
      </c>
      <c r="AU2021" t="s">
        <v>23995</v>
      </c>
      <c r="AV2021" s="9">
        <v>45020.577627314815</v>
      </c>
      <c r="AW2021">
        <v>862518</v>
      </c>
      <c r="AX2021" t="s">
        <v>24296</v>
      </c>
      <c r="AY2021" s="9">
        <v>45021.34375</v>
      </c>
    </row>
    <row r="2022" spans="1:53" x14ac:dyDescent="0.25">
      <c r="A2022" t="s">
        <v>47654</v>
      </c>
      <c r="B2022" t="s">
        <v>23977</v>
      </c>
      <c r="C2022" t="s">
        <v>24151</v>
      </c>
      <c r="D2022" t="s">
        <v>23920</v>
      </c>
      <c r="E2022" t="s">
        <v>31726</v>
      </c>
      <c r="F2022" t="s">
        <v>206</v>
      </c>
      <c r="G2022" t="s">
        <v>206</v>
      </c>
      <c r="I2022" t="s">
        <v>23913</v>
      </c>
      <c r="L2022">
        <v>8745232</v>
      </c>
      <c r="M2022" t="s">
        <v>24235</v>
      </c>
      <c r="Q2022" t="s">
        <v>47655</v>
      </c>
      <c r="U2022" t="s">
        <v>47655</v>
      </c>
      <c r="V2022" t="s">
        <v>47656</v>
      </c>
      <c r="W2022" s="1">
        <v>45021</v>
      </c>
      <c r="X2022" s="2">
        <v>0.375</v>
      </c>
      <c r="Y2022" s="1">
        <v>45031</v>
      </c>
      <c r="Z2022" s="2">
        <v>0.375</v>
      </c>
      <c r="AA2022">
        <v>10</v>
      </c>
      <c r="AB2022" t="s">
        <v>24236</v>
      </c>
      <c r="AC2022">
        <v>16040</v>
      </c>
      <c r="AD2022" t="s">
        <v>18</v>
      </c>
      <c r="AE2022">
        <v>28209.09</v>
      </c>
      <c r="AG2022" t="s">
        <v>23913</v>
      </c>
      <c r="AH2022" t="s">
        <v>23981</v>
      </c>
      <c r="AI2022">
        <v>290000</v>
      </c>
      <c r="AJ2022" t="s">
        <v>23913</v>
      </c>
      <c r="AM2022">
        <v>57209.09</v>
      </c>
      <c r="AN2022">
        <v>119567</v>
      </c>
      <c r="AO2022">
        <v>748866.99</v>
      </c>
      <c r="AP2022" t="s">
        <v>47657</v>
      </c>
      <c r="AQ2022" t="s">
        <v>47657</v>
      </c>
      <c r="AR2022" t="s">
        <v>47658</v>
      </c>
      <c r="AS2022" t="s">
        <v>47658</v>
      </c>
      <c r="AT2022" t="s">
        <v>24237</v>
      </c>
      <c r="AU2022" t="s">
        <v>24158</v>
      </c>
      <c r="AV2022" s="9">
        <v>45020.671388888892</v>
      </c>
      <c r="AW2022">
        <v>862143</v>
      </c>
      <c r="AX2022" t="s">
        <v>24225</v>
      </c>
      <c r="AY2022" s="9">
        <v>45021.479166666664</v>
      </c>
    </row>
    <row r="2023" spans="1:53" x14ac:dyDescent="0.25">
      <c r="A2023" t="s">
        <v>47659</v>
      </c>
      <c r="B2023" t="s">
        <v>23977</v>
      </c>
      <c r="C2023" t="s">
        <v>24151</v>
      </c>
      <c r="D2023" t="s">
        <v>23920</v>
      </c>
      <c r="E2023" t="s">
        <v>37371</v>
      </c>
      <c r="F2023" t="s">
        <v>66</v>
      </c>
      <c r="G2023" t="s">
        <v>66</v>
      </c>
      <c r="I2023" t="s">
        <v>23913</v>
      </c>
      <c r="L2023">
        <v>7067384</v>
      </c>
      <c r="M2023" t="s">
        <v>26952</v>
      </c>
      <c r="Q2023" t="s">
        <v>47660</v>
      </c>
      <c r="U2023" t="s">
        <v>47660</v>
      </c>
      <c r="V2023" t="s">
        <v>47661</v>
      </c>
      <c r="W2023" s="1">
        <v>45021</v>
      </c>
      <c r="X2023" s="2">
        <v>0.33333333333333331</v>
      </c>
      <c r="Y2023" s="1">
        <v>45041</v>
      </c>
      <c r="Z2023" s="2">
        <v>0.33333333333333331</v>
      </c>
      <c r="AA2023">
        <v>20</v>
      </c>
      <c r="AB2023" t="s">
        <v>24047</v>
      </c>
      <c r="AC2023">
        <v>16099</v>
      </c>
      <c r="AD2023" t="s">
        <v>22</v>
      </c>
      <c r="AE2023">
        <v>97814.36</v>
      </c>
      <c r="AG2023" t="s">
        <v>23913</v>
      </c>
      <c r="AH2023" t="s">
        <v>23981</v>
      </c>
      <c r="AI2023">
        <v>580000</v>
      </c>
      <c r="AJ2023" t="s">
        <v>23913</v>
      </c>
      <c r="AM2023">
        <v>253628.72</v>
      </c>
      <c r="AN2023">
        <v>530084.02</v>
      </c>
      <c r="AO2023">
        <v>3319999.94</v>
      </c>
      <c r="AP2023" t="s">
        <v>26953</v>
      </c>
      <c r="AQ2023" t="s">
        <v>26953</v>
      </c>
      <c r="AR2023" t="s">
        <v>27973</v>
      </c>
      <c r="AS2023" t="s">
        <v>27973</v>
      </c>
      <c r="AT2023" t="s">
        <v>47662</v>
      </c>
      <c r="AU2023" t="s">
        <v>23984</v>
      </c>
      <c r="AV2023" s="9">
        <v>45020.279432870368</v>
      </c>
      <c r="AW2023">
        <v>862371</v>
      </c>
      <c r="AX2023" t="s">
        <v>23946</v>
      </c>
      <c r="AY2023" s="9">
        <v>45021.474305555559</v>
      </c>
    </row>
    <row r="2024" spans="1:53" x14ac:dyDescent="0.25">
      <c r="A2024" t="s">
        <v>47663</v>
      </c>
      <c r="B2024" t="s">
        <v>23977</v>
      </c>
      <c r="C2024" t="s">
        <v>24151</v>
      </c>
      <c r="D2024" t="s">
        <v>23917</v>
      </c>
      <c r="F2024" t="s">
        <v>105</v>
      </c>
      <c r="G2024" t="s">
        <v>105</v>
      </c>
      <c r="I2024" t="s">
        <v>23913</v>
      </c>
      <c r="L2024">
        <v>12141011</v>
      </c>
      <c r="M2024" t="s">
        <v>23947</v>
      </c>
      <c r="N2024" t="s">
        <v>24131</v>
      </c>
      <c r="P2024">
        <v>16462820</v>
      </c>
      <c r="Q2024" t="s">
        <v>46547</v>
      </c>
      <c r="R2024" t="s">
        <v>23927</v>
      </c>
      <c r="S2024">
        <v>1075281089</v>
      </c>
      <c r="T2024">
        <v>16462820</v>
      </c>
      <c r="U2024" t="s">
        <v>46547</v>
      </c>
      <c r="W2024" s="1">
        <v>45021</v>
      </c>
      <c r="X2024" s="2">
        <v>0.75</v>
      </c>
      <c r="Y2024" s="1">
        <v>45023</v>
      </c>
      <c r="Z2024" s="2">
        <v>0.75</v>
      </c>
      <c r="AA2024">
        <v>2</v>
      </c>
      <c r="AB2024" t="s">
        <v>24022</v>
      </c>
      <c r="AC2024">
        <v>16028</v>
      </c>
      <c r="AD2024" t="s">
        <v>18</v>
      </c>
      <c r="AE2024">
        <v>85602.68</v>
      </c>
      <c r="AG2024" t="s">
        <v>24072</v>
      </c>
      <c r="AH2024" t="s">
        <v>23981</v>
      </c>
      <c r="AI2024">
        <v>58000</v>
      </c>
      <c r="AJ2024" t="s">
        <v>23913</v>
      </c>
      <c r="AM2024">
        <v>22920.54</v>
      </c>
      <c r="AN2024">
        <v>47903.92</v>
      </c>
      <c r="AO2024">
        <v>300029.82</v>
      </c>
      <c r="AP2024" t="s">
        <v>23966</v>
      </c>
      <c r="AQ2024" t="s">
        <v>23966</v>
      </c>
      <c r="AR2024" t="s">
        <v>46549</v>
      </c>
      <c r="AS2024" t="s">
        <v>46549</v>
      </c>
      <c r="AT2024" t="s">
        <v>47664</v>
      </c>
      <c r="AU2024" t="s">
        <v>23992</v>
      </c>
      <c r="AV2024" s="9">
        <v>45020.878437500003</v>
      </c>
      <c r="AW2024">
        <v>862542</v>
      </c>
      <c r="AX2024" t="s">
        <v>24194</v>
      </c>
      <c r="AY2024" s="9">
        <v>45021.211111111108</v>
      </c>
      <c r="AZ2024">
        <v>999999</v>
      </c>
      <c r="BA2024" t="s">
        <v>24318</v>
      </c>
    </row>
    <row r="2025" spans="1:53" x14ac:dyDescent="0.25">
      <c r="A2025" t="s">
        <v>47665</v>
      </c>
      <c r="B2025" t="s">
        <v>23977</v>
      </c>
      <c r="C2025" t="s">
        <v>24151</v>
      </c>
      <c r="D2025" t="s">
        <v>23912</v>
      </c>
      <c r="F2025" t="s">
        <v>52</v>
      </c>
      <c r="G2025" t="s">
        <v>52</v>
      </c>
      <c r="I2025" t="s">
        <v>23913</v>
      </c>
      <c r="N2025" t="s">
        <v>24131</v>
      </c>
      <c r="P2025">
        <v>12754603</v>
      </c>
      <c r="Q2025" t="s">
        <v>47666</v>
      </c>
      <c r="R2025" t="s">
        <v>23927</v>
      </c>
      <c r="S2025">
        <v>6386076</v>
      </c>
      <c r="T2025">
        <v>12754603</v>
      </c>
      <c r="U2025" t="s">
        <v>47666</v>
      </c>
      <c r="W2025" s="1">
        <v>45023</v>
      </c>
      <c r="X2025" s="2">
        <v>0.41666666666666669</v>
      </c>
      <c r="Y2025" s="1">
        <v>45026</v>
      </c>
      <c r="Z2025" s="2">
        <v>0.41666666666666669</v>
      </c>
      <c r="AA2025">
        <v>3</v>
      </c>
      <c r="AB2025" t="s">
        <v>24171</v>
      </c>
      <c r="AC2025">
        <v>16399</v>
      </c>
      <c r="AD2025" t="s">
        <v>14</v>
      </c>
      <c r="AE2025">
        <v>95485.83</v>
      </c>
      <c r="AG2025" t="s">
        <v>23913</v>
      </c>
      <c r="AH2025" t="s">
        <v>23981</v>
      </c>
      <c r="AI2025">
        <v>87000</v>
      </c>
      <c r="AJ2025" t="s">
        <v>23913</v>
      </c>
      <c r="AM2025">
        <v>37345.75</v>
      </c>
      <c r="AN2025">
        <v>78052.62</v>
      </c>
      <c r="AO2025">
        <v>488855.85</v>
      </c>
      <c r="AP2025" t="s">
        <v>47667</v>
      </c>
      <c r="AQ2025" t="s">
        <v>47667</v>
      </c>
      <c r="AR2025" t="s">
        <v>47668</v>
      </c>
      <c r="AS2025" t="s">
        <v>47668</v>
      </c>
      <c r="AU2025" t="s">
        <v>23992</v>
      </c>
      <c r="AV2025" s="9">
        <v>45020.936527777776</v>
      </c>
      <c r="AW2025">
        <v>862220</v>
      </c>
      <c r="AX2025" t="s">
        <v>24273</v>
      </c>
      <c r="AY2025" s="9">
        <v>45020.936111111114</v>
      </c>
      <c r="AZ2025">
        <v>862220</v>
      </c>
      <c r="BA2025" t="s">
        <v>24273</v>
      </c>
    </row>
    <row r="2026" spans="1:53" x14ac:dyDescent="0.25">
      <c r="A2026" t="s">
        <v>47669</v>
      </c>
      <c r="B2026" t="s">
        <v>23977</v>
      </c>
      <c r="C2026" t="s">
        <v>24151</v>
      </c>
      <c r="D2026" t="s">
        <v>23912</v>
      </c>
      <c r="F2026" t="s">
        <v>27</v>
      </c>
      <c r="G2026" t="s">
        <v>27</v>
      </c>
      <c r="I2026" t="s">
        <v>23913</v>
      </c>
      <c r="N2026" t="s">
        <v>24131</v>
      </c>
      <c r="P2026">
        <v>18829392</v>
      </c>
      <c r="Q2026" t="s">
        <v>45379</v>
      </c>
      <c r="R2026" t="s">
        <v>23927</v>
      </c>
      <c r="S2026">
        <v>27592770</v>
      </c>
      <c r="T2026">
        <v>18829392</v>
      </c>
      <c r="U2026" t="s">
        <v>45379</v>
      </c>
      <c r="W2026" s="1">
        <v>45021</v>
      </c>
      <c r="X2026" s="2">
        <v>0.5</v>
      </c>
      <c r="Y2026" s="1">
        <v>45024</v>
      </c>
      <c r="Z2026" s="2">
        <v>0.5</v>
      </c>
      <c r="AA2026">
        <v>3</v>
      </c>
      <c r="AB2026" t="s">
        <v>24174</v>
      </c>
      <c r="AC2026">
        <v>16397</v>
      </c>
      <c r="AD2026" t="s">
        <v>22</v>
      </c>
      <c r="AE2026">
        <v>194148.93</v>
      </c>
      <c r="AG2026" t="s">
        <v>23913</v>
      </c>
      <c r="AH2026" t="s">
        <v>23981</v>
      </c>
      <c r="AI2026">
        <v>87000</v>
      </c>
      <c r="AJ2026" t="s">
        <v>23913</v>
      </c>
      <c r="AM2026">
        <v>66944.679999999993</v>
      </c>
      <c r="AN2026">
        <v>139914.38</v>
      </c>
      <c r="AO2026">
        <v>876305.85</v>
      </c>
      <c r="AP2026" t="s">
        <v>47670</v>
      </c>
      <c r="AQ2026" t="s">
        <v>47670</v>
      </c>
      <c r="AR2026" t="s">
        <v>45380</v>
      </c>
      <c r="AS2026" t="s">
        <v>45380</v>
      </c>
      <c r="AT2026" t="s">
        <v>47671</v>
      </c>
      <c r="AU2026" t="s">
        <v>23992</v>
      </c>
      <c r="AV2026" s="9">
        <v>45020.817476851851</v>
      </c>
      <c r="AW2026">
        <v>861986</v>
      </c>
      <c r="AX2026" t="s">
        <v>24270</v>
      </c>
      <c r="AY2026" s="9">
        <v>45020.831944444442</v>
      </c>
      <c r="AZ2026">
        <v>862514</v>
      </c>
      <c r="BA2026" t="s">
        <v>24208</v>
      </c>
    </row>
    <row r="2027" spans="1:53" x14ac:dyDescent="0.25">
      <c r="A2027" t="s">
        <v>47672</v>
      </c>
      <c r="B2027" t="s">
        <v>23977</v>
      </c>
      <c r="C2027" t="s">
        <v>24151</v>
      </c>
      <c r="D2027" t="s">
        <v>23920</v>
      </c>
      <c r="E2027" t="s">
        <v>33227</v>
      </c>
      <c r="F2027" t="s">
        <v>66</v>
      </c>
      <c r="G2027" t="s">
        <v>66</v>
      </c>
      <c r="I2027" t="s">
        <v>23913</v>
      </c>
      <c r="N2027" t="s">
        <v>24124</v>
      </c>
      <c r="P2027">
        <v>3935399</v>
      </c>
      <c r="Q2027" t="s">
        <v>47673</v>
      </c>
      <c r="S2027">
        <v>8300461221</v>
      </c>
      <c r="T2027">
        <v>3465266</v>
      </c>
      <c r="U2027" t="s">
        <v>47674</v>
      </c>
      <c r="W2027" s="1">
        <v>45021</v>
      </c>
      <c r="X2027" s="2">
        <v>0.3125</v>
      </c>
      <c r="Y2027" s="1">
        <v>45022</v>
      </c>
      <c r="Z2027" s="2">
        <v>0.3125</v>
      </c>
      <c r="AA2027">
        <v>1</v>
      </c>
      <c r="AB2027" t="s">
        <v>24156</v>
      </c>
      <c r="AC2027">
        <v>16396</v>
      </c>
      <c r="AD2027" t="s">
        <v>18</v>
      </c>
      <c r="AE2027">
        <v>83879.47</v>
      </c>
      <c r="AG2027" t="s">
        <v>23913</v>
      </c>
      <c r="AH2027" t="s">
        <v>23981</v>
      </c>
      <c r="AI2027">
        <v>29000</v>
      </c>
      <c r="AJ2027" t="s">
        <v>23913</v>
      </c>
      <c r="AM2027">
        <v>11287.95</v>
      </c>
      <c r="AN2027">
        <v>23591.81</v>
      </c>
      <c r="AO2027">
        <v>147759.23000000001</v>
      </c>
      <c r="AP2027" t="s">
        <v>47675</v>
      </c>
      <c r="AQ2027" t="s">
        <v>47675</v>
      </c>
      <c r="AR2027" t="s">
        <v>47676</v>
      </c>
      <c r="AS2027" t="s">
        <v>47676</v>
      </c>
      <c r="AT2027" t="s">
        <v>47677</v>
      </c>
      <c r="AU2027" t="s">
        <v>23995</v>
      </c>
      <c r="AV2027" s="9">
        <v>45020.719363425924</v>
      </c>
      <c r="AW2027">
        <v>862206</v>
      </c>
      <c r="AX2027" t="s">
        <v>23924</v>
      </c>
      <c r="AY2027" s="9">
        <v>45021.408333333333</v>
      </c>
    </row>
    <row r="2028" spans="1:53" x14ac:dyDescent="0.25">
      <c r="A2028" t="s">
        <v>47678</v>
      </c>
      <c r="B2028" t="s">
        <v>23977</v>
      </c>
      <c r="C2028" t="s">
        <v>24151</v>
      </c>
      <c r="D2028" t="s">
        <v>23912</v>
      </c>
      <c r="F2028" t="s">
        <v>101</v>
      </c>
      <c r="G2028" t="s">
        <v>101</v>
      </c>
      <c r="I2028" t="s">
        <v>23913</v>
      </c>
      <c r="N2028" t="s">
        <v>24131</v>
      </c>
      <c r="P2028">
        <v>7525391</v>
      </c>
      <c r="Q2028" t="s">
        <v>47679</v>
      </c>
      <c r="R2028" t="s">
        <v>23927</v>
      </c>
      <c r="S2028">
        <v>52035095</v>
      </c>
      <c r="T2028">
        <v>7525391</v>
      </c>
      <c r="U2028" t="s">
        <v>47679</v>
      </c>
      <c r="W2028" s="1">
        <v>45022</v>
      </c>
      <c r="X2028" s="2">
        <v>0.4375</v>
      </c>
      <c r="Y2028" s="1">
        <v>45026</v>
      </c>
      <c r="Z2028" s="2">
        <v>0.77083333333333337</v>
      </c>
      <c r="AA2028">
        <v>5</v>
      </c>
      <c r="AB2028" t="s">
        <v>24174</v>
      </c>
      <c r="AC2028">
        <v>16397</v>
      </c>
      <c r="AD2028" t="s">
        <v>18</v>
      </c>
      <c r="AE2028">
        <v>70679.53</v>
      </c>
      <c r="AF2028" t="s">
        <v>24214</v>
      </c>
      <c r="AG2028" t="s">
        <v>23913</v>
      </c>
      <c r="AH2028" t="s">
        <v>23981</v>
      </c>
      <c r="AI2028">
        <v>145000</v>
      </c>
      <c r="AJ2028" t="s">
        <v>23913</v>
      </c>
      <c r="AM2028">
        <v>49839.77</v>
      </c>
      <c r="AN2028">
        <v>104165.11</v>
      </c>
      <c r="AO2028">
        <v>652402.52</v>
      </c>
      <c r="AP2028" t="s">
        <v>47680</v>
      </c>
      <c r="AQ2028" t="s">
        <v>47680</v>
      </c>
      <c r="AR2028" t="s">
        <v>47681</v>
      </c>
      <c r="AS2028" t="s">
        <v>47681</v>
      </c>
      <c r="AU2028" t="s">
        <v>23992</v>
      </c>
      <c r="AV2028" s="9">
        <v>45020.489664351851</v>
      </c>
      <c r="AW2028">
        <v>862714</v>
      </c>
      <c r="AX2028" t="s">
        <v>45372</v>
      </c>
      <c r="AY2028" s="9">
        <v>45020.489583333336</v>
      </c>
      <c r="AZ2028">
        <v>862714</v>
      </c>
      <c r="BA2028" t="s">
        <v>45372</v>
      </c>
    </row>
    <row r="2029" spans="1:53" x14ac:dyDescent="0.25">
      <c r="A2029" t="s">
        <v>47682</v>
      </c>
      <c r="B2029" t="s">
        <v>23977</v>
      </c>
      <c r="C2029" t="s">
        <v>24151</v>
      </c>
      <c r="D2029" t="s">
        <v>23912</v>
      </c>
      <c r="F2029" t="s">
        <v>50</v>
      </c>
      <c r="G2029" t="s">
        <v>50</v>
      </c>
      <c r="I2029" t="s">
        <v>23913</v>
      </c>
      <c r="Q2029" t="s">
        <v>47683</v>
      </c>
      <c r="U2029" t="s">
        <v>47683</v>
      </c>
      <c r="W2029" s="1">
        <v>45023</v>
      </c>
      <c r="X2029" s="2">
        <v>0.33333333333333331</v>
      </c>
      <c r="Y2029" s="1">
        <v>45025</v>
      </c>
      <c r="Z2029" s="2">
        <v>0.58333333333333337</v>
      </c>
      <c r="AA2029">
        <v>3</v>
      </c>
      <c r="AB2029" t="s">
        <v>24171</v>
      </c>
      <c r="AC2029">
        <v>16399</v>
      </c>
      <c r="AD2029" t="s">
        <v>25</v>
      </c>
      <c r="AE2029">
        <v>156448.4</v>
      </c>
      <c r="AG2029" t="s">
        <v>23913</v>
      </c>
      <c r="AH2029" t="s">
        <v>23981</v>
      </c>
      <c r="AI2029">
        <v>87000</v>
      </c>
      <c r="AJ2029" t="s">
        <v>23913</v>
      </c>
      <c r="AM2029">
        <v>55634.52</v>
      </c>
      <c r="AN2029">
        <v>116276.15</v>
      </c>
      <c r="AO2029">
        <v>728255.87</v>
      </c>
      <c r="AP2029" t="s">
        <v>47684</v>
      </c>
      <c r="AQ2029" t="s">
        <v>47684</v>
      </c>
      <c r="AR2029" t="s">
        <v>47685</v>
      </c>
      <c r="AS2029" t="s">
        <v>47685</v>
      </c>
      <c r="AU2029" t="s">
        <v>23992</v>
      </c>
      <c r="AV2029" s="9">
        <v>45020.678773148145</v>
      </c>
      <c r="AW2029">
        <v>862648</v>
      </c>
      <c r="AX2029" t="s">
        <v>24277</v>
      </c>
      <c r="AY2029" s="9">
        <v>45020.678472222222</v>
      </c>
      <c r="AZ2029">
        <v>862648</v>
      </c>
      <c r="BA2029" t="s">
        <v>24277</v>
      </c>
    </row>
    <row r="2030" spans="1:53" x14ac:dyDescent="0.25">
      <c r="A2030" t="s">
        <v>47686</v>
      </c>
      <c r="B2030" t="s">
        <v>23977</v>
      </c>
      <c r="C2030" t="s">
        <v>24151</v>
      </c>
      <c r="D2030" t="s">
        <v>23912</v>
      </c>
      <c r="F2030" t="s">
        <v>66</v>
      </c>
      <c r="G2030" t="s">
        <v>66</v>
      </c>
      <c r="I2030" t="s">
        <v>23913</v>
      </c>
      <c r="L2030">
        <v>7067384</v>
      </c>
      <c r="M2030" t="s">
        <v>26952</v>
      </c>
      <c r="Q2030" t="s">
        <v>47687</v>
      </c>
      <c r="U2030" t="s">
        <v>47687</v>
      </c>
      <c r="V2030" t="s">
        <v>47688</v>
      </c>
      <c r="W2030" s="1">
        <v>45021</v>
      </c>
      <c r="X2030" s="2">
        <v>0.51041666666666663</v>
      </c>
      <c r="Y2030" s="1">
        <v>45049</v>
      </c>
      <c r="Z2030" s="2">
        <v>0.75</v>
      </c>
      <c r="AA2030">
        <v>29</v>
      </c>
      <c r="AB2030" t="s">
        <v>24172</v>
      </c>
      <c r="AC2030">
        <v>16384</v>
      </c>
      <c r="AD2030" t="s">
        <v>22</v>
      </c>
      <c r="AE2030">
        <v>45</v>
      </c>
      <c r="AG2030" t="s">
        <v>23913</v>
      </c>
      <c r="AH2030" t="s">
        <v>23981</v>
      </c>
      <c r="AJ2030" t="s">
        <v>23913</v>
      </c>
      <c r="AM2030">
        <v>130.5</v>
      </c>
      <c r="AN2030">
        <v>272.75</v>
      </c>
      <c r="AO2030">
        <v>1708.25</v>
      </c>
      <c r="AP2030" t="s">
        <v>26953</v>
      </c>
      <c r="AQ2030" t="s">
        <v>26953</v>
      </c>
      <c r="AR2030" t="s">
        <v>27973</v>
      </c>
      <c r="AS2030" t="s">
        <v>27973</v>
      </c>
      <c r="AT2030" t="s">
        <v>47689</v>
      </c>
      <c r="AU2030" t="s">
        <v>23984</v>
      </c>
      <c r="AV2030" s="9">
        <v>45020.816874999997</v>
      </c>
      <c r="AW2030">
        <v>869520</v>
      </c>
      <c r="AX2030" t="s">
        <v>23932</v>
      </c>
      <c r="AY2030" s="9">
        <v>45020.816666666666</v>
      </c>
      <c r="AZ2030">
        <v>869520</v>
      </c>
      <c r="BA2030" t="s">
        <v>23932</v>
      </c>
    </row>
    <row r="2031" spans="1:53" x14ac:dyDescent="0.25">
      <c r="A2031" t="s">
        <v>47690</v>
      </c>
      <c r="B2031" t="s">
        <v>23977</v>
      </c>
      <c r="C2031" t="s">
        <v>24151</v>
      </c>
      <c r="D2031" t="s">
        <v>23912</v>
      </c>
      <c r="F2031" t="s">
        <v>66</v>
      </c>
      <c r="G2031" t="s">
        <v>66</v>
      </c>
      <c r="I2031" t="s">
        <v>23913</v>
      </c>
      <c r="L2031">
        <v>7067384</v>
      </c>
      <c r="M2031" t="s">
        <v>26952</v>
      </c>
      <c r="Q2031" t="s">
        <v>47691</v>
      </c>
      <c r="U2031" t="s">
        <v>47691</v>
      </c>
      <c r="W2031" s="1">
        <v>45021</v>
      </c>
      <c r="X2031" s="2">
        <v>0.85416666666666663</v>
      </c>
      <c r="Y2031" s="1">
        <v>45041</v>
      </c>
      <c r="Z2031" s="2">
        <v>0.41666666666666669</v>
      </c>
      <c r="AA2031">
        <v>20</v>
      </c>
      <c r="AB2031" t="s">
        <v>24172</v>
      </c>
      <c r="AC2031">
        <v>16384</v>
      </c>
      <c r="AD2031" t="s">
        <v>22</v>
      </c>
      <c r="AE2031">
        <v>45</v>
      </c>
      <c r="AG2031" t="s">
        <v>23913</v>
      </c>
      <c r="AH2031" t="s">
        <v>23981</v>
      </c>
      <c r="AJ2031" t="s">
        <v>23913</v>
      </c>
      <c r="AM2031">
        <v>90</v>
      </c>
      <c r="AN2031">
        <v>188.1</v>
      </c>
      <c r="AO2031">
        <v>1178.0999999999999</v>
      </c>
      <c r="AP2031" t="s">
        <v>26953</v>
      </c>
      <c r="AQ2031" t="s">
        <v>26953</v>
      </c>
      <c r="AR2031" t="s">
        <v>24169</v>
      </c>
      <c r="AT2031" t="s">
        <v>47692</v>
      </c>
      <c r="AU2031" t="s">
        <v>23995</v>
      </c>
      <c r="AV2031" s="9">
        <v>45020.74324074074</v>
      </c>
      <c r="AW2031">
        <v>869897</v>
      </c>
      <c r="AX2031" t="s">
        <v>23925</v>
      </c>
      <c r="AY2031" s="9">
        <v>45020.745138888888</v>
      </c>
      <c r="AZ2031">
        <v>869897</v>
      </c>
      <c r="BA2031" t="s">
        <v>23925</v>
      </c>
    </row>
    <row r="2032" spans="1:53" x14ac:dyDescent="0.25">
      <c r="A2032" t="s">
        <v>47693</v>
      </c>
      <c r="B2032" t="s">
        <v>23977</v>
      </c>
      <c r="C2032" t="s">
        <v>24151</v>
      </c>
      <c r="D2032" t="s">
        <v>23912</v>
      </c>
      <c r="F2032" t="s">
        <v>54</v>
      </c>
      <c r="G2032" t="s">
        <v>54</v>
      </c>
      <c r="I2032" t="s">
        <v>23913</v>
      </c>
      <c r="N2032" t="s">
        <v>24131</v>
      </c>
      <c r="P2032">
        <v>17185382</v>
      </c>
      <c r="Q2032" t="s">
        <v>47694</v>
      </c>
      <c r="R2032" t="s">
        <v>23927</v>
      </c>
      <c r="S2032">
        <v>76320826</v>
      </c>
      <c r="T2032">
        <v>17185382</v>
      </c>
      <c r="U2032" t="s">
        <v>47694</v>
      </c>
      <c r="W2032" s="1">
        <v>45022</v>
      </c>
      <c r="X2032" s="2">
        <v>0.33333333333333331</v>
      </c>
      <c r="Y2032" s="1">
        <v>45026</v>
      </c>
      <c r="Z2032" s="2">
        <v>0.33333333333333331</v>
      </c>
      <c r="AA2032">
        <v>4</v>
      </c>
      <c r="AB2032" t="s">
        <v>24174</v>
      </c>
      <c r="AC2032">
        <v>16397</v>
      </c>
      <c r="AD2032" t="s">
        <v>18</v>
      </c>
      <c r="AE2032">
        <v>93881.55</v>
      </c>
      <c r="AG2032" t="s">
        <v>23913</v>
      </c>
      <c r="AH2032" t="s">
        <v>23981</v>
      </c>
      <c r="AI2032">
        <v>116000</v>
      </c>
      <c r="AJ2032" t="s">
        <v>23913</v>
      </c>
      <c r="AM2032">
        <v>49152.62</v>
      </c>
      <c r="AN2032">
        <v>102728.98</v>
      </c>
      <c r="AO2032">
        <v>643407.80000000005</v>
      </c>
      <c r="AP2032" t="s">
        <v>47695</v>
      </c>
      <c r="AQ2032" t="s">
        <v>47695</v>
      </c>
      <c r="AR2032" t="s">
        <v>47696</v>
      </c>
      <c r="AS2032" t="s">
        <v>47696</v>
      </c>
      <c r="AU2032" t="s">
        <v>23992</v>
      </c>
      <c r="AV2032" s="9">
        <v>45020.434444444443</v>
      </c>
      <c r="AW2032">
        <v>862516</v>
      </c>
      <c r="AX2032" t="s">
        <v>24185</v>
      </c>
      <c r="AY2032" s="9">
        <v>45020.434027777781</v>
      </c>
      <c r="AZ2032">
        <v>862516</v>
      </c>
      <c r="BA2032" t="s">
        <v>24185</v>
      </c>
    </row>
    <row r="2033" spans="1:53" x14ac:dyDescent="0.25">
      <c r="A2033" t="s">
        <v>47697</v>
      </c>
      <c r="B2033" t="s">
        <v>23977</v>
      </c>
      <c r="C2033" t="s">
        <v>24151</v>
      </c>
      <c r="D2033" t="s">
        <v>23912</v>
      </c>
      <c r="F2033" t="s">
        <v>115</v>
      </c>
      <c r="G2033" t="s">
        <v>115</v>
      </c>
      <c r="I2033" t="s">
        <v>23913</v>
      </c>
      <c r="Q2033" t="s">
        <v>47698</v>
      </c>
      <c r="U2033" t="s">
        <v>47698</v>
      </c>
      <c r="W2033" s="1">
        <v>45021</v>
      </c>
      <c r="X2033" s="2">
        <v>0.70833333333333337</v>
      </c>
      <c r="Y2033" s="1">
        <v>45026</v>
      </c>
      <c r="Z2033" s="2">
        <v>0.70833333333333337</v>
      </c>
      <c r="AA2033">
        <v>5</v>
      </c>
      <c r="AB2033" t="s">
        <v>24174</v>
      </c>
      <c r="AC2033">
        <v>16397</v>
      </c>
      <c r="AD2033" t="s">
        <v>18</v>
      </c>
      <c r="AE2033">
        <v>86662.3</v>
      </c>
      <c r="AG2033" t="s">
        <v>23913</v>
      </c>
      <c r="AH2033" t="s">
        <v>23981</v>
      </c>
      <c r="AI2033">
        <v>145000</v>
      </c>
      <c r="AJ2033" t="s">
        <v>23913</v>
      </c>
      <c r="AM2033">
        <v>57831.15</v>
      </c>
      <c r="AN2033">
        <v>120867.1</v>
      </c>
      <c r="AO2033">
        <v>757009.75</v>
      </c>
      <c r="AP2033" t="s">
        <v>47699</v>
      </c>
      <c r="AQ2033" t="s">
        <v>47699</v>
      </c>
      <c r="AR2033" t="s">
        <v>47700</v>
      </c>
      <c r="AS2033" t="s">
        <v>47700</v>
      </c>
      <c r="AU2033" t="s">
        <v>23992</v>
      </c>
      <c r="AV2033" s="9">
        <v>45020.616643518515</v>
      </c>
      <c r="AW2033">
        <v>861825</v>
      </c>
      <c r="AX2033" t="s">
        <v>24187</v>
      </c>
      <c r="AY2033" s="9">
        <v>45020.615972222222</v>
      </c>
      <c r="AZ2033">
        <v>861825</v>
      </c>
      <c r="BA2033" t="s">
        <v>24187</v>
      </c>
    </row>
    <row r="2034" spans="1:53" x14ac:dyDescent="0.25">
      <c r="A2034" t="s">
        <v>47701</v>
      </c>
      <c r="B2034" t="s">
        <v>23977</v>
      </c>
      <c r="C2034" t="s">
        <v>24151</v>
      </c>
      <c r="D2034" t="s">
        <v>23912</v>
      </c>
      <c r="F2034" t="s">
        <v>115</v>
      </c>
      <c r="G2034" t="s">
        <v>115</v>
      </c>
      <c r="I2034" t="s">
        <v>23913</v>
      </c>
      <c r="Q2034" t="s">
        <v>47702</v>
      </c>
      <c r="U2034" t="s">
        <v>47702</v>
      </c>
      <c r="W2034" s="1">
        <v>45021</v>
      </c>
      <c r="X2034" s="2">
        <v>0.70833333333333337</v>
      </c>
      <c r="Y2034" s="1">
        <v>45026</v>
      </c>
      <c r="Z2034" s="2">
        <v>0.70833333333333337</v>
      </c>
      <c r="AA2034">
        <v>5</v>
      </c>
      <c r="AB2034" t="s">
        <v>24174</v>
      </c>
      <c r="AC2034">
        <v>16397</v>
      </c>
      <c r="AD2034" t="s">
        <v>18</v>
      </c>
      <c r="AE2034">
        <v>86662.3</v>
      </c>
      <c r="AG2034" t="s">
        <v>23913</v>
      </c>
      <c r="AH2034" t="s">
        <v>23981</v>
      </c>
      <c r="AI2034">
        <v>145000</v>
      </c>
      <c r="AJ2034" t="s">
        <v>23913</v>
      </c>
      <c r="AM2034">
        <v>57831.15</v>
      </c>
      <c r="AN2034">
        <v>120867.1</v>
      </c>
      <c r="AO2034">
        <v>757009.75</v>
      </c>
      <c r="AP2034" t="s">
        <v>47699</v>
      </c>
      <c r="AQ2034" t="s">
        <v>47699</v>
      </c>
      <c r="AR2034" t="s">
        <v>47700</v>
      </c>
      <c r="AS2034" t="s">
        <v>47700</v>
      </c>
      <c r="AU2034" t="s">
        <v>23992</v>
      </c>
      <c r="AV2034" s="9">
        <v>45020.619687500002</v>
      </c>
      <c r="AW2034">
        <v>861825</v>
      </c>
      <c r="AX2034" t="s">
        <v>24187</v>
      </c>
      <c r="AY2034" s="9">
        <v>45020.619444444441</v>
      </c>
      <c r="AZ2034">
        <v>861825</v>
      </c>
      <c r="BA2034" t="s">
        <v>24187</v>
      </c>
    </row>
    <row r="2035" spans="1:53" x14ac:dyDescent="0.25">
      <c r="A2035" t="s">
        <v>47703</v>
      </c>
      <c r="B2035" t="s">
        <v>23977</v>
      </c>
      <c r="C2035" t="s">
        <v>24151</v>
      </c>
      <c r="D2035" t="s">
        <v>23912</v>
      </c>
      <c r="F2035" t="s">
        <v>27</v>
      </c>
      <c r="G2035" t="s">
        <v>27</v>
      </c>
      <c r="I2035" t="s">
        <v>23913</v>
      </c>
      <c r="L2035">
        <v>7334927</v>
      </c>
      <c r="M2035" t="s">
        <v>24053</v>
      </c>
      <c r="Q2035" t="s">
        <v>47704</v>
      </c>
      <c r="U2035" t="s">
        <v>47704</v>
      </c>
      <c r="W2035" s="1">
        <v>45022</v>
      </c>
      <c r="X2035" s="2">
        <v>0.33333333333333331</v>
      </c>
      <c r="Y2035" s="1">
        <v>45024</v>
      </c>
      <c r="Z2035" s="2">
        <v>0.33333333333333331</v>
      </c>
      <c r="AA2035">
        <v>2</v>
      </c>
      <c r="AB2035" t="s">
        <v>24022</v>
      </c>
      <c r="AC2035">
        <v>16028</v>
      </c>
      <c r="AD2035" t="s">
        <v>18</v>
      </c>
      <c r="AE2035">
        <v>85602.68</v>
      </c>
      <c r="AG2035" t="s">
        <v>24072</v>
      </c>
      <c r="AH2035" t="s">
        <v>23981</v>
      </c>
      <c r="AI2035">
        <v>58000</v>
      </c>
      <c r="AJ2035" t="s">
        <v>23913</v>
      </c>
      <c r="AM2035">
        <v>22920.54</v>
      </c>
      <c r="AN2035">
        <v>47903.92</v>
      </c>
      <c r="AO2035">
        <v>300029.82</v>
      </c>
      <c r="AP2035" t="s">
        <v>24088</v>
      </c>
      <c r="AQ2035" t="s">
        <v>24088</v>
      </c>
      <c r="AR2035" t="s">
        <v>47705</v>
      </c>
      <c r="AS2035" t="s">
        <v>47705</v>
      </c>
      <c r="AT2035" t="s">
        <v>47706</v>
      </c>
      <c r="AU2035" t="s">
        <v>23992</v>
      </c>
      <c r="AV2035" s="9">
        <v>45020.700601851851</v>
      </c>
      <c r="AW2035">
        <v>862206</v>
      </c>
      <c r="AX2035" t="s">
        <v>23924</v>
      </c>
      <c r="AY2035" s="9">
        <v>45020.7</v>
      </c>
      <c r="AZ2035">
        <v>862206</v>
      </c>
      <c r="BA2035" t="s">
        <v>23924</v>
      </c>
    </row>
    <row r="2036" spans="1:53" x14ac:dyDescent="0.25">
      <c r="A2036" t="s">
        <v>47707</v>
      </c>
      <c r="B2036" t="s">
        <v>23977</v>
      </c>
      <c r="C2036" t="s">
        <v>24151</v>
      </c>
      <c r="D2036" t="s">
        <v>23912</v>
      </c>
      <c r="F2036" t="s">
        <v>66</v>
      </c>
      <c r="G2036" t="s">
        <v>116</v>
      </c>
      <c r="I2036" t="s">
        <v>23913</v>
      </c>
      <c r="N2036" t="s">
        <v>24131</v>
      </c>
      <c r="P2036">
        <v>19022032</v>
      </c>
      <c r="Q2036" t="s">
        <v>27942</v>
      </c>
      <c r="R2036" t="s">
        <v>23927</v>
      </c>
      <c r="S2036">
        <v>19252692</v>
      </c>
      <c r="T2036">
        <v>19022032</v>
      </c>
      <c r="U2036" t="s">
        <v>27942</v>
      </c>
      <c r="W2036" s="1">
        <v>45021</v>
      </c>
      <c r="X2036" s="2">
        <v>0.60416666666666663</v>
      </c>
      <c r="Y2036" s="1">
        <v>45022</v>
      </c>
      <c r="Z2036" s="2">
        <v>0.5</v>
      </c>
      <c r="AA2036">
        <v>1</v>
      </c>
      <c r="AB2036" t="s">
        <v>24156</v>
      </c>
      <c r="AC2036">
        <v>16396</v>
      </c>
      <c r="AD2036" t="s">
        <v>90</v>
      </c>
      <c r="AE2036">
        <v>155501.87</v>
      </c>
      <c r="AG2036" t="s">
        <v>23913</v>
      </c>
      <c r="AH2036" t="s">
        <v>23981</v>
      </c>
      <c r="AI2036">
        <v>49000</v>
      </c>
      <c r="AJ2036" t="s">
        <v>23913</v>
      </c>
      <c r="AL2036">
        <v>51060</v>
      </c>
      <c r="AM2036">
        <v>25556.19</v>
      </c>
      <c r="AN2036">
        <v>53412.43</v>
      </c>
      <c r="AO2036">
        <v>334530.49</v>
      </c>
      <c r="AP2036" t="s">
        <v>47708</v>
      </c>
      <c r="AQ2036" t="s">
        <v>47708</v>
      </c>
      <c r="AR2036" t="s">
        <v>27943</v>
      </c>
      <c r="AS2036" t="s">
        <v>27943</v>
      </c>
      <c r="AT2036" t="s">
        <v>47709</v>
      </c>
      <c r="AU2036" t="s">
        <v>23995</v>
      </c>
      <c r="AV2036" s="9">
        <v>45020.522835648146</v>
      </c>
      <c r="AW2036">
        <v>861895</v>
      </c>
      <c r="AX2036" t="s">
        <v>24217</v>
      </c>
      <c r="AY2036" s="9">
        <v>45020.522916666669</v>
      </c>
      <c r="AZ2036">
        <v>861895</v>
      </c>
      <c r="BA2036" t="s">
        <v>24217</v>
      </c>
    </row>
    <row r="2037" spans="1:53" x14ac:dyDescent="0.25">
      <c r="A2037" t="s">
        <v>47710</v>
      </c>
      <c r="B2037" t="s">
        <v>23977</v>
      </c>
      <c r="C2037" t="s">
        <v>24151</v>
      </c>
      <c r="D2037" t="s">
        <v>23920</v>
      </c>
      <c r="E2037" t="s">
        <v>31293</v>
      </c>
      <c r="F2037" t="s">
        <v>27</v>
      </c>
      <c r="G2037" t="s">
        <v>27</v>
      </c>
      <c r="I2037" t="s">
        <v>23913</v>
      </c>
      <c r="L2037">
        <v>8320648</v>
      </c>
      <c r="M2037" t="s">
        <v>23974</v>
      </c>
      <c r="Q2037" t="s">
        <v>47711</v>
      </c>
      <c r="U2037" t="s">
        <v>47711</v>
      </c>
      <c r="V2037" t="s">
        <v>47712</v>
      </c>
      <c r="W2037" s="1">
        <v>45021</v>
      </c>
      <c r="X2037" s="2">
        <v>0.41666666666666669</v>
      </c>
      <c r="Y2037" s="1">
        <v>45023</v>
      </c>
      <c r="Z2037" s="2">
        <v>0.41666666666666669</v>
      </c>
      <c r="AA2037">
        <v>2</v>
      </c>
      <c r="AB2037" t="s">
        <v>24022</v>
      </c>
      <c r="AC2037">
        <v>16028</v>
      </c>
      <c r="AD2037" t="s">
        <v>18</v>
      </c>
      <c r="AE2037">
        <v>72437.149999999994</v>
      </c>
      <c r="AG2037" t="s">
        <v>24130</v>
      </c>
      <c r="AH2037" t="s">
        <v>23981</v>
      </c>
      <c r="AI2037">
        <v>58000</v>
      </c>
      <c r="AJ2037" t="s">
        <v>23913</v>
      </c>
      <c r="AM2037">
        <v>20287.43</v>
      </c>
      <c r="AN2037">
        <v>42400.73</v>
      </c>
      <c r="AO2037">
        <v>265562.46000000002</v>
      </c>
      <c r="AP2037" t="s">
        <v>24163</v>
      </c>
      <c r="AQ2037" t="s">
        <v>24163</v>
      </c>
      <c r="AR2037" t="s">
        <v>47713</v>
      </c>
      <c r="AS2037" t="s">
        <v>47713</v>
      </c>
      <c r="AT2037" t="s">
        <v>47714</v>
      </c>
      <c r="AU2037" t="s">
        <v>23984</v>
      </c>
      <c r="AV2037" s="9">
        <v>45020.577557870369</v>
      </c>
      <c r="AW2037">
        <v>861990</v>
      </c>
      <c r="AX2037" t="s">
        <v>24089</v>
      </c>
      <c r="AY2037" s="9">
        <v>45021.537499999999</v>
      </c>
    </row>
    <row r="2038" spans="1:53" x14ac:dyDescent="0.25">
      <c r="A2038" t="s">
        <v>47715</v>
      </c>
      <c r="B2038" t="s">
        <v>23977</v>
      </c>
      <c r="C2038" t="s">
        <v>24151</v>
      </c>
      <c r="D2038" t="s">
        <v>23912</v>
      </c>
      <c r="F2038" t="s">
        <v>46</v>
      </c>
      <c r="G2038" t="s">
        <v>46</v>
      </c>
      <c r="I2038" t="s">
        <v>23913</v>
      </c>
      <c r="L2038">
        <v>3269433</v>
      </c>
      <c r="M2038" t="s">
        <v>24232</v>
      </c>
      <c r="Q2038" t="s">
        <v>47716</v>
      </c>
      <c r="U2038" t="s">
        <v>47716</v>
      </c>
      <c r="W2038" s="1">
        <v>45021</v>
      </c>
      <c r="X2038" s="2">
        <v>0.41666666666666669</v>
      </c>
      <c r="Y2038" s="1">
        <v>45036</v>
      </c>
      <c r="Z2038" s="2">
        <v>0.41666666666666669</v>
      </c>
      <c r="AA2038">
        <v>15</v>
      </c>
      <c r="AB2038" t="s">
        <v>24233</v>
      </c>
      <c r="AC2038">
        <v>16015</v>
      </c>
      <c r="AD2038" t="s">
        <v>18</v>
      </c>
      <c r="AE2038">
        <v>36507.269999999997</v>
      </c>
      <c r="AG2038" t="s">
        <v>23913</v>
      </c>
      <c r="AH2038" t="s">
        <v>23981</v>
      </c>
      <c r="AI2038">
        <v>435000</v>
      </c>
      <c r="AJ2038" t="s">
        <v>23913</v>
      </c>
      <c r="AM2038">
        <v>98260.91</v>
      </c>
      <c r="AN2038">
        <v>205365.29</v>
      </c>
      <c r="AO2038">
        <v>1286235.25</v>
      </c>
      <c r="AP2038" t="s">
        <v>47717</v>
      </c>
      <c r="AQ2038" t="s">
        <v>47717</v>
      </c>
      <c r="AR2038" t="s">
        <v>47718</v>
      </c>
      <c r="AS2038" t="s">
        <v>47718</v>
      </c>
      <c r="AT2038" t="s">
        <v>47719</v>
      </c>
      <c r="AU2038" t="s">
        <v>23995</v>
      </c>
      <c r="AV2038" s="9">
        <v>45020.849178240744</v>
      </c>
      <c r="AW2038">
        <v>862220</v>
      </c>
      <c r="AX2038" t="s">
        <v>24273</v>
      </c>
      <c r="AY2038" s="9">
        <v>45021.566666666666</v>
      </c>
      <c r="AZ2038">
        <v>850115</v>
      </c>
      <c r="BA2038" t="s">
        <v>23945</v>
      </c>
    </row>
    <row r="2039" spans="1:53" x14ac:dyDescent="0.25">
      <c r="A2039" t="s">
        <v>47720</v>
      </c>
      <c r="B2039" t="s">
        <v>23977</v>
      </c>
      <c r="C2039" t="s">
        <v>24151</v>
      </c>
      <c r="D2039" t="s">
        <v>23912</v>
      </c>
      <c r="F2039" t="s">
        <v>69</v>
      </c>
      <c r="G2039" t="s">
        <v>69</v>
      </c>
      <c r="I2039" t="s">
        <v>23913</v>
      </c>
      <c r="L2039">
        <v>13328237</v>
      </c>
      <c r="M2039" t="s">
        <v>24079</v>
      </c>
      <c r="Q2039" t="s">
        <v>47721</v>
      </c>
      <c r="U2039" t="s">
        <v>47721</v>
      </c>
      <c r="W2039" s="1">
        <v>45021</v>
      </c>
      <c r="X2039" s="2">
        <v>0.29166666666666669</v>
      </c>
      <c r="Y2039" s="1">
        <v>45026</v>
      </c>
      <c r="Z2039" s="2">
        <v>0.29166666666666669</v>
      </c>
      <c r="AA2039">
        <v>5</v>
      </c>
      <c r="AB2039" t="s">
        <v>24022</v>
      </c>
      <c r="AC2039">
        <v>16028</v>
      </c>
      <c r="AD2039" t="s">
        <v>22</v>
      </c>
      <c r="AE2039">
        <v>103162.07</v>
      </c>
      <c r="AG2039" t="s">
        <v>24044</v>
      </c>
      <c r="AH2039" t="s">
        <v>23981</v>
      </c>
      <c r="AI2039">
        <v>145000</v>
      </c>
      <c r="AJ2039" t="s">
        <v>23913</v>
      </c>
      <c r="AM2039">
        <v>66081.039999999994</v>
      </c>
      <c r="AN2039">
        <v>138109.35999999999</v>
      </c>
      <c r="AO2039">
        <v>865000.75</v>
      </c>
      <c r="AP2039" t="s">
        <v>24081</v>
      </c>
      <c r="AQ2039" t="s">
        <v>24081</v>
      </c>
      <c r="AR2039" t="s">
        <v>44014</v>
      </c>
      <c r="AS2039" t="s">
        <v>44014</v>
      </c>
      <c r="AT2039" t="s">
        <v>47722</v>
      </c>
      <c r="AU2039" t="s">
        <v>23992</v>
      </c>
      <c r="AV2039" s="9">
        <v>45020.913043981483</v>
      </c>
      <c r="AW2039">
        <v>861804</v>
      </c>
      <c r="AX2039" t="s">
        <v>23935</v>
      </c>
      <c r="AY2039" s="9">
        <v>45020.912499999999</v>
      </c>
      <c r="AZ2039">
        <v>861804</v>
      </c>
      <c r="BA2039" t="s">
        <v>23935</v>
      </c>
    </row>
    <row r="2040" spans="1:53" x14ac:dyDescent="0.25">
      <c r="A2040" t="s">
        <v>47723</v>
      </c>
      <c r="B2040" t="s">
        <v>23977</v>
      </c>
      <c r="C2040" t="s">
        <v>24151</v>
      </c>
      <c r="D2040" t="s">
        <v>23920</v>
      </c>
      <c r="E2040" t="s">
        <v>34895</v>
      </c>
      <c r="F2040" t="s">
        <v>27</v>
      </c>
      <c r="G2040" t="s">
        <v>27</v>
      </c>
      <c r="I2040" t="s">
        <v>23913</v>
      </c>
      <c r="L2040">
        <v>14676519</v>
      </c>
      <c r="M2040" t="s">
        <v>23926</v>
      </c>
      <c r="N2040" t="s">
        <v>24131</v>
      </c>
      <c r="P2040">
        <v>10968776</v>
      </c>
      <c r="Q2040" t="s">
        <v>47724</v>
      </c>
      <c r="R2040" t="s">
        <v>23927</v>
      </c>
      <c r="S2040">
        <v>1045709419</v>
      </c>
      <c r="T2040">
        <v>10968776</v>
      </c>
      <c r="U2040" t="s">
        <v>47724</v>
      </c>
      <c r="V2040" t="s">
        <v>47725</v>
      </c>
      <c r="W2040" s="1">
        <v>45021</v>
      </c>
      <c r="X2040" s="2">
        <v>0.375</v>
      </c>
      <c r="Y2040" s="1">
        <v>45041</v>
      </c>
      <c r="Z2040" s="2">
        <v>0.375</v>
      </c>
      <c r="AA2040">
        <v>20</v>
      </c>
      <c r="AB2040" t="s">
        <v>23986</v>
      </c>
      <c r="AC2040">
        <v>16009</v>
      </c>
      <c r="AD2040" t="s">
        <v>22</v>
      </c>
      <c r="AE2040">
        <v>61714.879999999997</v>
      </c>
      <c r="AG2040" t="s">
        <v>24207</v>
      </c>
      <c r="AH2040" t="s">
        <v>23981</v>
      </c>
      <c r="AI2040">
        <v>580000</v>
      </c>
      <c r="AJ2040" t="s">
        <v>23913</v>
      </c>
      <c r="AM2040">
        <v>181429.76000000001</v>
      </c>
      <c r="AN2040">
        <v>379188.2</v>
      </c>
      <c r="AO2040">
        <v>2374915.56</v>
      </c>
      <c r="AP2040" t="s">
        <v>47726</v>
      </c>
      <c r="AQ2040" t="s">
        <v>47726</v>
      </c>
      <c r="AR2040" t="s">
        <v>47727</v>
      </c>
      <c r="AS2040" t="s">
        <v>47727</v>
      </c>
      <c r="AT2040" t="s">
        <v>47728</v>
      </c>
      <c r="AU2040" t="s">
        <v>23995</v>
      </c>
      <c r="AV2040" s="9">
        <v>45020.83934027778</v>
      </c>
      <c r="AW2040">
        <v>868995</v>
      </c>
      <c r="AX2040" t="s">
        <v>23939</v>
      </c>
      <c r="AY2040" s="9">
        <v>45021.447222222225</v>
      </c>
    </row>
    <row r="2041" spans="1:53" x14ac:dyDescent="0.25">
      <c r="A2041" t="s">
        <v>47729</v>
      </c>
      <c r="B2041" t="s">
        <v>23977</v>
      </c>
      <c r="C2041" t="s">
        <v>24151</v>
      </c>
      <c r="D2041" t="s">
        <v>23912</v>
      </c>
      <c r="F2041" t="s">
        <v>12</v>
      </c>
      <c r="G2041" t="s">
        <v>12</v>
      </c>
      <c r="I2041" t="s">
        <v>23913</v>
      </c>
      <c r="Q2041" t="s">
        <v>47730</v>
      </c>
      <c r="U2041" t="s">
        <v>47730</v>
      </c>
      <c r="W2041" s="1">
        <v>45021</v>
      </c>
      <c r="X2041" s="2">
        <v>0.58333333333333337</v>
      </c>
      <c r="Y2041" s="1">
        <v>45024</v>
      </c>
      <c r="Z2041" s="2">
        <v>0.58333333333333337</v>
      </c>
      <c r="AA2041">
        <v>3</v>
      </c>
      <c r="AB2041" t="s">
        <v>24174</v>
      </c>
      <c r="AC2041">
        <v>16397</v>
      </c>
      <c r="AD2041" t="s">
        <v>22</v>
      </c>
      <c r="AE2041">
        <v>104309.36</v>
      </c>
      <c r="AG2041" t="s">
        <v>23913</v>
      </c>
      <c r="AH2041" t="s">
        <v>23981</v>
      </c>
      <c r="AI2041">
        <v>87000</v>
      </c>
      <c r="AJ2041" t="s">
        <v>23913</v>
      </c>
      <c r="AM2041">
        <v>39992.81</v>
      </c>
      <c r="AN2041">
        <v>83584.97</v>
      </c>
      <c r="AO2041">
        <v>523505.86</v>
      </c>
      <c r="AP2041" t="s">
        <v>47731</v>
      </c>
      <c r="AQ2041" t="s">
        <v>47731</v>
      </c>
      <c r="AR2041" t="s">
        <v>47732</v>
      </c>
      <c r="AS2041" t="s">
        <v>47732</v>
      </c>
      <c r="AU2041" t="s">
        <v>23992</v>
      </c>
      <c r="AV2041" s="9">
        <v>45020.42596064815</v>
      </c>
      <c r="AW2041">
        <v>862710</v>
      </c>
      <c r="AX2041" t="s">
        <v>45414</v>
      </c>
      <c r="AY2041" s="9">
        <v>45020.425694444442</v>
      </c>
      <c r="AZ2041">
        <v>862710</v>
      </c>
      <c r="BA2041" t="s">
        <v>45414</v>
      </c>
    </row>
    <row r="2042" spans="1:53" x14ac:dyDescent="0.25">
      <c r="A2042" t="s">
        <v>47733</v>
      </c>
      <c r="B2042" t="s">
        <v>23977</v>
      </c>
      <c r="C2042" t="s">
        <v>24151</v>
      </c>
      <c r="D2042" t="s">
        <v>23920</v>
      </c>
      <c r="E2042" t="s">
        <v>38718</v>
      </c>
      <c r="F2042" t="s">
        <v>77</v>
      </c>
      <c r="G2042" t="s">
        <v>77</v>
      </c>
      <c r="I2042" t="s">
        <v>23913</v>
      </c>
      <c r="L2042">
        <v>14824936</v>
      </c>
      <c r="M2042" t="s">
        <v>26947</v>
      </c>
      <c r="N2042" t="s">
        <v>24131</v>
      </c>
      <c r="P2042">
        <v>18926891</v>
      </c>
      <c r="Q2042" t="s">
        <v>47734</v>
      </c>
      <c r="R2042" t="s">
        <v>23927</v>
      </c>
      <c r="S2042">
        <v>1045685377</v>
      </c>
      <c r="T2042">
        <v>18926891</v>
      </c>
      <c r="U2042" t="s">
        <v>47734</v>
      </c>
      <c r="W2042" s="1">
        <v>45021</v>
      </c>
      <c r="X2042" s="2">
        <v>0.45833333333333331</v>
      </c>
      <c r="Y2042" s="1">
        <v>45024</v>
      </c>
      <c r="Z2042" s="2">
        <v>0.70833333333333337</v>
      </c>
      <c r="AA2042">
        <v>4</v>
      </c>
      <c r="AB2042" t="s">
        <v>24174</v>
      </c>
      <c r="AC2042">
        <v>16397</v>
      </c>
      <c r="AD2042" t="s">
        <v>31</v>
      </c>
      <c r="AE2042">
        <v>123650.88</v>
      </c>
      <c r="AG2042" t="s">
        <v>23913</v>
      </c>
      <c r="AH2042" t="s">
        <v>23981</v>
      </c>
      <c r="AI2042">
        <v>196000</v>
      </c>
      <c r="AJ2042" t="s">
        <v>23913</v>
      </c>
      <c r="AM2042">
        <v>69060.350000000006</v>
      </c>
      <c r="AN2042">
        <v>144336.14000000001</v>
      </c>
      <c r="AO2042">
        <v>904000.01</v>
      </c>
      <c r="AP2042" t="s">
        <v>47735</v>
      </c>
      <c r="AQ2042" t="s">
        <v>47735</v>
      </c>
      <c r="AR2042" t="s">
        <v>47736</v>
      </c>
      <c r="AS2042" t="s">
        <v>47736</v>
      </c>
      <c r="AT2042" t="s">
        <v>47737</v>
      </c>
      <c r="AU2042" t="s">
        <v>23992</v>
      </c>
      <c r="AV2042" s="9">
        <v>45020.746168981481</v>
      </c>
      <c r="AW2042">
        <v>861285</v>
      </c>
      <c r="AX2042" t="s">
        <v>24357</v>
      </c>
      <c r="AY2042" s="9">
        <v>45021.59375</v>
      </c>
    </row>
    <row r="2043" spans="1:53" x14ac:dyDescent="0.25">
      <c r="A2043" t="s">
        <v>47738</v>
      </c>
      <c r="B2043" t="s">
        <v>23977</v>
      </c>
      <c r="C2043" t="s">
        <v>24151</v>
      </c>
      <c r="D2043" t="s">
        <v>23912</v>
      </c>
      <c r="F2043" t="s">
        <v>118</v>
      </c>
      <c r="G2043" t="s">
        <v>118</v>
      </c>
      <c r="I2043" t="s">
        <v>23913</v>
      </c>
      <c r="N2043" t="s">
        <v>24131</v>
      </c>
      <c r="P2043">
        <v>17461147</v>
      </c>
      <c r="Q2043" t="s">
        <v>47739</v>
      </c>
      <c r="R2043" t="s">
        <v>23927</v>
      </c>
      <c r="S2043">
        <v>49716561</v>
      </c>
      <c r="T2043">
        <v>17461147</v>
      </c>
      <c r="U2043" t="s">
        <v>47739</v>
      </c>
      <c r="W2043" s="1">
        <v>45023</v>
      </c>
      <c r="X2043" s="2">
        <v>0.5</v>
      </c>
      <c r="Y2043" s="1">
        <v>45025</v>
      </c>
      <c r="Z2043" s="2">
        <v>0.5</v>
      </c>
      <c r="AA2043">
        <v>2</v>
      </c>
      <c r="AB2043" t="s">
        <v>24182</v>
      </c>
      <c r="AC2043">
        <v>16398</v>
      </c>
      <c r="AD2043" t="s">
        <v>22</v>
      </c>
      <c r="AE2043">
        <v>56164.63</v>
      </c>
      <c r="AF2043" t="s">
        <v>24214</v>
      </c>
      <c r="AG2043" t="s">
        <v>23913</v>
      </c>
      <c r="AH2043" t="s">
        <v>23970</v>
      </c>
      <c r="AI2043">
        <v>114000</v>
      </c>
      <c r="AJ2043" t="s">
        <v>23913</v>
      </c>
      <c r="AM2043">
        <v>22632.93</v>
      </c>
      <c r="AN2043">
        <v>47302.82</v>
      </c>
      <c r="AO2043">
        <v>296265</v>
      </c>
      <c r="AP2043" t="s">
        <v>47740</v>
      </c>
      <c r="AQ2043" t="s">
        <v>47740</v>
      </c>
      <c r="AR2043" t="s">
        <v>47741</v>
      </c>
      <c r="AS2043" t="s">
        <v>47741</v>
      </c>
      <c r="AU2043" t="s">
        <v>23992</v>
      </c>
      <c r="AV2043" s="9">
        <v>45020.47074074074</v>
      </c>
      <c r="AW2043">
        <v>862518</v>
      </c>
      <c r="AX2043" t="s">
        <v>24296</v>
      </c>
      <c r="AY2043" s="9">
        <v>45020.470138888886</v>
      </c>
      <c r="AZ2043">
        <v>862518</v>
      </c>
      <c r="BA2043" t="s">
        <v>24296</v>
      </c>
    </row>
    <row r="2044" spans="1:53" x14ac:dyDescent="0.25">
      <c r="A2044" t="s">
        <v>47742</v>
      </c>
      <c r="B2044" t="s">
        <v>23977</v>
      </c>
      <c r="C2044" t="s">
        <v>24151</v>
      </c>
      <c r="D2044" t="s">
        <v>23912</v>
      </c>
      <c r="F2044" t="s">
        <v>50</v>
      </c>
      <c r="G2044" t="s">
        <v>48</v>
      </c>
      <c r="I2044" t="s">
        <v>23913</v>
      </c>
      <c r="L2044">
        <v>7334927</v>
      </c>
      <c r="M2044" t="s">
        <v>24053</v>
      </c>
      <c r="Q2044" t="s">
        <v>47743</v>
      </c>
      <c r="U2044" t="s">
        <v>47743</v>
      </c>
      <c r="W2044" s="1">
        <v>45021</v>
      </c>
      <c r="X2044" s="2">
        <v>0.33333333333333331</v>
      </c>
      <c r="Y2044" s="1">
        <v>45022</v>
      </c>
      <c r="Z2044" s="2">
        <v>0.875</v>
      </c>
      <c r="AA2044">
        <v>2</v>
      </c>
      <c r="AB2044" t="s">
        <v>24022</v>
      </c>
      <c r="AC2044">
        <v>16028</v>
      </c>
      <c r="AD2044" t="s">
        <v>18</v>
      </c>
      <c r="AE2044">
        <v>85602.68</v>
      </c>
      <c r="AG2044" t="s">
        <v>24072</v>
      </c>
      <c r="AH2044" t="s">
        <v>23981</v>
      </c>
      <c r="AI2044">
        <v>58000</v>
      </c>
      <c r="AJ2044" t="s">
        <v>23913</v>
      </c>
      <c r="AM2044">
        <v>22920.54</v>
      </c>
      <c r="AN2044">
        <v>47903.92</v>
      </c>
      <c r="AO2044">
        <v>300029.82</v>
      </c>
      <c r="AP2044" t="s">
        <v>24123</v>
      </c>
      <c r="AQ2044" t="s">
        <v>24123</v>
      </c>
      <c r="AR2044" t="s">
        <v>47744</v>
      </c>
      <c r="AS2044" t="s">
        <v>47744</v>
      </c>
      <c r="AT2044" t="s">
        <v>47745</v>
      </c>
      <c r="AU2044" t="s">
        <v>23992</v>
      </c>
      <c r="AV2044" s="9">
        <v>45020.635150462964</v>
      </c>
      <c r="AW2044">
        <v>861101</v>
      </c>
      <c r="AX2044" t="s">
        <v>23919</v>
      </c>
      <c r="AY2044" s="9">
        <v>45020.634722222225</v>
      </c>
      <c r="AZ2044">
        <v>861101</v>
      </c>
      <c r="BA2044" t="s">
        <v>23919</v>
      </c>
    </row>
    <row r="2045" spans="1:53" x14ac:dyDescent="0.25">
      <c r="A2045" t="s">
        <v>47746</v>
      </c>
      <c r="B2045" t="s">
        <v>23977</v>
      </c>
      <c r="C2045" t="s">
        <v>24151</v>
      </c>
      <c r="D2045" t="s">
        <v>24001</v>
      </c>
      <c r="F2045" t="s">
        <v>35</v>
      </c>
      <c r="G2045" t="s">
        <v>35</v>
      </c>
      <c r="I2045" t="s">
        <v>23913</v>
      </c>
      <c r="Q2045" t="s">
        <v>47747</v>
      </c>
      <c r="U2045" t="s">
        <v>47747</v>
      </c>
      <c r="W2045" s="1">
        <v>45021</v>
      </c>
      <c r="X2045" s="2">
        <v>0.70833333333333337</v>
      </c>
      <c r="Y2045" s="1">
        <v>45023</v>
      </c>
      <c r="Z2045" s="2">
        <v>0.70833333333333337</v>
      </c>
      <c r="AA2045">
        <v>2</v>
      </c>
      <c r="AB2045" t="s">
        <v>24156</v>
      </c>
      <c r="AC2045">
        <v>16396</v>
      </c>
      <c r="AD2045" t="s">
        <v>87</v>
      </c>
      <c r="AE2045">
        <v>289459.09000000003</v>
      </c>
      <c r="AG2045" t="s">
        <v>23913</v>
      </c>
      <c r="AH2045" t="s">
        <v>23981</v>
      </c>
      <c r="AI2045">
        <v>98000</v>
      </c>
      <c r="AJ2045" t="s">
        <v>23913</v>
      </c>
      <c r="AM2045">
        <v>67691.820000000007</v>
      </c>
      <c r="AN2045">
        <v>141475.9</v>
      </c>
      <c r="AO2045">
        <v>886085.9</v>
      </c>
      <c r="AP2045" t="s">
        <v>47748</v>
      </c>
      <c r="AQ2045" t="s">
        <v>47748</v>
      </c>
      <c r="AR2045" t="s">
        <v>47749</v>
      </c>
      <c r="AS2045" t="s">
        <v>47749</v>
      </c>
      <c r="AT2045" t="s">
        <v>24493</v>
      </c>
      <c r="AU2045" t="s">
        <v>23995</v>
      </c>
      <c r="AV2045" s="9">
        <v>45020.468564814815</v>
      </c>
      <c r="AW2045">
        <v>862714</v>
      </c>
      <c r="AX2045" t="s">
        <v>45372</v>
      </c>
      <c r="AY2045" s="9">
        <v>45020.584722222222</v>
      </c>
      <c r="AZ2045">
        <v>861979</v>
      </c>
      <c r="BA2045" t="s">
        <v>24011</v>
      </c>
    </row>
    <row r="2046" spans="1:53" x14ac:dyDescent="0.25">
      <c r="A2046" t="s">
        <v>47750</v>
      </c>
      <c r="B2046" t="s">
        <v>23977</v>
      </c>
      <c r="C2046" t="s">
        <v>24151</v>
      </c>
      <c r="D2046" t="s">
        <v>24001</v>
      </c>
      <c r="F2046" t="s">
        <v>86</v>
      </c>
      <c r="G2046" t="s">
        <v>89</v>
      </c>
      <c r="I2046" t="s">
        <v>23913</v>
      </c>
      <c r="L2046">
        <v>14977679</v>
      </c>
      <c r="M2046" t="s">
        <v>24309</v>
      </c>
      <c r="N2046" t="s">
        <v>24131</v>
      </c>
      <c r="P2046">
        <v>15475788</v>
      </c>
      <c r="Q2046" t="s">
        <v>45374</v>
      </c>
      <c r="R2046" t="s">
        <v>23927</v>
      </c>
      <c r="S2046">
        <v>8280766</v>
      </c>
      <c r="T2046">
        <v>15475788</v>
      </c>
      <c r="U2046" t="s">
        <v>45374</v>
      </c>
      <c r="W2046" s="1">
        <v>45021</v>
      </c>
      <c r="X2046" s="2">
        <v>0.29166666666666669</v>
      </c>
      <c r="Y2046" s="1">
        <v>45022</v>
      </c>
      <c r="Z2046" s="2">
        <v>0.33333333333333331</v>
      </c>
      <c r="AA2046">
        <v>1</v>
      </c>
      <c r="AB2046" t="s">
        <v>24156</v>
      </c>
      <c r="AC2046">
        <v>16396</v>
      </c>
      <c r="AD2046" t="s">
        <v>93</v>
      </c>
      <c r="AE2046">
        <v>140457.60000000001</v>
      </c>
      <c r="AG2046" t="s">
        <v>23913</v>
      </c>
      <c r="AH2046" t="s">
        <v>23981</v>
      </c>
      <c r="AI2046">
        <v>98000</v>
      </c>
      <c r="AJ2046" t="s">
        <v>23913</v>
      </c>
      <c r="AM2046">
        <v>18945.759999999998</v>
      </c>
      <c r="AN2046">
        <v>39596.639999999999</v>
      </c>
      <c r="AO2046">
        <v>248000</v>
      </c>
      <c r="AP2046" t="s">
        <v>45375</v>
      </c>
      <c r="AQ2046" t="s">
        <v>45375</v>
      </c>
      <c r="AR2046" t="s">
        <v>45376</v>
      </c>
      <c r="AS2046" t="s">
        <v>45376</v>
      </c>
      <c r="AU2046" t="s">
        <v>23995</v>
      </c>
      <c r="AV2046" s="9">
        <v>45020.62358796296</v>
      </c>
      <c r="AW2046">
        <v>862359</v>
      </c>
      <c r="AX2046" t="s">
        <v>28024</v>
      </c>
      <c r="AY2046" s="9">
        <v>45020.693749999999</v>
      </c>
      <c r="AZ2046">
        <v>869393</v>
      </c>
      <c r="BA2046" t="s">
        <v>23937</v>
      </c>
    </row>
    <row r="2047" spans="1:53" x14ac:dyDescent="0.25">
      <c r="A2047" t="s">
        <v>47751</v>
      </c>
      <c r="B2047" t="s">
        <v>23977</v>
      </c>
      <c r="C2047" t="s">
        <v>24151</v>
      </c>
      <c r="D2047" t="s">
        <v>23920</v>
      </c>
      <c r="E2047" t="s">
        <v>37249</v>
      </c>
      <c r="F2047" t="s">
        <v>98</v>
      </c>
      <c r="G2047" t="s">
        <v>98</v>
      </c>
      <c r="I2047" t="s">
        <v>23913</v>
      </c>
      <c r="L2047">
        <v>3269433</v>
      </c>
      <c r="M2047" t="s">
        <v>24232</v>
      </c>
      <c r="N2047" t="s">
        <v>24131</v>
      </c>
      <c r="P2047">
        <v>18635769</v>
      </c>
      <c r="Q2047" t="s">
        <v>47752</v>
      </c>
      <c r="R2047" t="s">
        <v>23927</v>
      </c>
      <c r="S2047">
        <v>98550667</v>
      </c>
      <c r="T2047">
        <v>18635769</v>
      </c>
      <c r="U2047" t="s">
        <v>47752</v>
      </c>
      <c r="W2047" s="1">
        <v>45021</v>
      </c>
      <c r="X2047" s="2">
        <v>0.41666666666666669</v>
      </c>
      <c r="Y2047" s="1">
        <v>45036</v>
      </c>
      <c r="Z2047" s="2">
        <v>0.41666666666666669</v>
      </c>
      <c r="AA2047">
        <v>15</v>
      </c>
      <c r="AB2047" t="s">
        <v>24233</v>
      </c>
      <c r="AC2047">
        <v>16015</v>
      </c>
      <c r="AD2047" t="s">
        <v>22</v>
      </c>
      <c r="AE2047">
        <v>36507.269999999997</v>
      </c>
      <c r="AG2047" t="s">
        <v>23913</v>
      </c>
      <c r="AH2047" t="s">
        <v>23981</v>
      </c>
      <c r="AI2047">
        <v>435000</v>
      </c>
      <c r="AJ2047" t="s">
        <v>23913</v>
      </c>
      <c r="AM2047">
        <v>98260.91</v>
      </c>
      <c r="AN2047">
        <v>205365.29</v>
      </c>
      <c r="AO2047">
        <v>1286235.25</v>
      </c>
      <c r="AP2047" t="s">
        <v>47753</v>
      </c>
      <c r="AQ2047" t="s">
        <v>47753</v>
      </c>
      <c r="AR2047" t="s">
        <v>47754</v>
      </c>
      <c r="AS2047" t="s">
        <v>47754</v>
      </c>
      <c r="AT2047" t="s">
        <v>24246</v>
      </c>
      <c r="AU2047" t="s">
        <v>24158</v>
      </c>
      <c r="AV2047" s="9">
        <v>45020.746874999997</v>
      </c>
      <c r="AW2047">
        <v>862222</v>
      </c>
      <c r="AX2047" t="s">
        <v>24219</v>
      </c>
      <c r="AY2047" s="9">
        <v>45021.537499999999</v>
      </c>
    </row>
    <row r="2048" spans="1:53" x14ac:dyDescent="0.25">
      <c r="A2048" t="s">
        <v>47755</v>
      </c>
      <c r="B2048" t="s">
        <v>23977</v>
      </c>
      <c r="C2048" t="s">
        <v>24151</v>
      </c>
      <c r="D2048" t="s">
        <v>23920</v>
      </c>
      <c r="E2048" t="s">
        <v>36910</v>
      </c>
      <c r="F2048" t="s">
        <v>66</v>
      </c>
      <c r="G2048" t="s">
        <v>66</v>
      </c>
      <c r="I2048" t="s">
        <v>23913</v>
      </c>
      <c r="L2048">
        <v>7067384</v>
      </c>
      <c r="M2048" t="s">
        <v>26952</v>
      </c>
      <c r="Q2048" t="s">
        <v>47756</v>
      </c>
      <c r="U2048" t="s">
        <v>47756</v>
      </c>
      <c r="V2048" t="s">
        <v>47757</v>
      </c>
      <c r="W2048" s="1">
        <v>45021</v>
      </c>
      <c r="X2048" s="2">
        <v>0.5</v>
      </c>
      <c r="Y2048" s="1">
        <v>45028</v>
      </c>
      <c r="Z2048" s="2">
        <v>0.79166666666666663</v>
      </c>
      <c r="AA2048">
        <v>8</v>
      </c>
      <c r="AB2048" t="s">
        <v>24047</v>
      </c>
      <c r="AC2048">
        <v>16029</v>
      </c>
      <c r="AD2048" t="s">
        <v>22</v>
      </c>
      <c r="AE2048">
        <v>128721</v>
      </c>
      <c r="AG2048" t="s">
        <v>23913</v>
      </c>
      <c r="AH2048" t="s">
        <v>23981</v>
      </c>
      <c r="AI2048">
        <v>232000</v>
      </c>
      <c r="AJ2048" t="s">
        <v>23913</v>
      </c>
      <c r="AM2048">
        <v>126176.8</v>
      </c>
      <c r="AN2048">
        <v>263709.51</v>
      </c>
      <c r="AO2048">
        <v>1651654.31</v>
      </c>
      <c r="AP2048" t="s">
        <v>26953</v>
      </c>
      <c r="AQ2048" t="s">
        <v>26953</v>
      </c>
      <c r="AR2048" t="s">
        <v>25121</v>
      </c>
      <c r="AS2048" t="s">
        <v>25121</v>
      </c>
      <c r="AT2048" t="s">
        <v>47758</v>
      </c>
      <c r="AU2048" t="s">
        <v>23984</v>
      </c>
      <c r="AV2048" s="9">
        <v>45020.248483796298</v>
      </c>
      <c r="AW2048">
        <v>862377</v>
      </c>
      <c r="AX2048" t="s">
        <v>23948</v>
      </c>
      <c r="AY2048" s="9">
        <v>45021.57916666667</v>
      </c>
    </row>
    <row r="2049" spans="1:53" x14ac:dyDescent="0.25">
      <c r="A2049" t="s">
        <v>47759</v>
      </c>
      <c r="B2049" t="s">
        <v>23977</v>
      </c>
      <c r="C2049" t="s">
        <v>24151</v>
      </c>
      <c r="D2049" t="s">
        <v>23912</v>
      </c>
      <c r="F2049" t="s">
        <v>103</v>
      </c>
      <c r="G2049" t="s">
        <v>103</v>
      </c>
      <c r="I2049" t="s">
        <v>23913</v>
      </c>
      <c r="L2049">
        <v>14676519</v>
      </c>
      <c r="M2049" t="s">
        <v>23926</v>
      </c>
      <c r="N2049" t="s">
        <v>24131</v>
      </c>
      <c r="P2049">
        <v>10904454</v>
      </c>
      <c r="Q2049" t="s">
        <v>47760</v>
      </c>
      <c r="R2049" t="s">
        <v>23927</v>
      </c>
      <c r="S2049">
        <v>1067917981</v>
      </c>
      <c r="T2049">
        <v>10904454</v>
      </c>
      <c r="U2049" t="s">
        <v>47760</v>
      </c>
      <c r="V2049" t="s">
        <v>24216</v>
      </c>
      <c r="W2049" s="1">
        <v>45022</v>
      </c>
      <c r="X2049" s="2">
        <v>0.45833333333333331</v>
      </c>
      <c r="Y2049" s="1">
        <v>45023</v>
      </c>
      <c r="Z2049" s="2">
        <v>0.45833333333333331</v>
      </c>
      <c r="AA2049">
        <v>1</v>
      </c>
      <c r="AB2049" t="s">
        <v>23986</v>
      </c>
      <c r="AC2049">
        <v>16009</v>
      </c>
      <c r="AD2049" t="s">
        <v>18</v>
      </c>
      <c r="AE2049">
        <v>30828.28</v>
      </c>
      <c r="AG2049" t="s">
        <v>24231</v>
      </c>
      <c r="AH2049" t="s">
        <v>23981</v>
      </c>
      <c r="AI2049">
        <v>29000</v>
      </c>
      <c r="AJ2049" t="s">
        <v>23913</v>
      </c>
      <c r="AM2049">
        <v>5982.83</v>
      </c>
      <c r="AN2049">
        <v>12504.11</v>
      </c>
      <c r="AO2049">
        <v>78315.22</v>
      </c>
      <c r="AP2049" t="s">
        <v>47761</v>
      </c>
      <c r="AQ2049" t="s">
        <v>47761</v>
      </c>
      <c r="AR2049" t="s">
        <v>47762</v>
      </c>
      <c r="AS2049" t="s">
        <v>47762</v>
      </c>
      <c r="AT2049" t="s">
        <v>47763</v>
      </c>
      <c r="AU2049" t="s">
        <v>24158</v>
      </c>
      <c r="AV2049" s="9">
        <v>45020.675127314818</v>
      </c>
      <c r="AW2049">
        <v>861860</v>
      </c>
      <c r="AX2049" t="s">
        <v>23951</v>
      </c>
      <c r="AY2049" s="9">
        <v>45020.675000000003</v>
      </c>
      <c r="AZ2049">
        <v>861860</v>
      </c>
      <c r="BA2049" t="s">
        <v>23951</v>
      </c>
    </row>
    <row r="2050" spans="1:53" x14ac:dyDescent="0.25">
      <c r="A2050" t="s">
        <v>47764</v>
      </c>
      <c r="B2050" t="s">
        <v>23977</v>
      </c>
      <c r="C2050" t="s">
        <v>24151</v>
      </c>
      <c r="D2050" t="s">
        <v>23912</v>
      </c>
      <c r="F2050" t="s">
        <v>40</v>
      </c>
      <c r="G2050" t="s">
        <v>40</v>
      </c>
      <c r="I2050" t="s">
        <v>23913</v>
      </c>
      <c r="L2050">
        <v>3269380</v>
      </c>
      <c r="M2050" t="s">
        <v>24238</v>
      </c>
      <c r="Q2050" t="s">
        <v>47765</v>
      </c>
      <c r="U2050" t="s">
        <v>47765</v>
      </c>
      <c r="V2050" t="s">
        <v>47766</v>
      </c>
      <c r="W2050" s="1">
        <v>45021</v>
      </c>
      <c r="X2050" s="2">
        <v>0.58333333333333337</v>
      </c>
      <c r="Y2050" s="1">
        <v>45036</v>
      </c>
      <c r="Z2050" s="2">
        <v>0.58333333333333337</v>
      </c>
      <c r="AA2050">
        <v>15</v>
      </c>
      <c r="AB2050" t="s">
        <v>24239</v>
      </c>
      <c r="AC2050">
        <v>16025</v>
      </c>
      <c r="AD2050" t="s">
        <v>22</v>
      </c>
      <c r="AE2050">
        <v>31995.45</v>
      </c>
      <c r="AG2050" t="s">
        <v>23913</v>
      </c>
      <c r="AH2050" t="s">
        <v>23981</v>
      </c>
      <c r="AI2050">
        <v>435000</v>
      </c>
      <c r="AJ2050" t="s">
        <v>23913</v>
      </c>
      <c r="AM2050">
        <v>91493.18</v>
      </c>
      <c r="AN2050">
        <v>191220.74</v>
      </c>
      <c r="AO2050">
        <v>1197645.6599999999</v>
      </c>
      <c r="AP2050" t="s">
        <v>47767</v>
      </c>
      <c r="AQ2050" t="s">
        <v>47767</v>
      </c>
      <c r="AR2050" t="s">
        <v>47768</v>
      </c>
      <c r="AS2050" t="s">
        <v>47768</v>
      </c>
      <c r="AT2050" t="s">
        <v>24300</v>
      </c>
      <c r="AU2050" t="s">
        <v>24158</v>
      </c>
      <c r="AV2050" s="9">
        <v>45021.445625</v>
      </c>
      <c r="AW2050">
        <v>862183</v>
      </c>
      <c r="AX2050" t="s">
        <v>24234</v>
      </c>
      <c r="AY2050" s="9">
        <v>45021.445138888892</v>
      </c>
      <c r="AZ2050">
        <v>862183</v>
      </c>
      <c r="BA2050" t="s">
        <v>24234</v>
      </c>
    </row>
    <row r="2051" spans="1:53" x14ac:dyDescent="0.25">
      <c r="A2051" t="s">
        <v>47769</v>
      </c>
      <c r="B2051" t="s">
        <v>23977</v>
      </c>
      <c r="C2051" t="s">
        <v>24151</v>
      </c>
      <c r="D2051" t="s">
        <v>23912</v>
      </c>
      <c r="F2051" t="s">
        <v>105</v>
      </c>
      <c r="G2051" t="s">
        <v>105</v>
      </c>
      <c r="I2051" t="s">
        <v>23913</v>
      </c>
      <c r="Q2051" t="s">
        <v>47770</v>
      </c>
      <c r="U2051" t="s">
        <v>47770</v>
      </c>
      <c r="W2051" s="1">
        <v>45021</v>
      </c>
      <c r="X2051" s="2">
        <v>0.375</v>
      </c>
      <c r="Y2051" s="1">
        <v>45026</v>
      </c>
      <c r="Z2051" s="2">
        <v>0.25</v>
      </c>
      <c r="AA2051">
        <v>5</v>
      </c>
      <c r="AB2051" t="s">
        <v>24174</v>
      </c>
      <c r="AC2051">
        <v>16397</v>
      </c>
      <c r="AD2051" t="s">
        <v>18</v>
      </c>
      <c r="AE2051">
        <v>148427.01</v>
      </c>
      <c r="AG2051" t="s">
        <v>23913</v>
      </c>
      <c r="AH2051" t="s">
        <v>23981</v>
      </c>
      <c r="AI2051">
        <v>145000</v>
      </c>
      <c r="AJ2051" t="s">
        <v>23913</v>
      </c>
      <c r="AM2051">
        <v>88713.51</v>
      </c>
      <c r="AN2051">
        <v>185411.23</v>
      </c>
      <c r="AO2051">
        <v>1161259.78</v>
      </c>
      <c r="AP2051" t="s">
        <v>47771</v>
      </c>
      <c r="AQ2051" t="s">
        <v>47771</v>
      </c>
      <c r="AR2051" t="s">
        <v>47772</v>
      </c>
      <c r="AS2051" t="s">
        <v>47772</v>
      </c>
      <c r="AU2051" t="s">
        <v>23992</v>
      </c>
      <c r="AV2051" s="9">
        <v>45021.429108796299</v>
      </c>
      <c r="AW2051">
        <v>862322</v>
      </c>
      <c r="AX2051" t="s">
        <v>24293</v>
      </c>
      <c r="AY2051" s="9">
        <v>45021.428472222222</v>
      </c>
      <c r="AZ2051">
        <v>862322</v>
      </c>
      <c r="BA2051" t="s">
        <v>24293</v>
      </c>
    </row>
    <row r="2052" spans="1:53" x14ac:dyDescent="0.25">
      <c r="A2052" t="s">
        <v>47773</v>
      </c>
      <c r="B2052" t="s">
        <v>23977</v>
      </c>
      <c r="C2052" t="s">
        <v>24151</v>
      </c>
      <c r="D2052" t="s">
        <v>23912</v>
      </c>
      <c r="F2052" t="s">
        <v>111</v>
      </c>
      <c r="G2052" t="s">
        <v>111</v>
      </c>
      <c r="I2052" t="s">
        <v>23913</v>
      </c>
      <c r="N2052" t="s">
        <v>24124</v>
      </c>
      <c r="P2052">
        <v>8867935</v>
      </c>
      <c r="Q2052" t="s">
        <v>23963</v>
      </c>
      <c r="S2052">
        <v>8301001997</v>
      </c>
      <c r="U2052" t="s">
        <v>47774</v>
      </c>
      <c r="V2052" t="s">
        <v>23930</v>
      </c>
      <c r="W2052" s="1">
        <v>45022</v>
      </c>
      <c r="X2052" s="2">
        <v>0.33333333333333331</v>
      </c>
      <c r="Y2052" s="1">
        <v>45022</v>
      </c>
      <c r="Z2052" s="2">
        <v>0.83333333333333337</v>
      </c>
      <c r="AA2052">
        <v>1</v>
      </c>
      <c r="AB2052" t="s">
        <v>47775</v>
      </c>
      <c r="AC2052">
        <v>18110</v>
      </c>
      <c r="AD2052" t="s">
        <v>14</v>
      </c>
      <c r="AE2052">
        <v>106339.36</v>
      </c>
      <c r="AG2052" t="s">
        <v>23913</v>
      </c>
      <c r="AH2052" t="s">
        <v>23981</v>
      </c>
      <c r="AI2052">
        <v>29000</v>
      </c>
      <c r="AJ2052" t="s">
        <v>23913</v>
      </c>
      <c r="AM2052">
        <v>13533.94</v>
      </c>
      <c r="AN2052">
        <v>28285.93</v>
      </c>
      <c r="AO2052">
        <v>177159.22</v>
      </c>
      <c r="AP2052" t="s">
        <v>23964</v>
      </c>
      <c r="AQ2052" t="s">
        <v>47776</v>
      </c>
      <c r="AR2052" t="s">
        <v>47777</v>
      </c>
      <c r="AS2052" t="s">
        <v>47777</v>
      </c>
      <c r="AT2052" t="s">
        <v>47778</v>
      </c>
      <c r="AU2052" t="s">
        <v>23992</v>
      </c>
      <c r="AV2052" s="9">
        <v>45021.559560185182</v>
      </c>
      <c r="AW2052">
        <v>861102</v>
      </c>
      <c r="AX2052" t="s">
        <v>23922</v>
      </c>
      <c r="AY2052" s="9">
        <v>45021.559027777781</v>
      </c>
      <c r="AZ2052">
        <v>861102</v>
      </c>
      <c r="BA2052" t="s">
        <v>23922</v>
      </c>
    </row>
    <row r="2053" spans="1:53" x14ac:dyDescent="0.25">
      <c r="A2053" t="s">
        <v>47779</v>
      </c>
      <c r="B2053" t="s">
        <v>23977</v>
      </c>
      <c r="C2053" t="s">
        <v>24151</v>
      </c>
      <c r="D2053" t="s">
        <v>23920</v>
      </c>
      <c r="E2053" t="s">
        <v>37582</v>
      </c>
      <c r="F2053" t="s">
        <v>12</v>
      </c>
      <c r="G2053" t="s">
        <v>12</v>
      </c>
      <c r="I2053" t="s">
        <v>23913</v>
      </c>
      <c r="Q2053" t="s">
        <v>47780</v>
      </c>
      <c r="U2053" t="s">
        <v>47780</v>
      </c>
      <c r="W2053" s="1">
        <v>45021</v>
      </c>
      <c r="X2053" s="2">
        <v>0.5</v>
      </c>
      <c r="Y2053" s="1">
        <v>45026</v>
      </c>
      <c r="Z2053" s="2">
        <v>0.5</v>
      </c>
      <c r="AA2053">
        <v>5</v>
      </c>
      <c r="AB2053" t="s">
        <v>24174</v>
      </c>
      <c r="AC2053">
        <v>16397</v>
      </c>
      <c r="AD2053" t="s">
        <v>18</v>
      </c>
      <c r="AE2053">
        <v>86662.3</v>
      </c>
      <c r="AG2053" t="s">
        <v>23913</v>
      </c>
      <c r="AH2053" t="s">
        <v>23981</v>
      </c>
      <c r="AI2053">
        <v>145000</v>
      </c>
      <c r="AJ2053" t="s">
        <v>23913</v>
      </c>
      <c r="AM2053">
        <v>57831.15</v>
      </c>
      <c r="AN2053">
        <v>120867.1</v>
      </c>
      <c r="AO2053">
        <v>757009.75</v>
      </c>
      <c r="AP2053" t="s">
        <v>47781</v>
      </c>
      <c r="AQ2053" t="s">
        <v>47781</v>
      </c>
      <c r="AR2053" t="s">
        <v>47782</v>
      </c>
      <c r="AS2053" t="s">
        <v>47782</v>
      </c>
      <c r="AU2053" t="s">
        <v>23992</v>
      </c>
      <c r="AV2053" s="9">
        <v>45021.484895833331</v>
      </c>
      <c r="AW2053">
        <v>862518</v>
      </c>
      <c r="AX2053" t="s">
        <v>24296</v>
      </c>
      <c r="AY2053" s="9">
        <v>45021.600694444445</v>
      </c>
    </row>
    <row r="2054" spans="1:53" x14ac:dyDescent="0.25">
      <c r="A2054" t="s">
        <v>47783</v>
      </c>
      <c r="B2054" t="s">
        <v>23977</v>
      </c>
      <c r="C2054" t="s">
        <v>24151</v>
      </c>
      <c r="D2054" t="s">
        <v>23912</v>
      </c>
      <c r="F2054" t="s">
        <v>115</v>
      </c>
      <c r="G2054" t="s">
        <v>115</v>
      </c>
      <c r="I2054" t="s">
        <v>23913</v>
      </c>
      <c r="Q2054" t="s">
        <v>41746</v>
      </c>
      <c r="U2054" t="s">
        <v>41746</v>
      </c>
      <c r="W2054" s="1">
        <v>45021</v>
      </c>
      <c r="X2054" s="2">
        <v>0.41666666666666669</v>
      </c>
      <c r="Y2054" s="1">
        <v>45023</v>
      </c>
      <c r="Z2054" s="2">
        <v>0.91666666666666663</v>
      </c>
      <c r="AA2054">
        <v>3</v>
      </c>
      <c r="AB2054" t="s">
        <v>24174</v>
      </c>
      <c r="AC2054">
        <v>16397</v>
      </c>
      <c r="AD2054" t="s">
        <v>18</v>
      </c>
      <c r="AE2054">
        <v>164469.79</v>
      </c>
      <c r="AG2054" t="s">
        <v>23913</v>
      </c>
      <c r="AH2054" t="s">
        <v>23981</v>
      </c>
      <c r="AI2054">
        <v>87000</v>
      </c>
      <c r="AJ2054" t="s">
        <v>23913</v>
      </c>
      <c r="AM2054">
        <v>58040.94</v>
      </c>
      <c r="AN2054">
        <v>121305.56</v>
      </c>
      <c r="AO2054">
        <v>759755.87</v>
      </c>
      <c r="AP2054" t="s">
        <v>47784</v>
      </c>
      <c r="AQ2054" t="s">
        <v>47784</v>
      </c>
      <c r="AR2054" t="s">
        <v>47785</v>
      </c>
      <c r="AS2054" t="s">
        <v>47785</v>
      </c>
      <c r="AT2054" t="s">
        <v>47786</v>
      </c>
      <c r="AU2054" t="s">
        <v>23992</v>
      </c>
      <c r="AV2054" s="9">
        <v>45021.481550925928</v>
      </c>
      <c r="AW2054">
        <v>862711</v>
      </c>
      <c r="AX2054" t="s">
        <v>45405</v>
      </c>
      <c r="AY2054" s="9">
        <v>45021.481249999997</v>
      </c>
      <c r="AZ2054">
        <v>862711</v>
      </c>
      <c r="BA2054" t="s">
        <v>45405</v>
      </c>
    </row>
    <row r="2055" spans="1:53" x14ac:dyDescent="0.25">
      <c r="A2055" t="s">
        <v>47787</v>
      </c>
      <c r="B2055" t="s">
        <v>23977</v>
      </c>
      <c r="C2055" t="s">
        <v>24151</v>
      </c>
      <c r="D2055" t="s">
        <v>23917</v>
      </c>
      <c r="F2055" t="s">
        <v>12</v>
      </c>
      <c r="G2055" t="s">
        <v>12</v>
      </c>
      <c r="I2055" t="s">
        <v>23913</v>
      </c>
      <c r="Q2055" t="s">
        <v>47788</v>
      </c>
      <c r="U2055" t="s">
        <v>47788</v>
      </c>
      <c r="W2055" s="1">
        <v>45021</v>
      </c>
      <c r="X2055" s="2">
        <v>0.45833333333333331</v>
      </c>
      <c r="Y2055" s="1">
        <v>45026</v>
      </c>
      <c r="Z2055" s="2">
        <v>0.45833333333333331</v>
      </c>
      <c r="AA2055">
        <v>5</v>
      </c>
      <c r="AB2055" t="s">
        <v>24174</v>
      </c>
      <c r="AC2055">
        <v>16397</v>
      </c>
      <c r="AD2055" t="s">
        <v>22</v>
      </c>
      <c r="AE2055">
        <v>59605.35</v>
      </c>
      <c r="AF2055" t="s">
        <v>24294</v>
      </c>
      <c r="AG2055" t="s">
        <v>23913</v>
      </c>
      <c r="AH2055" t="s">
        <v>23981</v>
      </c>
      <c r="AI2055">
        <v>145000</v>
      </c>
      <c r="AJ2055" t="s">
        <v>23913</v>
      </c>
      <c r="AM2055">
        <v>44302.68</v>
      </c>
      <c r="AN2055">
        <v>92592.59</v>
      </c>
      <c r="AO2055">
        <v>579922.02</v>
      </c>
      <c r="AP2055" t="s">
        <v>47789</v>
      </c>
      <c r="AQ2055" t="s">
        <v>47789</v>
      </c>
      <c r="AR2055" t="s">
        <v>47790</v>
      </c>
      <c r="AS2055" t="s">
        <v>47790</v>
      </c>
      <c r="AT2055" t="s">
        <v>47791</v>
      </c>
      <c r="AU2055" t="s">
        <v>23995</v>
      </c>
      <c r="AV2055" s="9">
        <v>45021.000740740739</v>
      </c>
      <c r="AW2055">
        <v>862553</v>
      </c>
      <c r="AX2055" t="s">
        <v>24188</v>
      </c>
      <c r="AY2055" s="9">
        <v>45021.460416666669</v>
      </c>
      <c r="AZ2055">
        <v>862648</v>
      </c>
      <c r="BA2055" t="s">
        <v>24277</v>
      </c>
    </row>
    <row r="2056" spans="1:53" x14ac:dyDescent="0.25">
      <c r="A2056" t="s">
        <v>47792</v>
      </c>
      <c r="B2056" t="s">
        <v>23977</v>
      </c>
      <c r="C2056" t="s">
        <v>24151</v>
      </c>
      <c r="D2056" t="s">
        <v>23920</v>
      </c>
      <c r="E2056" t="s">
        <v>36717</v>
      </c>
      <c r="F2056" t="s">
        <v>103</v>
      </c>
      <c r="G2056" t="s">
        <v>103</v>
      </c>
      <c r="I2056" t="s">
        <v>23913</v>
      </c>
      <c r="L2056">
        <v>14676519</v>
      </c>
      <c r="M2056" t="s">
        <v>23926</v>
      </c>
      <c r="Q2056" t="s">
        <v>47793</v>
      </c>
      <c r="U2056" t="s">
        <v>47793</v>
      </c>
      <c r="V2056" t="s">
        <v>47794</v>
      </c>
      <c r="W2056" s="1">
        <v>45021</v>
      </c>
      <c r="X2056" s="2">
        <v>0.58333333333333337</v>
      </c>
      <c r="Y2056" s="1">
        <v>45026</v>
      </c>
      <c r="Z2056" s="2">
        <v>0.58333333333333337</v>
      </c>
      <c r="AA2056">
        <v>5</v>
      </c>
      <c r="AB2056" t="s">
        <v>23986</v>
      </c>
      <c r="AC2056">
        <v>16009</v>
      </c>
      <c r="AD2056" t="s">
        <v>18</v>
      </c>
      <c r="AE2056">
        <v>37679</v>
      </c>
      <c r="AG2056" t="s">
        <v>47795</v>
      </c>
      <c r="AH2056" t="s">
        <v>23981</v>
      </c>
      <c r="AI2056">
        <v>145000</v>
      </c>
      <c r="AJ2056" t="s">
        <v>23913</v>
      </c>
      <c r="AM2056">
        <v>33339.5</v>
      </c>
      <c r="AN2056">
        <v>69679.55</v>
      </c>
      <c r="AO2056">
        <v>436414.06</v>
      </c>
      <c r="AP2056" t="s">
        <v>47796</v>
      </c>
      <c r="AQ2056" t="s">
        <v>47796</v>
      </c>
      <c r="AR2056" t="s">
        <v>47797</v>
      </c>
      <c r="AS2056" t="s">
        <v>47797</v>
      </c>
      <c r="AT2056" t="s">
        <v>24323</v>
      </c>
      <c r="AU2056" t="s">
        <v>24158</v>
      </c>
      <c r="AV2056" s="9">
        <v>45021.466886574075</v>
      </c>
      <c r="AW2056">
        <v>861088</v>
      </c>
      <c r="AX2056" t="s">
        <v>24113</v>
      </c>
      <c r="AY2056" s="9">
        <v>45021.523611111108</v>
      </c>
    </row>
    <row r="2057" spans="1:53" x14ac:dyDescent="0.25">
      <c r="A2057" t="s">
        <v>47798</v>
      </c>
      <c r="B2057" t="s">
        <v>23977</v>
      </c>
      <c r="C2057" t="s">
        <v>24151</v>
      </c>
      <c r="D2057" t="s">
        <v>23912</v>
      </c>
      <c r="F2057" t="s">
        <v>35</v>
      </c>
      <c r="G2057" t="s">
        <v>35</v>
      </c>
      <c r="I2057" t="s">
        <v>23913</v>
      </c>
      <c r="N2057" t="s">
        <v>24131</v>
      </c>
      <c r="P2057">
        <v>11777317</v>
      </c>
      <c r="Q2057" t="s">
        <v>47799</v>
      </c>
      <c r="R2057" t="s">
        <v>23927</v>
      </c>
      <c r="S2057">
        <v>1019077559</v>
      </c>
      <c r="T2057">
        <v>11777317</v>
      </c>
      <c r="U2057" t="s">
        <v>47799</v>
      </c>
      <c r="W2057" s="1">
        <v>45023</v>
      </c>
      <c r="X2057" s="2">
        <v>0.20833333333333334</v>
      </c>
      <c r="Y2057" s="1">
        <v>45025</v>
      </c>
      <c r="Z2057" s="2">
        <v>0.875</v>
      </c>
      <c r="AA2057">
        <v>3</v>
      </c>
      <c r="AB2057" t="s">
        <v>24171</v>
      </c>
      <c r="AC2057">
        <v>16399</v>
      </c>
      <c r="AD2057" t="s">
        <v>81</v>
      </c>
      <c r="AE2057">
        <v>250000</v>
      </c>
      <c r="AG2057" t="s">
        <v>23913</v>
      </c>
      <c r="AH2057" t="s">
        <v>23981</v>
      </c>
      <c r="AI2057">
        <v>147000</v>
      </c>
      <c r="AJ2057" t="s">
        <v>23913</v>
      </c>
      <c r="AM2057">
        <v>89700</v>
      </c>
      <c r="AN2057">
        <v>187473</v>
      </c>
      <c r="AO2057">
        <v>1174173</v>
      </c>
      <c r="AP2057" t="s">
        <v>47800</v>
      </c>
      <c r="AQ2057" t="s">
        <v>47800</v>
      </c>
      <c r="AR2057" t="s">
        <v>47801</v>
      </c>
      <c r="AS2057" t="s">
        <v>47801</v>
      </c>
      <c r="AU2057" t="s">
        <v>23992</v>
      </c>
      <c r="AV2057" s="9">
        <v>45021.456574074073</v>
      </c>
      <c r="AW2057">
        <v>862056</v>
      </c>
      <c r="AX2057" t="s">
        <v>24215</v>
      </c>
      <c r="AY2057" s="9">
        <v>45021.456250000003</v>
      </c>
      <c r="AZ2057">
        <v>862056</v>
      </c>
      <c r="BA2057" t="s">
        <v>24215</v>
      </c>
    </row>
    <row r="2058" spans="1:53" x14ac:dyDescent="0.25">
      <c r="A2058" t="s">
        <v>47802</v>
      </c>
      <c r="B2058" t="s">
        <v>23977</v>
      </c>
      <c r="C2058" t="s">
        <v>24151</v>
      </c>
      <c r="D2058" t="s">
        <v>23912</v>
      </c>
      <c r="F2058" t="s">
        <v>74</v>
      </c>
      <c r="G2058" t="s">
        <v>74</v>
      </c>
      <c r="I2058" t="s">
        <v>23913</v>
      </c>
      <c r="L2058">
        <v>12141011</v>
      </c>
      <c r="M2058" t="s">
        <v>23947</v>
      </c>
      <c r="N2058" t="s">
        <v>24131</v>
      </c>
      <c r="P2058">
        <v>15554916</v>
      </c>
      <c r="Q2058" t="s">
        <v>47803</v>
      </c>
      <c r="R2058" t="s">
        <v>23927</v>
      </c>
      <c r="S2058">
        <v>1152193345</v>
      </c>
      <c r="T2058">
        <v>15554916</v>
      </c>
      <c r="U2058" t="s">
        <v>47803</v>
      </c>
      <c r="W2058" s="1">
        <v>45021</v>
      </c>
      <c r="X2058" s="2">
        <v>0.6875</v>
      </c>
      <c r="Y2058" s="1">
        <v>45022</v>
      </c>
      <c r="Z2058" s="2">
        <v>0.5</v>
      </c>
      <c r="AA2058">
        <v>1</v>
      </c>
      <c r="AB2058" t="s">
        <v>24022</v>
      </c>
      <c r="AC2058">
        <v>16028</v>
      </c>
      <c r="AD2058" t="s">
        <v>14</v>
      </c>
      <c r="AE2058">
        <v>74136.87</v>
      </c>
      <c r="AG2058" t="s">
        <v>24046</v>
      </c>
      <c r="AH2058" t="s">
        <v>23981</v>
      </c>
      <c r="AI2058">
        <v>29000</v>
      </c>
      <c r="AJ2058" t="s">
        <v>23913</v>
      </c>
      <c r="AM2058">
        <v>10313.69</v>
      </c>
      <c r="AN2058">
        <v>21555.61</v>
      </c>
      <c r="AO2058">
        <v>135006.16</v>
      </c>
      <c r="AP2058" t="s">
        <v>23966</v>
      </c>
      <c r="AQ2058" t="s">
        <v>23966</v>
      </c>
      <c r="AR2058" t="s">
        <v>47804</v>
      </c>
      <c r="AS2058" t="s">
        <v>47804</v>
      </c>
      <c r="AT2058" t="s">
        <v>47805</v>
      </c>
      <c r="AU2058" t="s">
        <v>23992</v>
      </c>
      <c r="AV2058" s="9">
        <v>45021.476354166669</v>
      </c>
      <c r="AW2058">
        <v>861102</v>
      </c>
      <c r="AX2058" t="s">
        <v>23922</v>
      </c>
      <c r="AY2058" s="9">
        <v>45021.475694444445</v>
      </c>
      <c r="AZ2058">
        <v>861102</v>
      </c>
      <c r="BA2058" t="s">
        <v>23922</v>
      </c>
    </row>
    <row r="2059" spans="1:53" x14ac:dyDescent="0.25">
      <c r="A2059" t="s">
        <v>47806</v>
      </c>
      <c r="B2059" t="s">
        <v>23977</v>
      </c>
      <c r="C2059" t="s">
        <v>24151</v>
      </c>
      <c r="D2059" t="s">
        <v>23912</v>
      </c>
      <c r="F2059" t="s">
        <v>33</v>
      </c>
      <c r="G2059" t="s">
        <v>33</v>
      </c>
      <c r="I2059" t="s">
        <v>23913</v>
      </c>
      <c r="L2059">
        <v>5065796</v>
      </c>
      <c r="M2059" t="s">
        <v>24176</v>
      </c>
      <c r="Q2059" t="s">
        <v>47807</v>
      </c>
      <c r="U2059" t="s">
        <v>47807</v>
      </c>
      <c r="V2059" t="s">
        <v>47808</v>
      </c>
      <c r="W2059" s="1">
        <v>45021</v>
      </c>
      <c r="X2059" s="2">
        <v>0.58333333333333337</v>
      </c>
      <c r="Y2059" s="1">
        <v>45036</v>
      </c>
      <c r="Z2059" s="2">
        <v>0.58333333333333337</v>
      </c>
      <c r="AA2059">
        <v>15</v>
      </c>
      <c r="AB2059" t="s">
        <v>24177</v>
      </c>
      <c r="AC2059">
        <v>16024</v>
      </c>
      <c r="AD2059" t="s">
        <v>22</v>
      </c>
      <c r="AE2059">
        <v>28209</v>
      </c>
      <c r="AG2059" t="s">
        <v>23913</v>
      </c>
      <c r="AH2059" t="s">
        <v>23981</v>
      </c>
      <c r="AI2059">
        <v>435000</v>
      </c>
      <c r="AJ2059" t="s">
        <v>23913</v>
      </c>
      <c r="AM2059">
        <v>85813.5</v>
      </c>
      <c r="AN2059">
        <v>179350.22</v>
      </c>
      <c r="AO2059">
        <v>1123298.72</v>
      </c>
      <c r="AP2059" t="s">
        <v>47809</v>
      </c>
      <c r="AQ2059" t="s">
        <v>47809</v>
      </c>
      <c r="AR2059" t="s">
        <v>47810</v>
      </c>
      <c r="AS2059" t="s">
        <v>47810</v>
      </c>
      <c r="AT2059" t="s">
        <v>24389</v>
      </c>
      <c r="AU2059" t="s">
        <v>24158</v>
      </c>
      <c r="AV2059" s="9">
        <v>45021.519212962965</v>
      </c>
      <c r="AW2059">
        <v>862096</v>
      </c>
      <c r="AX2059" t="s">
        <v>24272</v>
      </c>
      <c r="AY2059" s="9">
        <v>45021.518750000003</v>
      </c>
      <c r="AZ2059">
        <v>862096</v>
      </c>
      <c r="BA2059" t="s">
        <v>24272</v>
      </c>
    </row>
    <row r="2060" spans="1:53" x14ac:dyDescent="0.25">
      <c r="A2060" t="s">
        <v>47811</v>
      </c>
      <c r="B2060" t="s">
        <v>23977</v>
      </c>
      <c r="C2060" t="s">
        <v>24151</v>
      </c>
      <c r="D2060" t="s">
        <v>23912</v>
      </c>
      <c r="F2060" t="s">
        <v>89</v>
      </c>
      <c r="G2060" t="s">
        <v>89</v>
      </c>
      <c r="I2060" t="s">
        <v>23913</v>
      </c>
      <c r="L2060">
        <v>14676519</v>
      </c>
      <c r="M2060" t="s">
        <v>23926</v>
      </c>
      <c r="N2060" t="s">
        <v>24131</v>
      </c>
      <c r="P2060">
        <v>16274319</v>
      </c>
      <c r="Q2060" t="s">
        <v>47812</v>
      </c>
      <c r="R2060" t="s">
        <v>23927</v>
      </c>
      <c r="S2060">
        <v>1220464416</v>
      </c>
      <c r="T2060">
        <v>16274319</v>
      </c>
      <c r="U2060" t="s">
        <v>47812</v>
      </c>
      <c r="V2060" t="s">
        <v>47813</v>
      </c>
      <c r="W2060" s="1">
        <v>45021</v>
      </c>
      <c r="X2060" s="2">
        <v>0.58333333333333337</v>
      </c>
      <c r="Y2060" s="1">
        <v>45041</v>
      </c>
      <c r="Z2060" s="2">
        <v>0.58333333333333337</v>
      </c>
      <c r="AA2060">
        <v>20</v>
      </c>
      <c r="AB2060" t="s">
        <v>23986</v>
      </c>
      <c r="AC2060">
        <v>16009</v>
      </c>
      <c r="AD2060" t="s">
        <v>18</v>
      </c>
      <c r="AE2060">
        <v>30828.28</v>
      </c>
      <c r="AG2060" t="s">
        <v>24231</v>
      </c>
      <c r="AH2060" t="s">
        <v>23981</v>
      </c>
      <c r="AI2060">
        <v>580000</v>
      </c>
      <c r="AJ2060" t="s">
        <v>23913</v>
      </c>
      <c r="AM2060">
        <v>119656.56</v>
      </c>
      <c r="AN2060">
        <v>250082.21</v>
      </c>
      <c r="AO2060">
        <v>1566304.37</v>
      </c>
      <c r="AP2060" t="s">
        <v>47814</v>
      </c>
      <c r="AQ2060" t="s">
        <v>47814</v>
      </c>
      <c r="AR2060" t="s">
        <v>47815</v>
      </c>
      <c r="AS2060" t="s">
        <v>47815</v>
      </c>
      <c r="AT2060" t="s">
        <v>47816</v>
      </c>
      <c r="AU2060" t="s">
        <v>24158</v>
      </c>
      <c r="AV2060" s="9">
        <v>45021.522210648145</v>
      </c>
      <c r="AW2060">
        <v>861939</v>
      </c>
      <c r="AX2060" t="s">
        <v>23929</v>
      </c>
      <c r="AY2060" s="9">
        <v>45021.521527777775</v>
      </c>
      <c r="AZ2060">
        <v>861939</v>
      </c>
      <c r="BA2060" t="s">
        <v>23929</v>
      </c>
    </row>
    <row r="2061" spans="1:53" x14ac:dyDescent="0.25">
      <c r="A2061" t="s">
        <v>47817</v>
      </c>
      <c r="B2061" t="s">
        <v>23977</v>
      </c>
      <c r="C2061" t="s">
        <v>24151</v>
      </c>
      <c r="D2061" t="s">
        <v>23920</v>
      </c>
      <c r="E2061" t="s">
        <v>39012</v>
      </c>
      <c r="F2061" t="s">
        <v>89</v>
      </c>
      <c r="G2061" t="s">
        <v>89</v>
      </c>
      <c r="I2061" t="s">
        <v>23913</v>
      </c>
      <c r="N2061" t="s">
        <v>24124</v>
      </c>
      <c r="P2061">
        <v>10587547</v>
      </c>
      <c r="Q2061" t="s">
        <v>47818</v>
      </c>
      <c r="S2061">
        <v>9003259219</v>
      </c>
      <c r="T2061">
        <v>11312121</v>
      </c>
      <c r="U2061" t="s">
        <v>47819</v>
      </c>
      <c r="W2061" s="1">
        <v>45021</v>
      </c>
      <c r="X2061" s="2">
        <v>0.44791666666666669</v>
      </c>
      <c r="Y2061" s="1">
        <v>45023</v>
      </c>
      <c r="Z2061" s="2">
        <v>0.70833333333333337</v>
      </c>
      <c r="AA2061">
        <v>3</v>
      </c>
      <c r="AB2061" t="s">
        <v>47289</v>
      </c>
      <c r="AC2061">
        <v>18111</v>
      </c>
      <c r="AD2061" t="s">
        <v>90</v>
      </c>
      <c r="AE2061">
        <v>264172.51</v>
      </c>
      <c r="AG2061" t="s">
        <v>23913</v>
      </c>
      <c r="AH2061" t="s">
        <v>23981</v>
      </c>
      <c r="AI2061">
        <v>147000</v>
      </c>
      <c r="AJ2061" t="s">
        <v>23913</v>
      </c>
      <c r="AM2061">
        <v>93951.75</v>
      </c>
      <c r="AN2061">
        <v>196359.16</v>
      </c>
      <c r="AO2061">
        <v>1229828.45</v>
      </c>
      <c r="AP2061" t="s">
        <v>47820</v>
      </c>
      <c r="AQ2061" t="s">
        <v>47820</v>
      </c>
      <c r="AR2061" t="s">
        <v>47821</v>
      </c>
      <c r="AS2061" t="s">
        <v>47821</v>
      </c>
      <c r="AU2061" t="s">
        <v>24157</v>
      </c>
      <c r="AV2061" s="9">
        <v>45021.514224537037</v>
      </c>
      <c r="AW2061">
        <v>862545</v>
      </c>
      <c r="AX2061" t="s">
        <v>24016</v>
      </c>
      <c r="AY2061" s="9">
        <v>45021.535416666666</v>
      </c>
    </row>
    <row r="2062" spans="1:53" x14ac:dyDescent="0.25">
      <c r="A2062" t="s">
        <v>47822</v>
      </c>
      <c r="B2062" t="s">
        <v>23977</v>
      </c>
      <c r="C2062" t="s">
        <v>24151</v>
      </c>
      <c r="D2062" t="s">
        <v>23920</v>
      </c>
      <c r="E2062" t="s">
        <v>30024</v>
      </c>
      <c r="F2062" t="s">
        <v>44</v>
      </c>
      <c r="G2062" t="s">
        <v>44</v>
      </c>
      <c r="I2062" t="s">
        <v>23913</v>
      </c>
      <c r="L2062">
        <v>3269433</v>
      </c>
      <c r="M2062" t="s">
        <v>24232</v>
      </c>
      <c r="Q2062" t="s">
        <v>47823</v>
      </c>
      <c r="U2062" t="s">
        <v>47823</v>
      </c>
      <c r="W2062" s="1">
        <v>45021</v>
      </c>
      <c r="X2062" s="2">
        <v>0.47916666666666669</v>
      </c>
      <c r="Y2062" s="1">
        <v>45036</v>
      </c>
      <c r="Z2062" s="2">
        <v>0.47916666666666669</v>
      </c>
      <c r="AA2062">
        <v>15</v>
      </c>
      <c r="AB2062" t="s">
        <v>24233</v>
      </c>
      <c r="AC2062">
        <v>16015</v>
      </c>
      <c r="AD2062" t="s">
        <v>18</v>
      </c>
      <c r="AE2062">
        <v>36507.269999999997</v>
      </c>
      <c r="AG2062" t="s">
        <v>23913</v>
      </c>
      <c r="AH2062" t="s">
        <v>23981</v>
      </c>
      <c r="AI2062">
        <v>435000</v>
      </c>
      <c r="AJ2062" t="s">
        <v>23913</v>
      </c>
      <c r="AM2062">
        <v>98260.91</v>
      </c>
      <c r="AN2062">
        <v>205365.29</v>
      </c>
      <c r="AO2062">
        <v>1286235.25</v>
      </c>
      <c r="AP2062" t="s">
        <v>47824</v>
      </c>
      <c r="AQ2062" t="s">
        <v>47824</v>
      </c>
      <c r="AR2062" t="s">
        <v>47825</v>
      </c>
      <c r="AS2062" t="s">
        <v>47825</v>
      </c>
      <c r="AT2062" t="s">
        <v>24337</v>
      </c>
      <c r="AU2062" t="s">
        <v>24158</v>
      </c>
      <c r="AV2062" s="9">
        <v>45021.524641203701</v>
      </c>
      <c r="AW2062">
        <v>862651</v>
      </c>
      <c r="AX2062" t="s">
        <v>24267</v>
      </c>
      <c r="AY2062" s="9">
        <v>45021.573611111111</v>
      </c>
    </row>
    <row r="2063" spans="1:53" x14ac:dyDescent="0.25">
      <c r="A2063" t="s">
        <v>47826</v>
      </c>
      <c r="B2063" t="s">
        <v>23977</v>
      </c>
      <c r="C2063" t="s">
        <v>24151</v>
      </c>
      <c r="D2063" t="s">
        <v>23920</v>
      </c>
      <c r="E2063" t="s">
        <v>33400</v>
      </c>
      <c r="F2063" t="s">
        <v>66</v>
      </c>
      <c r="G2063" t="s">
        <v>66</v>
      </c>
      <c r="I2063" t="s">
        <v>23913</v>
      </c>
      <c r="L2063">
        <v>8745232</v>
      </c>
      <c r="M2063" t="s">
        <v>24235</v>
      </c>
      <c r="N2063" t="s">
        <v>24131</v>
      </c>
      <c r="P2063">
        <v>4579510</v>
      </c>
      <c r="Q2063" t="s">
        <v>47827</v>
      </c>
      <c r="R2063" t="s">
        <v>23927</v>
      </c>
      <c r="S2063">
        <v>3806274</v>
      </c>
      <c r="T2063">
        <v>4579510</v>
      </c>
      <c r="U2063" t="s">
        <v>47827</v>
      </c>
      <c r="V2063" t="s">
        <v>47828</v>
      </c>
      <c r="W2063" s="1">
        <v>45021</v>
      </c>
      <c r="X2063" s="2">
        <v>0.41666666666666669</v>
      </c>
      <c r="Y2063" s="1">
        <v>45031</v>
      </c>
      <c r="Z2063" s="2">
        <v>0.41666666666666669</v>
      </c>
      <c r="AA2063">
        <v>10</v>
      </c>
      <c r="AB2063" t="s">
        <v>24236</v>
      </c>
      <c r="AC2063">
        <v>16040</v>
      </c>
      <c r="AD2063" t="s">
        <v>18</v>
      </c>
      <c r="AE2063">
        <v>28209.09</v>
      </c>
      <c r="AG2063" t="s">
        <v>23913</v>
      </c>
      <c r="AH2063" t="s">
        <v>23981</v>
      </c>
      <c r="AI2063">
        <v>290000</v>
      </c>
      <c r="AJ2063" t="s">
        <v>23913</v>
      </c>
      <c r="AM2063">
        <v>57209.09</v>
      </c>
      <c r="AN2063">
        <v>119567</v>
      </c>
      <c r="AO2063">
        <v>748866.99</v>
      </c>
      <c r="AP2063" t="s">
        <v>47829</v>
      </c>
      <c r="AQ2063" t="s">
        <v>47829</v>
      </c>
      <c r="AR2063" t="s">
        <v>47830</v>
      </c>
      <c r="AS2063" t="s">
        <v>47830</v>
      </c>
      <c r="AT2063" t="s">
        <v>24237</v>
      </c>
      <c r="AU2063" t="s">
        <v>24158</v>
      </c>
      <c r="AV2063" s="9">
        <v>45021.420636574076</v>
      </c>
      <c r="AW2063">
        <v>862222</v>
      </c>
      <c r="AX2063" t="s">
        <v>24219</v>
      </c>
      <c r="AY2063" s="9">
        <v>45021.519444444442</v>
      </c>
    </row>
    <row r="2064" spans="1:53" x14ac:dyDescent="0.25">
      <c r="A2064" t="s">
        <v>47831</v>
      </c>
      <c r="B2064" t="s">
        <v>23977</v>
      </c>
      <c r="C2064" t="s">
        <v>24151</v>
      </c>
      <c r="D2064" t="s">
        <v>23920</v>
      </c>
      <c r="E2064" t="s">
        <v>31736</v>
      </c>
      <c r="F2064" t="s">
        <v>46</v>
      </c>
      <c r="G2064" t="s">
        <v>35</v>
      </c>
      <c r="I2064" t="s">
        <v>23913</v>
      </c>
      <c r="L2064">
        <v>8320648</v>
      </c>
      <c r="M2064" t="s">
        <v>23974</v>
      </c>
      <c r="Q2064" t="s">
        <v>47832</v>
      </c>
      <c r="U2064" t="s">
        <v>47832</v>
      </c>
      <c r="V2064" t="s">
        <v>47833</v>
      </c>
      <c r="W2064" s="1">
        <v>45021</v>
      </c>
      <c r="X2064" s="2">
        <v>0.5625</v>
      </c>
      <c r="Y2064" s="1">
        <v>45023</v>
      </c>
      <c r="Z2064" s="2">
        <v>0.5625</v>
      </c>
      <c r="AA2064">
        <v>2</v>
      </c>
      <c r="AB2064" t="s">
        <v>24022</v>
      </c>
      <c r="AC2064">
        <v>16028</v>
      </c>
      <c r="AD2064" t="s">
        <v>14</v>
      </c>
      <c r="AE2064">
        <v>85317.56</v>
      </c>
      <c r="AG2064" t="s">
        <v>24133</v>
      </c>
      <c r="AH2064" t="s">
        <v>23981</v>
      </c>
      <c r="AI2064">
        <v>58000</v>
      </c>
      <c r="AJ2064" t="s">
        <v>23913</v>
      </c>
      <c r="AM2064">
        <v>22863.51</v>
      </c>
      <c r="AN2064">
        <v>47784.74</v>
      </c>
      <c r="AO2064">
        <v>299283.37</v>
      </c>
      <c r="AP2064" t="s">
        <v>24163</v>
      </c>
      <c r="AQ2064" t="s">
        <v>24163</v>
      </c>
      <c r="AR2064" t="s">
        <v>47834</v>
      </c>
      <c r="AS2064" t="s">
        <v>47834</v>
      </c>
      <c r="AT2064" t="s">
        <v>47835</v>
      </c>
      <c r="AU2064" t="s">
        <v>23984</v>
      </c>
      <c r="AV2064" s="9">
        <v>45021.615879629629</v>
      </c>
      <c r="AW2064">
        <v>868995</v>
      </c>
      <c r="AX2064" t="s">
        <v>23939</v>
      </c>
      <c r="AY2064" s="9">
        <v>45021.622916666667</v>
      </c>
    </row>
    <row r="2065" spans="1:53" x14ac:dyDescent="0.25">
      <c r="A2065" t="s">
        <v>47836</v>
      </c>
      <c r="B2065" t="s">
        <v>23977</v>
      </c>
      <c r="C2065" t="s">
        <v>24151</v>
      </c>
      <c r="D2065" t="s">
        <v>23912</v>
      </c>
      <c r="F2065" t="s">
        <v>119</v>
      </c>
      <c r="G2065" t="s">
        <v>119</v>
      </c>
      <c r="I2065" t="s">
        <v>23913</v>
      </c>
      <c r="L2065">
        <v>12141011</v>
      </c>
      <c r="M2065" t="s">
        <v>23947</v>
      </c>
      <c r="Q2065" t="s">
        <v>47837</v>
      </c>
      <c r="U2065" t="s">
        <v>47837</v>
      </c>
      <c r="W2065" s="1">
        <v>45021</v>
      </c>
      <c r="X2065" s="2">
        <v>0.625</v>
      </c>
      <c r="Y2065" s="1">
        <v>45024</v>
      </c>
      <c r="Z2065" s="2">
        <v>0.58333333333333337</v>
      </c>
      <c r="AA2065">
        <v>3</v>
      </c>
      <c r="AB2065" t="s">
        <v>24022</v>
      </c>
      <c r="AC2065">
        <v>16028</v>
      </c>
      <c r="AD2065" t="s">
        <v>18</v>
      </c>
      <c r="AE2065">
        <v>85602.68</v>
      </c>
      <c r="AG2065" t="s">
        <v>24072</v>
      </c>
      <c r="AH2065" t="s">
        <v>23981</v>
      </c>
      <c r="AI2065">
        <v>87000</v>
      </c>
      <c r="AJ2065" t="s">
        <v>23913</v>
      </c>
      <c r="AM2065">
        <v>34380.800000000003</v>
      </c>
      <c r="AN2065">
        <v>71855.88</v>
      </c>
      <c r="AO2065">
        <v>450044.72</v>
      </c>
      <c r="AP2065" t="s">
        <v>47838</v>
      </c>
      <c r="AQ2065" t="s">
        <v>23966</v>
      </c>
      <c r="AR2065" t="s">
        <v>47839</v>
      </c>
      <c r="AS2065" t="s">
        <v>47839</v>
      </c>
      <c r="AT2065" t="s">
        <v>47840</v>
      </c>
      <c r="AU2065" t="s">
        <v>23992</v>
      </c>
      <c r="AV2065" s="9">
        <v>45021.430451388886</v>
      </c>
      <c r="AW2065">
        <v>862375</v>
      </c>
      <c r="AX2065" t="s">
        <v>23965</v>
      </c>
      <c r="AY2065" s="9">
        <v>45021.429861111108</v>
      </c>
      <c r="AZ2065">
        <v>862375</v>
      </c>
      <c r="BA2065" t="s">
        <v>23965</v>
      </c>
    </row>
    <row r="2066" spans="1:53" x14ac:dyDescent="0.25">
      <c r="A2066" t="s">
        <v>47841</v>
      </c>
      <c r="B2066" t="s">
        <v>23977</v>
      </c>
      <c r="C2066" t="s">
        <v>24151</v>
      </c>
      <c r="D2066" t="s">
        <v>23912</v>
      </c>
      <c r="F2066" t="s">
        <v>74</v>
      </c>
      <c r="G2066" t="s">
        <v>74</v>
      </c>
      <c r="I2066" t="s">
        <v>23913</v>
      </c>
      <c r="L2066">
        <v>7334927</v>
      </c>
      <c r="M2066" t="s">
        <v>24053</v>
      </c>
      <c r="N2066" t="s">
        <v>24131</v>
      </c>
      <c r="P2066">
        <v>17034668</v>
      </c>
      <c r="Q2066" t="s">
        <v>43295</v>
      </c>
      <c r="R2066" t="s">
        <v>23927</v>
      </c>
      <c r="S2066">
        <v>1053813752</v>
      </c>
      <c r="T2066">
        <v>17034668</v>
      </c>
      <c r="U2066" t="s">
        <v>43295</v>
      </c>
      <c r="W2066" s="1">
        <v>45021</v>
      </c>
      <c r="X2066" s="2">
        <v>0.58333333333333337</v>
      </c>
      <c r="Y2066" s="1">
        <v>45024</v>
      </c>
      <c r="Z2066" s="2">
        <v>0.54166666666666663</v>
      </c>
      <c r="AA2066">
        <v>3</v>
      </c>
      <c r="AB2066" t="s">
        <v>24022</v>
      </c>
      <c r="AC2066">
        <v>16028</v>
      </c>
      <c r="AD2066" t="s">
        <v>14</v>
      </c>
      <c r="AE2066">
        <v>74136.87</v>
      </c>
      <c r="AG2066" t="s">
        <v>24046</v>
      </c>
      <c r="AH2066" t="s">
        <v>23981</v>
      </c>
      <c r="AI2066">
        <v>87000</v>
      </c>
      <c r="AJ2066" t="s">
        <v>23913</v>
      </c>
      <c r="AM2066">
        <v>30941.06</v>
      </c>
      <c r="AN2066">
        <v>64666.82</v>
      </c>
      <c r="AO2066">
        <v>405018.49</v>
      </c>
      <c r="AP2066" t="s">
        <v>47842</v>
      </c>
      <c r="AQ2066" t="s">
        <v>24123</v>
      </c>
      <c r="AR2066" t="s">
        <v>47843</v>
      </c>
      <c r="AS2066" t="s">
        <v>47843</v>
      </c>
      <c r="AT2066" t="s">
        <v>47844</v>
      </c>
      <c r="AU2066" t="s">
        <v>23992</v>
      </c>
      <c r="AV2066" s="9">
        <v>45021.472199074073</v>
      </c>
      <c r="AW2066">
        <v>861218</v>
      </c>
      <c r="AX2066" t="s">
        <v>23933</v>
      </c>
      <c r="AY2066" s="9">
        <v>45021.47152777778</v>
      </c>
      <c r="AZ2066">
        <v>861218</v>
      </c>
      <c r="BA2066" t="s">
        <v>23933</v>
      </c>
    </row>
    <row r="2067" spans="1:53" x14ac:dyDescent="0.25">
      <c r="A2067" t="s">
        <v>47845</v>
      </c>
      <c r="B2067" t="s">
        <v>23977</v>
      </c>
      <c r="C2067" t="s">
        <v>24151</v>
      </c>
      <c r="D2067" t="s">
        <v>23920</v>
      </c>
      <c r="E2067" t="s">
        <v>37273</v>
      </c>
      <c r="F2067" t="s">
        <v>86</v>
      </c>
      <c r="G2067" t="s">
        <v>86</v>
      </c>
      <c r="I2067" t="s">
        <v>23913</v>
      </c>
      <c r="L2067">
        <v>14676519</v>
      </c>
      <c r="M2067" t="s">
        <v>23926</v>
      </c>
      <c r="Q2067" t="s">
        <v>47846</v>
      </c>
      <c r="U2067" t="s">
        <v>47846</v>
      </c>
      <c r="V2067" t="s">
        <v>47847</v>
      </c>
      <c r="W2067" s="1">
        <v>45021</v>
      </c>
      <c r="X2067" s="2">
        <v>0.42708333333333331</v>
      </c>
      <c r="Y2067" s="1">
        <v>45026</v>
      </c>
      <c r="Z2067" s="2">
        <v>0.42708333333333331</v>
      </c>
      <c r="AA2067">
        <v>5</v>
      </c>
      <c r="AB2067" t="s">
        <v>23986</v>
      </c>
      <c r="AC2067">
        <v>16009</v>
      </c>
      <c r="AD2067" t="s">
        <v>22</v>
      </c>
      <c r="AE2067">
        <v>61714.879999999997</v>
      </c>
      <c r="AG2067" t="s">
        <v>24207</v>
      </c>
      <c r="AH2067" t="s">
        <v>23981</v>
      </c>
      <c r="AI2067">
        <v>145000</v>
      </c>
      <c r="AJ2067" t="s">
        <v>23913</v>
      </c>
      <c r="AM2067">
        <v>45357.440000000002</v>
      </c>
      <c r="AN2067">
        <v>94797.05</v>
      </c>
      <c r="AO2067">
        <v>593728.89</v>
      </c>
      <c r="AP2067" t="s">
        <v>47848</v>
      </c>
      <c r="AQ2067" t="s">
        <v>47848</v>
      </c>
      <c r="AR2067" t="s">
        <v>47849</v>
      </c>
      <c r="AS2067" t="s">
        <v>47849</v>
      </c>
      <c r="AT2067" t="s">
        <v>24323</v>
      </c>
      <c r="AU2067" t="s">
        <v>23995</v>
      </c>
      <c r="AV2067" s="9">
        <v>45021.499421296299</v>
      </c>
      <c r="AW2067">
        <v>861088</v>
      </c>
      <c r="AX2067" t="s">
        <v>24113</v>
      </c>
      <c r="AY2067" s="9">
        <v>45021.543055555558</v>
      </c>
    </row>
    <row r="2068" spans="1:53" x14ac:dyDescent="0.25">
      <c r="A2068" t="s">
        <v>47850</v>
      </c>
      <c r="B2068" t="s">
        <v>23977</v>
      </c>
      <c r="C2068" t="s">
        <v>24151</v>
      </c>
      <c r="D2068" t="s">
        <v>23912</v>
      </c>
      <c r="F2068" t="s">
        <v>89</v>
      </c>
      <c r="G2068" t="s">
        <v>89</v>
      </c>
      <c r="I2068" t="s">
        <v>23913</v>
      </c>
      <c r="N2068" t="s">
        <v>24131</v>
      </c>
      <c r="P2068">
        <v>15664377</v>
      </c>
      <c r="Q2068" t="s">
        <v>47851</v>
      </c>
      <c r="R2068" t="s">
        <v>23927</v>
      </c>
      <c r="S2068">
        <v>1121819719</v>
      </c>
      <c r="T2068">
        <v>15664377</v>
      </c>
      <c r="U2068" t="s">
        <v>47851</v>
      </c>
      <c r="W2068" s="1">
        <v>45022</v>
      </c>
      <c r="X2068" s="2">
        <v>0.375</v>
      </c>
      <c r="Y2068" s="1">
        <v>45024</v>
      </c>
      <c r="Z2068" s="2">
        <v>0.77083333333333337</v>
      </c>
      <c r="AA2068">
        <v>3</v>
      </c>
      <c r="AB2068" t="s">
        <v>24174</v>
      </c>
      <c r="AC2068">
        <v>16397</v>
      </c>
      <c r="AD2068" t="s">
        <v>22</v>
      </c>
      <c r="AE2068">
        <v>194148.93</v>
      </c>
      <c r="AG2068" t="s">
        <v>23913</v>
      </c>
      <c r="AH2068" t="s">
        <v>23970</v>
      </c>
      <c r="AI2068">
        <v>171000</v>
      </c>
      <c r="AJ2068" t="s">
        <v>23913</v>
      </c>
      <c r="AM2068">
        <v>75344.679999999993</v>
      </c>
      <c r="AN2068">
        <v>157470.38</v>
      </c>
      <c r="AO2068">
        <v>986261.85</v>
      </c>
      <c r="AP2068" t="s">
        <v>47852</v>
      </c>
      <c r="AQ2068" t="s">
        <v>47852</v>
      </c>
      <c r="AR2068" t="s">
        <v>47853</v>
      </c>
      <c r="AS2068" t="s">
        <v>47853</v>
      </c>
      <c r="AU2068" t="s">
        <v>23992</v>
      </c>
      <c r="AV2068" s="9">
        <v>45021.612986111111</v>
      </c>
      <c r="AW2068">
        <v>862322</v>
      </c>
      <c r="AX2068" t="s">
        <v>24293</v>
      </c>
      <c r="AY2068" s="9">
        <v>45021.612500000003</v>
      </c>
      <c r="AZ2068">
        <v>862322</v>
      </c>
      <c r="BA2068" t="s">
        <v>24293</v>
      </c>
    </row>
    <row r="2069" spans="1:53" x14ac:dyDescent="0.25">
      <c r="A2069" t="s">
        <v>47854</v>
      </c>
      <c r="B2069" t="s">
        <v>23977</v>
      </c>
      <c r="C2069" t="s">
        <v>24151</v>
      </c>
      <c r="D2069" t="s">
        <v>23920</v>
      </c>
      <c r="E2069" t="s">
        <v>32802</v>
      </c>
      <c r="F2069" t="s">
        <v>98</v>
      </c>
      <c r="G2069" t="s">
        <v>98</v>
      </c>
      <c r="I2069" t="s">
        <v>23913</v>
      </c>
      <c r="L2069">
        <v>14676519</v>
      </c>
      <c r="M2069" t="s">
        <v>23926</v>
      </c>
      <c r="N2069" t="s">
        <v>24131</v>
      </c>
      <c r="P2069">
        <v>18997945</v>
      </c>
      <c r="Q2069" t="s">
        <v>27986</v>
      </c>
      <c r="R2069" t="s">
        <v>23927</v>
      </c>
      <c r="S2069">
        <v>1007291331</v>
      </c>
      <c r="T2069">
        <v>18997945</v>
      </c>
      <c r="U2069" t="s">
        <v>27986</v>
      </c>
      <c r="V2069" t="s">
        <v>47855</v>
      </c>
      <c r="W2069" s="1">
        <v>45021</v>
      </c>
      <c r="X2069" s="2">
        <v>0.41666666666666669</v>
      </c>
      <c r="Y2069" s="1">
        <v>45041</v>
      </c>
      <c r="Z2069" s="2">
        <v>0.41666666666666669</v>
      </c>
      <c r="AA2069">
        <v>20</v>
      </c>
      <c r="AB2069" t="s">
        <v>23986</v>
      </c>
      <c r="AC2069">
        <v>16009</v>
      </c>
      <c r="AD2069" t="s">
        <v>18</v>
      </c>
      <c r="AE2069">
        <v>30828.28</v>
      </c>
      <c r="AG2069" t="s">
        <v>24231</v>
      </c>
      <c r="AH2069" t="s">
        <v>23981</v>
      </c>
      <c r="AI2069">
        <v>580000</v>
      </c>
      <c r="AJ2069" t="s">
        <v>23913</v>
      </c>
      <c r="AM2069">
        <v>119656.56</v>
      </c>
      <c r="AN2069">
        <v>250082.21</v>
      </c>
      <c r="AO2069">
        <v>1566304.37</v>
      </c>
      <c r="AP2069" t="s">
        <v>27987</v>
      </c>
      <c r="AQ2069" t="s">
        <v>27987</v>
      </c>
      <c r="AR2069" t="s">
        <v>47856</v>
      </c>
      <c r="AS2069" t="s">
        <v>47856</v>
      </c>
      <c r="AT2069" t="s">
        <v>47857</v>
      </c>
      <c r="AU2069" t="s">
        <v>24158</v>
      </c>
      <c r="AV2069" s="9">
        <v>45021.392800925925</v>
      </c>
      <c r="AW2069">
        <v>861939</v>
      </c>
      <c r="AX2069" t="s">
        <v>23929</v>
      </c>
      <c r="AY2069" s="9">
        <v>45021.455555555556</v>
      </c>
    </row>
    <row r="2070" spans="1:53" x14ac:dyDescent="0.25">
      <c r="A2070" t="s">
        <v>47858</v>
      </c>
      <c r="B2070" t="s">
        <v>23977</v>
      </c>
      <c r="C2070" t="s">
        <v>24151</v>
      </c>
      <c r="D2070" t="s">
        <v>23912</v>
      </c>
      <c r="F2070" t="s">
        <v>66</v>
      </c>
      <c r="G2070" t="s">
        <v>66</v>
      </c>
      <c r="I2070" t="s">
        <v>23913</v>
      </c>
      <c r="L2070">
        <v>8320648</v>
      </c>
      <c r="M2070" t="s">
        <v>23974</v>
      </c>
      <c r="Q2070" t="s">
        <v>47859</v>
      </c>
      <c r="U2070" t="s">
        <v>47859</v>
      </c>
      <c r="V2070" t="s">
        <v>47860</v>
      </c>
      <c r="W2070" s="1">
        <v>45023</v>
      </c>
      <c r="X2070" s="2">
        <v>0.70833333333333337</v>
      </c>
      <c r="Y2070" s="1">
        <v>45025</v>
      </c>
      <c r="Z2070" s="2">
        <v>0.70833333333333337</v>
      </c>
      <c r="AA2070">
        <v>2</v>
      </c>
      <c r="AB2070" t="s">
        <v>24022</v>
      </c>
      <c r="AC2070">
        <v>16028</v>
      </c>
      <c r="AD2070" t="s">
        <v>18</v>
      </c>
      <c r="AE2070">
        <v>72437.149999999994</v>
      </c>
      <c r="AG2070" t="s">
        <v>24130</v>
      </c>
      <c r="AH2070" t="s">
        <v>23981</v>
      </c>
      <c r="AI2070">
        <v>58000</v>
      </c>
      <c r="AJ2070" t="s">
        <v>23913</v>
      </c>
      <c r="AM2070">
        <v>20287.43</v>
      </c>
      <c r="AN2070">
        <v>42400.73</v>
      </c>
      <c r="AO2070">
        <v>265562.46000000002</v>
      </c>
      <c r="AP2070" t="s">
        <v>24163</v>
      </c>
      <c r="AQ2070" t="s">
        <v>24163</v>
      </c>
      <c r="AR2070" t="s">
        <v>47861</v>
      </c>
      <c r="AS2070" t="s">
        <v>47861</v>
      </c>
      <c r="AT2070" t="s">
        <v>47862</v>
      </c>
      <c r="AU2070" t="s">
        <v>23984</v>
      </c>
      <c r="AV2070" s="9">
        <v>45021.042083333334</v>
      </c>
      <c r="AW2070">
        <v>862371</v>
      </c>
      <c r="AX2070" t="s">
        <v>23946</v>
      </c>
      <c r="AY2070" s="9">
        <v>45021.041666666664</v>
      </c>
      <c r="AZ2070">
        <v>862371</v>
      </c>
      <c r="BA2070" t="s">
        <v>23946</v>
      </c>
    </row>
    <row r="2071" spans="1:53" x14ac:dyDescent="0.25">
      <c r="A2071" t="s">
        <v>47863</v>
      </c>
      <c r="B2071" t="s">
        <v>23977</v>
      </c>
      <c r="C2071" t="s">
        <v>24151</v>
      </c>
      <c r="D2071" t="s">
        <v>23912</v>
      </c>
      <c r="F2071" t="s">
        <v>58</v>
      </c>
      <c r="G2071" t="s">
        <v>58</v>
      </c>
      <c r="I2071" t="s">
        <v>23913</v>
      </c>
      <c r="L2071">
        <v>8745232</v>
      </c>
      <c r="M2071" t="s">
        <v>24235</v>
      </c>
      <c r="Q2071" t="s">
        <v>47864</v>
      </c>
      <c r="U2071" t="s">
        <v>47864</v>
      </c>
      <c r="V2071" t="s">
        <v>47865</v>
      </c>
      <c r="W2071" s="1">
        <v>45022</v>
      </c>
      <c r="X2071" s="2">
        <v>0.41666666666666669</v>
      </c>
      <c r="Y2071" s="1">
        <v>45032</v>
      </c>
      <c r="Z2071" s="2">
        <v>0.41666666666666669</v>
      </c>
      <c r="AA2071">
        <v>10</v>
      </c>
      <c r="AB2071" t="s">
        <v>24236</v>
      </c>
      <c r="AC2071">
        <v>16040</v>
      </c>
      <c r="AD2071" t="s">
        <v>22</v>
      </c>
      <c r="AE2071">
        <v>28209.09</v>
      </c>
      <c r="AG2071" t="s">
        <v>23913</v>
      </c>
      <c r="AH2071" t="s">
        <v>23981</v>
      </c>
      <c r="AI2071">
        <v>290000</v>
      </c>
      <c r="AJ2071" t="s">
        <v>23913</v>
      </c>
      <c r="AM2071">
        <v>57209.09</v>
      </c>
      <c r="AN2071">
        <v>119567</v>
      </c>
      <c r="AO2071">
        <v>748866.99</v>
      </c>
      <c r="AP2071" t="s">
        <v>47866</v>
      </c>
      <c r="AQ2071" t="s">
        <v>47866</v>
      </c>
      <c r="AR2071" t="s">
        <v>47867</v>
      </c>
      <c r="AS2071" t="s">
        <v>47867</v>
      </c>
      <c r="AT2071" t="s">
        <v>24275</v>
      </c>
      <c r="AU2071" t="s">
        <v>24158</v>
      </c>
      <c r="AV2071" s="9">
        <v>45021.537847222222</v>
      </c>
      <c r="AW2071">
        <v>862096</v>
      </c>
      <c r="AX2071" t="s">
        <v>24272</v>
      </c>
      <c r="AY2071" s="9">
        <v>45021.537499999999</v>
      </c>
      <c r="AZ2071">
        <v>862096</v>
      </c>
      <c r="BA2071" t="s">
        <v>24272</v>
      </c>
    </row>
    <row r="2072" spans="1:53" x14ac:dyDescent="0.25">
      <c r="A2072" t="s">
        <v>47868</v>
      </c>
      <c r="B2072" t="s">
        <v>23977</v>
      </c>
      <c r="C2072" t="s">
        <v>24151</v>
      </c>
      <c r="D2072" t="s">
        <v>23912</v>
      </c>
      <c r="F2072" t="s">
        <v>89</v>
      </c>
      <c r="G2072" t="s">
        <v>89</v>
      </c>
      <c r="I2072" t="s">
        <v>23913</v>
      </c>
      <c r="L2072">
        <v>7805422</v>
      </c>
      <c r="M2072" t="s">
        <v>24197</v>
      </c>
      <c r="Q2072" t="s">
        <v>47869</v>
      </c>
      <c r="U2072" t="s">
        <v>47869</v>
      </c>
      <c r="W2072" s="1">
        <v>45021</v>
      </c>
      <c r="X2072" s="2">
        <v>0.57291666666666663</v>
      </c>
      <c r="Y2072" s="1">
        <v>45026</v>
      </c>
      <c r="Z2072" s="2">
        <v>0.57291666666666663</v>
      </c>
      <c r="AA2072">
        <v>5</v>
      </c>
      <c r="AB2072" t="s">
        <v>24022</v>
      </c>
      <c r="AC2072">
        <v>16028</v>
      </c>
      <c r="AD2072" t="s">
        <v>90</v>
      </c>
      <c r="AE2072">
        <v>229569</v>
      </c>
      <c r="AG2072" t="s">
        <v>23913</v>
      </c>
      <c r="AH2072" t="s">
        <v>23981</v>
      </c>
      <c r="AI2072">
        <v>245000</v>
      </c>
      <c r="AJ2072" t="s">
        <v>23913</v>
      </c>
      <c r="AM2072">
        <v>139284.5</v>
      </c>
      <c r="AN2072">
        <v>291104.61</v>
      </c>
      <c r="AO2072">
        <v>1823234.11</v>
      </c>
      <c r="AP2072" t="s">
        <v>24198</v>
      </c>
      <c r="AQ2072" t="s">
        <v>24198</v>
      </c>
      <c r="AR2072" t="s">
        <v>47870</v>
      </c>
      <c r="AS2072" t="s">
        <v>47870</v>
      </c>
      <c r="AT2072" t="s">
        <v>47871</v>
      </c>
      <c r="AU2072" t="s">
        <v>23992</v>
      </c>
      <c r="AV2072" s="9">
        <v>45021.633101851854</v>
      </c>
      <c r="AW2072">
        <v>862545</v>
      </c>
      <c r="AX2072" t="s">
        <v>24016</v>
      </c>
      <c r="AY2072" s="9">
        <v>45021.635416666664</v>
      </c>
      <c r="AZ2072">
        <v>862545</v>
      </c>
      <c r="BA2072" t="s">
        <v>24016</v>
      </c>
    </row>
    <row r="2073" spans="1:53" x14ac:dyDescent="0.25">
      <c r="A2073" t="s">
        <v>47872</v>
      </c>
      <c r="B2073" t="s">
        <v>23977</v>
      </c>
      <c r="C2073" t="s">
        <v>24151</v>
      </c>
      <c r="D2073" t="s">
        <v>23917</v>
      </c>
      <c r="F2073" t="s">
        <v>35</v>
      </c>
      <c r="G2073" t="s">
        <v>35</v>
      </c>
      <c r="I2073" t="s">
        <v>23913</v>
      </c>
      <c r="N2073" t="s">
        <v>24131</v>
      </c>
      <c r="P2073">
        <v>12056445</v>
      </c>
      <c r="Q2073" t="s">
        <v>45881</v>
      </c>
      <c r="R2073" t="s">
        <v>23927</v>
      </c>
      <c r="S2073">
        <v>80013168</v>
      </c>
      <c r="T2073">
        <v>12056445</v>
      </c>
      <c r="U2073" t="s">
        <v>45881</v>
      </c>
      <c r="W2073" s="1">
        <v>45021</v>
      </c>
      <c r="X2073" s="2">
        <v>0.83333333333333337</v>
      </c>
      <c r="Y2073" s="1">
        <v>45025</v>
      </c>
      <c r="Z2073" s="2">
        <v>0.83333333333333337</v>
      </c>
      <c r="AA2073">
        <v>4</v>
      </c>
      <c r="AB2073" t="s">
        <v>24174</v>
      </c>
      <c r="AC2073">
        <v>16397</v>
      </c>
      <c r="AD2073" t="s">
        <v>87</v>
      </c>
      <c r="AE2073">
        <v>132872.04</v>
      </c>
      <c r="AF2073" t="s">
        <v>47650</v>
      </c>
      <c r="AG2073" t="s">
        <v>23913</v>
      </c>
      <c r="AH2073" t="s">
        <v>23981</v>
      </c>
      <c r="AI2073">
        <v>196000</v>
      </c>
      <c r="AJ2073" t="s">
        <v>23913</v>
      </c>
      <c r="AM2073">
        <v>72748.820000000007</v>
      </c>
      <c r="AN2073">
        <v>152045.03</v>
      </c>
      <c r="AO2073">
        <v>952282</v>
      </c>
      <c r="AP2073" t="s">
        <v>45882</v>
      </c>
      <c r="AQ2073" t="s">
        <v>45882</v>
      </c>
      <c r="AR2073" t="s">
        <v>45883</v>
      </c>
      <c r="AS2073" t="s">
        <v>45883</v>
      </c>
      <c r="AT2073" t="s">
        <v>47873</v>
      </c>
      <c r="AU2073" t="s">
        <v>23995</v>
      </c>
      <c r="AV2073" s="9">
        <v>45017.563356481478</v>
      </c>
      <c r="AW2073">
        <v>862517</v>
      </c>
      <c r="AX2073" t="s">
        <v>24313</v>
      </c>
      <c r="AY2073" s="9">
        <v>45021.17083333333</v>
      </c>
      <c r="AZ2073">
        <v>860824</v>
      </c>
      <c r="BA2073" t="s">
        <v>28178</v>
      </c>
    </row>
    <row r="2074" spans="1:53" x14ac:dyDescent="0.25">
      <c r="A2074" t="s">
        <v>47874</v>
      </c>
      <c r="B2074" t="s">
        <v>23977</v>
      </c>
      <c r="C2074" t="s">
        <v>24151</v>
      </c>
      <c r="D2074" t="s">
        <v>23912</v>
      </c>
      <c r="F2074" t="s">
        <v>98</v>
      </c>
      <c r="G2074" t="s">
        <v>98</v>
      </c>
      <c r="I2074" t="s">
        <v>23913</v>
      </c>
      <c r="L2074">
        <v>7067384</v>
      </c>
      <c r="M2074" t="s">
        <v>26952</v>
      </c>
      <c r="Q2074" t="s">
        <v>47875</v>
      </c>
      <c r="U2074" t="s">
        <v>47875</v>
      </c>
      <c r="V2074" t="s">
        <v>47876</v>
      </c>
      <c r="W2074" s="1">
        <v>45023</v>
      </c>
      <c r="X2074" s="2">
        <v>0.41666666666666669</v>
      </c>
      <c r="Y2074" s="1">
        <v>45026</v>
      </c>
      <c r="Z2074" s="2">
        <v>0.41666666666666669</v>
      </c>
      <c r="AA2074">
        <v>3</v>
      </c>
      <c r="AB2074" t="s">
        <v>24166</v>
      </c>
      <c r="AC2074">
        <v>16391</v>
      </c>
      <c r="AD2074" t="s">
        <v>14</v>
      </c>
      <c r="AE2074">
        <v>43</v>
      </c>
      <c r="AG2074" t="s">
        <v>23913</v>
      </c>
      <c r="AH2074" t="s">
        <v>23981</v>
      </c>
      <c r="AJ2074" t="s">
        <v>23913</v>
      </c>
      <c r="AM2074">
        <v>12.9</v>
      </c>
      <c r="AN2074">
        <v>26.96</v>
      </c>
      <c r="AO2074">
        <v>168.86</v>
      </c>
      <c r="AP2074" t="s">
        <v>26953</v>
      </c>
      <c r="AQ2074" t="s">
        <v>26953</v>
      </c>
      <c r="AR2074" t="s">
        <v>47877</v>
      </c>
      <c r="AS2074" t="s">
        <v>47877</v>
      </c>
      <c r="AT2074" t="s">
        <v>47878</v>
      </c>
      <c r="AU2074" t="s">
        <v>23984</v>
      </c>
      <c r="AV2074" s="9">
        <v>45017.477349537039</v>
      </c>
      <c r="AW2074">
        <v>861218</v>
      </c>
      <c r="AX2074" t="s">
        <v>23933</v>
      </c>
      <c r="AY2074" s="9">
        <v>45017.477083333331</v>
      </c>
      <c r="AZ2074">
        <v>861218</v>
      </c>
      <c r="BA2074" t="s">
        <v>23933</v>
      </c>
    </row>
    <row r="2075" spans="1:53" x14ac:dyDescent="0.25">
      <c r="A2075" t="s">
        <v>47879</v>
      </c>
      <c r="B2075" t="s">
        <v>23977</v>
      </c>
      <c r="C2075" t="s">
        <v>24151</v>
      </c>
      <c r="D2075" t="s">
        <v>23917</v>
      </c>
      <c r="F2075" t="s">
        <v>48</v>
      </c>
      <c r="G2075" t="s">
        <v>48</v>
      </c>
      <c r="I2075" t="s">
        <v>23913</v>
      </c>
      <c r="L2075">
        <v>7067384</v>
      </c>
      <c r="M2075" t="s">
        <v>26952</v>
      </c>
      <c r="Q2075" t="s">
        <v>24018</v>
      </c>
      <c r="U2075" t="s">
        <v>24018</v>
      </c>
      <c r="V2075" t="s">
        <v>47880</v>
      </c>
      <c r="W2075" s="1">
        <v>45021</v>
      </c>
      <c r="X2075" s="2">
        <v>0.375</v>
      </c>
      <c r="Y2075" s="1">
        <v>45037</v>
      </c>
      <c r="Z2075" s="2">
        <v>0.375</v>
      </c>
      <c r="AA2075">
        <v>16</v>
      </c>
      <c r="AB2075" t="s">
        <v>24172</v>
      </c>
      <c r="AC2075">
        <v>16384</v>
      </c>
      <c r="AD2075" t="s">
        <v>22</v>
      </c>
      <c r="AE2075">
        <v>45</v>
      </c>
      <c r="AG2075" t="s">
        <v>23913</v>
      </c>
      <c r="AH2075" t="s">
        <v>23981</v>
      </c>
      <c r="AJ2075" t="s">
        <v>23913</v>
      </c>
      <c r="AM2075">
        <v>72</v>
      </c>
      <c r="AN2075">
        <v>150.47999999999999</v>
      </c>
      <c r="AO2075">
        <v>942.48</v>
      </c>
      <c r="AP2075" t="s">
        <v>26953</v>
      </c>
      <c r="AQ2075" t="s">
        <v>26953</v>
      </c>
      <c r="AR2075" t="s">
        <v>47881</v>
      </c>
      <c r="AS2075" t="s">
        <v>47881</v>
      </c>
      <c r="AT2075" t="s">
        <v>47882</v>
      </c>
      <c r="AU2075" t="s">
        <v>23995</v>
      </c>
      <c r="AV2075" s="9">
        <v>45017.932673611111</v>
      </c>
      <c r="AW2075">
        <v>862326</v>
      </c>
      <c r="AX2075" t="s">
        <v>24144</v>
      </c>
      <c r="AY2075" s="9">
        <v>45019.484722222223</v>
      </c>
      <c r="AZ2075">
        <v>862374</v>
      </c>
      <c r="BA2075" t="s">
        <v>23916</v>
      </c>
    </row>
    <row r="2076" spans="1:53" x14ac:dyDescent="0.25">
      <c r="A2076" t="s">
        <v>47883</v>
      </c>
      <c r="B2076" t="s">
        <v>23977</v>
      </c>
      <c r="C2076" t="s">
        <v>24151</v>
      </c>
      <c r="D2076" t="s">
        <v>23920</v>
      </c>
      <c r="E2076" t="s">
        <v>39476</v>
      </c>
      <c r="F2076" t="s">
        <v>66</v>
      </c>
      <c r="G2076" t="s">
        <v>66</v>
      </c>
      <c r="I2076" t="s">
        <v>23913</v>
      </c>
      <c r="N2076" t="s">
        <v>24124</v>
      </c>
      <c r="P2076">
        <v>5589295</v>
      </c>
      <c r="Q2076" t="s">
        <v>47884</v>
      </c>
      <c r="S2076">
        <v>9004450090</v>
      </c>
      <c r="T2076">
        <v>5589295</v>
      </c>
      <c r="U2076" t="s">
        <v>47885</v>
      </c>
      <c r="V2076" t="s">
        <v>23934</v>
      </c>
      <c r="W2076" s="1">
        <v>45021</v>
      </c>
      <c r="X2076" s="2">
        <v>0.54166666666666663</v>
      </c>
      <c r="Y2076" s="1">
        <v>45029</v>
      </c>
      <c r="Z2076" s="2">
        <v>0.54166666666666663</v>
      </c>
      <c r="AA2076">
        <v>8</v>
      </c>
      <c r="AB2076" t="s">
        <v>24186</v>
      </c>
      <c r="AC2076">
        <v>16400</v>
      </c>
      <c r="AD2076" t="s">
        <v>22</v>
      </c>
      <c r="AE2076">
        <v>88371.44</v>
      </c>
      <c r="AG2076" t="s">
        <v>23913</v>
      </c>
      <c r="AH2076" t="s">
        <v>23981</v>
      </c>
      <c r="AI2076">
        <v>232000</v>
      </c>
      <c r="AJ2076" t="s">
        <v>23913</v>
      </c>
      <c r="AM2076">
        <v>93897.15</v>
      </c>
      <c r="AN2076">
        <v>196245.05</v>
      </c>
      <c r="AO2076">
        <v>1229113.72</v>
      </c>
      <c r="AP2076" t="s">
        <v>47886</v>
      </c>
      <c r="AQ2076" t="s">
        <v>47886</v>
      </c>
      <c r="AR2076" t="s">
        <v>24204</v>
      </c>
      <c r="AT2076" t="s">
        <v>47887</v>
      </c>
      <c r="AU2076" t="s">
        <v>23992</v>
      </c>
      <c r="AV2076" s="9">
        <v>45017.931689814817</v>
      </c>
      <c r="AW2076">
        <v>862373</v>
      </c>
      <c r="AX2076" t="s">
        <v>23931</v>
      </c>
      <c r="AY2076" s="9">
        <v>45021.618055555555</v>
      </c>
    </row>
    <row r="2077" spans="1:53" x14ac:dyDescent="0.25">
      <c r="A2077" t="s">
        <v>47888</v>
      </c>
      <c r="B2077" t="s">
        <v>23977</v>
      </c>
      <c r="C2077" t="s">
        <v>24151</v>
      </c>
      <c r="D2077" t="s">
        <v>23912</v>
      </c>
      <c r="F2077" t="s">
        <v>98</v>
      </c>
      <c r="G2077" t="s">
        <v>98</v>
      </c>
      <c r="H2077" t="s">
        <v>23952</v>
      </c>
      <c r="I2077" t="s">
        <v>23913</v>
      </c>
      <c r="L2077">
        <v>8320648</v>
      </c>
      <c r="M2077" t="s">
        <v>23974</v>
      </c>
      <c r="Q2077" t="s">
        <v>47889</v>
      </c>
      <c r="U2077" t="s">
        <v>47889</v>
      </c>
      <c r="V2077" t="s">
        <v>47890</v>
      </c>
      <c r="W2077" s="1">
        <v>45021</v>
      </c>
      <c r="X2077" s="2">
        <v>0.97916666666666663</v>
      </c>
      <c r="Y2077" s="1">
        <v>45025</v>
      </c>
      <c r="Z2077" s="2">
        <v>0.875</v>
      </c>
      <c r="AA2077">
        <v>4</v>
      </c>
      <c r="AB2077" t="s">
        <v>24022</v>
      </c>
      <c r="AC2077">
        <v>16028</v>
      </c>
      <c r="AD2077" t="s">
        <v>14</v>
      </c>
      <c r="AE2077">
        <v>85317.56</v>
      </c>
      <c r="AG2077" t="s">
        <v>24133</v>
      </c>
      <c r="AH2077" t="s">
        <v>23981</v>
      </c>
      <c r="AI2077">
        <v>116000</v>
      </c>
      <c r="AJ2077" t="s">
        <v>23913</v>
      </c>
      <c r="AM2077">
        <v>45727.02</v>
      </c>
      <c r="AN2077">
        <v>95569.48</v>
      </c>
      <c r="AO2077">
        <v>598566.74</v>
      </c>
      <c r="AP2077" t="s">
        <v>24163</v>
      </c>
      <c r="AQ2077" t="s">
        <v>24163</v>
      </c>
      <c r="AR2077" t="s">
        <v>47891</v>
      </c>
      <c r="AS2077" t="s">
        <v>47891</v>
      </c>
      <c r="AT2077" t="s">
        <v>47892</v>
      </c>
      <c r="AU2077" t="s">
        <v>23984</v>
      </c>
      <c r="AV2077" s="9">
        <v>45017.637986111113</v>
      </c>
      <c r="AW2077">
        <v>862703</v>
      </c>
      <c r="AX2077" t="s">
        <v>23941</v>
      </c>
      <c r="AY2077" s="9">
        <v>45017.637499999997</v>
      </c>
      <c r="AZ2077">
        <v>862703</v>
      </c>
      <c r="BA2077" t="s">
        <v>23941</v>
      </c>
    </row>
    <row r="2078" spans="1:53" x14ac:dyDescent="0.25">
      <c r="A2078" t="s">
        <v>47893</v>
      </c>
      <c r="B2078" t="s">
        <v>23977</v>
      </c>
      <c r="C2078" t="s">
        <v>24151</v>
      </c>
      <c r="D2078" t="s">
        <v>23912</v>
      </c>
      <c r="F2078" t="s">
        <v>62</v>
      </c>
      <c r="G2078" t="s">
        <v>62</v>
      </c>
      <c r="I2078" t="s">
        <v>23913</v>
      </c>
      <c r="N2078" t="s">
        <v>24124</v>
      </c>
      <c r="P2078">
        <v>16416317</v>
      </c>
      <c r="Q2078" t="s">
        <v>47894</v>
      </c>
      <c r="S2078">
        <v>901049992</v>
      </c>
      <c r="U2078" t="s">
        <v>47282</v>
      </c>
      <c r="V2078" t="s">
        <v>23921</v>
      </c>
      <c r="W2078" s="1">
        <v>45021</v>
      </c>
      <c r="X2078" s="2">
        <v>0.42708333333333331</v>
      </c>
      <c r="Y2078" s="1">
        <v>45051</v>
      </c>
      <c r="Z2078" s="2">
        <v>0.42708333333333331</v>
      </c>
      <c r="AA2078">
        <v>30</v>
      </c>
      <c r="AB2078" t="s">
        <v>24281</v>
      </c>
      <c r="AC2078">
        <v>17630</v>
      </c>
      <c r="AD2078" t="s">
        <v>90</v>
      </c>
      <c r="AE2078">
        <v>103094.97</v>
      </c>
      <c r="AG2078" t="s">
        <v>23913</v>
      </c>
      <c r="AH2078" t="s">
        <v>23981</v>
      </c>
      <c r="AJ2078" t="s">
        <v>23913</v>
      </c>
      <c r="AM2078">
        <v>309284.90999999997</v>
      </c>
      <c r="AN2078">
        <v>646405.46</v>
      </c>
      <c r="AO2078">
        <v>4048539.47</v>
      </c>
      <c r="AP2078" t="s">
        <v>47895</v>
      </c>
      <c r="AQ2078" t="s">
        <v>47895</v>
      </c>
      <c r="AR2078" t="s">
        <v>47284</v>
      </c>
      <c r="AS2078" t="s">
        <v>47284</v>
      </c>
      <c r="AT2078" t="s">
        <v>47896</v>
      </c>
      <c r="AU2078" t="s">
        <v>24157</v>
      </c>
      <c r="AV2078" s="9">
        <v>45017.45045138889</v>
      </c>
      <c r="AW2078">
        <v>861218</v>
      </c>
      <c r="AX2078" t="s">
        <v>23933</v>
      </c>
      <c r="AY2078" s="9">
        <v>45021.501388888886</v>
      </c>
      <c r="AZ2078">
        <v>861102</v>
      </c>
      <c r="BA2078" t="s">
        <v>23922</v>
      </c>
    </row>
    <row r="2079" spans="1:53" x14ac:dyDescent="0.25">
      <c r="A2079" t="s">
        <v>47897</v>
      </c>
      <c r="B2079" t="s">
        <v>23977</v>
      </c>
      <c r="C2079" t="s">
        <v>24151</v>
      </c>
      <c r="D2079" t="s">
        <v>23912</v>
      </c>
      <c r="F2079" t="s">
        <v>98</v>
      </c>
      <c r="G2079" t="s">
        <v>98</v>
      </c>
      <c r="H2079" t="s">
        <v>23952</v>
      </c>
      <c r="I2079" t="s">
        <v>47898</v>
      </c>
      <c r="L2079">
        <v>8320648</v>
      </c>
      <c r="M2079" t="s">
        <v>23974</v>
      </c>
      <c r="Q2079" t="s">
        <v>47899</v>
      </c>
      <c r="U2079" t="s">
        <v>47899</v>
      </c>
      <c r="V2079" t="s">
        <v>47900</v>
      </c>
      <c r="W2079" s="1">
        <v>45021</v>
      </c>
      <c r="X2079" s="2">
        <v>0.91666666666666663</v>
      </c>
      <c r="Y2079" s="1">
        <v>45025</v>
      </c>
      <c r="Z2079" s="2">
        <v>0.91666666666666663</v>
      </c>
      <c r="AA2079">
        <v>4</v>
      </c>
      <c r="AB2079" t="s">
        <v>24022</v>
      </c>
      <c r="AC2079">
        <v>16028</v>
      </c>
      <c r="AD2079" t="s">
        <v>14</v>
      </c>
      <c r="AE2079">
        <v>85317.56</v>
      </c>
      <c r="AG2079" t="s">
        <v>24133</v>
      </c>
      <c r="AH2079" t="s">
        <v>23981</v>
      </c>
      <c r="AI2079">
        <v>116000</v>
      </c>
      <c r="AJ2079" t="s">
        <v>23913</v>
      </c>
      <c r="AM2079">
        <v>45727.02</v>
      </c>
      <c r="AN2079">
        <v>95569.48</v>
      </c>
      <c r="AO2079">
        <v>598566.74</v>
      </c>
      <c r="AP2079" t="s">
        <v>24163</v>
      </c>
      <c r="AQ2079" t="s">
        <v>24163</v>
      </c>
      <c r="AR2079" t="s">
        <v>47901</v>
      </c>
      <c r="AS2079" t="s">
        <v>47901</v>
      </c>
      <c r="AT2079" t="s">
        <v>47902</v>
      </c>
      <c r="AU2079" t="s">
        <v>23984</v>
      </c>
      <c r="AV2079" s="9">
        <v>45017.644444444442</v>
      </c>
      <c r="AW2079">
        <v>862703</v>
      </c>
      <c r="AX2079" t="s">
        <v>23941</v>
      </c>
      <c r="AY2079" s="9">
        <v>45017.644444444442</v>
      </c>
      <c r="AZ2079">
        <v>862703</v>
      </c>
      <c r="BA2079" t="s">
        <v>23941</v>
      </c>
    </row>
    <row r="2080" spans="1:53" x14ac:dyDescent="0.25">
      <c r="A2080" t="s">
        <v>47903</v>
      </c>
      <c r="B2080" t="s">
        <v>23977</v>
      </c>
      <c r="C2080" t="s">
        <v>24151</v>
      </c>
      <c r="D2080" t="s">
        <v>23912</v>
      </c>
      <c r="F2080" t="s">
        <v>35</v>
      </c>
      <c r="G2080" t="s">
        <v>35</v>
      </c>
      <c r="I2080" t="s">
        <v>23913</v>
      </c>
      <c r="N2080" t="s">
        <v>24131</v>
      </c>
      <c r="P2080">
        <v>18938383</v>
      </c>
      <c r="Q2080" t="s">
        <v>47904</v>
      </c>
      <c r="R2080" t="s">
        <v>23927</v>
      </c>
      <c r="S2080">
        <v>79736449</v>
      </c>
      <c r="T2080">
        <v>18938383</v>
      </c>
      <c r="U2080" t="s">
        <v>47904</v>
      </c>
      <c r="W2080" s="1">
        <v>45021</v>
      </c>
      <c r="X2080" s="2">
        <v>0.625</v>
      </c>
      <c r="Y2080" s="1">
        <v>45025</v>
      </c>
      <c r="Z2080" s="2">
        <v>0.66666666666666663</v>
      </c>
      <c r="AA2080">
        <v>4</v>
      </c>
      <c r="AB2080" t="s">
        <v>24174</v>
      </c>
      <c r="AC2080">
        <v>16397</v>
      </c>
      <c r="AD2080" t="s">
        <v>14</v>
      </c>
      <c r="AE2080">
        <v>88266.58</v>
      </c>
      <c r="AG2080" t="s">
        <v>23913</v>
      </c>
      <c r="AH2080" t="s">
        <v>23981</v>
      </c>
      <c r="AI2080">
        <v>145000</v>
      </c>
      <c r="AJ2080" t="s">
        <v>23913</v>
      </c>
      <c r="AM2080">
        <v>46906.63</v>
      </c>
      <c r="AN2080">
        <v>98034.86</v>
      </c>
      <c r="AO2080">
        <v>614007.81000000006</v>
      </c>
      <c r="AP2080" t="s">
        <v>47905</v>
      </c>
      <c r="AQ2080" t="s">
        <v>47905</v>
      </c>
      <c r="AR2080" t="s">
        <v>47906</v>
      </c>
      <c r="AS2080" t="s">
        <v>47906</v>
      </c>
      <c r="AU2080" t="s">
        <v>23992</v>
      </c>
      <c r="AV2080" s="9">
        <v>45017.70208333333</v>
      </c>
      <c r="AW2080">
        <v>862322</v>
      </c>
      <c r="AX2080" t="s">
        <v>24293</v>
      </c>
      <c r="AY2080" s="9">
        <v>45017.70208333333</v>
      </c>
      <c r="AZ2080">
        <v>862322</v>
      </c>
      <c r="BA2080" t="s">
        <v>24293</v>
      </c>
    </row>
    <row r="2081" spans="1:53" x14ac:dyDescent="0.25">
      <c r="A2081" t="s">
        <v>47907</v>
      </c>
      <c r="B2081" t="s">
        <v>23977</v>
      </c>
      <c r="C2081" t="s">
        <v>24151</v>
      </c>
      <c r="D2081" t="s">
        <v>23920</v>
      </c>
      <c r="E2081" t="s">
        <v>30757</v>
      </c>
      <c r="F2081" t="s">
        <v>62</v>
      </c>
      <c r="G2081" t="s">
        <v>62</v>
      </c>
      <c r="I2081" t="s">
        <v>23913</v>
      </c>
      <c r="L2081">
        <v>5987991</v>
      </c>
      <c r="M2081" t="s">
        <v>23962</v>
      </c>
      <c r="Q2081" t="s">
        <v>47908</v>
      </c>
      <c r="U2081" t="s">
        <v>47908</v>
      </c>
      <c r="V2081" t="s">
        <v>47909</v>
      </c>
      <c r="W2081" s="1">
        <v>45021</v>
      </c>
      <c r="X2081" s="2">
        <v>0.5</v>
      </c>
      <c r="Y2081" s="1">
        <v>45029</v>
      </c>
      <c r="Z2081" s="2">
        <v>0.5</v>
      </c>
      <c r="AA2081">
        <v>8</v>
      </c>
      <c r="AB2081" t="s">
        <v>24160</v>
      </c>
      <c r="AC2081">
        <v>16392</v>
      </c>
      <c r="AD2081" t="s">
        <v>18</v>
      </c>
      <c r="AE2081">
        <v>15.28</v>
      </c>
      <c r="AG2081" t="s">
        <v>24212</v>
      </c>
      <c r="AH2081" t="s">
        <v>23981</v>
      </c>
      <c r="AJ2081" t="s">
        <v>23913</v>
      </c>
      <c r="AM2081">
        <v>12.22</v>
      </c>
      <c r="AN2081">
        <v>25.55</v>
      </c>
      <c r="AO2081">
        <v>160.01</v>
      </c>
      <c r="AP2081" t="s">
        <v>24168</v>
      </c>
      <c r="AQ2081" t="s">
        <v>24168</v>
      </c>
      <c r="AR2081" t="s">
        <v>47910</v>
      </c>
      <c r="AS2081" t="s">
        <v>47910</v>
      </c>
      <c r="AT2081" t="s">
        <v>47911</v>
      </c>
      <c r="AU2081" t="s">
        <v>23992</v>
      </c>
      <c r="AV2081" s="9">
        <v>45017.536307870374</v>
      </c>
      <c r="AW2081">
        <v>861804</v>
      </c>
      <c r="AX2081" t="s">
        <v>23935</v>
      </c>
      <c r="AY2081" s="9">
        <v>45021.614583333336</v>
      </c>
    </row>
    <row r="2082" spans="1:53" x14ac:dyDescent="0.25">
      <c r="A2082" t="s">
        <v>47912</v>
      </c>
      <c r="B2082" t="s">
        <v>23977</v>
      </c>
      <c r="C2082" t="s">
        <v>24151</v>
      </c>
      <c r="D2082" t="s">
        <v>23912</v>
      </c>
      <c r="F2082" t="s">
        <v>35</v>
      </c>
      <c r="G2082" t="s">
        <v>35</v>
      </c>
      <c r="I2082" t="s">
        <v>23913</v>
      </c>
      <c r="L2082">
        <v>8320648</v>
      </c>
      <c r="M2082" t="s">
        <v>23974</v>
      </c>
      <c r="Q2082" t="s">
        <v>47913</v>
      </c>
      <c r="U2082" t="s">
        <v>47913</v>
      </c>
      <c r="V2082" t="s">
        <v>47914</v>
      </c>
      <c r="W2082" s="1">
        <v>45022</v>
      </c>
      <c r="X2082" s="2">
        <v>0.35416666666666669</v>
      </c>
      <c r="Y2082" s="1">
        <v>45024</v>
      </c>
      <c r="Z2082" s="2">
        <v>0.875</v>
      </c>
      <c r="AA2082">
        <v>3</v>
      </c>
      <c r="AB2082" t="s">
        <v>24022</v>
      </c>
      <c r="AC2082">
        <v>16028</v>
      </c>
      <c r="AD2082" t="s">
        <v>22</v>
      </c>
      <c r="AE2082">
        <v>104341.16</v>
      </c>
      <c r="AG2082" t="s">
        <v>24192</v>
      </c>
      <c r="AH2082" t="s">
        <v>23981</v>
      </c>
      <c r="AI2082">
        <v>87000</v>
      </c>
      <c r="AJ2082" t="s">
        <v>23913</v>
      </c>
      <c r="AM2082">
        <v>40002.35</v>
      </c>
      <c r="AN2082">
        <v>83604.91</v>
      </c>
      <c r="AO2082">
        <v>523630.74</v>
      </c>
      <c r="AP2082" t="s">
        <v>24163</v>
      </c>
      <c r="AQ2082" t="s">
        <v>24163</v>
      </c>
      <c r="AR2082" t="s">
        <v>47915</v>
      </c>
      <c r="AS2082" t="s">
        <v>47915</v>
      </c>
      <c r="AT2082" t="s">
        <v>47916</v>
      </c>
      <c r="AU2082" t="s">
        <v>23984</v>
      </c>
      <c r="AV2082" s="9">
        <v>45017.720520833333</v>
      </c>
      <c r="AW2082">
        <v>862375</v>
      </c>
      <c r="AX2082" t="s">
        <v>23965</v>
      </c>
      <c r="AY2082" s="9">
        <v>45017.720138888886</v>
      </c>
      <c r="AZ2082">
        <v>862375</v>
      </c>
      <c r="BA2082" t="s">
        <v>23965</v>
      </c>
    </row>
    <row r="2083" spans="1:53" x14ac:dyDescent="0.25">
      <c r="A2083" t="s">
        <v>47917</v>
      </c>
      <c r="B2083" t="s">
        <v>23977</v>
      </c>
      <c r="C2083" t="s">
        <v>24151</v>
      </c>
      <c r="D2083" t="s">
        <v>23912</v>
      </c>
      <c r="F2083" t="s">
        <v>98</v>
      </c>
      <c r="G2083" t="s">
        <v>98</v>
      </c>
      <c r="H2083" t="s">
        <v>23952</v>
      </c>
      <c r="I2083" t="s">
        <v>47898</v>
      </c>
      <c r="L2083">
        <v>8320648</v>
      </c>
      <c r="M2083" t="s">
        <v>23974</v>
      </c>
      <c r="Q2083" t="s">
        <v>47899</v>
      </c>
      <c r="U2083" t="s">
        <v>47899</v>
      </c>
      <c r="V2083" t="s">
        <v>47918</v>
      </c>
      <c r="W2083" s="1">
        <v>45021</v>
      </c>
      <c r="X2083" s="2">
        <v>0.875</v>
      </c>
      <c r="Y2083" s="1">
        <v>45025</v>
      </c>
      <c r="Z2083" s="2">
        <v>0.875</v>
      </c>
      <c r="AA2083">
        <v>4</v>
      </c>
      <c r="AB2083" t="s">
        <v>24022</v>
      </c>
      <c r="AC2083">
        <v>16028</v>
      </c>
      <c r="AD2083" t="s">
        <v>14</v>
      </c>
      <c r="AE2083">
        <v>85317.56</v>
      </c>
      <c r="AG2083" t="s">
        <v>24133</v>
      </c>
      <c r="AH2083" t="s">
        <v>23981</v>
      </c>
      <c r="AI2083">
        <v>116000</v>
      </c>
      <c r="AJ2083" t="s">
        <v>23913</v>
      </c>
      <c r="AM2083">
        <v>45727.02</v>
      </c>
      <c r="AN2083">
        <v>95569.48</v>
      </c>
      <c r="AO2083">
        <v>598566.74</v>
      </c>
      <c r="AP2083" t="s">
        <v>24163</v>
      </c>
      <c r="AQ2083" t="s">
        <v>24163</v>
      </c>
      <c r="AR2083" t="s">
        <v>47901</v>
      </c>
      <c r="AS2083" t="s">
        <v>47901</v>
      </c>
      <c r="AT2083" t="s">
        <v>47919</v>
      </c>
      <c r="AU2083" t="s">
        <v>23984</v>
      </c>
      <c r="AV2083" s="9">
        <v>45017.643738425926</v>
      </c>
      <c r="AW2083">
        <v>868995</v>
      </c>
      <c r="AX2083" t="s">
        <v>23939</v>
      </c>
      <c r="AY2083" s="9">
        <v>45017.643055555556</v>
      </c>
      <c r="AZ2083">
        <v>868995</v>
      </c>
      <c r="BA2083" t="s">
        <v>23939</v>
      </c>
    </row>
    <row r="2084" spans="1:53" x14ac:dyDescent="0.25">
      <c r="A2084" t="s">
        <v>47920</v>
      </c>
      <c r="B2084" t="s">
        <v>23977</v>
      </c>
      <c r="C2084" t="s">
        <v>24151</v>
      </c>
      <c r="D2084" t="s">
        <v>23912</v>
      </c>
      <c r="F2084" t="s">
        <v>62</v>
      </c>
      <c r="G2084" t="s">
        <v>62</v>
      </c>
      <c r="I2084" t="s">
        <v>23913</v>
      </c>
      <c r="L2084">
        <v>5987991</v>
      </c>
      <c r="M2084" t="s">
        <v>23962</v>
      </c>
      <c r="Q2084" t="s">
        <v>47921</v>
      </c>
      <c r="U2084" t="s">
        <v>47921</v>
      </c>
      <c r="V2084" t="s">
        <v>47922</v>
      </c>
      <c r="W2084" s="1">
        <v>45022</v>
      </c>
      <c r="X2084" s="2">
        <v>0.75</v>
      </c>
      <c r="Y2084" s="1">
        <v>45033</v>
      </c>
      <c r="Z2084" s="2">
        <v>0.33333333333333331</v>
      </c>
      <c r="AA2084">
        <v>11</v>
      </c>
      <c r="AB2084" t="s">
        <v>24160</v>
      </c>
      <c r="AC2084">
        <v>16392</v>
      </c>
      <c r="AD2084" t="s">
        <v>22</v>
      </c>
      <c r="AE2084">
        <v>17.579999999999998</v>
      </c>
      <c r="AG2084" t="s">
        <v>24311</v>
      </c>
      <c r="AH2084" t="s">
        <v>23981</v>
      </c>
      <c r="AJ2084" t="s">
        <v>23913</v>
      </c>
      <c r="AM2084">
        <v>19.34</v>
      </c>
      <c r="AN2084">
        <v>40.42</v>
      </c>
      <c r="AO2084">
        <v>253.13</v>
      </c>
      <c r="AP2084" t="s">
        <v>24168</v>
      </c>
      <c r="AQ2084" t="s">
        <v>24168</v>
      </c>
      <c r="AR2084" t="s">
        <v>47923</v>
      </c>
      <c r="AS2084" t="s">
        <v>47923</v>
      </c>
      <c r="AT2084" t="s">
        <v>47924</v>
      </c>
      <c r="AU2084" t="s">
        <v>23992</v>
      </c>
      <c r="AV2084" s="9">
        <v>45017.889178240737</v>
      </c>
      <c r="AW2084">
        <v>862326</v>
      </c>
      <c r="AX2084" t="s">
        <v>24144</v>
      </c>
      <c r="AY2084" s="9">
        <v>45017.888888888891</v>
      </c>
      <c r="AZ2084">
        <v>862326</v>
      </c>
      <c r="BA2084" t="s">
        <v>24144</v>
      </c>
    </row>
    <row r="2085" spans="1:53" x14ac:dyDescent="0.25">
      <c r="A2085" t="s">
        <v>47925</v>
      </c>
      <c r="B2085" t="s">
        <v>23977</v>
      </c>
      <c r="C2085" t="s">
        <v>24151</v>
      </c>
      <c r="D2085" t="s">
        <v>23912</v>
      </c>
      <c r="F2085" t="s">
        <v>120</v>
      </c>
      <c r="G2085" t="s">
        <v>120</v>
      </c>
      <c r="I2085" t="s">
        <v>23913</v>
      </c>
      <c r="L2085">
        <v>5987991</v>
      </c>
      <c r="M2085" t="s">
        <v>23962</v>
      </c>
      <c r="Q2085" t="s">
        <v>47926</v>
      </c>
      <c r="U2085" t="s">
        <v>47926</v>
      </c>
      <c r="V2085" t="s">
        <v>47927</v>
      </c>
      <c r="W2085" s="1">
        <v>45023</v>
      </c>
      <c r="X2085" s="2">
        <v>0.5</v>
      </c>
      <c r="Y2085" s="1">
        <v>45024</v>
      </c>
      <c r="Z2085" s="2">
        <v>0.5</v>
      </c>
      <c r="AA2085">
        <v>1</v>
      </c>
      <c r="AB2085" t="s">
        <v>24166</v>
      </c>
      <c r="AC2085">
        <v>16391</v>
      </c>
      <c r="AD2085" t="s">
        <v>22</v>
      </c>
      <c r="AE2085">
        <v>20.68</v>
      </c>
      <c r="AG2085" t="s">
        <v>24200</v>
      </c>
      <c r="AH2085" t="s">
        <v>23981</v>
      </c>
      <c r="AJ2085" t="s">
        <v>23913</v>
      </c>
      <c r="AM2085">
        <v>2.0699999999999998</v>
      </c>
      <c r="AN2085">
        <v>4.32</v>
      </c>
      <c r="AO2085">
        <v>27.07</v>
      </c>
      <c r="AP2085" t="s">
        <v>24168</v>
      </c>
      <c r="AQ2085" t="s">
        <v>24168</v>
      </c>
      <c r="AR2085" t="s">
        <v>47928</v>
      </c>
      <c r="AS2085" t="s">
        <v>47928</v>
      </c>
      <c r="AT2085" t="s">
        <v>47929</v>
      </c>
      <c r="AU2085" t="s">
        <v>23992</v>
      </c>
      <c r="AV2085" s="9">
        <v>45018.586921296293</v>
      </c>
      <c r="AW2085">
        <v>861102</v>
      </c>
      <c r="AX2085" t="s">
        <v>23922</v>
      </c>
      <c r="AY2085" s="9">
        <v>45018.586805555555</v>
      </c>
      <c r="AZ2085">
        <v>861102</v>
      </c>
      <c r="BA2085" t="s">
        <v>23922</v>
      </c>
    </row>
    <row r="2086" spans="1:53" x14ac:dyDescent="0.25">
      <c r="A2086" t="s">
        <v>47930</v>
      </c>
      <c r="B2086" t="s">
        <v>23977</v>
      </c>
      <c r="C2086" t="s">
        <v>24151</v>
      </c>
      <c r="D2086" t="s">
        <v>23912</v>
      </c>
      <c r="F2086" t="s">
        <v>35</v>
      </c>
      <c r="G2086" t="s">
        <v>35</v>
      </c>
      <c r="I2086" t="s">
        <v>23913</v>
      </c>
      <c r="L2086">
        <v>7067384</v>
      </c>
      <c r="M2086" t="s">
        <v>26952</v>
      </c>
      <c r="Q2086" t="s">
        <v>47931</v>
      </c>
      <c r="U2086" t="s">
        <v>47931</v>
      </c>
      <c r="V2086" t="s">
        <v>47932</v>
      </c>
      <c r="W2086" s="1">
        <v>45022</v>
      </c>
      <c r="X2086" s="2">
        <v>0.375</v>
      </c>
      <c r="Y2086" s="1">
        <v>45025</v>
      </c>
      <c r="Z2086" s="2">
        <v>0.375</v>
      </c>
      <c r="AA2086">
        <v>3</v>
      </c>
      <c r="AB2086" t="s">
        <v>24022</v>
      </c>
      <c r="AC2086">
        <v>16028</v>
      </c>
      <c r="AD2086" t="s">
        <v>18</v>
      </c>
      <c r="AE2086">
        <v>133796</v>
      </c>
      <c r="AG2086" t="s">
        <v>23913</v>
      </c>
      <c r="AH2086" t="s">
        <v>23981</v>
      </c>
      <c r="AI2086">
        <v>87000</v>
      </c>
      <c r="AJ2086" t="s">
        <v>23913</v>
      </c>
      <c r="AM2086">
        <v>48838.8</v>
      </c>
      <c r="AN2086">
        <v>102073.09</v>
      </c>
      <c r="AO2086">
        <v>639299.89</v>
      </c>
      <c r="AP2086" t="s">
        <v>26953</v>
      </c>
      <c r="AQ2086" t="s">
        <v>26953</v>
      </c>
      <c r="AR2086" t="s">
        <v>45030</v>
      </c>
      <c r="AS2086" t="s">
        <v>45030</v>
      </c>
      <c r="AT2086" t="s">
        <v>47933</v>
      </c>
      <c r="AU2086" t="s">
        <v>23984</v>
      </c>
      <c r="AV2086" s="9">
        <v>45018.622291666667</v>
      </c>
      <c r="AW2086">
        <v>869520</v>
      </c>
      <c r="AX2086" t="s">
        <v>23932</v>
      </c>
      <c r="AY2086" s="9">
        <v>45018.62222222222</v>
      </c>
      <c r="AZ2086">
        <v>869520</v>
      </c>
      <c r="BA2086" t="s">
        <v>23932</v>
      </c>
    </row>
    <row r="2087" spans="1:53" x14ac:dyDescent="0.25">
      <c r="A2087" t="s">
        <v>47934</v>
      </c>
      <c r="B2087" t="s">
        <v>23977</v>
      </c>
      <c r="C2087" t="s">
        <v>24151</v>
      </c>
      <c r="D2087" t="s">
        <v>23912</v>
      </c>
      <c r="F2087" t="s">
        <v>30</v>
      </c>
      <c r="G2087" t="s">
        <v>30</v>
      </c>
      <c r="I2087" t="s">
        <v>23913</v>
      </c>
      <c r="L2087">
        <v>14977668</v>
      </c>
      <c r="M2087" t="s">
        <v>24260</v>
      </c>
      <c r="N2087" t="s">
        <v>24131</v>
      </c>
      <c r="P2087">
        <v>18384506</v>
      </c>
      <c r="Q2087" t="s">
        <v>47935</v>
      </c>
      <c r="R2087" t="s">
        <v>23927</v>
      </c>
      <c r="S2087">
        <v>79518849</v>
      </c>
      <c r="T2087">
        <v>18384506</v>
      </c>
      <c r="U2087" t="s">
        <v>47935</v>
      </c>
      <c r="W2087" s="1">
        <v>45021</v>
      </c>
      <c r="X2087" s="2">
        <v>0.66666666666666663</v>
      </c>
      <c r="Y2087" s="1">
        <v>45025</v>
      </c>
      <c r="Z2087" s="2">
        <v>0.66666666666666663</v>
      </c>
      <c r="AA2087">
        <v>4</v>
      </c>
      <c r="AB2087" t="s">
        <v>24174</v>
      </c>
      <c r="AC2087">
        <v>16397</v>
      </c>
      <c r="AD2087" t="s">
        <v>22</v>
      </c>
      <c r="AE2087">
        <v>116148.97</v>
      </c>
      <c r="AG2087" t="s">
        <v>23913</v>
      </c>
      <c r="AH2087" t="s">
        <v>23981</v>
      </c>
      <c r="AI2087">
        <v>116000</v>
      </c>
      <c r="AJ2087" t="s">
        <v>23913</v>
      </c>
      <c r="AM2087">
        <v>58059.59</v>
      </c>
      <c r="AN2087">
        <v>121344.54</v>
      </c>
      <c r="AO2087">
        <v>760000.01</v>
      </c>
      <c r="AP2087" t="s">
        <v>47936</v>
      </c>
      <c r="AQ2087" t="s">
        <v>47936</v>
      </c>
      <c r="AR2087" t="s">
        <v>47937</v>
      </c>
      <c r="AS2087" t="s">
        <v>47937</v>
      </c>
      <c r="AU2087" t="s">
        <v>23992</v>
      </c>
      <c r="AV2087" s="9">
        <v>45018.588067129633</v>
      </c>
      <c r="AW2087">
        <v>862539</v>
      </c>
      <c r="AX2087" t="s">
        <v>24261</v>
      </c>
      <c r="AY2087" s="9">
        <v>45018.587500000001</v>
      </c>
      <c r="AZ2087">
        <v>862539</v>
      </c>
      <c r="BA2087" t="s">
        <v>24261</v>
      </c>
    </row>
    <row r="2088" spans="1:53" x14ac:dyDescent="0.25">
      <c r="A2088" t="s">
        <v>47938</v>
      </c>
      <c r="B2088" t="s">
        <v>23977</v>
      </c>
      <c r="C2088" t="s">
        <v>24151</v>
      </c>
      <c r="D2088" t="s">
        <v>23912</v>
      </c>
      <c r="F2088" t="s">
        <v>35</v>
      </c>
      <c r="G2088" t="s">
        <v>35</v>
      </c>
      <c r="I2088" t="s">
        <v>23913</v>
      </c>
      <c r="Q2088" t="s">
        <v>47939</v>
      </c>
      <c r="U2088" t="s">
        <v>47939</v>
      </c>
      <c r="W2088" s="1">
        <v>45022</v>
      </c>
      <c r="X2088" s="2">
        <v>0.25</v>
      </c>
      <c r="Y2088" s="1">
        <v>45024</v>
      </c>
      <c r="Z2088" s="2">
        <v>0.83333333333333337</v>
      </c>
      <c r="AA2088">
        <v>3</v>
      </c>
      <c r="AB2088" t="s">
        <v>24174</v>
      </c>
      <c r="AC2088">
        <v>16397</v>
      </c>
      <c r="AD2088" t="s">
        <v>14</v>
      </c>
      <c r="AE2088">
        <v>144416.31</v>
      </c>
      <c r="AG2088" t="s">
        <v>23913</v>
      </c>
      <c r="AH2088" t="s">
        <v>23981</v>
      </c>
      <c r="AI2088">
        <v>87000</v>
      </c>
      <c r="AJ2088" t="s">
        <v>23913</v>
      </c>
      <c r="AM2088">
        <v>52024.89</v>
      </c>
      <c r="AN2088">
        <v>108732.03</v>
      </c>
      <c r="AO2088">
        <v>681005.85</v>
      </c>
      <c r="AP2088" t="s">
        <v>47940</v>
      </c>
      <c r="AQ2088" t="s">
        <v>47940</v>
      </c>
      <c r="AR2088" t="s">
        <v>47941</v>
      </c>
      <c r="AS2088" t="s">
        <v>47941</v>
      </c>
      <c r="AU2088" t="s">
        <v>23992</v>
      </c>
      <c r="AV2088" s="9">
        <v>45018.614988425928</v>
      </c>
      <c r="AW2088">
        <v>862164</v>
      </c>
      <c r="AX2088" t="s">
        <v>24184</v>
      </c>
      <c r="AY2088" s="9">
        <v>45018.614583333336</v>
      </c>
      <c r="AZ2088">
        <v>862164</v>
      </c>
      <c r="BA2088" t="s">
        <v>24184</v>
      </c>
    </row>
    <row r="2089" spans="1:53" x14ac:dyDescent="0.25">
      <c r="A2089" t="s">
        <v>47942</v>
      </c>
      <c r="B2089" t="s">
        <v>23977</v>
      </c>
      <c r="C2089" t="s">
        <v>24151</v>
      </c>
      <c r="D2089" t="s">
        <v>23917</v>
      </c>
      <c r="F2089" t="s">
        <v>16</v>
      </c>
      <c r="G2089" t="s">
        <v>16</v>
      </c>
      <c r="I2089" t="s">
        <v>23913</v>
      </c>
      <c r="L2089">
        <v>8320648</v>
      </c>
      <c r="M2089" t="s">
        <v>23974</v>
      </c>
      <c r="Q2089" t="s">
        <v>46822</v>
      </c>
      <c r="U2089" t="s">
        <v>46822</v>
      </c>
      <c r="V2089" t="s">
        <v>47943</v>
      </c>
      <c r="W2089" s="1">
        <v>45023</v>
      </c>
      <c r="X2089" s="2">
        <v>0.70833333333333337</v>
      </c>
      <c r="Y2089" s="1">
        <v>45026</v>
      </c>
      <c r="Z2089" s="2">
        <v>0.70833333333333337</v>
      </c>
      <c r="AA2089">
        <v>3</v>
      </c>
      <c r="AB2089" t="s">
        <v>24022</v>
      </c>
      <c r="AC2089">
        <v>16028</v>
      </c>
      <c r="AD2089" t="s">
        <v>18</v>
      </c>
      <c r="AE2089">
        <v>72437.149999999994</v>
      </c>
      <c r="AG2089" t="s">
        <v>24130</v>
      </c>
      <c r="AH2089" t="s">
        <v>23981</v>
      </c>
      <c r="AI2089">
        <v>87000</v>
      </c>
      <c r="AJ2089" t="s">
        <v>23913</v>
      </c>
      <c r="AM2089">
        <v>30431.15</v>
      </c>
      <c r="AN2089">
        <v>63601.09</v>
      </c>
      <c r="AO2089">
        <v>398343.69</v>
      </c>
      <c r="AP2089" t="s">
        <v>24163</v>
      </c>
      <c r="AQ2089" t="s">
        <v>24163</v>
      </c>
      <c r="AR2089" t="s">
        <v>47944</v>
      </c>
      <c r="AS2089" t="s">
        <v>47944</v>
      </c>
      <c r="AT2089" t="s">
        <v>47945</v>
      </c>
      <c r="AU2089" t="s">
        <v>23995</v>
      </c>
      <c r="AV2089" s="9">
        <v>45018.468171296299</v>
      </c>
      <c r="AW2089">
        <v>869520</v>
      </c>
      <c r="AX2089" t="s">
        <v>23932</v>
      </c>
      <c r="AY2089" s="9">
        <v>45021.582638888889</v>
      </c>
      <c r="AZ2089">
        <v>861102</v>
      </c>
      <c r="BA2089" t="s">
        <v>23922</v>
      </c>
    </row>
    <row r="2090" spans="1:53" x14ac:dyDescent="0.25">
      <c r="A2090" t="s">
        <v>47946</v>
      </c>
      <c r="B2090" t="s">
        <v>23977</v>
      </c>
      <c r="C2090" t="s">
        <v>24151</v>
      </c>
      <c r="D2090" t="s">
        <v>23912</v>
      </c>
      <c r="F2090" t="s">
        <v>30</v>
      </c>
      <c r="G2090" t="s">
        <v>30</v>
      </c>
      <c r="I2090" t="s">
        <v>23913</v>
      </c>
      <c r="L2090">
        <v>14977668</v>
      </c>
      <c r="M2090" t="s">
        <v>24260</v>
      </c>
      <c r="N2090" t="s">
        <v>24131</v>
      </c>
      <c r="P2090">
        <v>18687206</v>
      </c>
      <c r="Q2090" t="s">
        <v>47947</v>
      </c>
      <c r="R2090" t="s">
        <v>23927</v>
      </c>
      <c r="S2090">
        <v>15647582</v>
      </c>
      <c r="T2090">
        <v>18687206</v>
      </c>
      <c r="U2090" t="s">
        <v>47947</v>
      </c>
      <c r="W2090" s="1">
        <v>45022</v>
      </c>
      <c r="X2090" s="2">
        <v>0.33333333333333331</v>
      </c>
      <c r="Y2090" s="1">
        <v>45026</v>
      </c>
      <c r="Z2090" s="2">
        <v>0.33333333333333331</v>
      </c>
      <c r="AA2090">
        <v>4</v>
      </c>
      <c r="AB2090" t="s">
        <v>24174</v>
      </c>
      <c r="AC2090">
        <v>16397</v>
      </c>
      <c r="AD2090" t="s">
        <v>14</v>
      </c>
      <c r="AE2090">
        <v>137539.34</v>
      </c>
      <c r="AG2090" t="s">
        <v>23913</v>
      </c>
      <c r="AH2090" t="s">
        <v>23981</v>
      </c>
      <c r="AI2090">
        <v>116000</v>
      </c>
      <c r="AJ2090" t="s">
        <v>23913</v>
      </c>
      <c r="AM2090">
        <v>66615.740000000005</v>
      </c>
      <c r="AN2090">
        <v>139226.89000000001</v>
      </c>
      <c r="AO2090">
        <v>871999.98</v>
      </c>
      <c r="AP2090" t="s">
        <v>47948</v>
      </c>
      <c r="AQ2090" t="s">
        <v>47948</v>
      </c>
      <c r="AR2090" t="s">
        <v>47949</v>
      </c>
      <c r="AS2090" t="s">
        <v>47949</v>
      </c>
      <c r="AU2090" t="s">
        <v>23992</v>
      </c>
      <c r="AV2090" s="9">
        <v>45018.522638888891</v>
      </c>
      <c r="AW2090">
        <v>862539</v>
      </c>
      <c r="AX2090" t="s">
        <v>24261</v>
      </c>
      <c r="AY2090" s="9">
        <v>45018.522222222222</v>
      </c>
      <c r="AZ2090">
        <v>862539</v>
      </c>
      <c r="BA2090" t="s">
        <v>24261</v>
      </c>
    </row>
    <row r="2091" spans="1:53" x14ac:dyDescent="0.25">
      <c r="A2091" t="s">
        <v>47950</v>
      </c>
      <c r="B2091" t="s">
        <v>23977</v>
      </c>
      <c r="C2091" t="s">
        <v>24151</v>
      </c>
      <c r="D2091" t="s">
        <v>23920</v>
      </c>
      <c r="E2091" t="s">
        <v>37057</v>
      </c>
      <c r="F2091" t="s">
        <v>98</v>
      </c>
      <c r="G2091" t="s">
        <v>98</v>
      </c>
      <c r="I2091" t="s">
        <v>23913</v>
      </c>
      <c r="Q2091" t="s">
        <v>47951</v>
      </c>
      <c r="U2091" t="s">
        <v>47951</v>
      </c>
      <c r="W2091" s="1">
        <v>45021</v>
      </c>
      <c r="X2091" s="2">
        <v>0.41666666666666669</v>
      </c>
      <c r="Y2091" s="1">
        <v>45025</v>
      </c>
      <c r="Z2091" s="2">
        <v>0.41666666666666669</v>
      </c>
      <c r="AA2091">
        <v>4</v>
      </c>
      <c r="AB2091" t="s">
        <v>24174</v>
      </c>
      <c r="AC2091">
        <v>16397</v>
      </c>
      <c r="AD2091" t="s">
        <v>31</v>
      </c>
      <c r="AE2091">
        <v>129833.42</v>
      </c>
      <c r="AG2091" t="s">
        <v>23913</v>
      </c>
      <c r="AH2091" t="s">
        <v>23981</v>
      </c>
      <c r="AI2091">
        <v>196000</v>
      </c>
      <c r="AJ2091" t="s">
        <v>23913</v>
      </c>
      <c r="AM2091">
        <v>71533.37</v>
      </c>
      <c r="AN2091">
        <v>149504.74</v>
      </c>
      <c r="AO2091">
        <v>936371.79</v>
      </c>
      <c r="AP2091" t="s">
        <v>47952</v>
      </c>
      <c r="AQ2091" t="s">
        <v>47952</v>
      </c>
      <c r="AR2091" t="s">
        <v>47953</v>
      </c>
      <c r="AS2091" t="s">
        <v>47953</v>
      </c>
      <c r="AU2091" t="s">
        <v>23992</v>
      </c>
      <c r="AV2091" s="9">
        <v>45018.057615740741</v>
      </c>
      <c r="AW2091">
        <v>862088</v>
      </c>
      <c r="AX2091" t="s">
        <v>24271</v>
      </c>
      <c r="AY2091" s="9">
        <v>45021.470833333333</v>
      </c>
    </row>
    <row r="2092" spans="1:53" x14ac:dyDescent="0.25">
      <c r="A2092" t="s">
        <v>47954</v>
      </c>
      <c r="B2092" t="s">
        <v>23977</v>
      </c>
      <c r="C2092" t="s">
        <v>24151</v>
      </c>
      <c r="D2092" t="s">
        <v>23912</v>
      </c>
      <c r="F2092" t="s">
        <v>66</v>
      </c>
      <c r="G2092" t="s">
        <v>66</v>
      </c>
      <c r="I2092" t="s">
        <v>23913</v>
      </c>
      <c r="L2092">
        <v>7067384</v>
      </c>
      <c r="M2092" t="s">
        <v>26952</v>
      </c>
      <c r="Q2092" t="s">
        <v>27951</v>
      </c>
      <c r="U2092" t="s">
        <v>27951</v>
      </c>
      <c r="V2092" t="s">
        <v>47955</v>
      </c>
      <c r="W2092" s="1">
        <v>45021</v>
      </c>
      <c r="X2092" s="2">
        <v>0.54166666666666663</v>
      </c>
      <c r="Y2092" s="1">
        <v>45049</v>
      </c>
      <c r="Z2092" s="2">
        <v>0.54166666666666663</v>
      </c>
      <c r="AA2092">
        <v>28</v>
      </c>
      <c r="AB2092" t="s">
        <v>24172</v>
      </c>
      <c r="AC2092">
        <v>16384</v>
      </c>
      <c r="AD2092" t="s">
        <v>22</v>
      </c>
      <c r="AE2092">
        <v>45</v>
      </c>
      <c r="AG2092" t="s">
        <v>23913</v>
      </c>
      <c r="AH2092" t="s">
        <v>23981</v>
      </c>
      <c r="AJ2092" t="s">
        <v>23913</v>
      </c>
      <c r="AM2092">
        <v>126</v>
      </c>
      <c r="AN2092">
        <v>263.33999999999997</v>
      </c>
      <c r="AO2092">
        <v>1649.34</v>
      </c>
      <c r="AP2092" t="s">
        <v>26953</v>
      </c>
      <c r="AQ2092" t="s">
        <v>26953</v>
      </c>
      <c r="AR2092" t="s">
        <v>24169</v>
      </c>
      <c r="AT2092" t="s">
        <v>47956</v>
      </c>
      <c r="AU2092" t="s">
        <v>23995</v>
      </c>
      <c r="AV2092" s="9">
        <v>45018.461157407408</v>
      </c>
      <c r="AW2092">
        <v>869897</v>
      </c>
      <c r="AX2092" t="s">
        <v>23925</v>
      </c>
      <c r="AY2092" s="9">
        <v>45018.461111111108</v>
      </c>
      <c r="AZ2092">
        <v>869897</v>
      </c>
      <c r="BA2092" t="s">
        <v>23925</v>
      </c>
    </row>
    <row r="2093" spans="1:53" x14ac:dyDescent="0.25">
      <c r="A2093" t="s">
        <v>47957</v>
      </c>
      <c r="B2093" t="s">
        <v>23977</v>
      </c>
      <c r="C2093" t="s">
        <v>24151</v>
      </c>
      <c r="D2093" t="s">
        <v>23912</v>
      </c>
      <c r="F2093" t="s">
        <v>98</v>
      </c>
      <c r="G2093" t="s">
        <v>98</v>
      </c>
      <c r="I2093" t="s">
        <v>23913</v>
      </c>
      <c r="L2093">
        <v>7067384</v>
      </c>
      <c r="M2093" t="s">
        <v>26952</v>
      </c>
      <c r="Q2093" t="s">
        <v>47958</v>
      </c>
      <c r="U2093" t="s">
        <v>47958</v>
      </c>
      <c r="V2093" t="s">
        <v>47959</v>
      </c>
      <c r="W2093" s="1">
        <v>45021</v>
      </c>
      <c r="X2093" s="2">
        <v>0.41666666666666669</v>
      </c>
      <c r="Y2093" s="1">
        <v>45029</v>
      </c>
      <c r="Z2093" s="2">
        <v>0.5</v>
      </c>
      <c r="AA2093">
        <v>8</v>
      </c>
      <c r="AB2093" t="s">
        <v>24047</v>
      </c>
      <c r="AC2093">
        <v>16029</v>
      </c>
      <c r="AD2093" t="s">
        <v>22</v>
      </c>
      <c r="AE2093">
        <v>128721</v>
      </c>
      <c r="AG2093" t="s">
        <v>23913</v>
      </c>
      <c r="AH2093" t="s">
        <v>23981</v>
      </c>
      <c r="AI2093">
        <v>261000</v>
      </c>
      <c r="AJ2093" t="s">
        <v>23913</v>
      </c>
      <c r="AK2093">
        <v>51488.4</v>
      </c>
      <c r="AM2093">
        <v>134225.64000000001</v>
      </c>
      <c r="AN2093">
        <v>280531.59000000003</v>
      </c>
      <c r="AO2093">
        <v>1757013.63</v>
      </c>
      <c r="AP2093" t="s">
        <v>26953</v>
      </c>
      <c r="AQ2093" t="s">
        <v>26953</v>
      </c>
      <c r="AR2093" t="s">
        <v>24162</v>
      </c>
      <c r="AT2093" t="s">
        <v>47960</v>
      </c>
      <c r="AU2093" t="s">
        <v>23984</v>
      </c>
      <c r="AV2093" s="9">
        <v>45018.455925925926</v>
      </c>
      <c r="AW2093">
        <v>869897</v>
      </c>
      <c r="AX2093" t="s">
        <v>23925</v>
      </c>
      <c r="AY2093" s="9">
        <v>45018.455555555556</v>
      </c>
      <c r="AZ2093">
        <v>869897</v>
      </c>
      <c r="BA2093" t="s">
        <v>23925</v>
      </c>
    </row>
    <row r="2094" spans="1:53" x14ac:dyDescent="0.25">
      <c r="A2094" t="s">
        <v>47961</v>
      </c>
      <c r="B2094" t="s">
        <v>23977</v>
      </c>
      <c r="C2094" t="s">
        <v>24151</v>
      </c>
      <c r="D2094" t="s">
        <v>23912</v>
      </c>
      <c r="F2094" t="s">
        <v>365</v>
      </c>
      <c r="G2094" t="s">
        <v>107</v>
      </c>
      <c r="I2094" t="s">
        <v>23913</v>
      </c>
      <c r="N2094" t="s">
        <v>24131</v>
      </c>
      <c r="P2094">
        <v>17881762</v>
      </c>
      <c r="Q2094" t="s">
        <v>47962</v>
      </c>
      <c r="R2094" t="s">
        <v>24280</v>
      </c>
      <c r="S2094">
        <v>502293409</v>
      </c>
      <c r="T2094">
        <v>17881762</v>
      </c>
      <c r="U2094" t="s">
        <v>47962</v>
      </c>
      <c r="W2094" s="1">
        <v>45023</v>
      </c>
      <c r="X2094" s="2">
        <v>0.58333333333333337</v>
      </c>
      <c r="Y2094" s="1">
        <v>45027</v>
      </c>
      <c r="Z2094" s="2">
        <v>0.58333333333333337</v>
      </c>
      <c r="AA2094">
        <v>4</v>
      </c>
      <c r="AB2094" t="s">
        <v>24171</v>
      </c>
      <c r="AC2094">
        <v>16399</v>
      </c>
      <c r="AD2094" t="s">
        <v>93</v>
      </c>
      <c r="AE2094">
        <v>111392.54</v>
      </c>
      <c r="AF2094" t="s">
        <v>24269</v>
      </c>
      <c r="AG2094" t="s">
        <v>23913</v>
      </c>
      <c r="AH2094" t="s">
        <v>23981</v>
      </c>
      <c r="AI2094">
        <v>196000</v>
      </c>
      <c r="AJ2094" t="s">
        <v>23913</v>
      </c>
      <c r="AL2094">
        <v>49680</v>
      </c>
      <c r="AM2094">
        <v>69125.02</v>
      </c>
      <c r="AN2094">
        <v>144471.28</v>
      </c>
      <c r="AO2094">
        <v>904846.46</v>
      </c>
      <c r="AP2094" t="s">
        <v>47963</v>
      </c>
      <c r="AQ2094" t="s">
        <v>47963</v>
      </c>
      <c r="AR2094" t="s">
        <v>47964</v>
      </c>
      <c r="AS2094" t="s">
        <v>47964</v>
      </c>
      <c r="AU2094" t="s">
        <v>23995</v>
      </c>
      <c r="AV2094" s="9">
        <v>45019.634236111109</v>
      </c>
      <c r="AW2094">
        <v>862514</v>
      </c>
      <c r="AX2094" t="s">
        <v>24208</v>
      </c>
      <c r="AY2094" s="9">
        <v>45019.634027777778</v>
      </c>
      <c r="AZ2094">
        <v>862514</v>
      </c>
      <c r="BA2094" t="s">
        <v>24208</v>
      </c>
    </row>
    <row r="2095" spans="1:53" x14ac:dyDescent="0.25">
      <c r="A2095" t="s">
        <v>47965</v>
      </c>
      <c r="B2095" t="s">
        <v>23977</v>
      </c>
      <c r="C2095" t="s">
        <v>24151</v>
      </c>
      <c r="D2095" t="s">
        <v>23912</v>
      </c>
      <c r="F2095" t="s">
        <v>42</v>
      </c>
      <c r="G2095" t="s">
        <v>42</v>
      </c>
      <c r="I2095" t="s">
        <v>23913</v>
      </c>
      <c r="N2095" t="s">
        <v>24131</v>
      </c>
      <c r="P2095">
        <v>15431420</v>
      </c>
      <c r="Q2095" t="s">
        <v>47966</v>
      </c>
      <c r="R2095" t="s">
        <v>23927</v>
      </c>
      <c r="S2095">
        <v>91456052</v>
      </c>
      <c r="T2095">
        <v>15431420</v>
      </c>
      <c r="U2095" t="s">
        <v>47966</v>
      </c>
      <c r="W2095" s="1">
        <v>45021</v>
      </c>
      <c r="X2095" s="2">
        <v>0.66666666666666663</v>
      </c>
      <c r="Y2095" s="1">
        <v>45026</v>
      </c>
      <c r="Z2095" s="2">
        <v>0.33333333333333331</v>
      </c>
      <c r="AA2095">
        <v>5</v>
      </c>
      <c r="AB2095" t="s">
        <v>24174</v>
      </c>
      <c r="AC2095">
        <v>16397</v>
      </c>
      <c r="AD2095" t="s">
        <v>22</v>
      </c>
      <c r="AE2095">
        <v>121956.42</v>
      </c>
      <c r="AG2095" t="s">
        <v>23913</v>
      </c>
      <c r="AH2095" t="s">
        <v>23981</v>
      </c>
      <c r="AI2095">
        <v>145000</v>
      </c>
      <c r="AJ2095" t="s">
        <v>23913</v>
      </c>
      <c r="AM2095">
        <v>75478.210000000006</v>
      </c>
      <c r="AN2095">
        <v>157749.46</v>
      </c>
      <c r="AO2095">
        <v>988009.77</v>
      </c>
      <c r="AP2095" t="s">
        <v>47967</v>
      </c>
      <c r="AQ2095" t="s">
        <v>47967</v>
      </c>
      <c r="AR2095" t="s">
        <v>47968</v>
      </c>
      <c r="AS2095" t="s">
        <v>47968</v>
      </c>
      <c r="AU2095" t="s">
        <v>23992</v>
      </c>
      <c r="AV2095" s="9">
        <v>45019.59579861111</v>
      </c>
      <c r="AW2095">
        <v>862164</v>
      </c>
      <c r="AX2095" t="s">
        <v>24184</v>
      </c>
      <c r="AY2095" s="9">
        <v>45019.595138888886</v>
      </c>
      <c r="AZ2095">
        <v>862164</v>
      </c>
      <c r="BA2095" t="s">
        <v>24184</v>
      </c>
    </row>
    <row r="2096" spans="1:53" x14ac:dyDescent="0.25">
      <c r="A2096" t="s">
        <v>47969</v>
      </c>
      <c r="B2096" t="s">
        <v>23977</v>
      </c>
      <c r="C2096" t="s">
        <v>24151</v>
      </c>
      <c r="D2096" t="s">
        <v>23920</v>
      </c>
      <c r="E2096" t="s">
        <v>36823</v>
      </c>
      <c r="F2096" t="s">
        <v>33</v>
      </c>
      <c r="G2096" t="s">
        <v>33</v>
      </c>
      <c r="I2096" t="s">
        <v>23913</v>
      </c>
      <c r="L2096">
        <v>8745232</v>
      </c>
      <c r="M2096" t="s">
        <v>24235</v>
      </c>
      <c r="Q2096" t="s">
        <v>47970</v>
      </c>
      <c r="U2096" t="s">
        <v>47970</v>
      </c>
      <c r="V2096" t="s">
        <v>47971</v>
      </c>
      <c r="W2096" s="1">
        <v>45021</v>
      </c>
      <c r="X2096" s="2">
        <v>0.45833333333333331</v>
      </c>
      <c r="Y2096" s="1">
        <v>45031</v>
      </c>
      <c r="Z2096" s="2">
        <v>0.45833333333333331</v>
      </c>
      <c r="AA2096">
        <v>10</v>
      </c>
      <c r="AB2096" t="s">
        <v>24236</v>
      </c>
      <c r="AC2096">
        <v>16040</v>
      </c>
      <c r="AD2096" t="s">
        <v>22</v>
      </c>
      <c r="AE2096">
        <v>28209.09</v>
      </c>
      <c r="AG2096" t="s">
        <v>23913</v>
      </c>
      <c r="AH2096" t="s">
        <v>23981</v>
      </c>
      <c r="AI2096">
        <v>290000</v>
      </c>
      <c r="AJ2096" t="s">
        <v>23913</v>
      </c>
      <c r="AM2096">
        <v>57209.09</v>
      </c>
      <c r="AN2096">
        <v>119567</v>
      </c>
      <c r="AO2096">
        <v>748866.99</v>
      </c>
      <c r="AP2096" t="s">
        <v>47972</v>
      </c>
      <c r="AQ2096" t="s">
        <v>47972</v>
      </c>
      <c r="AR2096" t="s">
        <v>47973</v>
      </c>
      <c r="AS2096" t="s">
        <v>47973</v>
      </c>
      <c r="AT2096" t="s">
        <v>47974</v>
      </c>
      <c r="AU2096" t="s">
        <v>24158</v>
      </c>
      <c r="AV2096" s="9">
        <v>45019.797696759262</v>
      </c>
      <c r="AW2096">
        <v>862184</v>
      </c>
      <c r="AX2096" t="s">
        <v>24253</v>
      </c>
      <c r="AY2096" s="9">
        <v>45021.573611111111</v>
      </c>
    </row>
    <row r="2097" spans="1:53" x14ac:dyDescent="0.25">
      <c r="A2097" t="s">
        <v>47975</v>
      </c>
      <c r="B2097" t="s">
        <v>23977</v>
      </c>
      <c r="C2097" t="s">
        <v>24151</v>
      </c>
      <c r="D2097" t="s">
        <v>23920</v>
      </c>
      <c r="E2097" t="s">
        <v>30791</v>
      </c>
      <c r="F2097" t="s">
        <v>40</v>
      </c>
      <c r="G2097" t="s">
        <v>40</v>
      </c>
      <c r="I2097" t="s">
        <v>23913</v>
      </c>
      <c r="L2097">
        <v>3269433</v>
      </c>
      <c r="M2097" t="s">
        <v>24232</v>
      </c>
      <c r="Q2097" t="s">
        <v>47976</v>
      </c>
      <c r="U2097" t="s">
        <v>47976</v>
      </c>
      <c r="W2097" s="1">
        <v>45021</v>
      </c>
      <c r="X2097" s="2">
        <v>0.36458333333333331</v>
      </c>
      <c r="Y2097" s="1">
        <v>45036</v>
      </c>
      <c r="Z2097" s="2">
        <v>0.36458333333333331</v>
      </c>
      <c r="AA2097">
        <v>15</v>
      </c>
      <c r="AB2097" t="s">
        <v>24233</v>
      </c>
      <c r="AC2097">
        <v>16015</v>
      </c>
      <c r="AD2097" t="s">
        <v>18</v>
      </c>
      <c r="AE2097">
        <v>36507.269999999997</v>
      </c>
      <c r="AG2097" t="s">
        <v>23913</v>
      </c>
      <c r="AH2097" t="s">
        <v>23981</v>
      </c>
      <c r="AI2097">
        <v>435000</v>
      </c>
      <c r="AJ2097" t="s">
        <v>23913</v>
      </c>
      <c r="AM2097">
        <v>98260.91</v>
      </c>
      <c r="AN2097">
        <v>205365.29</v>
      </c>
      <c r="AO2097">
        <v>1286235.25</v>
      </c>
      <c r="AP2097" t="s">
        <v>47977</v>
      </c>
      <c r="AQ2097" t="s">
        <v>47977</v>
      </c>
      <c r="AR2097" t="s">
        <v>47978</v>
      </c>
      <c r="AS2097" t="s">
        <v>47978</v>
      </c>
      <c r="AT2097" t="s">
        <v>28003</v>
      </c>
      <c r="AU2097" t="s">
        <v>24158</v>
      </c>
      <c r="AV2097" s="9">
        <v>45019.527604166666</v>
      </c>
      <c r="AW2097">
        <v>862325</v>
      </c>
      <c r="AX2097" t="s">
        <v>24250</v>
      </c>
      <c r="AY2097" s="9">
        <v>45021.451388888891</v>
      </c>
    </row>
    <row r="2098" spans="1:53" x14ac:dyDescent="0.25">
      <c r="A2098" t="s">
        <v>47979</v>
      </c>
      <c r="B2098" t="s">
        <v>23977</v>
      </c>
      <c r="C2098" t="s">
        <v>24151</v>
      </c>
      <c r="D2098" t="s">
        <v>23912</v>
      </c>
      <c r="F2098" t="s">
        <v>120</v>
      </c>
      <c r="G2098" t="s">
        <v>120</v>
      </c>
      <c r="I2098" t="s">
        <v>23913</v>
      </c>
      <c r="L2098">
        <v>5987991</v>
      </c>
      <c r="M2098" t="s">
        <v>23962</v>
      </c>
      <c r="Q2098" t="s">
        <v>46468</v>
      </c>
      <c r="U2098" t="s">
        <v>46468</v>
      </c>
      <c r="V2098" t="s">
        <v>47980</v>
      </c>
      <c r="W2098" s="1">
        <v>45021</v>
      </c>
      <c r="X2098" s="2">
        <v>0.5</v>
      </c>
      <c r="Y2098" s="1">
        <v>45024</v>
      </c>
      <c r="Z2098" s="2">
        <v>0.5</v>
      </c>
      <c r="AA2098">
        <v>3</v>
      </c>
      <c r="AB2098" t="s">
        <v>24160</v>
      </c>
      <c r="AC2098">
        <v>16392</v>
      </c>
      <c r="AD2098" t="s">
        <v>18</v>
      </c>
      <c r="AE2098">
        <v>15.28</v>
      </c>
      <c r="AG2098" t="s">
        <v>24212</v>
      </c>
      <c r="AH2098" t="s">
        <v>23981</v>
      </c>
      <c r="AJ2098" t="s">
        <v>23913</v>
      </c>
      <c r="AM2098">
        <v>4.58</v>
      </c>
      <c r="AN2098">
        <v>9.58</v>
      </c>
      <c r="AO2098">
        <v>60</v>
      </c>
      <c r="AP2098" t="s">
        <v>24168</v>
      </c>
      <c r="AQ2098" t="s">
        <v>24168</v>
      </c>
      <c r="AR2098" t="s">
        <v>47981</v>
      </c>
      <c r="AS2098" t="s">
        <v>47981</v>
      </c>
      <c r="AT2098" t="s">
        <v>47982</v>
      </c>
      <c r="AU2098" t="s">
        <v>23992</v>
      </c>
      <c r="AV2098" s="9">
        <v>45019.532708333332</v>
      </c>
      <c r="AW2098">
        <v>869520</v>
      </c>
      <c r="AX2098" t="s">
        <v>23932</v>
      </c>
      <c r="AY2098" s="9">
        <v>45019.532638888886</v>
      </c>
      <c r="AZ2098">
        <v>869520</v>
      </c>
      <c r="BA2098" t="s">
        <v>23932</v>
      </c>
    </row>
    <row r="2099" spans="1:53" x14ac:dyDescent="0.25">
      <c r="A2099" t="s">
        <v>47983</v>
      </c>
      <c r="B2099" t="s">
        <v>23977</v>
      </c>
      <c r="C2099" t="s">
        <v>24151</v>
      </c>
      <c r="D2099" t="s">
        <v>23912</v>
      </c>
      <c r="F2099" t="s">
        <v>89</v>
      </c>
      <c r="G2099" t="s">
        <v>89</v>
      </c>
      <c r="I2099" t="s">
        <v>23913</v>
      </c>
      <c r="L2099">
        <v>7334927</v>
      </c>
      <c r="M2099" t="s">
        <v>24053</v>
      </c>
      <c r="Q2099" t="s">
        <v>47984</v>
      </c>
      <c r="U2099" t="s">
        <v>47984</v>
      </c>
      <c r="W2099" s="1">
        <v>45022</v>
      </c>
      <c r="X2099" s="2">
        <v>0.33333333333333331</v>
      </c>
      <c r="Y2099" s="1">
        <v>45023</v>
      </c>
      <c r="Z2099" s="2">
        <v>0.35416666666666669</v>
      </c>
      <c r="AA2099">
        <v>1</v>
      </c>
      <c r="AB2099" t="s">
        <v>24022</v>
      </c>
      <c r="AC2099">
        <v>16028</v>
      </c>
      <c r="AD2099" t="s">
        <v>18</v>
      </c>
      <c r="AE2099">
        <v>85602.68</v>
      </c>
      <c r="AG2099" t="s">
        <v>24072</v>
      </c>
      <c r="AH2099" t="s">
        <v>23981</v>
      </c>
      <c r="AI2099">
        <v>29000</v>
      </c>
      <c r="AJ2099" t="s">
        <v>23913</v>
      </c>
      <c r="AM2099">
        <v>11460.27</v>
      </c>
      <c r="AN2099">
        <v>23951.96</v>
      </c>
      <c r="AO2099">
        <v>150014.91</v>
      </c>
      <c r="AP2099" t="s">
        <v>24123</v>
      </c>
      <c r="AQ2099" t="s">
        <v>24123</v>
      </c>
      <c r="AR2099" t="s">
        <v>47985</v>
      </c>
      <c r="AS2099" t="s">
        <v>47985</v>
      </c>
      <c r="AT2099" t="s">
        <v>47986</v>
      </c>
      <c r="AU2099" t="s">
        <v>23995</v>
      </c>
      <c r="AV2099" s="9">
        <v>45019.909328703703</v>
      </c>
      <c r="AW2099">
        <v>861860</v>
      </c>
      <c r="AX2099" t="s">
        <v>23951</v>
      </c>
      <c r="AY2099" s="9">
        <v>45019.909722222219</v>
      </c>
      <c r="AZ2099">
        <v>861860</v>
      </c>
      <c r="BA2099" t="s">
        <v>23951</v>
      </c>
    </row>
    <row r="2100" spans="1:53" x14ac:dyDescent="0.25">
      <c r="A2100" t="s">
        <v>47987</v>
      </c>
      <c r="B2100" t="s">
        <v>23977</v>
      </c>
      <c r="C2100" t="s">
        <v>24151</v>
      </c>
      <c r="D2100" t="s">
        <v>23917</v>
      </c>
      <c r="F2100" t="s">
        <v>117</v>
      </c>
      <c r="G2100" t="s">
        <v>117</v>
      </c>
      <c r="I2100" t="s">
        <v>23913</v>
      </c>
      <c r="L2100">
        <v>8602924</v>
      </c>
      <c r="M2100" t="s">
        <v>24050</v>
      </c>
      <c r="Q2100" t="s">
        <v>44047</v>
      </c>
      <c r="U2100" t="s">
        <v>44047</v>
      </c>
      <c r="W2100" s="1">
        <v>45022</v>
      </c>
      <c r="X2100" s="2">
        <v>0.33333333333333331</v>
      </c>
      <c r="Y2100" s="1">
        <v>45024</v>
      </c>
      <c r="Z2100" s="2">
        <v>0.33333333333333331</v>
      </c>
      <c r="AA2100">
        <v>2</v>
      </c>
      <c r="AB2100" t="s">
        <v>24022</v>
      </c>
      <c r="AC2100">
        <v>16028</v>
      </c>
      <c r="AD2100" t="s">
        <v>22</v>
      </c>
      <c r="AE2100">
        <v>103162.07</v>
      </c>
      <c r="AG2100" t="s">
        <v>24044</v>
      </c>
      <c r="AH2100" t="s">
        <v>23981</v>
      </c>
      <c r="AI2100">
        <v>58000</v>
      </c>
      <c r="AJ2100" t="s">
        <v>23913</v>
      </c>
      <c r="AM2100">
        <v>26432.41</v>
      </c>
      <c r="AN2100">
        <v>55243.75</v>
      </c>
      <c r="AO2100">
        <v>346000.3</v>
      </c>
      <c r="AP2100" t="s">
        <v>24051</v>
      </c>
      <c r="AQ2100" t="s">
        <v>24051</v>
      </c>
      <c r="AR2100" t="s">
        <v>47988</v>
      </c>
      <c r="AS2100" t="s">
        <v>47988</v>
      </c>
      <c r="AT2100" t="s">
        <v>47989</v>
      </c>
      <c r="AU2100" t="s">
        <v>23995</v>
      </c>
      <c r="AV2100" s="9">
        <v>45019.892731481479</v>
      </c>
      <c r="AW2100">
        <v>861860</v>
      </c>
      <c r="AX2100" t="s">
        <v>23951</v>
      </c>
      <c r="AY2100" s="9">
        <v>45020.84375</v>
      </c>
      <c r="AZ2100">
        <v>868995</v>
      </c>
      <c r="BA2100" t="s">
        <v>23939</v>
      </c>
    </row>
    <row r="2101" spans="1:53" x14ac:dyDescent="0.25">
      <c r="A2101" t="s">
        <v>47990</v>
      </c>
      <c r="B2101" t="s">
        <v>23977</v>
      </c>
      <c r="C2101" t="s">
        <v>24151</v>
      </c>
      <c r="D2101" t="s">
        <v>23920</v>
      </c>
      <c r="E2101" t="s">
        <v>32841</v>
      </c>
      <c r="F2101" t="s">
        <v>33</v>
      </c>
      <c r="G2101" t="s">
        <v>33</v>
      </c>
      <c r="I2101" t="s">
        <v>23913</v>
      </c>
      <c r="L2101">
        <v>3269380</v>
      </c>
      <c r="M2101" t="s">
        <v>24238</v>
      </c>
      <c r="Q2101" t="s">
        <v>47991</v>
      </c>
      <c r="U2101" t="s">
        <v>47991</v>
      </c>
      <c r="V2101" t="s">
        <v>47992</v>
      </c>
      <c r="W2101" s="1">
        <v>45021</v>
      </c>
      <c r="X2101" s="2">
        <v>0.33333333333333331</v>
      </c>
      <c r="Y2101" s="1">
        <v>45036</v>
      </c>
      <c r="Z2101" s="2">
        <v>0.33333333333333331</v>
      </c>
      <c r="AA2101">
        <v>15</v>
      </c>
      <c r="AB2101" t="s">
        <v>24239</v>
      </c>
      <c r="AC2101">
        <v>16025</v>
      </c>
      <c r="AD2101" t="s">
        <v>18</v>
      </c>
      <c r="AE2101">
        <v>31995.45</v>
      </c>
      <c r="AG2101" t="s">
        <v>23913</v>
      </c>
      <c r="AH2101" t="s">
        <v>23981</v>
      </c>
      <c r="AI2101">
        <v>435000</v>
      </c>
      <c r="AJ2101" t="s">
        <v>23913</v>
      </c>
      <c r="AM2101">
        <v>91493.18</v>
      </c>
      <c r="AN2101">
        <v>191220.74</v>
      </c>
      <c r="AO2101">
        <v>1197645.6599999999</v>
      </c>
      <c r="AP2101" t="s">
        <v>47993</v>
      </c>
      <c r="AQ2101" t="s">
        <v>47993</v>
      </c>
      <c r="AR2101" t="s">
        <v>47994</v>
      </c>
      <c r="AS2101" t="s">
        <v>47994</v>
      </c>
      <c r="AT2101" t="s">
        <v>24300</v>
      </c>
      <c r="AU2101" t="s">
        <v>24158</v>
      </c>
      <c r="AV2101" s="9">
        <v>45019.713483796295</v>
      </c>
      <c r="AW2101">
        <v>862096</v>
      </c>
      <c r="AX2101" t="s">
        <v>24272</v>
      </c>
      <c r="AY2101" s="9">
        <v>45021.425694444442</v>
      </c>
    </row>
    <row r="2102" spans="1:53" x14ac:dyDescent="0.25">
      <c r="A2102" t="s">
        <v>47995</v>
      </c>
      <c r="B2102" t="s">
        <v>23977</v>
      </c>
      <c r="C2102" t="s">
        <v>24151</v>
      </c>
      <c r="D2102" t="s">
        <v>23912</v>
      </c>
      <c r="F2102" t="s">
        <v>89</v>
      </c>
      <c r="G2102" t="s">
        <v>89</v>
      </c>
      <c r="I2102" t="s">
        <v>23913</v>
      </c>
      <c r="L2102">
        <v>8602924</v>
      </c>
      <c r="M2102" t="s">
        <v>24050</v>
      </c>
      <c r="Q2102" t="s">
        <v>42631</v>
      </c>
      <c r="U2102" t="s">
        <v>42631</v>
      </c>
      <c r="W2102" s="1">
        <v>45022</v>
      </c>
      <c r="X2102" s="2">
        <v>0.33333333333333331</v>
      </c>
      <c r="Y2102" s="1">
        <v>45023</v>
      </c>
      <c r="Z2102" s="2">
        <v>0.33333333333333331</v>
      </c>
      <c r="AA2102">
        <v>1</v>
      </c>
      <c r="AB2102" t="s">
        <v>24022</v>
      </c>
      <c r="AC2102">
        <v>16028</v>
      </c>
      <c r="AD2102" t="s">
        <v>90</v>
      </c>
      <c r="AE2102">
        <v>145822.23000000001</v>
      </c>
      <c r="AG2102" t="s">
        <v>24080</v>
      </c>
      <c r="AH2102" t="s">
        <v>23981</v>
      </c>
      <c r="AI2102">
        <v>49000</v>
      </c>
      <c r="AJ2102" t="s">
        <v>23913</v>
      </c>
      <c r="AM2102">
        <v>19482.22</v>
      </c>
      <c r="AN2102">
        <v>40717.85</v>
      </c>
      <c r="AO2102">
        <v>255022.3</v>
      </c>
      <c r="AP2102" t="s">
        <v>24051</v>
      </c>
      <c r="AQ2102" t="s">
        <v>24051</v>
      </c>
      <c r="AR2102" t="s">
        <v>47996</v>
      </c>
      <c r="AS2102" t="s">
        <v>47996</v>
      </c>
      <c r="AT2102" t="s">
        <v>47997</v>
      </c>
      <c r="AU2102" t="s">
        <v>23992</v>
      </c>
      <c r="AV2102" s="9">
        <v>45019.858495370368</v>
      </c>
      <c r="AW2102">
        <v>861860</v>
      </c>
      <c r="AX2102" t="s">
        <v>23951</v>
      </c>
      <c r="AY2102" s="9">
        <v>45019.85833333333</v>
      </c>
      <c r="AZ2102">
        <v>861860</v>
      </c>
      <c r="BA2102" t="s">
        <v>23951</v>
      </c>
    </row>
    <row r="2103" spans="1:53" x14ac:dyDescent="0.25">
      <c r="A2103" t="s">
        <v>47998</v>
      </c>
      <c r="B2103" t="s">
        <v>23977</v>
      </c>
      <c r="C2103" t="s">
        <v>24151</v>
      </c>
      <c r="D2103" t="s">
        <v>23920</v>
      </c>
      <c r="E2103" t="s">
        <v>38935</v>
      </c>
      <c r="F2103" t="s">
        <v>16</v>
      </c>
      <c r="G2103" t="s">
        <v>52</v>
      </c>
      <c r="I2103" t="s">
        <v>23913</v>
      </c>
      <c r="N2103" t="s">
        <v>24131</v>
      </c>
      <c r="P2103">
        <v>19007475</v>
      </c>
      <c r="Q2103" t="s">
        <v>47999</v>
      </c>
      <c r="R2103" t="s">
        <v>23927</v>
      </c>
      <c r="S2103">
        <v>1026561864</v>
      </c>
      <c r="T2103">
        <v>19007475</v>
      </c>
      <c r="U2103" t="s">
        <v>47999</v>
      </c>
      <c r="W2103" s="1">
        <v>45021</v>
      </c>
      <c r="X2103" s="2">
        <v>0.39583333333333331</v>
      </c>
      <c r="Y2103" s="1">
        <v>45022</v>
      </c>
      <c r="Z2103" s="2">
        <v>0.54166666666666663</v>
      </c>
      <c r="AA2103">
        <v>1</v>
      </c>
      <c r="AB2103" t="s">
        <v>24156</v>
      </c>
      <c r="AC2103">
        <v>16396</v>
      </c>
      <c r="AD2103" t="s">
        <v>90</v>
      </c>
      <c r="AE2103">
        <v>132294</v>
      </c>
      <c r="AF2103" t="s">
        <v>24269</v>
      </c>
      <c r="AG2103" t="s">
        <v>23913</v>
      </c>
      <c r="AH2103" t="s">
        <v>23981</v>
      </c>
      <c r="AI2103">
        <v>98000</v>
      </c>
      <c r="AJ2103" t="s">
        <v>23913</v>
      </c>
      <c r="AK2103">
        <v>82262.81</v>
      </c>
      <c r="AL2103">
        <v>35420</v>
      </c>
      <c r="AM2103">
        <v>34797.68</v>
      </c>
      <c r="AN2103">
        <v>72727.149999999994</v>
      </c>
      <c r="AO2103">
        <v>455501.65</v>
      </c>
      <c r="AP2103" t="s">
        <v>48000</v>
      </c>
      <c r="AQ2103" t="s">
        <v>48000</v>
      </c>
      <c r="AR2103" t="s">
        <v>48001</v>
      </c>
      <c r="AS2103" t="s">
        <v>48001</v>
      </c>
      <c r="AU2103" t="s">
        <v>23992</v>
      </c>
      <c r="AV2103" s="9">
        <v>45019.437962962962</v>
      </c>
      <c r="AW2103">
        <v>862553</v>
      </c>
      <c r="AX2103" t="s">
        <v>24188</v>
      </c>
      <c r="AY2103" s="9">
        <v>45021.493750000001</v>
      </c>
    </row>
    <row r="2104" spans="1:53" x14ac:dyDescent="0.25">
      <c r="A2104" t="s">
        <v>48002</v>
      </c>
      <c r="B2104" t="s">
        <v>23977</v>
      </c>
      <c r="C2104" t="s">
        <v>24151</v>
      </c>
      <c r="D2104" t="s">
        <v>23912</v>
      </c>
      <c r="F2104" t="s">
        <v>89</v>
      </c>
      <c r="G2104" t="s">
        <v>89</v>
      </c>
      <c r="I2104" t="s">
        <v>23913</v>
      </c>
      <c r="N2104" t="s">
        <v>24131</v>
      </c>
      <c r="P2104">
        <v>14440881</v>
      </c>
      <c r="Q2104" t="s">
        <v>48003</v>
      </c>
      <c r="R2104" t="s">
        <v>23927</v>
      </c>
      <c r="S2104">
        <v>98594074</v>
      </c>
      <c r="T2104">
        <v>14440881</v>
      </c>
      <c r="U2104" t="s">
        <v>48003</v>
      </c>
      <c r="W2104" s="1">
        <v>45021</v>
      </c>
      <c r="X2104" s="2">
        <v>0.70833333333333337</v>
      </c>
      <c r="Y2104" s="1">
        <v>45024</v>
      </c>
      <c r="Z2104" s="2">
        <v>0.66666666666666663</v>
      </c>
      <c r="AA2104">
        <v>3</v>
      </c>
      <c r="AB2104" t="s">
        <v>24174</v>
      </c>
      <c r="AC2104">
        <v>16397</v>
      </c>
      <c r="AD2104" t="s">
        <v>18</v>
      </c>
      <c r="AE2104">
        <v>86662.3</v>
      </c>
      <c r="AG2104" t="s">
        <v>23913</v>
      </c>
      <c r="AH2104" t="s">
        <v>23981</v>
      </c>
      <c r="AI2104">
        <v>87000</v>
      </c>
      <c r="AJ2104" t="s">
        <v>23913</v>
      </c>
      <c r="AM2104">
        <v>34698.69</v>
      </c>
      <c r="AN2104">
        <v>72520.259999999995</v>
      </c>
      <c r="AO2104">
        <v>454205.85</v>
      </c>
      <c r="AP2104" t="s">
        <v>48004</v>
      </c>
      <c r="AQ2104" t="s">
        <v>48004</v>
      </c>
      <c r="AR2104" t="s">
        <v>48005</v>
      </c>
      <c r="AS2104" t="s">
        <v>48005</v>
      </c>
      <c r="AU2104" t="s">
        <v>23992</v>
      </c>
      <c r="AV2104" s="9">
        <v>45019.600208333337</v>
      </c>
      <c r="AW2104">
        <v>861986</v>
      </c>
      <c r="AX2104" t="s">
        <v>24270</v>
      </c>
      <c r="AY2104" s="9">
        <v>45019.6</v>
      </c>
      <c r="AZ2104">
        <v>861986</v>
      </c>
      <c r="BA2104" t="s">
        <v>24270</v>
      </c>
    </row>
    <row r="2105" spans="1:53" x14ac:dyDescent="0.25">
      <c r="A2105" t="s">
        <v>48006</v>
      </c>
      <c r="B2105" t="s">
        <v>23977</v>
      </c>
      <c r="C2105" t="s">
        <v>24151</v>
      </c>
      <c r="D2105" t="s">
        <v>23912</v>
      </c>
      <c r="F2105" t="s">
        <v>98</v>
      </c>
      <c r="G2105" t="s">
        <v>98</v>
      </c>
      <c r="I2105" t="s">
        <v>23913</v>
      </c>
      <c r="Q2105" t="s">
        <v>48007</v>
      </c>
      <c r="U2105" t="s">
        <v>48007</v>
      </c>
      <c r="W2105" s="1">
        <v>45022</v>
      </c>
      <c r="X2105" s="2">
        <v>0.25</v>
      </c>
      <c r="Y2105" s="1">
        <v>45025</v>
      </c>
      <c r="Z2105" s="2">
        <v>0.70833333333333337</v>
      </c>
      <c r="AA2105">
        <v>4</v>
      </c>
      <c r="AB2105" t="s">
        <v>24174</v>
      </c>
      <c r="AC2105">
        <v>16397</v>
      </c>
      <c r="AD2105" t="s">
        <v>14</v>
      </c>
      <c r="AE2105">
        <v>57325.440000000002</v>
      </c>
      <c r="AG2105" t="s">
        <v>23913</v>
      </c>
      <c r="AH2105" t="s">
        <v>23981</v>
      </c>
      <c r="AI2105">
        <v>116000</v>
      </c>
      <c r="AJ2105" t="s">
        <v>23913</v>
      </c>
      <c r="AM2105">
        <v>34530.18</v>
      </c>
      <c r="AN2105">
        <v>72168.070000000007</v>
      </c>
      <c r="AO2105">
        <v>452000</v>
      </c>
      <c r="AP2105" t="s">
        <v>48008</v>
      </c>
      <c r="AQ2105" t="s">
        <v>48008</v>
      </c>
      <c r="AR2105" t="s">
        <v>48009</v>
      </c>
      <c r="AS2105" t="s">
        <v>48009</v>
      </c>
      <c r="AU2105" t="s">
        <v>23992</v>
      </c>
      <c r="AV2105" s="9">
        <v>44957.795729166668</v>
      </c>
      <c r="AW2105">
        <v>861895</v>
      </c>
      <c r="AX2105" t="s">
        <v>24217</v>
      </c>
      <c r="AY2105" s="9">
        <v>44957.795138888891</v>
      </c>
      <c r="AZ2105">
        <v>861895</v>
      </c>
      <c r="BA2105" t="s">
        <v>24217</v>
      </c>
    </row>
    <row r="2106" spans="1:53" x14ac:dyDescent="0.25">
      <c r="A2106" t="s">
        <v>48010</v>
      </c>
      <c r="B2106" t="s">
        <v>23977</v>
      </c>
      <c r="C2106" t="s">
        <v>24151</v>
      </c>
      <c r="D2106" t="s">
        <v>23917</v>
      </c>
      <c r="F2106" t="s">
        <v>101</v>
      </c>
      <c r="G2106" t="s">
        <v>101</v>
      </c>
      <c r="I2106" t="s">
        <v>23913</v>
      </c>
      <c r="Q2106" t="s">
        <v>48011</v>
      </c>
      <c r="U2106" t="s">
        <v>48011</v>
      </c>
      <c r="W2106" s="1">
        <v>45021</v>
      </c>
      <c r="X2106" s="2">
        <v>0.29166666666666669</v>
      </c>
      <c r="Y2106" s="1">
        <v>45021</v>
      </c>
      <c r="Z2106" s="2">
        <v>0.35416666666666669</v>
      </c>
      <c r="AA2106">
        <v>1</v>
      </c>
      <c r="AB2106" t="s">
        <v>24156</v>
      </c>
      <c r="AC2106">
        <v>16396</v>
      </c>
      <c r="AD2106" t="s">
        <v>14</v>
      </c>
      <c r="AE2106">
        <v>67256.679999999993</v>
      </c>
      <c r="AG2106" t="s">
        <v>23913</v>
      </c>
      <c r="AH2106" t="s">
        <v>23981</v>
      </c>
      <c r="AI2106">
        <v>29000</v>
      </c>
      <c r="AJ2106" t="s">
        <v>23913</v>
      </c>
      <c r="AM2106">
        <v>9625.67</v>
      </c>
      <c r="AN2106">
        <v>20117.650000000001</v>
      </c>
      <c r="AO2106">
        <v>125999.99</v>
      </c>
      <c r="AP2106" t="s">
        <v>48012</v>
      </c>
      <c r="AQ2106" t="s">
        <v>48012</v>
      </c>
      <c r="AR2106" t="s">
        <v>48013</v>
      </c>
      <c r="AS2106" t="s">
        <v>48013</v>
      </c>
      <c r="AT2106" t="s">
        <v>48014</v>
      </c>
      <c r="AU2106" t="s">
        <v>23995</v>
      </c>
      <c r="AV2106" s="9">
        <v>44959.94740740741</v>
      </c>
      <c r="AW2106">
        <v>862553</v>
      </c>
      <c r="AX2106" t="s">
        <v>24188</v>
      </c>
      <c r="AY2106" s="9">
        <v>45014.700694444444</v>
      </c>
      <c r="AZ2106">
        <v>862322</v>
      </c>
      <c r="BA2106" t="s">
        <v>24293</v>
      </c>
    </row>
    <row r="2107" spans="1:53" x14ac:dyDescent="0.25">
      <c r="A2107" t="s">
        <v>48015</v>
      </c>
      <c r="B2107" t="s">
        <v>23977</v>
      </c>
      <c r="C2107" t="s">
        <v>24151</v>
      </c>
      <c r="D2107" t="s">
        <v>23920</v>
      </c>
      <c r="E2107" t="s">
        <v>37943</v>
      </c>
      <c r="F2107" t="s">
        <v>42</v>
      </c>
      <c r="G2107" t="s">
        <v>35</v>
      </c>
      <c r="I2107" t="s">
        <v>23913</v>
      </c>
      <c r="L2107">
        <v>14977655</v>
      </c>
      <c r="M2107" t="s">
        <v>24190</v>
      </c>
      <c r="Q2107" t="s">
        <v>48016</v>
      </c>
      <c r="U2107" t="s">
        <v>48016</v>
      </c>
      <c r="W2107" s="1">
        <v>45021</v>
      </c>
      <c r="X2107" s="2">
        <v>0.33333333333333331</v>
      </c>
      <c r="Y2107" s="1">
        <v>45026</v>
      </c>
      <c r="Z2107" s="2">
        <v>0.33333333333333331</v>
      </c>
      <c r="AA2107">
        <v>5</v>
      </c>
      <c r="AB2107" t="s">
        <v>24022</v>
      </c>
      <c r="AC2107">
        <v>16028</v>
      </c>
      <c r="AD2107" t="s">
        <v>22</v>
      </c>
      <c r="AE2107">
        <v>94002.74</v>
      </c>
      <c r="AG2107" t="s">
        <v>24049</v>
      </c>
      <c r="AH2107" t="s">
        <v>23981</v>
      </c>
      <c r="AI2107">
        <v>145000</v>
      </c>
      <c r="AJ2107" t="s">
        <v>23913</v>
      </c>
      <c r="AM2107">
        <v>61501.37</v>
      </c>
      <c r="AN2107">
        <v>128537.86</v>
      </c>
      <c r="AO2107">
        <v>805052.93</v>
      </c>
      <c r="AP2107" t="s">
        <v>48017</v>
      </c>
      <c r="AQ2107" t="s">
        <v>48017</v>
      </c>
      <c r="AR2107" t="s">
        <v>48018</v>
      </c>
      <c r="AS2107" t="s">
        <v>48018</v>
      </c>
      <c r="AT2107" t="s">
        <v>48019</v>
      </c>
      <c r="AU2107" t="s">
        <v>23995</v>
      </c>
      <c r="AV2107" s="9">
        <v>44964.553344907406</v>
      </c>
      <c r="AW2107">
        <v>861813</v>
      </c>
      <c r="AX2107" t="s">
        <v>24279</v>
      </c>
      <c r="AY2107" s="9">
        <v>45021.436111111114</v>
      </c>
    </row>
    <row r="2108" spans="1:53" x14ac:dyDescent="0.25">
      <c r="A2108" t="s">
        <v>48020</v>
      </c>
      <c r="B2108" t="s">
        <v>23977</v>
      </c>
      <c r="C2108" t="s">
        <v>24151</v>
      </c>
      <c r="D2108" t="s">
        <v>23912</v>
      </c>
      <c r="F2108" t="s">
        <v>24</v>
      </c>
      <c r="G2108" t="s">
        <v>24</v>
      </c>
      <c r="I2108" t="s">
        <v>23913</v>
      </c>
      <c r="L2108">
        <v>14824936</v>
      </c>
      <c r="M2108" t="s">
        <v>26947</v>
      </c>
      <c r="N2108" t="s">
        <v>24131</v>
      </c>
      <c r="P2108">
        <v>10763761</v>
      </c>
      <c r="Q2108" t="s">
        <v>48021</v>
      </c>
      <c r="R2108" t="s">
        <v>23927</v>
      </c>
      <c r="S2108">
        <v>79786043</v>
      </c>
      <c r="T2108">
        <v>10763761</v>
      </c>
      <c r="U2108" t="s">
        <v>48021</v>
      </c>
      <c r="W2108" s="1">
        <v>45021</v>
      </c>
      <c r="X2108" s="2">
        <v>0.875</v>
      </c>
      <c r="Y2108" s="1">
        <v>45025</v>
      </c>
      <c r="Z2108" s="2">
        <v>0.875</v>
      </c>
      <c r="AA2108">
        <v>4</v>
      </c>
      <c r="AB2108" t="s">
        <v>24022</v>
      </c>
      <c r="AC2108">
        <v>16028</v>
      </c>
      <c r="AD2108" t="s">
        <v>14</v>
      </c>
      <c r="AE2108">
        <v>67260.7</v>
      </c>
      <c r="AG2108" t="s">
        <v>24048</v>
      </c>
      <c r="AH2108" t="s">
        <v>23981</v>
      </c>
      <c r="AI2108">
        <v>116000</v>
      </c>
      <c r="AJ2108" t="s">
        <v>23913</v>
      </c>
      <c r="AM2108">
        <v>38504.28</v>
      </c>
      <c r="AN2108">
        <v>80473.95</v>
      </c>
      <c r="AO2108">
        <v>504021.03</v>
      </c>
      <c r="AP2108" t="s">
        <v>48022</v>
      </c>
      <c r="AQ2108" t="s">
        <v>48022</v>
      </c>
      <c r="AR2108" t="s">
        <v>48023</v>
      </c>
      <c r="AS2108" t="s">
        <v>48023</v>
      </c>
      <c r="AU2108" t="s">
        <v>23992</v>
      </c>
      <c r="AV2108" s="9">
        <v>44968.754363425927</v>
      </c>
      <c r="AW2108">
        <v>861285</v>
      </c>
      <c r="AX2108" t="s">
        <v>24357</v>
      </c>
      <c r="AY2108" s="9">
        <v>44968.754166666666</v>
      </c>
      <c r="AZ2108">
        <v>861285</v>
      </c>
      <c r="BA2108" t="s">
        <v>24357</v>
      </c>
    </row>
    <row r="2109" spans="1:53" x14ac:dyDescent="0.25">
      <c r="A2109" t="s">
        <v>48024</v>
      </c>
      <c r="B2109" t="s">
        <v>23977</v>
      </c>
      <c r="C2109" t="s">
        <v>24151</v>
      </c>
      <c r="D2109" t="s">
        <v>23912</v>
      </c>
      <c r="F2109" t="s">
        <v>35</v>
      </c>
      <c r="G2109" t="s">
        <v>35</v>
      </c>
      <c r="I2109" t="s">
        <v>23913</v>
      </c>
      <c r="N2109" t="s">
        <v>24131</v>
      </c>
      <c r="P2109">
        <v>18331598</v>
      </c>
      <c r="Q2109" t="s">
        <v>48025</v>
      </c>
      <c r="R2109" t="s">
        <v>23927</v>
      </c>
      <c r="S2109">
        <v>1032435054</v>
      </c>
      <c r="T2109">
        <v>18331598</v>
      </c>
      <c r="U2109" t="s">
        <v>48025</v>
      </c>
      <c r="W2109" s="1">
        <v>45021</v>
      </c>
      <c r="X2109" s="2">
        <v>0.95833333333333337</v>
      </c>
      <c r="Y2109" s="1">
        <v>45025</v>
      </c>
      <c r="Z2109" s="2">
        <v>0.875</v>
      </c>
      <c r="AA2109">
        <v>4</v>
      </c>
      <c r="AB2109" t="s">
        <v>24174</v>
      </c>
      <c r="AC2109">
        <v>16397</v>
      </c>
      <c r="AD2109" t="s">
        <v>31</v>
      </c>
      <c r="AE2109">
        <v>99968.68</v>
      </c>
      <c r="AG2109" t="s">
        <v>23913</v>
      </c>
      <c r="AH2109" t="s">
        <v>23981</v>
      </c>
      <c r="AI2109">
        <v>196000</v>
      </c>
      <c r="AJ2109" t="s">
        <v>23913</v>
      </c>
      <c r="AM2109">
        <v>59587.47</v>
      </c>
      <c r="AN2109">
        <v>124537.82</v>
      </c>
      <c r="AO2109">
        <v>780000.01</v>
      </c>
      <c r="AP2109" t="s">
        <v>48026</v>
      </c>
      <c r="AQ2109" t="s">
        <v>48026</v>
      </c>
      <c r="AR2109" t="s">
        <v>48027</v>
      </c>
      <c r="AS2109" t="s">
        <v>48027</v>
      </c>
      <c r="AU2109" t="s">
        <v>23992</v>
      </c>
      <c r="AV2109" s="9">
        <v>44972.494710648149</v>
      </c>
      <c r="AW2109">
        <v>861827</v>
      </c>
      <c r="AX2109" t="s">
        <v>24341</v>
      </c>
      <c r="AY2109" s="9">
        <v>44972.494444444441</v>
      </c>
      <c r="AZ2109">
        <v>861827</v>
      </c>
      <c r="BA2109" t="s">
        <v>24341</v>
      </c>
    </row>
    <row r="2110" spans="1:53" x14ac:dyDescent="0.25">
      <c r="A2110" t="s">
        <v>48028</v>
      </c>
      <c r="B2110" t="s">
        <v>23977</v>
      </c>
      <c r="C2110" t="s">
        <v>24151</v>
      </c>
      <c r="D2110" t="s">
        <v>23912</v>
      </c>
      <c r="F2110" t="s">
        <v>46</v>
      </c>
      <c r="G2110" t="s">
        <v>35</v>
      </c>
      <c r="I2110" t="s">
        <v>23913</v>
      </c>
      <c r="N2110" t="s">
        <v>24131</v>
      </c>
      <c r="P2110">
        <v>16963022</v>
      </c>
      <c r="Q2110" t="s">
        <v>48029</v>
      </c>
      <c r="R2110" t="s">
        <v>23927</v>
      </c>
      <c r="S2110">
        <v>40189349</v>
      </c>
      <c r="T2110">
        <v>16963022</v>
      </c>
      <c r="U2110" t="s">
        <v>48029</v>
      </c>
      <c r="W2110" s="1">
        <v>45022</v>
      </c>
      <c r="X2110" s="2">
        <v>0.375</v>
      </c>
      <c r="Y2110" s="1">
        <v>45025</v>
      </c>
      <c r="Z2110" s="2">
        <v>0.375</v>
      </c>
      <c r="AA2110">
        <v>3</v>
      </c>
      <c r="AB2110" t="s">
        <v>24174</v>
      </c>
      <c r="AC2110">
        <v>16397</v>
      </c>
      <c r="AD2110" t="s">
        <v>14</v>
      </c>
      <c r="AE2110">
        <v>64200.92</v>
      </c>
      <c r="AG2110" t="s">
        <v>23913</v>
      </c>
      <c r="AH2110" t="s">
        <v>23981</v>
      </c>
      <c r="AI2110">
        <v>87000</v>
      </c>
      <c r="AJ2110" t="s">
        <v>23913</v>
      </c>
      <c r="AM2110">
        <v>27960.28</v>
      </c>
      <c r="AN2110">
        <v>58436.98</v>
      </c>
      <c r="AO2110">
        <v>366000.01</v>
      </c>
      <c r="AP2110" t="s">
        <v>48030</v>
      </c>
      <c r="AQ2110" t="s">
        <v>48030</v>
      </c>
      <c r="AR2110" t="s">
        <v>48031</v>
      </c>
      <c r="AS2110" t="s">
        <v>48031</v>
      </c>
      <c r="AU2110" t="s">
        <v>23992</v>
      </c>
      <c r="AV2110" s="9">
        <v>44976.706932870373</v>
      </c>
      <c r="AW2110">
        <v>862512</v>
      </c>
      <c r="AX2110" t="s">
        <v>23938</v>
      </c>
      <c r="AY2110" s="9">
        <v>44976.706250000003</v>
      </c>
      <c r="AZ2110">
        <v>862512</v>
      </c>
      <c r="BA2110" t="s">
        <v>23938</v>
      </c>
    </row>
    <row r="2111" spans="1:53" x14ac:dyDescent="0.25">
      <c r="A2111" t="s">
        <v>48032</v>
      </c>
      <c r="B2111" t="s">
        <v>23977</v>
      </c>
      <c r="C2111" t="s">
        <v>24151</v>
      </c>
      <c r="D2111" t="s">
        <v>23912</v>
      </c>
      <c r="F2111" t="s">
        <v>35</v>
      </c>
      <c r="G2111" t="s">
        <v>35</v>
      </c>
      <c r="I2111" t="s">
        <v>23913</v>
      </c>
      <c r="L2111">
        <v>14824953</v>
      </c>
      <c r="M2111" t="s">
        <v>24332</v>
      </c>
      <c r="Q2111" t="s">
        <v>48033</v>
      </c>
      <c r="U2111" t="s">
        <v>48033</v>
      </c>
      <c r="W2111" s="1">
        <v>45022</v>
      </c>
      <c r="X2111" s="2">
        <v>0.20833333333333334</v>
      </c>
      <c r="Y2111" s="1">
        <v>45026</v>
      </c>
      <c r="Z2111" s="2">
        <v>0.20833333333333334</v>
      </c>
      <c r="AA2111">
        <v>4</v>
      </c>
      <c r="AB2111" t="s">
        <v>24174</v>
      </c>
      <c r="AC2111">
        <v>16397</v>
      </c>
      <c r="AD2111" t="s">
        <v>18</v>
      </c>
      <c r="AE2111">
        <v>97050.42</v>
      </c>
      <c r="AG2111" t="s">
        <v>23913</v>
      </c>
      <c r="AH2111" t="s">
        <v>23981</v>
      </c>
      <c r="AI2111">
        <v>116000</v>
      </c>
      <c r="AJ2111" t="s">
        <v>23913</v>
      </c>
      <c r="AM2111">
        <v>50420.17</v>
      </c>
      <c r="AN2111">
        <v>105378.15</v>
      </c>
      <c r="AO2111">
        <v>660000</v>
      </c>
      <c r="AP2111" t="s">
        <v>48034</v>
      </c>
      <c r="AQ2111" t="s">
        <v>48034</v>
      </c>
      <c r="AR2111" t="s">
        <v>48035</v>
      </c>
      <c r="AS2111" t="s">
        <v>48035</v>
      </c>
      <c r="AU2111" t="s">
        <v>23992</v>
      </c>
      <c r="AV2111" s="9">
        <v>44977.625844907408</v>
      </c>
      <c r="AW2111">
        <v>861368</v>
      </c>
      <c r="AX2111" t="s">
        <v>24191</v>
      </c>
      <c r="AY2111" s="9">
        <v>45012.671527777777</v>
      </c>
      <c r="AZ2111">
        <v>861368</v>
      </c>
      <c r="BA2111" t="s">
        <v>24191</v>
      </c>
    </row>
    <row r="2112" spans="1:53" x14ac:dyDescent="0.25">
      <c r="A2112" t="s">
        <v>48036</v>
      </c>
      <c r="B2112" t="s">
        <v>23977</v>
      </c>
      <c r="C2112" t="s">
        <v>24151</v>
      </c>
      <c r="D2112" t="s">
        <v>23912</v>
      </c>
      <c r="F2112" t="s">
        <v>74</v>
      </c>
      <c r="G2112" t="s">
        <v>74</v>
      </c>
      <c r="I2112" t="s">
        <v>23913</v>
      </c>
      <c r="L2112">
        <v>7334927</v>
      </c>
      <c r="M2112" t="s">
        <v>24053</v>
      </c>
      <c r="N2112" t="s">
        <v>24131</v>
      </c>
      <c r="P2112">
        <v>17277096</v>
      </c>
      <c r="Q2112" t="s">
        <v>48037</v>
      </c>
      <c r="R2112" t="s">
        <v>23927</v>
      </c>
      <c r="S2112">
        <v>1058842224</v>
      </c>
      <c r="T2112">
        <v>17277096</v>
      </c>
      <c r="U2112" t="s">
        <v>48037</v>
      </c>
      <c r="W2112" s="1">
        <v>45021</v>
      </c>
      <c r="X2112" s="2">
        <v>0.58333333333333337</v>
      </c>
      <c r="Y2112" s="1">
        <v>45026</v>
      </c>
      <c r="Z2112" s="2">
        <v>0.375</v>
      </c>
      <c r="AA2112">
        <v>5</v>
      </c>
      <c r="AB2112" t="s">
        <v>24022</v>
      </c>
      <c r="AC2112">
        <v>16028</v>
      </c>
      <c r="AD2112" t="s">
        <v>14</v>
      </c>
      <c r="AE2112">
        <v>67260.7</v>
      </c>
      <c r="AG2112" t="s">
        <v>24048</v>
      </c>
      <c r="AH2112" t="s">
        <v>23981</v>
      </c>
      <c r="AI2112">
        <v>145000</v>
      </c>
      <c r="AJ2112" t="s">
        <v>23913</v>
      </c>
      <c r="AM2112">
        <v>48130.35</v>
      </c>
      <c r="AN2112">
        <v>100592.43</v>
      </c>
      <c r="AO2112">
        <v>630026.28</v>
      </c>
      <c r="AP2112" t="s">
        <v>24088</v>
      </c>
      <c r="AQ2112" t="s">
        <v>24088</v>
      </c>
      <c r="AR2112" t="s">
        <v>48038</v>
      </c>
      <c r="AS2112" t="s">
        <v>48038</v>
      </c>
      <c r="AT2112" t="s">
        <v>48039</v>
      </c>
      <c r="AU2112" t="s">
        <v>23992</v>
      </c>
      <c r="AV2112" s="9">
        <v>44978.900046296294</v>
      </c>
      <c r="AW2112">
        <v>862373</v>
      </c>
      <c r="AX2112" t="s">
        <v>23931</v>
      </c>
      <c r="AY2112" s="9">
        <v>44978.9</v>
      </c>
      <c r="AZ2112">
        <v>862373</v>
      </c>
      <c r="BA2112" t="s">
        <v>23931</v>
      </c>
    </row>
    <row r="2113" spans="1:53" x14ac:dyDescent="0.25">
      <c r="A2113" t="s">
        <v>48040</v>
      </c>
      <c r="B2113" t="s">
        <v>23977</v>
      </c>
      <c r="C2113" t="s">
        <v>24151</v>
      </c>
      <c r="D2113" t="s">
        <v>23917</v>
      </c>
      <c r="F2113" t="s">
        <v>98</v>
      </c>
      <c r="G2113" t="s">
        <v>98</v>
      </c>
      <c r="H2113" t="s">
        <v>23958</v>
      </c>
      <c r="I2113" t="s">
        <v>48041</v>
      </c>
      <c r="L2113">
        <v>8320648</v>
      </c>
      <c r="M2113" t="s">
        <v>23974</v>
      </c>
      <c r="Q2113" t="s">
        <v>48042</v>
      </c>
      <c r="U2113" t="s">
        <v>48042</v>
      </c>
      <c r="V2113" t="s">
        <v>48043</v>
      </c>
      <c r="W2113" s="1">
        <v>45022</v>
      </c>
      <c r="X2113" s="2">
        <v>0.97916666666666663</v>
      </c>
      <c r="Y2113" s="1">
        <v>45025</v>
      </c>
      <c r="Z2113" s="2">
        <v>0.66666666666666663</v>
      </c>
      <c r="AA2113">
        <v>3</v>
      </c>
      <c r="AB2113" t="s">
        <v>24022</v>
      </c>
      <c r="AC2113">
        <v>16028</v>
      </c>
      <c r="AD2113" t="s">
        <v>14</v>
      </c>
      <c r="AE2113">
        <v>85317.56</v>
      </c>
      <c r="AG2113" t="s">
        <v>24133</v>
      </c>
      <c r="AH2113" t="s">
        <v>23981</v>
      </c>
      <c r="AI2113">
        <v>87000</v>
      </c>
      <c r="AJ2113" t="s">
        <v>23913</v>
      </c>
      <c r="AM2113">
        <v>34295.269999999997</v>
      </c>
      <c r="AN2113">
        <v>71677.11</v>
      </c>
      <c r="AO2113">
        <v>448925.06</v>
      </c>
      <c r="AP2113" t="s">
        <v>24193</v>
      </c>
      <c r="AQ2113" t="s">
        <v>24193</v>
      </c>
      <c r="AR2113" t="s">
        <v>24169</v>
      </c>
      <c r="AT2113" t="s">
        <v>48044</v>
      </c>
      <c r="AU2113" t="s">
        <v>23995</v>
      </c>
      <c r="AV2113" s="9">
        <v>44979.040520833332</v>
      </c>
      <c r="AW2113">
        <v>861632</v>
      </c>
      <c r="AX2113" t="s">
        <v>24170</v>
      </c>
      <c r="AY2113" s="9">
        <v>45012.962500000001</v>
      </c>
      <c r="AZ2113">
        <v>861101</v>
      </c>
      <c r="BA2113" t="s">
        <v>23919</v>
      </c>
    </row>
    <row r="2114" spans="1:53" x14ac:dyDescent="0.25">
      <c r="A2114" t="s">
        <v>48045</v>
      </c>
      <c r="B2114" t="s">
        <v>23977</v>
      </c>
      <c r="C2114" t="s">
        <v>24151</v>
      </c>
      <c r="D2114" t="s">
        <v>23912</v>
      </c>
      <c r="F2114" t="s">
        <v>16</v>
      </c>
      <c r="G2114" t="s">
        <v>16</v>
      </c>
      <c r="H2114" t="s">
        <v>23958</v>
      </c>
      <c r="I2114" t="s">
        <v>24118</v>
      </c>
      <c r="N2114" t="s">
        <v>24131</v>
      </c>
      <c r="P2114">
        <v>18768881</v>
      </c>
      <c r="Q2114" t="s">
        <v>48046</v>
      </c>
      <c r="R2114" t="s">
        <v>24280</v>
      </c>
      <c r="S2114">
        <v>505647784</v>
      </c>
      <c r="T2114">
        <v>18768881</v>
      </c>
      <c r="U2114" t="s">
        <v>48046</v>
      </c>
      <c r="W2114" s="1">
        <v>45022</v>
      </c>
      <c r="X2114" s="2">
        <v>0.41666666666666669</v>
      </c>
      <c r="Y2114" s="1">
        <v>45025</v>
      </c>
      <c r="Z2114" s="2">
        <v>0.70833333333333337</v>
      </c>
      <c r="AA2114">
        <v>4</v>
      </c>
      <c r="AB2114" t="s">
        <v>24174</v>
      </c>
      <c r="AC2114">
        <v>16397</v>
      </c>
      <c r="AD2114" t="s">
        <v>87</v>
      </c>
      <c r="AE2114">
        <v>240528.61</v>
      </c>
      <c r="AG2114" t="s">
        <v>23913</v>
      </c>
      <c r="AH2114" t="s">
        <v>23981</v>
      </c>
      <c r="AI2114">
        <v>196000</v>
      </c>
      <c r="AJ2114" t="s">
        <v>23913</v>
      </c>
      <c r="AM2114">
        <v>115811.44</v>
      </c>
      <c r="AN2114">
        <v>242045.92</v>
      </c>
      <c r="AO2114">
        <v>1515971.8</v>
      </c>
      <c r="AP2114" t="s">
        <v>48047</v>
      </c>
      <c r="AQ2114" t="s">
        <v>48047</v>
      </c>
      <c r="AR2114" t="s">
        <v>48048</v>
      </c>
      <c r="AS2114" t="s">
        <v>48048</v>
      </c>
      <c r="AT2114" t="s">
        <v>48049</v>
      </c>
      <c r="AU2114" t="s">
        <v>23995</v>
      </c>
      <c r="AV2114" s="9">
        <v>44981.751284722224</v>
      </c>
      <c r="AW2114">
        <v>861827</v>
      </c>
      <c r="AX2114" t="s">
        <v>24341</v>
      </c>
      <c r="AY2114" s="9">
        <v>45002.428472222222</v>
      </c>
      <c r="AZ2114">
        <v>861979</v>
      </c>
      <c r="BA2114" t="s">
        <v>24011</v>
      </c>
    </row>
    <row r="2115" spans="1:53" x14ac:dyDescent="0.25">
      <c r="A2115" t="s">
        <v>48050</v>
      </c>
      <c r="B2115" t="s">
        <v>23977</v>
      </c>
      <c r="C2115" t="s">
        <v>24151</v>
      </c>
      <c r="D2115" t="s">
        <v>23917</v>
      </c>
      <c r="F2115" t="s">
        <v>98</v>
      </c>
      <c r="G2115" t="s">
        <v>98</v>
      </c>
      <c r="I2115" t="s">
        <v>23913</v>
      </c>
      <c r="L2115">
        <v>7067384</v>
      </c>
      <c r="M2115" t="s">
        <v>26952</v>
      </c>
      <c r="Q2115" t="s">
        <v>46915</v>
      </c>
      <c r="U2115" t="s">
        <v>46915</v>
      </c>
      <c r="V2115" t="s">
        <v>46916</v>
      </c>
      <c r="W2115" s="1">
        <v>45023</v>
      </c>
      <c r="X2115" s="2">
        <v>0.29166666666666669</v>
      </c>
      <c r="Y2115" s="1">
        <v>45025</v>
      </c>
      <c r="Z2115" s="2">
        <v>0.95833333333333337</v>
      </c>
      <c r="AA2115">
        <v>3</v>
      </c>
      <c r="AB2115" t="s">
        <v>24166</v>
      </c>
      <c r="AC2115">
        <v>16391</v>
      </c>
      <c r="AD2115" t="s">
        <v>14</v>
      </c>
      <c r="AE2115">
        <v>43</v>
      </c>
      <c r="AG2115" t="s">
        <v>23913</v>
      </c>
      <c r="AH2115" t="s">
        <v>23981</v>
      </c>
      <c r="AJ2115" t="s">
        <v>23913</v>
      </c>
      <c r="AM2115">
        <v>12.9</v>
      </c>
      <c r="AN2115">
        <v>26.96</v>
      </c>
      <c r="AO2115">
        <v>168.86</v>
      </c>
      <c r="AP2115" t="s">
        <v>26953</v>
      </c>
      <c r="AQ2115" t="s">
        <v>26953</v>
      </c>
      <c r="AR2115" t="s">
        <v>47086</v>
      </c>
      <c r="AS2115" t="s">
        <v>47086</v>
      </c>
      <c r="AT2115" t="s">
        <v>48051</v>
      </c>
      <c r="AU2115" t="s">
        <v>23995</v>
      </c>
      <c r="AV2115" s="9">
        <v>44982.453530092593</v>
      </c>
      <c r="AW2115">
        <v>861227</v>
      </c>
      <c r="AX2115" t="s">
        <v>23960</v>
      </c>
      <c r="AY2115" s="9">
        <v>44989.128472222219</v>
      </c>
      <c r="AZ2115">
        <v>861803</v>
      </c>
      <c r="BA2115" t="s">
        <v>23954</v>
      </c>
    </row>
    <row r="2116" spans="1:53" x14ac:dyDescent="0.25">
      <c r="A2116" t="s">
        <v>48052</v>
      </c>
      <c r="B2116" t="s">
        <v>23977</v>
      </c>
      <c r="C2116" t="s">
        <v>24151</v>
      </c>
      <c r="D2116" t="s">
        <v>23912</v>
      </c>
      <c r="F2116" t="s">
        <v>35</v>
      </c>
      <c r="G2116" t="s">
        <v>35</v>
      </c>
      <c r="I2116" t="s">
        <v>23913</v>
      </c>
      <c r="L2116">
        <v>7334927</v>
      </c>
      <c r="M2116" t="s">
        <v>24053</v>
      </c>
      <c r="Q2116" t="s">
        <v>48053</v>
      </c>
      <c r="U2116" t="s">
        <v>48053</v>
      </c>
      <c r="W2116" s="1">
        <v>45022</v>
      </c>
      <c r="X2116" s="2">
        <v>0.70833333333333337</v>
      </c>
      <c r="Y2116" s="1">
        <v>45024</v>
      </c>
      <c r="Z2116" s="2">
        <v>0.70833333333333337</v>
      </c>
      <c r="AA2116">
        <v>2</v>
      </c>
      <c r="AB2116" t="s">
        <v>24022</v>
      </c>
      <c r="AC2116">
        <v>16028</v>
      </c>
      <c r="AD2116" t="s">
        <v>31</v>
      </c>
      <c r="AE2116">
        <v>116778.22</v>
      </c>
      <c r="AG2116" t="s">
        <v>24040</v>
      </c>
      <c r="AH2116" t="s">
        <v>23981</v>
      </c>
      <c r="AI2116">
        <v>98000</v>
      </c>
      <c r="AJ2116" t="s">
        <v>23913</v>
      </c>
      <c r="AM2116">
        <v>33155.64</v>
      </c>
      <c r="AN2116">
        <v>69295.3</v>
      </c>
      <c r="AO2116">
        <v>434007.38</v>
      </c>
      <c r="AP2116" t="s">
        <v>24088</v>
      </c>
      <c r="AQ2116" t="s">
        <v>24088</v>
      </c>
      <c r="AR2116" t="s">
        <v>45932</v>
      </c>
      <c r="AS2116" t="s">
        <v>45932</v>
      </c>
      <c r="AT2116" t="s">
        <v>48054</v>
      </c>
      <c r="AU2116" t="s">
        <v>23995</v>
      </c>
      <c r="AV2116" s="9">
        <v>44982.272534722222</v>
      </c>
      <c r="AW2116">
        <v>861632</v>
      </c>
      <c r="AX2116" t="s">
        <v>24170</v>
      </c>
      <c r="AY2116" s="9">
        <v>44982.274305555555</v>
      </c>
      <c r="AZ2116">
        <v>861632</v>
      </c>
      <c r="BA2116" t="s">
        <v>24170</v>
      </c>
    </row>
    <row r="2117" spans="1:53" x14ac:dyDescent="0.25">
      <c r="A2117" t="s">
        <v>48055</v>
      </c>
      <c r="B2117" t="s">
        <v>23977</v>
      </c>
      <c r="C2117" t="s">
        <v>24151</v>
      </c>
      <c r="D2117" t="s">
        <v>23912</v>
      </c>
      <c r="F2117" t="s">
        <v>35</v>
      </c>
      <c r="G2117" t="s">
        <v>35</v>
      </c>
      <c r="I2117" t="s">
        <v>23913</v>
      </c>
      <c r="L2117">
        <v>5987938</v>
      </c>
      <c r="M2117" t="s">
        <v>24159</v>
      </c>
      <c r="Q2117" t="s">
        <v>48056</v>
      </c>
      <c r="U2117" t="s">
        <v>48056</v>
      </c>
      <c r="V2117" t="s">
        <v>48057</v>
      </c>
      <c r="W2117" s="1">
        <v>45022</v>
      </c>
      <c r="X2117" s="2">
        <v>0.66666666666666663</v>
      </c>
      <c r="Y2117" s="1">
        <v>45039</v>
      </c>
      <c r="Z2117" s="2">
        <v>0.66666666666666663</v>
      </c>
      <c r="AA2117">
        <v>17</v>
      </c>
      <c r="AB2117" t="s">
        <v>24047</v>
      </c>
      <c r="AC2117">
        <v>16099</v>
      </c>
      <c r="AD2117" t="s">
        <v>70</v>
      </c>
      <c r="AE2117">
        <v>165667.69</v>
      </c>
      <c r="AG2117" t="s">
        <v>23913</v>
      </c>
      <c r="AH2117" t="s">
        <v>23981</v>
      </c>
      <c r="AI2117">
        <v>833000</v>
      </c>
      <c r="AJ2117" t="s">
        <v>23913</v>
      </c>
      <c r="AM2117">
        <v>364935.07</v>
      </c>
      <c r="AN2117">
        <v>762714.3</v>
      </c>
      <c r="AO2117">
        <v>4777000.1100000003</v>
      </c>
      <c r="AP2117" t="s">
        <v>24161</v>
      </c>
      <c r="AQ2117" t="s">
        <v>24161</v>
      </c>
      <c r="AR2117" t="s">
        <v>48058</v>
      </c>
      <c r="AS2117" t="s">
        <v>48058</v>
      </c>
      <c r="AT2117" t="s">
        <v>48059</v>
      </c>
      <c r="AU2117" t="s">
        <v>23995</v>
      </c>
      <c r="AV2117" s="9">
        <v>44904.780682870369</v>
      </c>
      <c r="AW2117">
        <v>862375</v>
      </c>
      <c r="AX2117" t="s">
        <v>23965</v>
      </c>
      <c r="AY2117" s="9">
        <v>44904.813888888886</v>
      </c>
      <c r="AZ2117">
        <v>862375</v>
      </c>
      <c r="BA2117" t="s">
        <v>23965</v>
      </c>
    </row>
    <row r="2118" spans="1:53" x14ac:dyDescent="0.25">
      <c r="A2118" t="s">
        <v>48060</v>
      </c>
      <c r="B2118" t="s">
        <v>23977</v>
      </c>
      <c r="C2118" t="s">
        <v>24151</v>
      </c>
      <c r="D2118" t="s">
        <v>23912</v>
      </c>
      <c r="F2118" t="s">
        <v>89</v>
      </c>
      <c r="G2118" t="s">
        <v>89</v>
      </c>
      <c r="I2118" t="s">
        <v>23913</v>
      </c>
      <c r="L2118">
        <v>14977679</v>
      </c>
      <c r="M2118" t="s">
        <v>24309</v>
      </c>
      <c r="N2118" t="s">
        <v>24131</v>
      </c>
      <c r="P2118">
        <v>16861217</v>
      </c>
      <c r="Q2118" t="s">
        <v>45904</v>
      </c>
      <c r="R2118" t="s">
        <v>23927</v>
      </c>
      <c r="S2118">
        <v>71690930</v>
      </c>
      <c r="T2118">
        <v>16861217</v>
      </c>
      <c r="U2118" t="s">
        <v>45904</v>
      </c>
      <c r="W2118" s="1">
        <v>45021</v>
      </c>
      <c r="X2118" s="2">
        <v>0.70833333333333337</v>
      </c>
      <c r="Y2118" s="1">
        <v>45025</v>
      </c>
      <c r="Z2118" s="2">
        <v>0.70833333333333337</v>
      </c>
      <c r="AA2118">
        <v>4</v>
      </c>
      <c r="AB2118" t="s">
        <v>24022</v>
      </c>
      <c r="AC2118">
        <v>16028</v>
      </c>
      <c r="AD2118" t="s">
        <v>18</v>
      </c>
      <c r="AE2118">
        <v>77962.929999999993</v>
      </c>
      <c r="AG2118" t="s">
        <v>24102</v>
      </c>
      <c r="AH2118" t="s">
        <v>23981</v>
      </c>
      <c r="AI2118">
        <v>116000</v>
      </c>
      <c r="AJ2118" t="s">
        <v>23913</v>
      </c>
      <c r="AM2118">
        <v>42785.17</v>
      </c>
      <c r="AN2118">
        <v>89421.01</v>
      </c>
      <c r="AO2118">
        <v>560057.9</v>
      </c>
      <c r="AP2118" t="s">
        <v>45905</v>
      </c>
      <c r="AQ2118" t="s">
        <v>45905</v>
      </c>
      <c r="AR2118" t="s">
        <v>45906</v>
      </c>
      <c r="AS2118" t="s">
        <v>45906</v>
      </c>
      <c r="AT2118" t="s">
        <v>48061</v>
      </c>
      <c r="AU2118" t="s">
        <v>23992</v>
      </c>
      <c r="AV2118" s="9">
        <v>44949.654629629629</v>
      </c>
      <c r="AW2118">
        <v>862124</v>
      </c>
      <c r="AX2118" t="s">
        <v>24354</v>
      </c>
      <c r="AY2118" s="9">
        <v>44949.654166666667</v>
      </c>
      <c r="AZ2118">
        <v>862124</v>
      </c>
      <c r="BA2118" t="s">
        <v>24354</v>
      </c>
    </row>
    <row r="2119" spans="1:53" x14ac:dyDescent="0.25">
      <c r="A2119" t="s">
        <v>48062</v>
      </c>
      <c r="B2119" t="s">
        <v>23977</v>
      </c>
      <c r="C2119" t="s">
        <v>24151</v>
      </c>
      <c r="D2119" t="s">
        <v>23917</v>
      </c>
      <c r="F2119" t="s">
        <v>98</v>
      </c>
      <c r="G2119" t="s">
        <v>98</v>
      </c>
      <c r="H2119" t="s">
        <v>24019</v>
      </c>
      <c r="I2119" t="s">
        <v>48063</v>
      </c>
      <c r="L2119">
        <v>8320648</v>
      </c>
      <c r="M2119" t="s">
        <v>23974</v>
      </c>
      <c r="Q2119" t="s">
        <v>48064</v>
      </c>
      <c r="U2119" t="s">
        <v>48064</v>
      </c>
      <c r="V2119" t="s">
        <v>48065</v>
      </c>
      <c r="W2119" s="1">
        <v>45021</v>
      </c>
      <c r="X2119" s="2">
        <v>0.41666666666666669</v>
      </c>
      <c r="Y2119" s="1">
        <v>45025</v>
      </c>
      <c r="Z2119" s="2">
        <v>0.5625</v>
      </c>
      <c r="AA2119">
        <v>4</v>
      </c>
      <c r="AB2119" t="s">
        <v>24022</v>
      </c>
      <c r="AC2119">
        <v>16028</v>
      </c>
      <c r="AD2119" t="s">
        <v>14</v>
      </c>
      <c r="AE2119">
        <v>85317.56</v>
      </c>
      <c r="AG2119" t="s">
        <v>24133</v>
      </c>
      <c r="AH2119" t="s">
        <v>23981</v>
      </c>
      <c r="AI2119">
        <v>145000</v>
      </c>
      <c r="AJ2119" t="s">
        <v>23913</v>
      </c>
      <c r="AK2119">
        <v>51190.53</v>
      </c>
      <c r="AM2119">
        <v>53746.080000000002</v>
      </c>
      <c r="AN2119">
        <v>112329.3</v>
      </c>
      <c r="AO2119">
        <v>703536.15</v>
      </c>
      <c r="AP2119" t="s">
        <v>24163</v>
      </c>
      <c r="AQ2119" t="s">
        <v>24163</v>
      </c>
      <c r="AR2119" t="s">
        <v>48066</v>
      </c>
      <c r="AS2119" t="s">
        <v>48066</v>
      </c>
      <c r="AT2119" t="s">
        <v>48067</v>
      </c>
      <c r="AU2119" t="s">
        <v>23995</v>
      </c>
      <c r="AV2119" s="9">
        <v>44952.565347222226</v>
      </c>
      <c r="AW2119">
        <v>862376</v>
      </c>
      <c r="AX2119" t="s">
        <v>24087</v>
      </c>
      <c r="AY2119" s="9">
        <v>44966.498611111114</v>
      </c>
      <c r="AZ2119">
        <v>869520</v>
      </c>
      <c r="BA2119" t="s">
        <v>23932</v>
      </c>
    </row>
    <row r="2120" spans="1:53" x14ac:dyDescent="0.25">
      <c r="A2120" t="s">
        <v>48068</v>
      </c>
      <c r="B2120" t="s">
        <v>23977</v>
      </c>
      <c r="C2120" t="s">
        <v>24151</v>
      </c>
      <c r="D2120" t="s">
        <v>23920</v>
      </c>
      <c r="E2120" t="s">
        <v>36709</v>
      </c>
      <c r="F2120" t="s">
        <v>115</v>
      </c>
      <c r="G2120" t="s">
        <v>115</v>
      </c>
      <c r="I2120" t="s">
        <v>23913</v>
      </c>
      <c r="L2120">
        <v>8320648</v>
      </c>
      <c r="M2120" t="s">
        <v>23974</v>
      </c>
      <c r="Q2120" t="s">
        <v>48069</v>
      </c>
      <c r="U2120" t="s">
        <v>48069</v>
      </c>
      <c r="V2120" t="s">
        <v>48070</v>
      </c>
      <c r="W2120" s="1">
        <v>45021</v>
      </c>
      <c r="X2120" s="2">
        <v>0.33333333333333331</v>
      </c>
      <c r="Y2120" s="1">
        <v>45022</v>
      </c>
      <c r="Z2120" s="2">
        <v>0.79166666666666663</v>
      </c>
      <c r="AA2120">
        <v>2</v>
      </c>
      <c r="AB2120" t="s">
        <v>24022</v>
      </c>
      <c r="AC2120">
        <v>16028</v>
      </c>
      <c r="AD2120" t="s">
        <v>22</v>
      </c>
      <c r="AE2120">
        <v>104341.16</v>
      </c>
      <c r="AG2120" t="s">
        <v>24192</v>
      </c>
      <c r="AH2120" t="s">
        <v>23981</v>
      </c>
      <c r="AI2120">
        <v>58000</v>
      </c>
      <c r="AJ2120" t="s">
        <v>23913</v>
      </c>
      <c r="AM2120">
        <v>26668.23</v>
      </c>
      <c r="AN2120">
        <v>55736.6</v>
      </c>
      <c r="AO2120">
        <v>349087.16</v>
      </c>
      <c r="AP2120" t="s">
        <v>24163</v>
      </c>
      <c r="AQ2120" t="s">
        <v>24163</v>
      </c>
      <c r="AR2120" t="s">
        <v>48071</v>
      </c>
      <c r="AS2120" t="s">
        <v>48071</v>
      </c>
      <c r="AT2120" t="s">
        <v>48072</v>
      </c>
      <c r="AU2120" t="s">
        <v>23984</v>
      </c>
      <c r="AV2120" s="9">
        <v>44956.741319444445</v>
      </c>
      <c r="AW2120">
        <v>862326</v>
      </c>
      <c r="AX2120" t="s">
        <v>24144</v>
      </c>
      <c r="AY2120" s="9">
        <v>45021.472916666666</v>
      </c>
    </row>
    <row r="2121" spans="1:53" x14ac:dyDescent="0.25">
      <c r="A2121" t="s">
        <v>48073</v>
      </c>
      <c r="B2121" t="s">
        <v>23977</v>
      </c>
      <c r="C2121" t="s">
        <v>24151</v>
      </c>
      <c r="D2121" t="s">
        <v>23912</v>
      </c>
      <c r="F2121" t="s">
        <v>115</v>
      </c>
      <c r="G2121" t="s">
        <v>115</v>
      </c>
      <c r="I2121" t="s">
        <v>23913</v>
      </c>
      <c r="L2121">
        <v>5987938</v>
      </c>
      <c r="M2121" t="s">
        <v>24159</v>
      </c>
      <c r="Q2121" t="s">
        <v>48074</v>
      </c>
      <c r="U2121" t="s">
        <v>48074</v>
      </c>
      <c r="V2121" t="s">
        <v>48075</v>
      </c>
      <c r="W2121" s="1">
        <v>45022</v>
      </c>
      <c r="X2121" s="2">
        <v>0.29166666666666669</v>
      </c>
      <c r="Y2121" s="1">
        <v>45027</v>
      </c>
      <c r="Z2121" s="2">
        <v>0.875</v>
      </c>
      <c r="AA2121">
        <v>6</v>
      </c>
      <c r="AB2121" t="s">
        <v>24166</v>
      </c>
      <c r="AC2121">
        <v>16391</v>
      </c>
      <c r="AD2121" t="s">
        <v>14</v>
      </c>
      <c r="AE2121">
        <v>43</v>
      </c>
      <c r="AG2121" t="s">
        <v>23913</v>
      </c>
      <c r="AH2121" t="s">
        <v>23981</v>
      </c>
      <c r="AJ2121" t="s">
        <v>23913</v>
      </c>
      <c r="AM2121">
        <v>25.8</v>
      </c>
      <c r="AN2121">
        <v>53.92</v>
      </c>
      <c r="AO2121">
        <v>337.72</v>
      </c>
      <c r="AP2121" t="s">
        <v>24161</v>
      </c>
      <c r="AQ2121" t="s">
        <v>24161</v>
      </c>
      <c r="AR2121" t="s">
        <v>48076</v>
      </c>
      <c r="AS2121" t="s">
        <v>48076</v>
      </c>
      <c r="AT2121" t="s">
        <v>48077</v>
      </c>
      <c r="AU2121" t="s">
        <v>23992</v>
      </c>
      <c r="AV2121" s="9">
        <v>44953.62158564815</v>
      </c>
      <c r="AW2121">
        <v>862327</v>
      </c>
      <c r="AX2121" t="s">
        <v>23940</v>
      </c>
      <c r="AY2121" s="9">
        <v>44968.252083333333</v>
      </c>
      <c r="AZ2121">
        <v>861218</v>
      </c>
      <c r="BA2121" t="s">
        <v>23933</v>
      </c>
    </row>
    <row r="2122" spans="1:53" x14ac:dyDescent="0.25">
      <c r="A2122" t="s">
        <v>48078</v>
      </c>
      <c r="B2122" t="s">
        <v>23977</v>
      </c>
      <c r="C2122" t="s">
        <v>24151</v>
      </c>
      <c r="D2122" t="s">
        <v>23912</v>
      </c>
      <c r="F2122" t="s">
        <v>62</v>
      </c>
      <c r="G2122" t="s">
        <v>62</v>
      </c>
      <c r="I2122" t="s">
        <v>23913</v>
      </c>
      <c r="L2122">
        <v>5987938</v>
      </c>
      <c r="M2122" t="s">
        <v>24159</v>
      </c>
      <c r="Q2122" t="s">
        <v>48079</v>
      </c>
      <c r="U2122" t="s">
        <v>48079</v>
      </c>
      <c r="V2122" t="s">
        <v>48080</v>
      </c>
      <c r="W2122" s="1">
        <v>45021</v>
      </c>
      <c r="X2122" s="2">
        <v>0.89583333333333337</v>
      </c>
      <c r="Y2122" s="1">
        <v>45030</v>
      </c>
      <c r="Z2122" s="2">
        <v>0.58333333333333337</v>
      </c>
      <c r="AA2122">
        <v>9</v>
      </c>
      <c r="AB2122" t="s">
        <v>24160</v>
      </c>
      <c r="AC2122">
        <v>16392</v>
      </c>
      <c r="AD2122" t="s">
        <v>14</v>
      </c>
      <c r="AE2122">
        <v>37</v>
      </c>
      <c r="AG2122" t="s">
        <v>23913</v>
      </c>
      <c r="AH2122" t="s">
        <v>23981</v>
      </c>
      <c r="AJ2122" t="s">
        <v>23913</v>
      </c>
      <c r="AM2122">
        <v>33.299999999999997</v>
      </c>
      <c r="AN2122">
        <v>69.599999999999994</v>
      </c>
      <c r="AO2122">
        <v>435.9</v>
      </c>
      <c r="AP2122" t="s">
        <v>24161</v>
      </c>
      <c r="AQ2122" t="s">
        <v>24161</v>
      </c>
      <c r="AR2122" t="s">
        <v>48081</v>
      </c>
      <c r="AT2122" t="s">
        <v>48082</v>
      </c>
      <c r="AU2122" t="s">
        <v>23992</v>
      </c>
      <c r="AV2122" s="9">
        <v>44954.55201388889</v>
      </c>
      <c r="AW2122">
        <v>862544</v>
      </c>
      <c r="AX2122" t="s">
        <v>23942</v>
      </c>
      <c r="AY2122" s="9">
        <v>44954.551388888889</v>
      </c>
      <c r="AZ2122">
        <v>862544</v>
      </c>
      <c r="BA2122" t="s">
        <v>23942</v>
      </c>
    </row>
    <row r="2123" spans="1:53" x14ac:dyDescent="0.25">
      <c r="A2123" t="s">
        <v>48083</v>
      </c>
      <c r="B2123" t="s">
        <v>23977</v>
      </c>
      <c r="C2123" t="s">
        <v>24151</v>
      </c>
      <c r="D2123" t="s">
        <v>23920</v>
      </c>
      <c r="E2123" t="s">
        <v>30547</v>
      </c>
      <c r="F2123" t="s">
        <v>62</v>
      </c>
      <c r="G2123" t="s">
        <v>62</v>
      </c>
      <c r="I2123" t="s">
        <v>23913</v>
      </c>
      <c r="L2123">
        <v>5987991</v>
      </c>
      <c r="M2123" t="s">
        <v>23962</v>
      </c>
      <c r="Q2123" t="s">
        <v>48084</v>
      </c>
      <c r="U2123" t="s">
        <v>48084</v>
      </c>
      <c r="V2123" t="s">
        <v>48085</v>
      </c>
      <c r="W2123" s="1">
        <v>45021</v>
      </c>
      <c r="X2123" s="2">
        <v>0.375</v>
      </c>
      <c r="Y2123" s="1">
        <v>45026</v>
      </c>
      <c r="Z2123" s="2">
        <v>0.75</v>
      </c>
      <c r="AA2123">
        <v>6</v>
      </c>
      <c r="AB2123" t="s">
        <v>24160</v>
      </c>
      <c r="AC2123">
        <v>16392</v>
      </c>
      <c r="AD2123" t="s">
        <v>18</v>
      </c>
      <c r="AE2123">
        <v>15.28</v>
      </c>
      <c r="AG2123" t="s">
        <v>24212</v>
      </c>
      <c r="AH2123" t="s">
        <v>23981</v>
      </c>
      <c r="AJ2123" t="s">
        <v>23913</v>
      </c>
      <c r="AM2123">
        <v>9.17</v>
      </c>
      <c r="AN2123">
        <v>19.16</v>
      </c>
      <c r="AO2123">
        <v>120.01</v>
      </c>
      <c r="AP2123" t="s">
        <v>24168</v>
      </c>
      <c r="AQ2123" t="s">
        <v>24168</v>
      </c>
      <c r="AR2123" t="s">
        <v>24162</v>
      </c>
      <c r="AT2123" t="s">
        <v>48086</v>
      </c>
      <c r="AU2123" t="s">
        <v>23992</v>
      </c>
      <c r="AV2123" s="9">
        <v>44954.025960648149</v>
      </c>
      <c r="AW2123">
        <v>869897</v>
      </c>
      <c r="AX2123" t="s">
        <v>23925</v>
      </c>
      <c r="AY2123" s="9">
        <v>45021.578472222223</v>
      </c>
    </row>
    <row r="2124" spans="1:53" x14ac:dyDescent="0.25">
      <c r="A2124" t="s">
        <v>48087</v>
      </c>
      <c r="B2124" t="s">
        <v>23977</v>
      </c>
      <c r="C2124" t="s">
        <v>24151</v>
      </c>
      <c r="D2124" t="s">
        <v>23920</v>
      </c>
      <c r="E2124" t="s">
        <v>38904</v>
      </c>
      <c r="F2124" t="s">
        <v>35</v>
      </c>
      <c r="G2124" t="s">
        <v>35</v>
      </c>
      <c r="H2124" t="s">
        <v>23958</v>
      </c>
      <c r="I2124" t="s">
        <v>48088</v>
      </c>
      <c r="L2124">
        <v>7067384</v>
      </c>
      <c r="M2124" t="s">
        <v>26952</v>
      </c>
      <c r="Q2124" t="s">
        <v>48089</v>
      </c>
      <c r="U2124" t="s">
        <v>48089</v>
      </c>
      <c r="V2124" t="s">
        <v>48090</v>
      </c>
      <c r="W2124" s="1">
        <v>45021</v>
      </c>
      <c r="X2124" s="2">
        <v>0.47916666666666669</v>
      </c>
      <c r="Y2124" s="1">
        <v>45024</v>
      </c>
      <c r="Z2124" s="2">
        <v>0.70833333333333337</v>
      </c>
      <c r="AA2124">
        <v>4</v>
      </c>
      <c r="AB2124" t="s">
        <v>23989</v>
      </c>
      <c r="AC2124">
        <v>16055</v>
      </c>
      <c r="AD2124" t="s">
        <v>90</v>
      </c>
      <c r="AE2124">
        <v>78.06</v>
      </c>
      <c r="AG2124" t="s">
        <v>23913</v>
      </c>
      <c r="AH2124" t="s">
        <v>23981</v>
      </c>
      <c r="AJ2124" t="s">
        <v>23913</v>
      </c>
      <c r="AM2124">
        <v>31.22</v>
      </c>
      <c r="AN2124">
        <v>65.260000000000005</v>
      </c>
      <c r="AO2124">
        <v>408.72</v>
      </c>
      <c r="AP2124" t="s">
        <v>26953</v>
      </c>
      <c r="AQ2124" t="s">
        <v>26953</v>
      </c>
      <c r="AR2124" t="s">
        <v>48091</v>
      </c>
      <c r="AS2124" t="s">
        <v>48091</v>
      </c>
      <c r="AT2124" t="s">
        <v>48092</v>
      </c>
      <c r="AU2124" t="s">
        <v>23995</v>
      </c>
      <c r="AV2124" s="9">
        <v>44948.578553240739</v>
      </c>
      <c r="AW2124">
        <v>861939</v>
      </c>
      <c r="AX2124" t="s">
        <v>23929</v>
      </c>
      <c r="AY2124" s="9">
        <v>45021.568055555559</v>
      </c>
    </row>
    <row r="2125" spans="1:53" x14ac:dyDescent="0.25">
      <c r="A2125" t="s">
        <v>48093</v>
      </c>
      <c r="B2125" t="s">
        <v>23977</v>
      </c>
      <c r="C2125" t="s">
        <v>24151</v>
      </c>
      <c r="D2125" t="s">
        <v>23912</v>
      </c>
      <c r="F2125" t="s">
        <v>117</v>
      </c>
      <c r="G2125" t="s">
        <v>35</v>
      </c>
      <c r="I2125" t="s">
        <v>23913</v>
      </c>
      <c r="L2125">
        <v>8320648</v>
      </c>
      <c r="M2125" t="s">
        <v>23974</v>
      </c>
      <c r="N2125" t="s">
        <v>24131</v>
      </c>
      <c r="P2125">
        <v>13983895</v>
      </c>
      <c r="Q2125" t="s">
        <v>48094</v>
      </c>
      <c r="R2125" t="s">
        <v>23927</v>
      </c>
      <c r="S2125">
        <v>1019052949</v>
      </c>
      <c r="T2125">
        <v>13983895</v>
      </c>
      <c r="U2125" t="s">
        <v>48094</v>
      </c>
      <c r="V2125" t="s">
        <v>48095</v>
      </c>
      <c r="W2125" s="1">
        <v>45021</v>
      </c>
      <c r="X2125" s="2">
        <v>0.625</v>
      </c>
      <c r="Y2125" s="1">
        <v>45024</v>
      </c>
      <c r="Z2125" s="2">
        <v>0.79166666666666663</v>
      </c>
      <c r="AA2125">
        <v>3</v>
      </c>
      <c r="AB2125" t="s">
        <v>24022</v>
      </c>
      <c r="AC2125">
        <v>16028</v>
      </c>
      <c r="AD2125" t="s">
        <v>14</v>
      </c>
      <c r="AE2125">
        <v>85317.56</v>
      </c>
      <c r="AG2125" t="s">
        <v>24133</v>
      </c>
      <c r="AH2125" t="s">
        <v>23981</v>
      </c>
      <c r="AI2125">
        <v>116000</v>
      </c>
      <c r="AJ2125" t="s">
        <v>23913</v>
      </c>
      <c r="AK2125">
        <v>68254.039999999994</v>
      </c>
      <c r="AL2125">
        <v>35190</v>
      </c>
      <c r="AM2125">
        <v>47539.67</v>
      </c>
      <c r="AN2125">
        <v>99357.92</v>
      </c>
      <c r="AO2125">
        <v>622294.31000000006</v>
      </c>
      <c r="AP2125" t="s">
        <v>24163</v>
      </c>
      <c r="AQ2125" t="s">
        <v>24163</v>
      </c>
      <c r="AR2125" t="s">
        <v>48096</v>
      </c>
      <c r="AS2125" t="s">
        <v>48096</v>
      </c>
      <c r="AT2125" t="s">
        <v>48097</v>
      </c>
      <c r="AU2125" t="s">
        <v>23984</v>
      </c>
      <c r="AV2125" s="9">
        <v>44955.002326388887</v>
      </c>
      <c r="AW2125">
        <v>861939</v>
      </c>
      <c r="AX2125" t="s">
        <v>23929</v>
      </c>
      <c r="AY2125" s="9">
        <v>44955.002083333333</v>
      </c>
      <c r="AZ2125">
        <v>861939</v>
      </c>
      <c r="BA2125" t="s">
        <v>23929</v>
      </c>
    </row>
    <row r="2126" spans="1:53" x14ac:dyDescent="0.25">
      <c r="A2126" t="s">
        <v>48098</v>
      </c>
      <c r="B2126" t="s">
        <v>23977</v>
      </c>
      <c r="C2126" t="s">
        <v>24151</v>
      </c>
      <c r="D2126" t="s">
        <v>23917</v>
      </c>
      <c r="F2126" t="s">
        <v>35</v>
      </c>
      <c r="G2126" t="s">
        <v>35</v>
      </c>
      <c r="I2126" t="s">
        <v>23913</v>
      </c>
      <c r="L2126">
        <v>7067384</v>
      </c>
      <c r="M2126" t="s">
        <v>26952</v>
      </c>
      <c r="Q2126" t="s">
        <v>48099</v>
      </c>
      <c r="U2126" t="s">
        <v>48099</v>
      </c>
      <c r="V2126" t="s">
        <v>48100</v>
      </c>
      <c r="W2126" s="1">
        <v>45021</v>
      </c>
      <c r="X2126" s="2">
        <v>0.66666666666666663</v>
      </c>
      <c r="Y2126" s="1">
        <v>45026</v>
      </c>
      <c r="Z2126" s="2">
        <v>0.25</v>
      </c>
      <c r="AA2126">
        <v>5</v>
      </c>
      <c r="AB2126" t="s">
        <v>24022</v>
      </c>
      <c r="AC2126">
        <v>16028</v>
      </c>
      <c r="AD2126" t="s">
        <v>70</v>
      </c>
      <c r="AE2126">
        <v>290080</v>
      </c>
      <c r="AG2126" t="s">
        <v>23913</v>
      </c>
      <c r="AH2126" t="s">
        <v>23981</v>
      </c>
      <c r="AI2126">
        <v>245000</v>
      </c>
      <c r="AJ2126" t="s">
        <v>23913</v>
      </c>
      <c r="AM2126">
        <v>169540</v>
      </c>
      <c r="AN2126">
        <v>354338.6</v>
      </c>
      <c r="AO2126">
        <v>2219278.6</v>
      </c>
      <c r="AP2126" t="s">
        <v>26953</v>
      </c>
      <c r="AQ2126" t="s">
        <v>26953</v>
      </c>
      <c r="AR2126" t="s">
        <v>48101</v>
      </c>
      <c r="AS2126" t="s">
        <v>48101</v>
      </c>
      <c r="AT2126" t="s">
        <v>48102</v>
      </c>
      <c r="AU2126" t="s">
        <v>23995</v>
      </c>
      <c r="AV2126" s="9">
        <v>44858.866168981483</v>
      </c>
      <c r="AW2126">
        <v>861076</v>
      </c>
      <c r="AX2126" t="s">
        <v>24202</v>
      </c>
      <c r="AY2126" s="9">
        <v>44863.571527777778</v>
      </c>
      <c r="AZ2126">
        <v>861979</v>
      </c>
      <c r="BA2126" t="s">
        <v>24011</v>
      </c>
    </row>
    <row r="2127" spans="1:53" x14ac:dyDescent="0.25">
      <c r="A2127" t="s">
        <v>48103</v>
      </c>
      <c r="B2127" t="s">
        <v>23977</v>
      </c>
      <c r="C2127" t="s">
        <v>24151</v>
      </c>
      <c r="D2127" t="s">
        <v>23912</v>
      </c>
      <c r="F2127" t="s">
        <v>115</v>
      </c>
      <c r="G2127" t="s">
        <v>115</v>
      </c>
      <c r="I2127" t="s">
        <v>23913</v>
      </c>
      <c r="L2127">
        <v>5987991</v>
      </c>
      <c r="M2127" t="s">
        <v>23962</v>
      </c>
      <c r="Q2127" t="s">
        <v>48104</v>
      </c>
      <c r="U2127" t="s">
        <v>48104</v>
      </c>
      <c r="V2127" t="s">
        <v>48105</v>
      </c>
      <c r="W2127" s="1">
        <v>45023</v>
      </c>
      <c r="X2127" s="2">
        <v>0.41666666666666669</v>
      </c>
      <c r="Y2127" s="1">
        <v>45025</v>
      </c>
      <c r="Z2127" s="2">
        <v>0.58333333333333337</v>
      </c>
      <c r="AA2127">
        <v>2</v>
      </c>
      <c r="AB2127" t="s">
        <v>24166</v>
      </c>
      <c r="AC2127">
        <v>16391</v>
      </c>
      <c r="AD2127" t="s">
        <v>22</v>
      </c>
      <c r="AE2127">
        <v>20.68</v>
      </c>
      <c r="AG2127" t="s">
        <v>24200</v>
      </c>
      <c r="AH2127" t="s">
        <v>23981</v>
      </c>
      <c r="AJ2127" t="s">
        <v>23913</v>
      </c>
      <c r="AK2127">
        <v>16.54</v>
      </c>
      <c r="AM2127">
        <v>5.79</v>
      </c>
      <c r="AN2127">
        <v>12.1</v>
      </c>
      <c r="AO2127">
        <v>75.8</v>
      </c>
      <c r="AP2127" t="s">
        <v>24168</v>
      </c>
      <c r="AQ2127" t="s">
        <v>24168</v>
      </c>
      <c r="AR2127" t="s">
        <v>48106</v>
      </c>
      <c r="AS2127" t="s">
        <v>48106</v>
      </c>
      <c r="AT2127" t="s">
        <v>48107</v>
      </c>
      <c r="AU2127" t="s">
        <v>23992</v>
      </c>
      <c r="AV2127" s="9">
        <v>44925.492592592593</v>
      </c>
      <c r="AW2127">
        <v>861804</v>
      </c>
      <c r="AX2127" t="s">
        <v>23935</v>
      </c>
      <c r="AY2127" s="9">
        <v>44925.492361111108</v>
      </c>
      <c r="AZ2127">
        <v>861804</v>
      </c>
      <c r="BA2127" t="s">
        <v>23935</v>
      </c>
    </row>
    <row r="2128" spans="1:53" x14ac:dyDescent="0.25">
      <c r="A2128" t="s">
        <v>48108</v>
      </c>
      <c r="B2128" t="s">
        <v>23977</v>
      </c>
      <c r="C2128" t="s">
        <v>24151</v>
      </c>
      <c r="D2128" t="s">
        <v>23917</v>
      </c>
      <c r="F2128" t="s">
        <v>16</v>
      </c>
      <c r="G2128" t="s">
        <v>16</v>
      </c>
      <c r="I2128" t="s">
        <v>23913</v>
      </c>
      <c r="L2128">
        <v>7334927</v>
      </c>
      <c r="M2128" t="s">
        <v>24053</v>
      </c>
      <c r="Q2128" t="s">
        <v>43525</v>
      </c>
      <c r="U2128" t="s">
        <v>43525</v>
      </c>
      <c r="W2128" s="1">
        <v>45021</v>
      </c>
      <c r="X2128" s="2">
        <v>0.35416666666666669</v>
      </c>
      <c r="Y2128" s="1">
        <v>45025</v>
      </c>
      <c r="Z2128" s="2">
        <v>0.70833333333333337</v>
      </c>
      <c r="AA2128">
        <v>5</v>
      </c>
      <c r="AB2128" t="s">
        <v>24022</v>
      </c>
      <c r="AC2128">
        <v>16028</v>
      </c>
      <c r="AD2128" t="s">
        <v>18</v>
      </c>
      <c r="AE2128">
        <v>85602.68</v>
      </c>
      <c r="AG2128" t="s">
        <v>24072</v>
      </c>
      <c r="AH2128" t="s">
        <v>23981</v>
      </c>
      <c r="AI2128">
        <v>145000</v>
      </c>
      <c r="AJ2128" t="s">
        <v>23913</v>
      </c>
      <c r="AM2128">
        <v>57301.34</v>
      </c>
      <c r="AN2128">
        <v>119759.8</v>
      </c>
      <c r="AO2128">
        <v>750074.54</v>
      </c>
      <c r="AP2128" t="s">
        <v>24123</v>
      </c>
      <c r="AQ2128" t="s">
        <v>24123</v>
      </c>
      <c r="AR2128" t="s">
        <v>48109</v>
      </c>
      <c r="AS2128" t="s">
        <v>48109</v>
      </c>
      <c r="AT2128" t="s">
        <v>48110</v>
      </c>
      <c r="AU2128" t="s">
        <v>23995</v>
      </c>
      <c r="AV2128" s="9">
        <v>44935.296527777777</v>
      </c>
      <c r="AW2128">
        <v>869520</v>
      </c>
      <c r="AX2128" t="s">
        <v>23932</v>
      </c>
      <c r="AY2128" s="9">
        <v>45021.46597222222</v>
      </c>
      <c r="AZ2128">
        <v>861694</v>
      </c>
      <c r="BA2128" t="s">
        <v>44746</v>
      </c>
    </row>
    <row r="2129" spans="1:53" x14ac:dyDescent="0.25">
      <c r="A2129" t="s">
        <v>48111</v>
      </c>
      <c r="B2129" t="s">
        <v>23977</v>
      </c>
      <c r="C2129" t="s">
        <v>24151</v>
      </c>
      <c r="D2129" t="s">
        <v>23912</v>
      </c>
      <c r="F2129" t="s">
        <v>35</v>
      </c>
      <c r="G2129" t="s">
        <v>35</v>
      </c>
      <c r="H2129" t="s">
        <v>23958</v>
      </c>
      <c r="I2129" t="s">
        <v>48112</v>
      </c>
      <c r="L2129">
        <v>8320648</v>
      </c>
      <c r="M2129" t="s">
        <v>23974</v>
      </c>
      <c r="Q2129" t="s">
        <v>48113</v>
      </c>
      <c r="U2129" t="s">
        <v>48113</v>
      </c>
      <c r="V2129" t="s">
        <v>48114</v>
      </c>
      <c r="W2129" s="1">
        <v>45021</v>
      </c>
      <c r="X2129" s="2">
        <v>0.58333333333333337</v>
      </c>
      <c r="Y2129" s="1">
        <v>45026</v>
      </c>
      <c r="Z2129" s="2">
        <v>0.45833333333333331</v>
      </c>
      <c r="AA2129">
        <v>5</v>
      </c>
      <c r="AB2129" t="s">
        <v>24022</v>
      </c>
      <c r="AC2129">
        <v>16028</v>
      </c>
      <c r="AD2129" t="s">
        <v>18</v>
      </c>
      <c r="AE2129">
        <v>72437.149999999994</v>
      </c>
      <c r="AG2129" t="s">
        <v>24130</v>
      </c>
      <c r="AH2129" t="s">
        <v>23981</v>
      </c>
      <c r="AI2129">
        <v>145000</v>
      </c>
      <c r="AJ2129" t="s">
        <v>23913</v>
      </c>
      <c r="AM2129">
        <v>50718.58</v>
      </c>
      <c r="AN2129">
        <v>106001.82</v>
      </c>
      <c r="AO2129">
        <v>663906.15</v>
      </c>
      <c r="AP2129" t="s">
        <v>24163</v>
      </c>
      <c r="AQ2129" t="s">
        <v>24163</v>
      </c>
      <c r="AR2129" t="s">
        <v>48115</v>
      </c>
      <c r="AS2129" t="s">
        <v>48115</v>
      </c>
      <c r="AT2129" t="s">
        <v>48116</v>
      </c>
      <c r="AU2129" t="s">
        <v>23984</v>
      </c>
      <c r="AV2129" s="9">
        <v>44936.795358796298</v>
      </c>
      <c r="AW2129">
        <v>868995</v>
      </c>
      <c r="AX2129" t="s">
        <v>23939</v>
      </c>
      <c r="AY2129" s="9">
        <v>44936.795138888891</v>
      </c>
      <c r="AZ2129">
        <v>868995</v>
      </c>
      <c r="BA2129" t="s">
        <v>23939</v>
      </c>
    </row>
    <row r="2130" spans="1:53" x14ac:dyDescent="0.25">
      <c r="A2130" t="s">
        <v>48117</v>
      </c>
      <c r="B2130" t="s">
        <v>23977</v>
      </c>
      <c r="C2130" t="s">
        <v>24151</v>
      </c>
      <c r="D2130" t="s">
        <v>23912</v>
      </c>
      <c r="F2130" t="s">
        <v>35</v>
      </c>
      <c r="G2130" t="s">
        <v>35</v>
      </c>
      <c r="I2130" t="s">
        <v>23913</v>
      </c>
      <c r="L2130">
        <v>7067384</v>
      </c>
      <c r="M2130" t="s">
        <v>26952</v>
      </c>
      <c r="Q2130" t="s">
        <v>48118</v>
      </c>
      <c r="U2130" t="s">
        <v>48118</v>
      </c>
      <c r="V2130" t="s">
        <v>48119</v>
      </c>
      <c r="W2130" s="1">
        <v>45022</v>
      </c>
      <c r="X2130" s="2">
        <v>0.29166666666666669</v>
      </c>
      <c r="Y2130" s="1">
        <v>45026</v>
      </c>
      <c r="Z2130" s="2">
        <v>0.29166666666666669</v>
      </c>
      <c r="AA2130">
        <v>4</v>
      </c>
      <c r="AB2130" t="s">
        <v>24022</v>
      </c>
      <c r="AC2130">
        <v>16028</v>
      </c>
      <c r="AD2130" t="s">
        <v>18</v>
      </c>
      <c r="AE2130">
        <v>133796</v>
      </c>
      <c r="AG2130" t="s">
        <v>23913</v>
      </c>
      <c r="AH2130" t="s">
        <v>23981</v>
      </c>
      <c r="AI2130">
        <v>116000</v>
      </c>
      <c r="AJ2130" t="s">
        <v>23913</v>
      </c>
      <c r="AM2130">
        <v>65118.400000000001</v>
      </c>
      <c r="AN2130">
        <v>136097.46</v>
      </c>
      <c r="AO2130">
        <v>852399.86</v>
      </c>
      <c r="AP2130" t="s">
        <v>26953</v>
      </c>
      <c r="AQ2130" t="s">
        <v>26953</v>
      </c>
      <c r="AR2130" t="s">
        <v>48120</v>
      </c>
      <c r="AS2130" t="s">
        <v>48120</v>
      </c>
      <c r="AT2130" t="s">
        <v>48121</v>
      </c>
      <c r="AU2130" t="s">
        <v>23984</v>
      </c>
      <c r="AV2130" s="9">
        <v>44936.648831018516</v>
      </c>
      <c r="AW2130">
        <v>861804</v>
      </c>
      <c r="AX2130" t="s">
        <v>23935</v>
      </c>
      <c r="AY2130" s="9">
        <v>44936.648611111108</v>
      </c>
      <c r="AZ2130">
        <v>861804</v>
      </c>
      <c r="BA2130" t="s">
        <v>23935</v>
      </c>
    </row>
    <row r="2131" spans="1:53" x14ac:dyDescent="0.25">
      <c r="A2131" t="s">
        <v>48122</v>
      </c>
      <c r="B2131" t="s">
        <v>23977</v>
      </c>
      <c r="C2131" t="s">
        <v>24151</v>
      </c>
      <c r="D2131" t="s">
        <v>23912</v>
      </c>
      <c r="F2131" t="s">
        <v>48</v>
      </c>
      <c r="G2131" t="s">
        <v>48</v>
      </c>
      <c r="I2131" t="s">
        <v>23913</v>
      </c>
      <c r="L2131">
        <v>5987991</v>
      </c>
      <c r="M2131" t="s">
        <v>23962</v>
      </c>
      <c r="Q2131" t="s">
        <v>48123</v>
      </c>
      <c r="U2131" t="s">
        <v>48123</v>
      </c>
      <c r="V2131" t="s">
        <v>48124</v>
      </c>
      <c r="W2131" s="1">
        <v>45023</v>
      </c>
      <c r="X2131" s="2">
        <v>0.58333333333333337</v>
      </c>
      <c r="Y2131" s="1">
        <v>45027</v>
      </c>
      <c r="Z2131" s="2">
        <v>0.58333333333333337</v>
      </c>
      <c r="AA2131">
        <v>4</v>
      </c>
      <c r="AB2131" t="s">
        <v>24166</v>
      </c>
      <c r="AC2131">
        <v>16391</v>
      </c>
      <c r="AD2131" t="s">
        <v>18</v>
      </c>
      <c r="AE2131">
        <v>17.98</v>
      </c>
      <c r="AG2131" t="s">
        <v>24167</v>
      </c>
      <c r="AH2131" t="s">
        <v>23981</v>
      </c>
      <c r="AJ2131" t="s">
        <v>23913</v>
      </c>
      <c r="AM2131">
        <v>7.19</v>
      </c>
      <c r="AN2131">
        <v>15.03</v>
      </c>
      <c r="AO2131">
        <v>94.14</v>
      </c>
      <c r="AP2131" t="s">
        <v>24168</v>
      </c>
      <c r="AQ2131" t="s">
        <v>24168</v>
      </c>
      <c r="AR2131" t="s">
        <v>48125</v>
      </c>
      <c r="AS2131" t="s">
        <v>48125</v>
      </c>
      <c r="AT2131" t="s">
        <v>48126</v>
      </c>
      <c r="AU2131" t="s">
        <v>23992</v>
      </c>
      <c r="AV2131" s="9">
        <v>44939.42863425926</v>
      </c>
      <c r="AW2131">
        <v>861227</v>
      </c>
      <c r="AX2131" t="s">
        <v>23960</v>
      </c>
      <c r="AY2131" s="9">
        <v>44939.428472222222</v>
      </c>
      <c r="AZ2131">
        <v>861227</v>
      </c>
      <c r="BA2131" t="s">
        <v>23960</v>
      </c>
    </row>
    <row r="2132" spans="1:53" x14ac:dyDescent="0.25">
      <c r="A2132" t="s">
        <v>48127</v>
      </c>
      <c r="B2132" t="s">
        <v>23977</v>
      </c>
      <c r="C2132" t="s">
        <v>24151</v>
      </c>
      <c r="D2132" t="s">
        <v>23917</v>
      </c>
      <c r="F2132" t="s">
        <v>115</v>
      </c>
      <c r="G2132" t="s">
        <v>115</v>
      </c>
      <c r="I2132" t="s">
        <v>23913</v>
      </c>
      <c r="L2132">
        <v>5987991</v>
      </c>
      <c r="M2132" t="s">
        <v>23962</v>
      </c>
      <c r="Q2132" t="s">
        <v>48128</v>
      </c>
      <c r="U2132" t="s">
        <v>48128</v>
      </c>
      <c r="V2132" t="s">
        <v>48129</v>
      </c>
      <c r="W2132" s="1">
        <v>45023</v>
      </c>
      <c r="X2132" s="2">
        <v>0.54166666666666663</v>
      </c>
      <c r="Y2132" s="1">
        <v>45027</v>
      </c>
      <c r="Z2132" s="2">
        <v>0.54166666666666663</v>
      </c>
      <c r="AA2132">
        <v>4</v>
      </c>
      <c r="AB2132" t="s">
        <v>24160</v>
      </c>
      <c r="AC2132">
        <v>16392</v>
      </c>
      <c r="AD2132" t="s">
        <v>72</v>
      </c>
      <c r="AE2132">
        <v>38.21</v>
      </c>
      <c r="AG2132" t="s">
        <v>48130</v>
      </c>
      <c r="AH2132" t="s">
        <v>23981</v>
      </c>
      <c r="AJ2132" t="s">
        <v>23913</v>
      </c>
      <c r="AM2132">
        <v>15.28</v>
      </c>
      <c r="AN2132">
        <v>31.94</v>
      </c>
      <c r="AO2132">
        <v>200.07</v>
      </c>
      <c r="AP2132" t="s">
        <v>24168</v>
      </c>
      <c r="AQ2132" t="s">
        <v>24168</v>
      </c>
      <c r="AR2132" t="s">
        <v>48131</v>
      </c>
      <c r="AS2132" t="s">
        <v>48131</v>
      </c>
      <c r="AT2132" t="s">
        <v>48132</v>
      </c>
      <c r="AU2132" t="s">
        <v>23995</v>
      </c>
      <c r="AV2132" s="9">
        <v>44940.222893518519</v>
      </c>
      <c r="AW2132">
        <v>869520</v>
      </c>
      <c r="AX2132" t="s">
        <v>23932</v>
      </c>
      <c r="AY2132" s="9">
        <v>44942.647916666669</v>
      </c>
      <c r="AZ2132">
        <v>861218</v>
      </c>
      <c r="BA2132" t="s">
        <v>23933</v>
      </c>
    </row>
    <row r="2133" spans="1:53" x14ac:dyDescent="0.25">
      <c r="A2133" t="s">
        <v>48133</v>
      </c>
      <c r="B2133" t="s">
        <v>23977</v>
      </c>
      <c r="C2133" t="s">
        <v>24151</v>
      </c>
      <c r="D2133" t="s">
        <v>23912</v>
      </c>
      <c r="F2133" t="s">
        <v>98</v>
      </c>
      <c r="G2133" t="s">
        <v>98</v>
      </c>
      <c r="H2133" t="s">
        <v>24019</v>
      </c>
      <c r="I2133" t="s">
        <v>48134</v>
      </c>
      <c r="L2133">
        <v>5987991</v>
      </c>
      <c r="M2133" t="s">
        <v>23962</v>
      </c>
      <c r="Q2133" t="s">
        <v>48135</v>
      </c>
      <c r="U2133" t="s">
        <v>48135</v>
      </c>
      <c r="V2133" t="s">
        <v>48136</v>
      </c>
      <c r="W2133" s="1">
        <v>45023</v>
      </c>
      <c r="X2133" s="2">
        <v>0.625</v>
      </c>
      <c r="Y2133" s="1">
        <v>45026</v>
      </c>
      <c r="Z2133" s="2">
        <v>0.54166666666666663</v>
      </c>
      <c r="AA2133">
        <v>3</v>
      </c>
      <c r="AB2133" t="s">
        <v>24166</v>
      </c>
      <c r="AC2133">
        <v>16391</v>
      </c>
      <c r="AD2133" t="s">
        <v>70</v>
      </c>
      <c r="AE2133">
        <v>35.06</v>
      </c>
      <c r="AG2133" t="s">
        <v>24189</v>
      </c>
      <c r="AH2133" t="s">
        <v>23981</v>
      </c>
      <c r="AJ2133" t="s">
        <v>23913</v>
      </c>
      <c r="AM2133">
        <v>10.52</v>
      </c>
      <c r="AN2133">
        <v>21.98</v>
      </c>
      <c r="AO2133">
        <v>137.68</v>
      </c>
      <c r="AP2133" t="s">
        <v>24168</v>
      </c>
      <c r="AQ2133" t="s">
        <v>24168</v>
      </c>
      <c r="AR2133" t="s">
        <v>48137</v>
      </c>
      <c r="AS2133" t="s">
        <v>48137</v>
      </c>
      <c r="AT2133" t="s">
        <v>48138</v>
      </c>
      <c r="AU2133" t="s">
        <v>23995</v>
      </c>
      <c r="AV2133" s="9">
        <v>44943.301423611112</v>
      </c>
      <c r="AW2133">
        <v>861076</v>
      </c>
      <c r="AX2133" t="s">
        <v>24202</v>
      </c>
      <c r="AY2133" s="9">
        <v>44943.301388888889</v>
      </c>
      <c r="AZ2133">
        <v>861076</v>
      </c>
      <c r="BA2133" t="s">
        <v>24202</v>
      </c>
    </row>
    <row r="2134" spans="1:53" x14ac:dyDescent="0.25">
      <c r="A2134" t="s">
        <v>48139</v>
      </c>
      <c r="B2134" t="s">
        <v>23977</v>
      </c>
      <c r="C2134" t="s">
        <v>24151</v>
      </c>
      <c r="D2134" t="s">
        <v>23912</v>
      </c>
      <c r="F2134" t="s">
        <v>98</v>
      </c>
      <c r="G2134" t="s">
        <v>206</v>
      </c>
      <c r="I2134" t="s">
        <v>23913</v>
      </c>
      <c r="Q2134" t="s">
        <v>48140</v>
      </c>
      <c r="U2134" t="s">
        <v>48140</v>
      </c>
      <c r="W2134" s="1">
        <v>45022</v>
      </c>
      <c r="X2134" s="2">
        <v>0.47916666666666669</v>
      </c>
      <c r="Y2134" s="1">
        <v>45024</v>
      </c>
      <c r="Z2134" s="2">
        <v>0.47916666666666669</v>
      </c>
      <c r="AA2134">
        <v>2</v>
      </c>
      <c r="AB2134" t="s">
        <v>24156</v>
      </c>
      <c r="AC2134">
        <v>16396</v>
      </c>
      <c r="AD2134" t="s">
        <v>18</v>
      </c>
      <c r="AE2134">
        <v>113935.03</v>
      </c>
      <c r="AG2134" t="s">
        <v>23913</v>
      </c>
      <c r="AH2134" t="s">
        <v>23981</v>
      </c>
      <c r="AI2134">
        <v>58000</v>
      </c>
      <c r="AJ2134" t="s">
        <v>23913</v>
      </c>
      <c r="AM2134">
        <v>28587.01</v>
      </c>
      <c r="AN2134">
        <v>59746.84</v>
      </c>
      <c r="AO2134">
        <v>374203.91</v>
      </c>
      <c r="AP2134" t="s">
        <v>48141</v>
      </c>
      <c r="AQ2134" t="s">
        <v>48141</v>
      </c>
      <c r="AR2134" t="s">
        <v>48142</v>
      </c>
      <c r="AS2134" t="s">
        <v>48142</v>
      </c>
      <c r="AT2134" t="s">
        <v>48143</v>
      </c>
      <c r="AU2134" t="s">
        <v>23995</v>
      </c>
      <c r="AV2134" s="9">
        <v>44946.792604166665</v>
      </c>
      <c r="AW2134">
        <v>862518</v>
      </c>
      <c r="AX2134" t="s">
        <v>24296</v>
      </c>
      <c r="AY2134" s="9">
        <v>45017.534722222219</v>
      </c>
      <c r="AZ2134">
        <v>862711</v>
      </c>
      <c r="BA2134" t="s">
        <v>45405</v>
      </c>
    </row>
    <row r="2135" spans="1:53" x14ac:dyDescent="0.25">
      <c r="A2135" t="s">
        <v>48144</v>
      </c>
      <c r="B2135" t="s">
        <v>23977</v>
      </c>
      <c r="C2135" t="s">
        <v>24151</v>
      </c>
      <c r="D2135" t="s">
        <v>23917</v>
      </c>
      <c r="F2135" t="s">
        <v>35</v>
      </c>
      <c r="G2135" t="s">
        <v>35</v>
      </c>
      <c r="I2135" t="s">
        <v>23913</v>
      </c>
      <c r="L2135">
        <v>7067384</v>
      </c>
      <c r="M2135" t="s">
        <v>26952</v>
      </c>
      <c r="Q2135" t="s">
        <v>48145</v>
      </c>
      <c r="U2135" t="s">
        <v>48145</v>
      </c>
      <c r="V2135" t="s">
        <v>48146</v>
      </c>
      <c r="W2135" s="1">
        <v>45021</v>
      </c>
      <c r="X2135" s="2">
        <v>0.1875</v>
      </c>
      <c r="Y2135" s="1">
        <v>45026</v>
      </c>
      <c r="Z2135" s="2">
        <v>0.97916666666666663</v>
      </c>
      <c r="AA2135">
        <v>6</v>
      </c>
      <c r="AB2135" t="s">
        <v>24022</v>
      </c>
      <c r="AC2135">
        <v>16028</v>
      </c>
      <c r="AD2135" t="s">
        <v>34</v>
      </c>
      <c r="AE2135">
        <v>229569</v>
      </c>
      <c r="AG2135" t="s">
        <v>23913</v>
      </c>
      <c r="AH2135" t="s">
        <v>23981</v>
      </c>
      <c r="AI2135">
        <v>294000</v>
      </c>
      <c r="AJ2135" t="s">
        <v>23913</v>
      </c>
      <c r="AM2135">
        <v>167141.4</v>
      </c>
      <c r="AN2135">
        <v>349325.53</v>
      </c>
      <c r="AO2135">
        <v>2187880.9300000002</v>
      </c>
      <c r="AP2135" t="s">
        <v>26953</v>
      </c>
      <c r="AQ2135" t="s">
        <v>26953</v>
      </c>
      <c r="AR2135" t="s">
        <v>48147</v>
      </c>
      <c r="AS2135" t="s">
        <v>48147</v>
      </c>
      <c r="AT2135" t="s">
        <v>48148</v>
      </c>
      <c r="AU2135" t="s">
        <v>23995</v>
      </c>
      <c r="AV2135" s="9">
        <v>44882.149687500001</v>
      </c>
      <c r="AW2135">
        <v>861088</v>
      </c>
      <c r="AX2135" t="s">
        <v>24113</v>
      </c>
      <c r="AY2135" s="9">
        <v>44996.918055555558</v>
      </c>
      <c r="AZ2135">
        <v>861990</v>
      </c>
      <c r="BA2135" t="s">
        <v>24089</v>
      </c>
    </row>
    <row r="2136" spans="1:53" x14ac:dyDescent="0.25">
      <c r="A2136" t="s">
        <v>48149</v>
      </c>
      <c r="B2136" t="s">
        <v>23977</v>
      </c>
      <c r="C2136" t="s">
        <v>24151</v>
      </c>
      <c r="D2136" t="s">
        <v>23912</v>
      </c>
      <c r="F2136" t="s">
        <v>77</v>
      </c>
      <c r="G2136" t="s">
        <v>89</v>
      </c>
      <c r="I2136" t="s">
        <v>23913</v>
      </c>
      <c r="L2136">
        <v>14977694</v>
      </c>
      <c r="M2136" t="s">
        <v>24382</v>
      </c>
      <c r="N2136" t="s">
        <v>24131</v>
      </c>
      <c r="P2136">
        <v>17846427</v>
      </c>
      <c r="Q2136" t="s">
        <v>48150</v>
      </c>
      <c r="R2136" t="s">
        <v>23927</v>
      </c>
      <c r="S2136">
        <v>1017146993</v>
      </c>
      <c r="T2136">
        <v>17846427</v>
      </c>
      <c r="U2136" t="s">
        <v>48150</v>
      </c>
      <c r="W2136" s="1">
        <v>45021</v>
      </c>
      <c r="X2136" s="2">
        <v>0.75</v>
      </c>
      <c r="Y2136" s="1">
        <v>45025</v>
      </c>
      <c r="Z2136" s="2">
        <v>0.66666666666666663</v>
      </c>
      <c r="AA2136">
        <v>4</v>
      </c>
      <c r="AB2136" t="s">
        <v>24174</v>
      </c>
      <c r="AC2136">
        <v>16397</v>
      </c>
      <c r="AD2136" t="s">
        <v>18</v>
      </c>
      <c r="AE2136">
        <v>82535.520000000004</v>
      </c>
      <c r="AG2136" t="s">
        <v>23913</v>
      </c>
      <c r="AH2136" t="s">
        <v>23981</v>
      </c>
      <c r="AI2136">
        <v>116000</v>
      </c>
      <c r="AJ2136" t="s">
        <v>23913</v>
      </c>
      <c r="AM2136">
        <v>44614.21</v>
      </c>
      <c r="AN2136">
        <v>93243.69</v>
      </c>
      <c r="AO2136">
        <v>583999.98</v>
      </c>
      <c r="AP2136" t="s">
        <v>48151</v>
      </c>
      <c r="AQ2136" t="s">
        <v>48151</v>
      </c>
      <c r="AR2136" t="s">
        <v>48152</v>
      </c>
      <c r="AS2136" t="s">
        <v>48152</v>
      </c>
      <c r="AT2136" t="s">
        <v>24383</v>
      </c>
      <c r="AU2136" t="s">
        <v>23992</v>
      </c>
      <c r="AV2136" s="9">
        <v>44983.694004629629</v>
      </c>
      <c r="AW2136">
        <v>861370</v>
      </c>
      <c r="AX2136" t="s">
        <v>24397</v>
      </c>
      <c r="AY2136" s="9">
        <v>45014.847222222219</v>
      </c>
      <c r="AZ2136">
        <v>861279</v>
      </c>
      <c r="BA2136" t="s">
        <v>24384</v>
      </c>
    </row>
    <row r="2137" spans="1:53" x14ac:dyDescent="0.25">
      <c r="A2137" t="s">
        <v>48153</v>
      </c>
      <c r="B2137" t="s">
        <v>23977</v>
      </c>
      <c r="C2137" t="s">
        <v>24151</v>
      </c>
      <c r="D2137" t="s">
        <v>23912</v>
      </c>
      <c r="F2137" t="s">
        <v>50</v>
      </c>
      <c r="G2137" t="s">
        <v>50</v>
      </c>
      <c r="I2137" t="s">
        <v>23913</v>
      </c>
      <c r="N2137" t="s">
        <v>24131</v>
      </c>
      <c r="P2137">
        <v>18419117</v>
      </c>
      <c r="Q2137" t="s">
        <v>48154</v>
      </c>
      <c r="R2137" t="s">
        <v>23927</v>
      </c>
      <c r="S2137">
        <v>91211707</v>
      </c>
      <c r="T2137">
        <v>18419117</v>
      </c>
      <c r="U2137" t="s">
        <v>48154</v>
      </c>
      <c r="W2137" s="1">
        <v>45021</v>
      </c>
      <c r="X2137" s="2">
        <v>0.45833333333333331</v>
      </c>
      <c r="Y2137" s="1">
        <v>45026</v>
      </c>
      <c r="Z2137" s="2">
        <v>0.45833333333333331</v>
      </c>
      <c r="AA2137">
        <v>5</v>
      </c>
      <c r="AB2137" t="s">
        <v>24174</v>
      </c>
      <c r="AC2137">
        <v>16397</v>
      </c>
      <c r="AD2137" t="s">
        <v>18</v>
      </c>
      <c r="AE2137">
        <v>104689.84</v>
      </c>
      <c r="AG2137" t="s">
        <v>23913</v>
      </c>
      <c r="AH2137" t="s">
        <v>23981</v>
      </c>
      <c r="AI2137">
        <v>145000</v>
      </c>
      <c r="AJ2137" t="s">
        <v>23913</v>
      </c>
      <c r="AM2137">
        <v>66844.92</v>
      </c>
      <c r="AN2137">
        <v>139705.88</v>
      </c>
      <c r="AO2137">
        <v>875000</v>
      </c>
      <c r="AP2137" t="s">
        <v>48155</v>
      </c>
      <c r="AQ2137" t="s">
        <v>48155</v>
      </c>
      <c r="AR2137" t="s">
        <v>48156</v>
      </c>
      <c r="AS2137" t="s">
        <v>48156</v>
      </c>
      <c r="AU2137" t="s">
        <v>23992</v>
      </c>
      <c r="AV2137" s="9">
        <v>44983.486157407409</v>
      </c>
      <c r="AW2137">
        <v>862164</v>
      </c>
      <c r="AX2137" t="s">
        <v>24184</v>
      </c>
      <c r="AY2137" s="9">
        <v>44983.486111111109</v>
      </c>
      <c r="AZ2137">
        <v>862164</v>
      </c>
      <c r="BA2137" t="s">
        <v>24184</v>
      </c>
    </row>
    <row r="2138" spans="1:53" x14ac:dyDescent="0.25">
      <c r="A2138" t="s">
        <v>48157</v>
      </c>
      <c r="B2138" t="s">
        <v>23977</v>
      </c>
      <c r="C2138" t="s">
        <v>24151</v>
      </c>
      <c r="D2138" t="s">
        <v>23920</v>
      </c>
      <c r="E2138" t="s">
        <v>30856</v>
      </c>
      <c r="F2138" t="s">
        <v>98</v>
      </c>
      <c r="G2138" t="s">
        <v>98</v>
      </c>
      <c r="I2138" t="s">
        <v>23913</v>
      </c>
      <c r="L2138">
        <v>7334927</v>
      </c>
      <c r="M2138" t="s">
        <v>24053</v>
      </c>
      <c r="Q2138" t="s">
        <v>48158</v>
      </c>
      <c r="U2138" t="s">
        <v>48158</v>
      </c>
      <c r="W2138" s="1">
        <v>45021</v>
      </c>
      <c r="X2138" s="2">
        <v>0.33333333333333331</v>
      </c>
      <c r="Y2138" s="1">
        <v>45037</v>
      </c>
      <c r="Z2138" s="2">
        <v>0.66666666666666663</v>
      </c>
      <c r="AA2138">
        <v>17</v>
      </c>
      <c r="AB2138" t="s">
        <v>24022</v>
      </c>
      <c r="AC2138">
        <v>16700</v>
      </c>
      <c r="AD2138" t="s">
        <v>14</v>
      </c>
      <c r="AE2138">
        <v>41932.81</v>
      </c>
      <c r="AG2138" t="s">
        <v>24048</v>
      </c>
      <c r="AH2138" t="s">
        <v>23981</v>
      </c>
      <c r="AI2138">
        <v>493000</v>
      </c>
      <c r="AJ2138" t="s">
        <v>23913</v>
      </c>
      <c r="AM2138">
        <v>120585.78</v>
      </c>
      <c r="AN2138">
        <v>252024.27</v>
      </c>
      <c r="AO2138">
        <v>1578467.82</v>
      </c>
      <c r="AP2138" t="s">
        <v>24123</v>
      </c>
      <c r="AQ2138" t="s">
        <v>24123</v>
      </c>
      <c r="AR2138" t="s">
        <v>24169</v>
      </c>
      <c r="AT2138" t="s">
        <v>48159</v>
      </c>
      <c r="AU2138" t="s">
        <v>23992</v>
      </c>
      <c r="AV2138" s="9">
        <v>44986.988576388889</v>
      </c>
      <c r="AW2138">
        <v>862373</v>
      </c>
      <c r="AX2138" t="s">
        <v>23931</v>
      </c>
      <c r="AY2138" s="9">
        <v>45021.427083333336</v>
      </c>
    </row>
    <row r="2139" spans="1:53" x14ac:dyDescent="0.25">
      <c r="A2139" t="s">
        <v>48160</v>
      </c>
      <c r="B2139" t="s">
        <v>23977</v>
      </c>
      <c r="C2139" t="s">
        <v>24151</v>
      </c>
      <c r="D2139" t="s">
        <v>23912</v>
      </c>
      <c r="F2139" t="s">
        <v>206</v>
      </c>
      <c r="G2139" t="s">
        <v>206</v>
      </c>
      <c r="I2139" t="s">
        <v>23913</v>
      </c>
      <c r="L2139">
        <v>7334927</v>
      </c>
      <c r="M2139" t="s">
        <v>24053</v>
      </c>
      <c r="Q2139" t="s">
        <v>40757</v>
      </c>
      <c r="U2139" t="s">
        <v>40757</v>
      </c>
      <c r="W2139" s="1">
        <v>45023</v>
      </c>
      <c r="X2139" s="2">
        <v>0.375</v>
      </c>
      <c r="Y2139" s="1">
        <v>45026</v>
      </c>
      <c r="Z2139" s="2">
        <v>0.375</v>
      </c>
      <c r="AA2139">
        <v>3</v>
      </c>
      <c r="AB2139" t="s">
        <v>24022</v>
      </c>
      <c r="AC2139">
        <v>16028</v>
      </c>
      <c r="AD2139" t="s">
        <v>14</v>
      </c>
      <c r="AE2139">
        <v>67260.7</v>
      </c>
      <c r="AG2139" t="s">
        <v>24048</v>
      </c>
      <c r="AH2139" t="s">
        <v>23981</v>
      </c>
      <c r="AI2139">
        <v>87000</v>
      </c>
      <c r="AJ2139" t="s">
        <v>23913</v>
      </c>
      <c r="AM2139">
        <v>28878.21</v>
      </c>
      <c r="AN2139">
        <v>60355.46</v>
      </c>
      <c r="AO2139">
        <v>378015.77</v>
      </c>
      <c r="AP2139" t="s">
        <v>24123</v>
      </c>
      <c r="AQ2139" t="s">
        <v>24123</v>
      </c>
      <c r="AR2139" t="s">
        <v>48161</v>
      </c>
      <c r="AS2139" t="s">
        <v>48161</v>
      </c>
      <c r="AT2139" t="s">
        <v>48162</v>
      </c>
      <c r="AU2139" t="s">
        <v>23992</v>
      </c>
      <c r="AV2139" s="9">
        <v>44984.663472222222</v>
      </c>
      <c r="AW2139">
        <v>860469</v>
      </c>
      <c r="AX2139" t="s">
        <v>24003</v>
      </c>
      <c r="AY2139" s="9">
        <v>44984.663194444445</v>
      </c>
      <c r="AZ2139">
        <v>860469</v>
      </c>
      <c r="BA2139" t="s">
        <v>24003</v>
      </c>
    </row>
    <row r="2140" spans="1:53" x14ac:dyDescent="0.25">
      <c r="A2140" t="s">
        <v>48163</v>
      </c>
      <c r="B2140" t="s">
        <v>23977</v>
      </c>
      <c r="C2140" t="s">
        <v>24151</v>
      </c>
      <c r="D2140" t="s">
        <v>23920</v>
      </c>
      <c r="E2140" t="s">
        <v>39270</v>
      </c>
      <c r="F2140" t="s">
        <v>62</v>
      </c>
      <c r="G2140" t="s">
        <v>62</v>
      </c>
      <c r="I2140" t="s">
        <v>23913</v>
      </c>
      <c r="L2140">
        <v>7918335</v>
      </c>
      <c r="M2140" t="s">
        <v>23914</v>
      </c>
      <c r="Q2140" t="s">
        <v>48164</v>
      </c>
      <c r="U2140" t="s">
        <v>48164</v>
      </c>
      <c r="V2140" t="s">
        <v>48165</v>
      </c>
      <c r="W2140" s="1">
        <v>45021</v>
      </c>
      <c r="X2140" s="2">
        <v>0.5</v>
      </c>
      <c r="Y2140" s="1">
        <v>45026</v>
      </c>
      <c r="Z2140" s="2">
        <v>0.375</v>
      </c>
      <c r="AA2140">
        <v>5</v>
      </c>
      <c r="AB2140" t="s">
        <v>24022</v>
      </c>
      <c r="AC2140">
        <v>16028</v>
      </c>
      <c r="AD2140" t="s">
        <v>87</v>
      </c>
      <c r="AE2140">
        <v>237486.11</v>
      </c>
      <c r="AG2140" t="s">
        <v>24137</v>
      </c>
      <c r="AH2140" t="s">
        <v>23981</v>
      </c>
      <c r="AI2140">
        <v>245000</v>
      </c>
      <c r="AJ2140" t="s">
        <v>23913</v>
      </c>
      <c r="AM2140">
        <v>143243.06</v>
      </c>
      <c r="AN2140">
        <v>299377.98</v>
      </c>
      <c r="AO2140">
        <v>1875051.59</v>
      </c>
      <c r="AP2140" t="s">
        <v>24041</v>
      </c>
      <c r="AQ2140" t="s">
        <v>24041</v>
      </c>
      <c r="AR2140" t="s">
        <v>48166</v>
      </c>
      <c r="AS2140" t="s">
        <v>48166</v>
      </c>
      <c r="AT2140" t="s">
        <v>48167</v>
      </c>
      <c r="AU2140" t="s">
        <v>23995</v>
      </c>
      <c r="AV2140" s="9">
        <v>44985.55914351852</v>
      </c>
      <c r="AW2140">
        <v>862327</v>
      </c>
      <c r="AX2140" t="s">
        <v>23940</v>
      </c>
      <c r="AY2140" s="9">
        <v>45021.60833333333</v>
      </c>
    </row>
    <row r="2141" spans="1:53" x14ac:dyDescent="0.25">
      <c r="A2141" t="s">
        <v>48168</v>
      </c>
      <c r="B2141" t="s">
        <v>23977</v>
      </c>
      <c r="C2141" t="s">
        <v>24151</v>
      </c>
      <c r="D2141" t="s">
        <v>23912</v>
      </c>
      <c r="F2141" t="s">
        <v>35</v>
      </c>
      <c r="G2141" t="s">
        <v>35</v>
      </c>
      <c r="I2141" t="s">
        <v>23913</v>
      </c>
      <c r="L2141">
        <v>10116801</v>
      </c>
      <c r="M2141" t="s">
        <v>23961</v>
      </c>
      <c r="Q2141" t="s">
        <v>48169</v>
      </c>
      <c r="U2141" t="s">
        <v>48169</v>
      </c>
      <c r="W2141" s="1">
        <v>45021</v>
      </c>
      <c r="X2141" s="2">
        <v>0.45833333333333331</v>
      </c>
      <c r="Y2141" s="1">
        <v>45025</v>
      </c>
      <c r="Z2141" s="2">
        <v>0.45833333333333331</v>
      </c>
      <c r="AA2141">
        <v>4</v>
      </c>
      <c r="AB2141" t="s">
        <v>24022</v>
      </c>
      <c r="AC2141">
        <v>16028</v>
      </c>
      <c r="AD2141" t="s">
        <v>28</v>
      </c>
      <c r="AE2141">
        <v>101650.47</v>
      </c>
      <c r="AG2141" t="s">
        <v>24201</v>
      </c>
      <c r="AH2141" t="s">
        <v>23981</v>
      </c>
      <c r="AI2141">
        <v>116000</v>
      </c>
      <c r="AJ2141" t="s">
        <v>23913</v>
      </c>
      <c r="AM2141">
        <v>52260.19</v>
      </c>
      <c r="AN2141">
        <v>109223.79</v>
      </c>
      <c r="AO2141">
        <v>684085.86</v>
      </c>
      <c r="AP2141" t="s">
        <v>24195</v>
      </c>
      <c r="AQ2141" t="s">
        <v>24195</v>
      </c>
      <c r="AR2141" t="s">
        <v>48170</v>
      </c>
      <c r="AS2141" t="s">
        <v>48170</v>
      </c>
      <c r="AT2141" t="s">
        <v>48171</v>
      </c>
      <c r="AU2141" t="s">
        <v>23995</v>
      </c>
      <c r="AV2141" s="9">
        <v>44990.966979166667</v>
      </c>
      <c r="AW2141">
        <v>861218</v>
      </c>
      <c r="AX2141" t="s">
        <v>23933</v>
      </c>
      <c r="AY2141" s="9">
        <v>44990.966666666667</v>
      </c>
      <c r="AZ2141">
        <v>861218</v>
      </c>
      <c r="BA2141" t="s">
        <v>23933</v>
      </c>
    </row>
    <row r="2142" spans="1:53" x14ac:dyDescent="0.25">
      <c r="A2142" t="s">
        <v>48172</v>
      </c>
      <c r="B2142" t="s">
        <v>23977</v>
      </c>
      <c r="C2142" t="s">
        <v>24151</v>
      </c>
      <c r="D2142" t="s">
        <v>23920</v>
      </c>
      <c r="E2142" t="s">
        <v>31510</v>
      </c>
      <c r="F2142" t="s">
        <v>365</v>
      </c>
      <c r="G2142" t="s">
        <v>365</v>
      </c>
      <c r="I2142" t="s">
        <v>23913</v>
      </c>
      <c r="L2142">
        <v>7334927</v>
      </c>
      <c r="M2142" t="s">
        <v>24053</v>
      </c>
      <c r="Q2142" t="s">
        <v>48173</v>
      </c>
      <c r="U2142" t="s">
        <v>48173</v>
      </c>
      <c r="W2142" s="1">
        <v>45021</v>
      </c>
      <c r="X2142" s="2">
        <v>0.33333333333333331</v>
      </c>
      <c r="Y2142" s="1">
        <v>45026</v>
      </c>
      <c r="Z2142" s="2">
        <v>0.33333333333333331</v>
      </c>
      <c r="AA2142">
        <v>5</v>
      </c>
      <c r="AB2142" t="s">
        <v>24022</v>
      </c>
      <c r="AC2142">
        <v>16028</v>
      </c>
      <c r="AD2142" t="s">
        <v>14</v>
      </c>
      <c r="AE2142">
        <v>67260.7</v>
      </c>
      <c r="AG2142" t="s">
        <v>24048</v>
      </c>
      <c r="AH2142" t="s">
        <v>23981</v>
      </c>
      <c r="AI2142">
        <v>145000</v>
      </c>
      <c r="AJ2142" t="s">
        <v>23913</v>
      </c>
      <c r="AM2142">
        <v>48130.35</v>
      </c>
      <c r="AN2142">
        <v>100592.43</v>
      </c>
      <c r="AO2142">
        <v>630026.28</v>
      </c>
      <c r="AP2142" t="s">
        <v>24123</v>
      </c>
      <c r="AQ2142" t="s">
        <v>24123</v>
      </c>
      <c r="AR2142" t="s">
        <v>48174</v>
      </c>
      <c r="AS2142" t="s">
        <v>48174</v>
      </c>
      <c r="AT2142" t="s">
        <v>48175</v>
      </c>
      <c r="AU2142" t="s">
        <v>23992</v>
      </c>
      <c r="AV2142" s="9">
        <v>44990.985439814816</v>
      </c>
      <c r="AW2142">
        <v>861803</v>
      </c>
      <c r="AX2142" t="s">
        <v>23954</v>
      </c>
      <c r="AY2142" s="9">
        <v>45021.434027777781</v>
      </c>
    </row>
    <row r="2143" spans="1:53" x14ac:dyDescent="0.25">
      <c r="A2143" t="s">
        <v>48176</v>
      </c>
      <c r="B2143" t="s">
        <v>23977</v>
      </c>
      <c r="C2143" t="s">
        <v>24151</v>
      </c>
      <c r="D2143" t="s">
        <v>23912</v>
      </c>
      <c r="F2143" t="s">
        <v>101</v>
      </c>
      <c r="G2143" t="s">
        <v>101</v>
      </c>
      <c r="I2143" t="s">
        <v>23913</v>
      </c>
      <c r="L2143">
        <v>8320648</v>
      </c>
      <c r="M2143" t="s">
        <v>23974</v>
      </c>
      <c r="Q2143" t="s">
        <v>48177</v>
      </c>
      <c r="U2143" t="s">
        <v>48177</v>
      </c>
      <c r="V2143" t="s">
        <v>48178</v>
      </c>
      <c r="W2143" s="1">
        <v>45022</v>
      </c>
      <c r="X2143" s="2">
        <v>0.8125</v>
      </c>
      <c r="Y2143" s="1">
        <v>45025</v>
      </c>
      <c r="Z2143" s="2">
        <v>0.64583333333333337</v>
      </c>
      <c r="AA2143">
        <v>3</v>
      </c>
      <c r="AB2143" t="s">
        <v>24022</v>
      </c>
      <c r="AC2143">
        <v>16028</v>
      </c>
      <c r="AD2143" t="s">
        <v>14</v>
      </c>
      <c r="AE2143">
        <v>85317.56</v>
      </c>
      <c r="AG2143" t="s">
        <v>24133</v>
      </c>
      <c r="AH2143" t="s">
        <v>23981</v>
      </c>
      <c r="AI2143">
        <v>87000</v>
      </c>
      <c r="AJ2143" t="s">
        <v>23913</v>
      </c>
      <c r="AM2143">
        <v>34295.269999999997</v>
      </c>
      <c r="AN2143">
        <v>71677.11</v>
      </c>
      <c r="AO2143">
        <v>448925.06</v>
      </c>
      <c r="AP2143" t="s">
        <v>24163</v>
      </c>
      <c r="AQ2143" t="s">
        <v>24163</v>
      </c>
      <c r="AR2143" t="s">
        <v>24210</v>
      </c>
      <c r="AT2143" t="s">
        <v>48179</v>
      </c>
      <c r="AU2143" t="s">
        <v>23995</v>
      </c>
      <c r="AV2143" s="9">
        <v>44991.55400462963</v>
      </c>
      <c r="AW2143">
        <v>862374</v>
      </c>
      <c r="AX2143" t="s">
        <v>23916</v>
      </c>
      <c r="AY2143" s="9">
        <v>44991.554166666669</v>
      </c>
      <c r="AZ2143">
        <v>862374</v>
      </c>
      <c r="BA2143" t="s">
        <v>23916</v>
      </c>
    </row>
    <row r="2144" spans="1:53" x14ac:dyDescent="0.25">
      <c r="A2144" t="s">
        <v>48180</v>
      </c>
      <c r="B2144" t="s">
        <v>23977</v>
      </c>
      <c r="C2144" t="s">
        <v>24151</v>
      </c>
      <c r="D2144" t="s">
        <v>23920</v>
      </c>
      <c r="E2144" t="s">
        <v>31589</v>
      </c>
      <c r="F2144" t="s">
        <v>30</v>
      </c>
      <c r="G2144" t="s">
        <v>30</v>
      </c>
      <c r="I2144" t="s">
        <v>23913</v>
      </c>
      <c r="L2144">
        <v>8320648</v>
      </c>
      <c r="M2144" t="s">
        <v>23974</v>
      </c>
      <c r="Q2144" t="s">
        <v>48181</v>
      </c>
      <c r="U2144" t="s">
        <v>48181</v>
      </c>
      <c r="V2144" t="s">
        <v>48182</v>
      </c>
      <c r="W2144" s="1">
        <v>45021</v>
      </c>
      <c r="X2144" s="2">
        <v>0.29166666666666669</v>
      </c>
      <c r="Y2144" s="1">
        <v>45025</v>
      </c>
      <c r="Z2144" s="2">
        <v>0.91666666666666663</v>
      </c>
      <c r="AA2144">
        <v>5</v>
      </c>
      <c r="AB2144" t="s">
        <v>24022</v>
      </c>
      <c r="AC2144">
        <v>16028</v>
      </c>
      <c r="AD2144" t="s">
        <v>18</v>
      </c>
      <c r="AE2144">
        <v>72437.149999999994</v>
      </c>
      <c r="AG2144" t="s">
        <v>24130</v>
      </c>
      <c r="AH2144" t="s">
        <v>23981</v>
      </c>
      <c r="AI2144">
        <v>145000</v>
      </c>
      <c r="AJ2144" t="s">
        <v>23913</v>
      </c>
      <c r="AM2144">
        <v>50718.58</v>
      </c>
      <c r="AN2144">
        <v>106001.82</v>
      </c>
      <c r="AO2144">
        <v>663906.15</v>
      </c>
      <c r="AP2144" t="s">
        <v>24163</v>
      </c>
      <c r="AQ2144" t="s">
        <v>24163</v>
      </c>
      <c r="AR2144" t="s">
        <v>48183</v>
      </c>
      <c r="AS2144" t="s">
        <v>48183</v>
      </c>
      <c r="AT2144" t="s">
        <v>48184</v>
      </c>
      <c r="AU2144" t="s">
        <v>23984</v>
      </c>
      <c r="AV2144" s="9">
        <v>44991.049340277779</v>
      </c>
      <c r="AW2144">
        <v>861804</v>
      </c>
      <c r="AX2144" t="s">
        <v>23935</v>
      </c>
      <c r="AY2144" s="9">
        <v>45021.436805555553</v>
      </c>
    </row>
    <row r="2145" spans="1:53" x14ac:dyDescent="0.25">
      <c r="A2145" t="s">
        <v>48185</v>
      </c>
      <c r="B2145" t="s">
        <v>23977</v>
      </c>
      <c r="C2145" t="s">
        <v>24151</v>
      </c>
      <c r="D2145" t="s">
        <v>23920</v>
      </c>
      <c r="E2145" t="s">
        <v>34068</v>
      </c>
      <c r="F2145" t="s">
        <v>74</v>
      </c>
      <c r="G2145" t="s">
        <v>74</v>
      </c>
      <c r="I2145" t="s">
        <v>23913</v>
      </c>
      <c r="L2145">
        <v>12141011</v>
      </c>
      <c r="M2145" t="s">
        <v>23947</v>
      </c>
      <c r="N2145" t="s">
        <v>24131</v>
      </c>
      <c r="P2145">
        <v>10239927</v>
      </c>
      <c r="Q2145" t="s">
        <v>48186</v>
      </c>
      <c r="R2145" t="s">
        <v>23927</v>
      </c>
      <c r="S2145">
        <v>15897402</v>
      </c>
      <c r="T2145">
        <v>10239927</v>
      </c>
      <c r="U2145" t="s">
        <v>48186</v>
      </c>
      <c r="W2145" s="1">
        <v>45021</v>
      </c>
      <c r="X2145" s="2">
        <v>0.5</v>
      </c>
      <c r="Y2145" s="1">
        <v>45025</v>
      </c>
      <c r="Z2145" s="2">
        <v>0.5</v>
      </c>
      <c r="AA2145">
        <v>4</v>
      </c>
      <c r="AB2145" t="s">
        <v>24022</v>
      </c>
      <c r="AC2145">
        <v>16028</v>
      </c>
      <c r="AD2145" t="s">
        <v>22</v>
      </c>
      <c r="AE2145">
        <v>94002.74</v>
      </c>
      <c r="AG2145" t="s">
        <v>24049</v>
      </c>
      <c r="AH2145" t="s">
        <v>23981</v>
      </c>
      <c r="AI2145">
        <v>116000</v>
      </c>
      <c r="AJ2145" t="s">
        <v>23913</v>
      </c>
      <c r="AM2145">
        <v>49201.1</v>
      </c>
      <c r="AN2145">
        <v>102830.29</v>
      </c>
      <c r="AO2145">
        <v>644042.35</v>
      </c>
      <c r="AP2145" t="s">
        <v>23966</v>
      </c>
      <c r="AQ2145" t="s">
        <v>23966</v>
      </c>
      <c r="AR2145" t="s">
        <v>48187</v>
      </c>
      <c r="AS2145" t="s">
        <v>48187</v>
      </c>
      <c r="AT2145" t="s">
        <v>48188</v>
      </c>
      <c r="AU2145" t="s">
        <v>23992</v>
      </c>
      <c r="AV2145" s="9">
        <v>44992.773773148147</v>
      </c>
      <c r="AW2145">
        <v>862544</v>
      </c>
      <c r="AX2145" t="s">
        <v>23942</v>
      </c>
      <c r="AY2145" s="9">
        <v>45021.607638888891</v>
      </c>
    </row>
    <row r="2146" spans="1:53" x14ac:dyDescent="0.25">
      <c r="A2146" t="s">
        <v>48189</v>
      </c>
      <c r="B2146" t="s">
        <v>23977</v>
      </c>
      <c r="C2146" t="s">
        <v>24151</v>
      </c>
      <c r="D2146" t="s">
        <v>23912</v>
      </c>
      <c r="F2146" t="s">
        <v>35</v>
      </c>
      <c r="G2146" t="s">
        <v>35</v>
      </c>
      <c r="H2146" t="s">
        <v>23952</v>
      </c>
      <c r="I2146" t="s">
        <v>48190</v>
      </c>
      <c r="L2146">
        <v>8320648</v>
      </c>
      <c r="M2146" t="s">
        <v>23974</v>
      </c>
      <c r="Q2146" t="s">
        <v>48191</v>
      </c>
      <c r="U2146" t="s">
        <v>48191</v>
      </c>
      <c r="V2146" t="s">
        <v>48192</v>
      </c>
      <c r="W2146" s="1">
        <v>45021</v>
      </c>
      <c r="X2146" s="2">
        <v>0.95833333333333337</v>
      </c>
      <c r="Y2146" s="1">
        <v>45025</v>
      </c>
      <c r="Z2146" s="2">
        <v>0.45833333333333331</v>
      </c>
      <c r="AA2146">
        <v>4</v>
      </c>
      <c r="AB2146" t="s">
        <v>24022</v>
      </c>
      <c r="AC2146">
        <v>16028</v>
      </c>
      <c r="AD2146" t="s">
        <v>18</v>
      </c>
      <c r="AE2146">
        <v>72437.149999999994</v>
      </c>
      <c r="AG2146" t="s">
        <v>24130</v>
      </c>
      <c r="AH2146" t="s">
        <v>23981</v>
      </c>
      <c r="AI2146">
        <v>116000</v>
      </c>
      <c r="AJ2146" t="s">
        <v>23913</v>
      </c>
      <c r="AM2146">
        <v>40574.86</v>
      </c>
      <c r="AN2146">
        <v>84801.46</v>
      </c>
      <c r="AO2146">
        <v>531124.92000000004</v>
      </c>
      <c r="AP2146" t="s">
        <v>24163</v>
      </c>
      <c r="AQ2146" t="s">
        <v>24163</v>
      </c>
      <c r="AR2146" t="s">
        <v>48193</v>
      </c>
      <c r="AS2146" t="s">
        <v>48193</v>
      </c>
      <c r="AT2146" t="s">
        <v>48194</v>
      </c>
      <c r="AU2146" t="s">
        <v>23984</v>
      </c>
      <c r="AV2146" s="9">
        <v>44992.994629629633</v>
      </c>
      <c r="AW2146">
        <v>861803</v>
      </c>
      <c r="AX2146" t="s">
        <v>23954</v>
      </c>
      <c r="AY2146" s="9">
        <v>44992.994444444441</v>
      </c>
      <c r="AZ2146">
        <v>861803</v>
      </c>
      <c r="BA2146" t="s">
        <v>23954</v>
      </c>
    </row>
    <row r="2147" spans="1:53" x14ac:dyDescent="0.25">
      <c r="A2147" t="s">
        <v>48195</v>
      </c>
      <c r="B2147" t="s">
        <v>23977</v>
      </c>
      <c r="C2147" t="s">
        <v>24151</v>
      </c>
      <c r="D2147" t="s">
        <v>23912</v>
      </c>
      <c r="F2147" t="s">
        <v>35</v>
      </c>
      <c r="G2147" t="s">
        <v>35</v>
      </c>
      <c r="I2147" t="s">
        <v>23913</v>
      </c>
      <c r="L2147">
        <v>5987991</v>
      </c>
      <c r="M2147" t="s">
        <v>23962</v>
      </c>
      <c r="Q2147" t="s">
        <v>48196</v>
      </c>
      <c r="U2147" t="s">
        <v>48196</v>
      </c>
      <c r="V2147" t="s">
        <v>48197</v>
      </c>
      <c r="W2147" s="1">
        <v>45021</v>
      </c>
      <c r="X2147" s="2">
        <v>0.58333333333333337</v>
      </c>
      <c r="Y2147" s="1">
        <v>45025</v>
      </c>
      <c r="Z2147" s="2">
        <v>0.625</v>
      </c>
      <c r="AA2147">
        <v>4</v>
      </c>
      <c r="AB2147" t="s">
        <v>24160</v>
      </c>
      <c r="AC2147">
        <v>16392</v>
      </c>
      <c r="AD2147" t="s">
        <v>22</v>
      </c>
      <c r="AE2147">
        <v>17.579999999999998</v>
      </c>
      <c r="AG2147" t="s">
        <v>24311</v>
      </c>
      <c r="AH2147" t="s">
        <v>23981</v>
      </c>
      <c r="AJ2147" t="s">
        <v>23913</v>
      </c>
      <c r="AM2147">
        <v>7.03</v>
      </c>
      <c r="AN2147">
        <v>14.7</v>
      </c>
      <c r="AO2147">
        <v>92.05</v>
      </c>
      <c r="AP2147" t="s">
        <v>24168</v>
      </c>
      <c r="AQ2147" t="s">
        <v>24168</v>
      </c>
      <c r="AR2147" t="s">
        <v>48198</v>
      </c>
      <c r="AS2147" t="s">
        <v>48198</v>
      </c>
      <c r="AT2147" t="s">
        <v>48199</v>
      </c>
      <c r="AU2147" t="s">
        <v>23992</v>
      </c>
      <c r="AV2147" s="9">
        <v>44996.522812499999</v>
      </c>
      <c r="AW2147">
        <v>869520</v>
      </c>
      <c r="AX2147" t="s">
        <v>23932</v>
      </c>
      <c r="AY2147" s="9">
        <v>44996.522222222222</v>
      </c>
      <c r="AZ2147">
        <v>869520</v>
      </c>
      <c r="BA2147" t="s">
        <v>23932</v>
      </c>
    </row>
    <row r="2148" spans="1:53" x14ac:dyDescent="0.25">
      <c r="A2148" t="s">
        <v>28009</v>
      </c>
      <c r="B2148" t="s">
        <v>23977</v>
      </c>
      <c r="C2148" t="s">
        <v>24151</v>
      </c>
      <c r="D2148" t="s">
        <v>23920</v>
      </c>
      <c r="E2148" t="s">
        <v>34090</v>
      </c>
      <c r="F2148" t="s">
        <v>101</v>
      </c>
      <c r="G2148" t="s">
        <v>101</v>
      </c>
      <c r="H2148" t="s">
        <v>23952</v>
      </c>
      <c r="I2148" t="s">
        <v>28010</v>
      </c>
      <c r="L2148">
        <v>8320648</v>
      </c>
      <c r="M2148" t="s">
        <v>23974</v>
      </c>
      <c r="Q2148" t="s">
        <v>28011</v>
      </c>
      <c r="U2148" t="s">
        <v>28011</v>
      </c>
      <c r="V2148" t="s">
        <v>28012</v>
      </c>
      <c r="W2148" s="1">
        <v>45021</v>
      </c>
      <c r="X2148" s="2">
        <v>0.29166666666666669</v>
      </c>
      <c r="Y2148" s="1">
        <v>45023</v>
      </c>
      <c r="Z2148" s="2">
        <v>0.29166666666666669</v>
      </c>
      <c r="AA2148">
        <v>2</v>
      </c>
      <c r="AB2148" t="s">
        <v>24022</v>
      </c>
      <c r="AC2148">
        <v>16028</v>
      </c>
      <c r="AD2148" t="s">
        <v>22</v>
      </c>
      <c r="AE2148">
        <v>104341.16</v>
      </c>
      <c r="AG2148" t="s">
        <v>24192</v>
      </c>
      <c r="AH2148" t="s">
        <v>23981</v>
      </c>
      <c r="AI2148">
        <v>58000</v>
      </c>
      <c r="AJ2148" t="s">
        <v>23913</v>
      </c>
      <c r="AM2148">
        <v>26668.23</v>
      </c>
      <c r="AN2148">
        <v>55736.6</v>
      </c>
      <c r="AO2148">
        <v>349087.16</v>
      </c>
      <c r="AP2148" t="s">
        <v>24163</v>
      </c>
      <c r="AQ2148" t="s">
        <v>24163</v>
      </c>
      <c r="AR2148" t="s">
        <v>28013</v>
      </c>
      <c r="AS2148" t="s">
        <v>28013</v>
      </c>
      <c r="AT2148" t="s">
        <v>48200</v>
      </c>
      <c r="AU2148" t="s">
        <v>23984</v>
      </c>
      <c r="AV2148" s="9">
        <v>44996.022256944445</v>
      </c>
      <c r="AW2148">
        <v>861803</v>
      </c>
      <c r="AX2148" t="s">
        <v>23954</v>
      </c>
      <c r="AY2148" s="9">
        <v>45021.37777777778</v>
      </c>
    </row>
    <row r="2149" spans="1:53" x14ac:dyDescent="0.25">
      <c r="A2149" t="s">
        <v>48201</v>
      </c>
      <c r="B2149" t="s">
        <v>23977</v>
      </c>
      <c r="C2149" t="s">
        <v>24151</v>
      </c>
      <c r="D2149" t="s">
        <v>23920</v>
      </c>
      <c r="E2149" t="s">
        <v>48202</v>
      </c>
      <c r="F2149" t="s">
        <v>107</v>
      </c>
      <c r="G2149" t="s">
        <v>107</v>
      </c>
      <c r="I2149" t="s">
        <v>23913</v>
      </c>
      <c r="N2149" t="s">
        <v>24124</v>
      </c>
      <c r="P2149">
        <v>12446863</v>
      </c>
      <c r="Q2149" t="s">
        <v>24352</v>
      </c>
      <c r="S2149">
        <v>9002658688</v>
      </c>
      <c r="T2149">
        <v>12446863</v>
      </c>
      <c r="U2149" t="s">
        <v>48203</v>
      </c>
      <c r="V2149" t="s">
        <v>23934</v>
      </c>
      <c r="W2149" s="1">
        <v>45021</v>
      </c>
      <c r="X2149" s="2">
        <v>0.58333333333333337</v>
      </c>
      <c r="Y2149" s="1">
        <v>45024</v>
      </c>
      <c r="Z2149" s="2">
        <v>0.66666666666666663</v>
      </c>
      <c r="AA2149">
        <v>3</v>
      </c>
      <c r="AB2149" t="s">
        <v>24152</v>
      </c>
      <c r="AC2149">
        <v>16004</v>
      </c>
      <c r="AD2149" t="s">
        <v>22</v>
      </c>
      <c r="AE2149">
        <v>106409</v>
      </c>
      <c r="AG2149" t="s">
        <v>24179</v>
      </c>
      <c r="AH2149" t="s">
        <v>23981</v>
      </c>
      <c r="AI2149">
        <v>116000</v>
      </c>
      <c r="AJ2149" t="s">
        <v>23913</v>
      </c>
      <c r="AK2149">
        <v>42563.6</v>
      </c>
      <c r="AM2149">
        <v>47779.06</v>
      </c>
      <c r="AN2149">
        <v>99858.240000000005</v>
      </c>
      <c r="AO2149">
        <v>625427.9</v>
      </c>
      <c r="AP2149" t="s">
        <v>48204</v>
      </c>
      <c r="AQ2149" t="s">
        <v>48204</v>
      </c>
      <c r="AR2149" t="s">
        <v>48205</v>
      </c>
      <c r="AS2149" t="s">
        <v>48205</v>
      </c>
      <c r="AT2149" t="s">
        <v>48206</v>
      </c>
      <c r="AU2149" t="s">
        <v>23992</v>
      </c>
      <c r="AV2149" s="9">
        <v>44987.951874999999</v>
      </c>
      <c r="AW2149">
        <v>862377</v>
      </c>
      <c r="AX2149" t="s">
        <v>23948</v>
      </c>
      <c r="AY2149" s="9">
        <v>45021.636111111111</v>
      </c>
    </row>
    <row r="2150" spans="1:53" x14ac:dyDescent="0.25">
      <c r="A2150" t="s">
        <v>48207</v>
      </c>
      <c r="B2150" t="s">
        <v>23977</v>
      </c>
      <c r="C2150" t="s">
        <v>24151</v>
      </c>
      <c r="D2150" t="s">
        <v>23920</v>
      </c>
      <c r="E2150" t="s">
        <v>48208</v>
      </c>
      <c r="F2150" t="s">
        <v>111</v>
      </c>
      <c r="G2150" t="s">
        <v>107</v>
      </c>
      <c r="I2150" t="s">
        <v>23913</v>
      </c>
      <c r="L2150">
        <v>8320648</v>
      </c>
      <c r="M2150" t="s">
        <v>23974</v>
      </c>
      <c r="Q2150" t="s">
        <v>48209</v>
      </c>
      <c r="U2150" t="s">
        <v>48209</v>
      </c>
      <c r="V2150" t="s">
        <v>48210</v>
      </c>
      <c r="W2150" s="1">
        <v>45021</v>
      </c>
      <c r="X2150" s="2">
        <v>0.60416666666666663</v>
      </c>
      <c r="Y2150" s="1">
        <v>45025</v>
      </c>
      <c r="Z2150" s="2">
        <v>0.60416666666666663</v>
      </c>
      <c r="AA2150">
        <v>4</v>
      </c>
      <c r="AB2150" t="s">
        <v>24022</v>
      </c>
      <c r="AC2150">
        <v>16028</v>
      </c>
      <c r="AD2150" t="s">
        <v>14</v>
      </c>
      <c r="AE2150">
        <v>85317.56</v>
      </c>
      <c r="AG2150" t="s">
        <v>24133</v>
      </c>
      <c r="AH2150" t="s">
        <v>23981</v>
      </c>
      <c r="AI2150">
        <v>116000</v>
      </c>
      <c r="AJ2150" t="s">
        <v>23913</v>
      </c>
      <c r="AM2150">
        <v>45727.02</v>
      </c>
      <c r="AN2150">
        <v>95569.48</v>
      </c>
      <c r="AO2150">
        <v>598566.74</v>
      </c>
      <c r="AP2150" t="s">
        <v>24163</v>
      </c>
      <c r="AQ2150" t="s">
        <v>24163</v>
      </c>
      <c r="AR2150" t="s">
        <v>48211</v>
      </c>
      <c r="AS2150" t="s">
        <v>48211</v>
      </c>
      <c r="AT2150" t="s">
        <v>48212</v>
      </c>
      <c r="AU2150" t="s">
        <v>23984</v>
      </c>
      <c r="AV2150" s="9">
        <v>44993.509733796294</v>
      </c>
      <c r="AW2150">
        <v>860469</v>
      </c>
      <c r="AX2150" t="s">
        <v>24003</v>
      </c>
      <c r="AY2150" s="9">
        <v>45021.646527777775</v>
      </c>
    </row>
    <row r="2151" spans="1:53" x14ac:dyDescent="0.25">
      <c r="A2151" t="s">
        <v>48213</v>
      </c>
      <c r="B2151" t="s">
        <v>23977</v>
      </c>
      <c r="C2151" t="s">
        <v>24151</v>
      </c>
      <c r="D2151" t="s">
        <v>23912</v>
      </c>
      <c r="F2151" t="s">
        <v>16</v>
      </c>
      <c r="G2151" t="s">
        <v>16</v>
      </c>
      <c r="I2151" t="s">
        <v>23913</v>
      </c>
      <c r="L2151">
        <v>8320648</v>
      </c>
      <c r="M2151" t="s">
        <v>23974</v>
      </c>
      <c r="Q2151" t="s">
        <v>48214</v>
      </c>
      <c r="U2151" t="s">
        <v>48214</v>
      </c>
      <c r="V2151" t="s">
        <v>48215</v>
      </c>
      <c r="W2151" s="1">
        <v>45022</v>
      </c>
      <c r="X2151" s="2">
        <v>0.41666666666666669</v>
      </c>
      <c r="Y2151" s="1">
        <v>45026</v>
      </c>
      <c r="Z2151" s="2">
        <v>0.83333333333333337</v>
      </c>
      <c r="AA2151">
        <v>5</v>
      </c>
      <c r="AB2151" t="s">
        <v>24022</v>
      </c>
      <c r="AC2151">
        <v>16028</v>
      </c>
      <c r="AD2151" t="s">
        <v>14</v>
      </c>
      <c r="AE2151">
        <v>85317.56</v>
      </c>
      <c r="AG2151" t="s">
        <v>24133</v>
      </c>
      <c r="AH2151" t="s">
        <v>23981</v>
      </c>
      <c r="AI2151">
        <v>145000</v>
      </c>
      <c r="AJ2151" t="s">
        <v>23913</v>
      </c>
      <c r="AM2151">
        <v>57158.78</v>
      </c>
      <c r="AN2151">
        <v>119461.85</v>
      </c>
      <c r="AO2151">
        <v>748208.43</v>
      </c>
      <c r="AP2151" t="s">
        <v>24163</v>
      </c>
      <c r="AQ2151" t="s">
        <v>24163</v>
      </c>
      <c r="AR2151" t="s">
        <v>48216</v>
      </c>
      <c r="AS2151" t="s">
        <v>48216</v>
      </c>
      <c r="AT2151" t="s">
        <v>48217</v>
      </c>
      <c r="AU2151" t="s">
        <v>23984</v>
      </c>
      <c r="AV2151" s="9">
        <v>44993.505879629629</v>
      </c>
      <c r="AW2151">
        <v>860469</v>
      </c>
      <c r="AX2151" t="s">
        <v>24003</v>
      </c>
      <c r="AY2151" s="9">
        <v>44993.505555555559</v>
      </c>
      <c r="AZ2151">
        <v>860469</v>
      </c>
      <c r="BA2151" t="s">
        <v>24003</v>
      </c>
    </row>
    <row r="2152" spans="1:53" x14ac:dyDescent="0.25">
      <c r="A2152" t="s">
        <v>48218</v>
      </c>
      <c r="B2152" t="s">
        <v>23977</v>
      </c>
      <c r="C2152" t="s">
        <v>24151</v>
      </c>
      <c r="D2152" t="s">
        <v>23912</v>
      </c>
      <c r="F2152" t="s">
        <v>98</v>
      </c>
      <c r="G2152" t="s">
        <v>98</v>
      </c>
      <c r="I2152" t="s">
        <v>23913</v>
      </c>
      <c r="Q2152" t="s">
        <v>48219</v>
      </c>
      <c r="U2152" t="s">
        <v>48219</v>
      </c>
      <c r="W2152" s="1">
        <v>45022</v>
      </c>
      <c r="X2152" s="2">
        <v>0.41666666666666669</v>
      </c>
      <c r="Y2152" s="1">
        <v>45025</v>
      </c>
      <c r="Z2152" s="2">
        <v>0.6875</v>
      </c>
      <c r="AA2152">
        <v>4</v>
      </c>
      <c r="AB2152" t="s">
        <v>24174</v>
      </c>
      <c r="AC2152">
        <v>16397</v>
      </c>
      <c r="AD2152" t="s">
        <v>14</v>
      </c>
      <c r="AE2152">
        <v>95485.83</v>
      </c>
      <c r="AG2152" t="s">
        <v>23913</v>
      </c>
      <c r="AH2152" t="s">
        <v>23981</v>
      </c>
      <c r="AI2152">
        <v>116000</v>
      </c>
      <c r="AJ2152" t="s">
        <v>23913</v>
      </c>
      <c r="AM2152">
        <v>49794.33</v>
      </c>
      <c r="AN2152">
        <v>104070.15</v>
      </c>
      <c r="AO2152">
        <v>651807.81000000006</v>
      </c>
      <c r="AP2152" t="s">
        <v>48220</v>
      </c>
      <c r="AQ2152" t="s">
        <v>48220</v>
      </c>
      <c r="AR2152" t="s">
        <v>48221</v>
      </c>
      <c r="AS2152" t="s">
        <v>48221</v>
      </c>
      <c r="AU2152" t="s">
        <v>23992</v>
      </c>
      <c r="AV2152" s="9">
        <v>44994.456423611111</v>
      </c>
      <c r="AW2152">
        <v>862553</v>
      </c>
      <c r="AX2152" t="s">
        <v>24188</v>
      </c>
      <c r="AY2152" s="9">
        <v>44994.456250000003</v>
      </c>
      <c r="AZ2152">
        <v>862553</v>
      </c>
      <c r="BA2152" t="s">
        <v>24188</v>
      </c>
    </row>
    <row r="2153" spans="1:53" x14ac:dyDescent="0.25">
      <c r="A2153" t="s">
        <v>48222</v>
      </c>
      <c r="B2153" t="s">
        <v>23977</v>
      </c>
      <c r="C2153" t="s">
        <v>24151</v>
      </c>
      <c r="D2153" t="s">
        <v>23912</v>
      </c>
      <c r="F2153" t="s">
        <v>365</v>
      </c>
      <c r="G2153" t="s">
        <v>365</v>
      </c>
      <c r="I2153" t="s">
        <v>23913</v>
      </c>
      <c r="L2153">
        <v>7334927</v>
      </c>
      <c r="M2153" t="s">
        <v>24053</v>
      </c>
      <c r="Q2153" t="s">
        <v>41972</v>
      </c>
      <c r="U2153" t="s">
        <v>41972</v>
      </c>
      <c r="W2153" s="1">
        <v>45022</v>
      </c>
      <c r="X2153" s="2">
        <v>0.33333333333333331</v>
      </c>
      <c r="Y2153" s="1">
        <v>45026</v>
      </c>
      <c r="Z2153" s="2">
        <v>0.33333333333333331</v>
      </c>
      <c r="AA2153">
        <v>4</v>
      </c>
      <c r="AB2153" t="s">
        <v>24022</v>
      </c>
      <c r="AC2153">
        <v>16028</v>
      </c>
      <c r="AD2153" t="s">
        <v>14</v>
      </c>
      <c r="AE2153">
        <v>43574.87</v>
      </c>
      <c r="AG2153" t="s">
        <v>24056</v>
      </c>
      <c r="AH2153" t="s">
        <v>23981</v>
      </c>
      <c r="AI2153">
        <v>116000</v>
      </c>
      <c r="AJ2153" t="s">
        <v>23913</v>
      </c>
      <c r="AM2153">
        <v>29029.95</v>
      </c>
      <c r="AN2153">
        <v>60672.59</v>
      </c>
      <c r="AO2153">
        <v>380002.02</v>
      </c>
      <c r="AP2153" t="s">
        <v>24123</v>
      </c>
      <c r="AQ2153" t="s">
        <v>24123</v>
      </c>
      <c r="AR2153" t="s">
        <v>45949</v>
      </c>
      <c r="AS2153" t="s">
        <v>45949</v>
      </c>
      <c r="AT2153" t="s">
        <v>48223</v>
      </c>
      <c r="AU2153" t="s">
        <v>23992</v>
      </c>
      <c r="AV2153" s="9">
        <v>44995.821979166663</v>
      </c>
      <c r="AW2153">
        <v>862545</v>
      </c>
      <c r="AX2153" t="s">
        <v>24016</v>
      </c>
      <c r="AY2153" s="9">
        <v>44995.821527777778</v>
      </c>
      <c r="AZ2153">
        <v>862545</v>
      </c>
      <c r="BA2153" t="s">
        <v>24016</v>
      </c>
    </row>
    <row r="2154" spans="1:53" x14ac:dyDescent="0.25">
      <c r="A2154" t="s">
        <v>48224</v>
      </c>
      <c r="B2154" t="s">
        <v>23977</v>
      </c>
      <c r="C2154" t="s">
        <v>24151</v>
      </c>
      <c r="D2154" t="s">
        <v>23912</v>
      </c>
      <c r="F2154" t="s">
        <v>35</v>
      </c>
      <c r="G2154" t="s">
        <v>35</v>
      </c>
      <c r="I2154" t="s">
        <v>23913</v>
      </c>
      <c r="L2154">
        <v>5987991</v>
      </c>
      <c r="M2154" t="s">
        <v>23962</v>
      </c>
      <c r="Q2154" t="s">
        <v>47081</v>
      </c>
      <c r="U2154" t="s">
        <v>47081</v>
      </c>
      <c r="V2154" t="s">
        <v>47089</v>
      </c>
      <c r="W2154" s="1">
        <v>45022</v>
      </c>
      <c r="X2154" s="2">
        <v>0.25</v>
      </c>
      <c r="Y2154" s="1">
        <v>45026</v>
      </c>
      <c r="Z2154" s="2">
        <v>0.5</v>
      </c>
      <c r="AA2154">
        <v>5</v>
      </c>
      <c r="AB2154" t="s">
        <v>24166</v>
      </c>
      <c r="AC2154">
        <v>16391</v>
      </c>
      <c r="AD2154" t="s">
        <v>22</v>
      </c>
      <c r="AE2154">
        <v>20.68</v>
      </c>
      <c r="AG2154" t="s">
        <v>24200</v>
      </c>
      <c r="AH2154" t="s">
        <v>23981</v>
      </c>
      <c r="AJ2154" t="s">
        <v>23913</v>
      </c>
      <c r="AM2154">
        <v>10.34</v>
      </c>
      <c r="AN2154">
        <v>21.61</v>
      </c>
      <c r="AO2154">
        <v>135.35</v>
      </c>
      <c r="AP2154" t="s">
        <v>24168</v>
      </c>
      <c r="AQ2154" t="s">
        <v>24168</v>
      </c>
      <c r="AR2154" t="s">
        <v>48225</v>
      </c>
      <c r="AS2154" t="s">
        <v>48225</v>
      </c>
      <c r="AT2154" t="s">
        <v>48226</v>
      </c>
      <c r="AU2154" t="s">
        <v>23992</v>
      </c>
      <c r="AV2154" s="9">
        <v>44995.774641203701</v>
      </c>
      <c r="AW2154">
        <v>862542</v>
      </c>
      <c r="AX2154" t="s">
        <v>24194</v>
      </c>
      <c r="AY2154" s="9">
        <v>44995.774305555555</v>
      </c>
      <c r="AZ2154">
        <v>862542</v>
      </c>
      <c r="BA2154" t="s">
        <v>24194</v>
      </c>
    </row>
    <row r="2155" spans="1:53" x14ac:dyDescent="0.25">
      <c r="A2155" t="s">
        <v>48227</v>
      </c>
      <c r="B2155" t="s">
        <v>23977</v>
      </c>
      <c r="C2155" t="s">
        <v>24151</v>
      </c>
      <c r="D2155" t="s">
        <v>23912</v>
      </c>
      <c r="F2155" t="s">
        <v>107</v>
      </c>
      <c r="G2155" t="s">
        <v>107</v>
      </c>
      <c r="I2155" t="s">
        <v>23913</v>
      </c>
      <c r="L2155">
        <v>17399574</v>
      </c>
      <c r="M2155" t="s">
        <v>24139</v>
      </c>
      <c r="Q2155" t="s">
        <v>48228</v>
      </c>
      <c r="U2155" t="s">
        <v>48228</v>
      </c>
      <c r="V2155" t="s">
        <v>48229</v>
      </c>
      <c r="W2155" s="1">
        <v>45021</v>
      </c>
      <c r="X2155" s="2">
        <v>0.70833333333333337</v>
      </c>
      <c r="Y2155" s="1">
        <v>45025</v>
      </c>
      <c r="Z2155" s="2">
        <v>0.70833333333333337</v>
      </c>
      <c r="AA2155">
        <v>4</v>
      </c>
      <c r="AB2155" t="s">
        <v>23991</v>
      </c>
      <c r="AC2155">
        <v>16380</v>
      </c>
      <c r="AD2155" t="s">
        <v>18</v>
      </c>
      <c r="AE2155">
        <v>52344.92</v>
      </c>
      <c r="AG2155" t="s">
        <v>23913</v>
      </c>
      <c r="AH2155" t="s">
        <v>23981</v>
      </c>
      <c r="AI2155">
        <v>116000</v>
      </c>
      <c r="AJ2155" t="s">
        <v>23913</v>
      </c>
      <c r="AM2155">
        <v>32537.97</v>
      </c>
      <c r="AN2155">
        <v>68004.350000000006</v>
      </c>
      <c r="AO2155">
        <v>425922</v>
      </c>
      <c r="AP2155" t="s">
        <v>48230</v>
      </c>
      <c r="AQ2155" t="s">
        <v>48230</v>
      </c>
      <c r="AR2155" t="s">
        <v>48231</v>
      </c>
      <c r="AS2155" t="s">
        <v>48231</v>
      </c>
      <c r="AT2155" t="s">
        <v>48232</v>
      </c>
      <c r="AU2155" t="s">
        <v>23992</v>
      </c>
      <c r="AV2155" s="9">
        <v>44995.723182870373</v>
      </c>
      <c r="AW2155">
        <v>862349</v>
      </c>
      <c r="AX2155" t="s">
        <v>24295</v>
      </c>
      <c r="AY2155" s="9">
        <v>44995.722916666666</v>
      </c>
      <c r="AZ2155">
        <v>862349</v>
      </c>
      <c r="BA2155" t="s">
        <v>24295</v>
      </c>
    </row>
    <row r="2156" spans="1:53" x14ac:dyDescent="0.25">
      <c r="A2156" t="s">
        <v>48233</v>
      </c>
      <c r="B2156" t="s">
        <v>23977</v>
      </c>
      <c r="C2156" t="s">
        <v>24151</v>
      </c>
      <c r="D2156" t="s">
        <v>23912</v>
      </c>
      <c r="F2156" t="s">
        <v>206</v>
      </c>
      <c r="G2156" t="s">
        <v>206</v>
      </c>
      <c r="I2156" t="s">
        <v>23913</v>
      </c>
      <c r="L2156">
        <v>7334927</v>
      </c>
      <c r="M2156" t="s">
        <v>24053</v>
      </c>
      <c r="N2156" t="s">
        <v>24131</v>
      </c>
      <c r="P2156">
        <v>17181507</v>
      </c>
      <c r="Q2156" t="s">
        <v>27936</v>
      </c>
      <c r="R2156" t="s">
        <v>23927</v>
      </c>
      <c r="S2156">
        <v>79062495</v>
      </c>
      <c r="T2156">
        <v>17181507</v>
      </c>
      <c r="U2156" t="s">
        <v>27936</v>
      </c>
      <c r="W2156" s="1">
        <v>45021</v>
      </c>
      <c r="X2156" s="2">
        <v>0.375</v>
      </c>
      <c r="Y2156" s="1">
        <v>45026</v>
      </c>
      <c r="Z2156" s="2">
        <v>0.375</v>
      </c>
      <c r="AA2156">
        <v>5</v>
      </c>
      <c r="AB2156" t="s">
        <v>24022</v>
      </c>
      <c r="AC2156">
        <v>16028</v>
      </c>
      <c r="AD2156" t="s">
        <v>70</v>
      </c>
      <c r="AE2156">
        <v>107619.68</v>
      </c>
      <c r="AG2156" t="s">
        <v>24059</v>
      </c>
      <c r="AH2156" t="s">
        <v>23981</v>
      </c>
      <c r="AI2156">
        <v>245000</v>
      </c>
      <c r="AJ2156" t="s">
        <v>23913</v>
      </c>
      <c r="AM2156">
        <v>78309.84</v>
      </c>
      <c r="AN2156">
        <v>163667.57</v>
      </c>
      <c r="AO2156">
        <v>1025075.81</v>
      </c>
      <c r="AP2156" t="s">
        <v>24088</v>
      </c>
      <c r="AQ2156" t="s">
        <v>24088</v>
      </c>
      <c r="AR2156" t="s">
        <v>27937</v>
      </c>
      <c r="AS2156" t="s">
        <v>27937</v>
      </c>
      <c r="AT2156" t="s">
        <v>48234</v>
      </c>
      <c r="AU2156" t="s">
        <v>23995</v>
      </c>
      <c r="AV2156" s="9">
        <v>44995.719340277778</v>
      </c>
      <c r="AW2156">
        <v>861227</v>
      </c>
      <c r="AX2156" t="s">
        <v>23960</v>
      </c>
      <c r="AY2156" s="9">
        <v>44995.719444444447</v>
      </c>
      <c r="AZ2156">
        <v>861227</v>
      </c>
      <c r="BA2156" t="s">
        <v>23960</v>
      </c>
    </row>
    <row r="2157" spans="1:53" x14ac:dyDescent="0.25">
      <c r="A2157" t="s">
        <v>48235</v>
      </c>
      <c r="B2157" t="s">
        <v>23977</v>
      </c>
      <c r="C2157" t="s">
        <v>24151</v>
      </c>
      <c r="D2157" t="s">
        <v>23917</v>
      </c>
      <c r="F2157" t="s">
        <v>62</v>
      </c>
      <c r="G2157" t="s">
        <v>62</v>
      </c>
      <c r="I2157" t="s">
        <v>23913</v>
      </c>
      <c r="L2157">
        <v>5987991</v>
      </c>
      <c r="M2157" t="s">
        <v>23962</v>
      </c>
      <c r="Q2157" t="s">
        <v>42002</v>
      </c>
      <c r="U2157" t="s">
        <v>42002</v>
      </c>
      <c r="V2157" t="s">
        <v>48236</v>
      </c>
      <c r="W2157" s="1">
        <v>45023</v>
      </c>
      <c r="X2157" s="2">
        <v>0.89583333333333337</v>
      </c>
      <c r="Y2157" s="1">
        <v>45025</v>
      </c>
      <c r="Z2157" s="2">
        <v>0.70833333333333337</v>
      </c>
      <c r="AA2157">
        <v>2</v>
      </c>
      <c r="AB2157" t="s">
        <v>24166</v>
      </c>
      <c r="AC2157">
        <v>16391</v>
      </c>
      <c r="AD2157" t="s">
        <v>22</v>
      </c>
      <c r="AE2157">
        <v>20.68</v>
      </c>
      <c r="AG2157" t="s">
        <v>24200</v>
      </c>
      <c r="AH2157" t="s">
        <v>23981</v>
      </c>
      <c r="AJ2157" t="s">
        <v>23913</v>
      </c>
      <c r="AM2157">
        <v>4.1399999999999997</v>
      </c>
      <c r="AN2157">
        <v>8.64</v>
      </c>
      <c r="AO2157">
        <v>54.14</v>
      </c>
      <c r="AP2157" t="s">
        <v>24168</v>
      </c>
      <c r="AQ2157" t="s">
        <v>24168</v>
      </c>
      <c r="AR2157" t="s">
        <v>48237</v>
      </c>
      <c r="AS2157" t="s">
        <v>48237</v>
      </c>
      <c r="AT2157" t="s">
        <v>24315</v>
      </c>
      <c r="AU2157" t="s">
        <v>23995</v>
      </c>
      <c r="AV2157" s="9">
        <v>45000.398587962962</v>
      </c>
      <c r="AW2157">
        <v>861804</v>
      </c>
      <c r="AX2157" t="s">
        <v>23935</v>
      </c>
      <c r="AY2157" s="9">
        <v>45000.501388888886</v>
      </c>
      <c r="AZ2157">
        <v>861218</v>
      </c>
      <c r="BA2157" t="s">
        <v>23933</v>
      </c>
    </row>
    <row r="2158" spans="1:53" x14ac:dyDescent="0.25">
      <c r="A2158" t="s">
        <v>48238</v>
      </c>
      <c r="B2158" t="s">
        <v>23977</v>
      </c>
      <c r="C2158" t="s">
        <v>24151</v>
      </c>
      <c r="D2158" t="s">
        <v>23917</v>
      </c>
      <c r="F2158" t="s">
        <v>66</v>
      </c>
      <c r="G2158" t="s">
        <v>66</v>
      </c>
      <c r="I2158" t="s">
        <v>23913</v>
      </c>
      <c r="Q2158" t="s">
        <v>48239</v>
      </c>
      <c r="U2158" t="s">
        <v>48239</v>
      </c>
      <c r="W2158" s="1">
        <v>45022</v>
      </c>
      <c r="X2158" s="2">
        <v>0.25</v>
      </c>
      <c r="Y2158" s="1">
        <v>45026</v>
      </c>
      <c r="Z2158" s="2">
        <v>0.25</v>
      </c>
      <c r="AA2158">
        <v>4</v>
      </c>
      <c r="AB2158" t="s">
        <v>24174</v>
      </c>
      <c r="AC2158">
        <v>16397</v>
      </c>
      <c r="AD2158" t="s">
        <v>14</v>
      </c>
      <c r="AE2158">
        <v>74630.210000000006</v>
      </c>
      <c r="AG2158" t="s">
        <v>23913</v>
      </c>
      <c r="AH2158" t="s">
        <v>23981</v>
      </c>
      <c r="AI2158">
        <v>116000</v>
      </c>
      <c r="AJ2158" t="s">
        <v>23913</v>
      </c>
      <c r="AM2158">
        <v>41452.080000000002</v>
      </c>
      <c r="AN2158">
        <v>86634.86</v>
      </c>
      <c r="AO2158">
        <v>542607.78</v>
      </c>
      <c r="AP2158" t="s">
        <v>48240</v>
      </c>
      <c r="AQ2158" t="s">
        <v>48240</v>
      </c>
      <c r="AR2158" t="s">
        <v>48241</v>
      </c>
      <c r="AS2158" t="s">
        <v>48241</v>
      </c>
      <c r="AT2158" t="s">
        <v>28137</v>
      </c>
      <c r="AU2158" t="s">
        <v>23995</v>
      </c>
      <c r="AV2158" s="9">
        <v>45000.69226851852</v>
      </c>
      <c r="AW2158">
        <v>861827</v>
      </c>
      <c r="AX2158" t="s">
        <v>24341</v>
      </c>
      <c r="AY2158" s="9">
        <v>45020.742361111108</v>
      </c>
      <c r="AZ2158">
        <v>862647</v>
      </c>
      <c r="BA2158" t="s">
        <v>24224</v>
      </c>
    </row>
    <row r="2159" spans="1:53" x14ac:dyDescent="0.25">
      <c r="A2159" t="s">
        <v>48242</v>
      </c>
      <c r="B2159" t="s">
        <v>23977</v>
      </c>
      <c r="C2159" t="s">
        <v>24151</v>
      </c>
      <c r="D2159" t="s">
        <v>23912</v>
      </c>
      <c r="F2159" t="s">
        <v>89</v>
      </c>
      <c r="G2159" t="s">
        <v>89</v>
      </c>
      <c r="I2159" t="s">
        <v>23913</v>
      </c>
      <c r="Q2159" t="s">
        <v>48243</v>
      </c>
      <c r="U2159" t="s">
        <v>48243</v>
      </c>
      <c r="W2159" s="1">
        <v>45021</v>
      </c>
      <c r="X2159" s="2">
        <v>0.54166666666666663</v>
      </c>
      <c r="Y2159" s="1">
        <v>45026</v>
      </c>
      <c r="Z2159" s="2">
        <v>0.75</v>
      </c>
      <c r="AA2159">
        <v>6</v>
      </c>
      <c r="AB2159" t="s">
        <v>24174</v>
      </c>
      <c r="AC2159">
        <v>16397</v>
      </c>
      <c r="AD2159" t="s">
        <v>28</v>
      </c>
      <c r="AE2159">
        <v>53490.83</v>
      </c>
      <c r="AF2159" t="s">
        <v>24214</v>
      </c>
      <c r="AG2159" t="s">
        <v>23913</v>
      </c>
      <c r="AH2159" t="s">
        <v>23981</v>
      </c>
      <c r="AI2159">
        <v>174000</v>
      </c>
      <c r="AJ2159" t="s">
        <v>23913</v>
      </c>
      <c r="AM2159">
        <v>49494.5</v>
      </c>
      <c r="AN2159">
        <v>103443.5</v>
      </c>
      <c r="AO2159">
        <v>647882.98</v>
      </c>
      <c r="AP2159" t="s">
        <v>48244</v>
      </c>
      <c r="AQ2159" t="s">
        <v>48244</v>
      </c>
      <c r="AR2159" t="s">
        <v>48245</v>
      </c>
      <c r="AS2159" t="s">
        <v>48245</v>
      </c>
      <c r="AU2159" t="s">
        <v>23992</v>
      </c>
      <c r="AV2159" s="9">
        <v>45001.054571759261</v>
      </c>
      <c r="AW2159">
        <v>862088</v>
      </c>
      <c r="AX2159" t="s">
        <v>24271</v>
      </c>
      <c r="AY2159" s="9">
        <v>45001.054166666669</v>
      </c>
      <c r="AZ2159">
        <v>862088</v>
      </c>
      <c r="BA2159" t="s">
        <v>24271</v>
      </c>
    </row>
    <row r="2160" spans="1:53" x14ac:dyDescent="0.25">
      <c r="A2160" t="s">
        <v>48246</v>
      </c>
      <c r="B2160" t="s">
        <v>23977</v>
      </c>
      <c r="C2160" t="s">
        <v>24151</v>
      </c>
      <c r="D2160" t="s">
        <v>23917</v>
      </c>
      <c r="F2160" t="s">
        <v>89</v>
      </c>
      <c r="G2160" t="s">
        <v>89</v>
      </c>
      <c r="I2160" t="s">
        <v>23913</v>
      </c>
      <c r="L2160">
        <v>14977679</v>
      </c>
      <c r="M2160" t="s">
        <v>24309</v>
      </c>
      <c r="N2160" t="s">
        <v>24131</v>
      </c>
      <c r="P2160">
        <v>17785467</v>
      </c>
      <c r="Q2160" t="s">
        <v>48247</v>
      </c>
      <c r="R2160" t="s">
        <v>23927</v>
      </c>
      <c r="S2160">
        <v>1017200788</v>
      </c>
      <c r="T2160">
        <v>17785467</v>
      </c>
      <c r="U2160" t="s">
        <v>48247</v>
      </c>
      <c r="W2160" s="1">
        <v>45023</v>
      </c>
      <c r="X2160" s="2">
        <v>0.58333333333333337</v>
      </c>
      <c r="Y2160" s="1">
        <v>45025</v>
      </c>
      <c r="Z2160" s="2">
        <v>0.58333333333333337</v>
      </c>
      <c r="AA2160">
        <v>2</v>
      </c>
      <c r="AB2160" t="s">
        <v>24182</v>
      </c>
      <c r="AC2160">
        <v>16398</v>
      </c>
      <c r="AD2160" t="s">
        <v>18</v>
      </c>
      <c r="AE2160">
        <v>85591.29</v>
      </c>
      <c r="AG2160" t="s">
        <v>23913</v>
      </c>
      <c r="AH2160" t="s">
        <v>23981</v>
      </c>
      <c r="AI2160">
        <v>58000</v>
      </c>
      <c r="AJ2160" t="s">
        <v>23913</v>
      </c>
      <c r="AM2160">
        <v>22918.26</v>
      </c>
      <c r="AN2160">
        <v>47899.16</v>
      </c>
      <c r="AO2160">
        <v>300000</v>
      </c>
      <c r="AP2160" t="s">
        <v>48248</v>
      </c>
      <c r="AQ2160" t="s">
        <v>48248</v>
      </c>
      <c r="AR2160" t="s">
        <v>48249</v>
      </c>
      <c r="AS2160" t="s">
        <v>48249</v>
      </c>
      <c r="AT2160" t="s">
        <v>48250</v>
      </c>
      <c r="AU2160" t="s">
        <v>23995</v>
      </c>
      <c r="AV2160" s="9">
        <v>45002.756793981483</v>
      </c>
      <c r="AW2160">
        <v>862124</v>
      </c>
      <c r="AX2160" t="s">
        <v>24354</v>
      </c>
      <c r="AY2160" s="9">
        <v>45014.760416666664</v>
      </c>
      <c r="AZ2160">
        <v>862124</v>
      </c>
      <c r="BA2160" t="s">
        <v>24354</v>
      </c>
    </row>
    <row r="2161" spans="1:53" x14ac:dyDescent="0.25">
      <c r="A2161" t="s">
        <v>48251</v>
      </c>
      <c r="B2161" t="s">
        <v>23977</v>
      </c>
      <c r="C2161" t="s">
        <v>24151</v>
      </c>
      <c r="D2161" t="s">
        <v>23912</v>
      </c>
      <c r="F2161" t="s">
        <v>98</v>
      </c>
      <c r="G2161" t="s">
        <v>98</v>
      </c>
      <c r="I2161" t="s">
        <v>23913</v>
      </c>
      <c r="L2161">
        <v>17839307</v>
      </c>
      <c r="M2161" t="s">
        <v>48252</v>
      </c>
      <c r="Q2161" t="s">
        <v>48253</v>
      </c>
      <c r="U2161" t="s">
        <v>48253</v>
      </c>
      <c r="W2161" s="1">
        <v>45022</v>
      </c>
      <c r="X2161" s="2">
        <v>0.25</v>
      </c>
      <c r="Y2161" s="1">
        <v>45026</v>
      </c>
      <c r="Z2161" s="2">
        <v>0.25</v>
      </c>
      <c r="AA2161">
        <v>4</v>
      </c>
      <c r="AB2161" t="s">
        <v>24174</v>
      </c>
      <c r="AC2161">
        <v>16397</v>
      </c>
      <c r="AD2161" t="s">
        <v>22</v>
      </c>
      <c r="AE2161">
        <v>99342.25</v>
      </c>
      <c r="AG2161" t="s">
        <v>23913</v>
      </c>
      <c r="AH2161" t="s">
        <v>23981</v>
      </c>
      <c r="AI2161">
        <v>116000</v>
      </c>
      <c r="AJ2161" t="s">
        <v>23913</v>
      </c>
      <c r="AM2161">
        <v>51336.9</v>
      </c>
      <c r="AN2161">
        <v>107294.12</v>
      </c>
      <c r="AO2161">
        <v>672000.02</v>
      </c>
      <c r="AP2161" t="s">
        <v>48254</v>
      </c>
      <c r="AQ2161" t="s">
        <v>48254</v>
      </c>
      <c r="AR2161" t="s">
        <v>48255</v>
      </c>
      <c r="AS2161" t="s">
        <v>48255</v>
      </c>
      <c r="AU2161" t="s">
        <v>23992</v>
      </c>
      <c r="AV2161" s="9">
        <v>45006.739664351851</v>
      </c>
      <c r="AW2161">
        <v>862643</v>
      </c>
      <c r="AX2161" t="s">
        <v>48256</v>
      </c>
      <c r="AY2161" s="9">
        <v>45006.739583333336</v>
      </c>
      <c r="AZ2161">
        <v>862643</v>
      </c>
      <c r="BA2161" t="s">
        <v>48256</v>
      </c>
    </row>
    <row r="2162" spans="1:53" x14ac:dyDescent="0.25">
      <c r="A2162" t="s">
        <v>48257</v>
      </c>
      <c r="B2162" t="s">
        <v>23977</v>
      </c>
      <c r="C2162" t="s">
        <v>24151</v>
      </c>
      <c r="D2162" t="s">
        <v>23912</v>
      </c>
      <c r="F2162" t="s">
        <v>35</v>
      </c>
      <c r="G2162" t="s">
        <v>35</v>
      </c>
      <c r="I2162" t="s">
        <v>23913</v>
      </c>
      <c r="N2162" t="s">
        <v>24131</v>
      </c>
      <c r="P2162">
        <v>18367925</v>
      </c>
      <c r="Q2162" t="s">
        <v>48258</v>
      </c>
      <c r="R2162" t="s">
        <v>23927</v>
      </c>
      <c r="S2162">
        <v>1016013356</v>
      </c>
      <c r="T2162">
        <v>18367925</v>
      </c>
      <c r="U2162" t="s">
        <v>48258</v>
      </c>
      <c r="W2162" s="1">
        <v>45022</v>
      </c>
      <c r="X2162" s="2">
        <v>0.20833333333333334</v>
      </c>
      <c r="Y2162" s="1">
        <v>45024</v>
      </c>
      <c r="Z2162" s="2">
        <v>0.91666666666666663</v>
      </c>
      <c r="AA2162">
        <v>3</v>
      </c>
      <c r="AB2162" t="s">
        <v>24174</v>
      </c>
      <c r="AC2162">
        <v>16397</v>
      </c>
      <c r="AD2162" t="s">
        <v>70</v>
      </c>
      <c r="AE2162">
        <v>176357.49</v>
      </c>
      <c r="AG2162" t="s">
        <v>23913</v>
      </c>
      <c r="AH2162" t="s">
        <v>23981</v>
      </c>
      <c r="AI2162">
        <v>147000</v>
      </c>
      <c r="AJ2162" t="s">
        <v>23913</v>
      </c>
      <c r="AM2162">
        <v>67607.25</v>
      </c>
      <c r="AN2162">
        <v>141299.15</v>
      </c>
      <c r="AO2162">
        <v>884978.86</v>
      </c>
      <c r="AP2162" t="s">
        <v>48259</v>
      </c>
      <c r="AQ2162" t="s">
        <v>48259</v>
      </c>
      <c r="AR2162" t="s">
        <v>48260</v>
      </c>
      <c r="AS2162" t="s">
        <v>48260</v>
      </c>
      <c r="AU2162" t="s">
        <v>23995</v>
      </c>
      <c r="AV2162" s="9">
        <v>45006.541354166664</v>
      </c>
      <c r="AW2162">
        <v>862088</v>
      </c>
      <c r="AX2162" t="s">
        <v>24271</v>
      </c>
      <c r="AY2162" s="9">
        <v>45006.540972222225</v>
      </c>
      <c r="AZ2162">
        <v>862088</v>
      </c>
      <c r="BA2162" t="s">
        <v>24271</v>
      </c>
    </row>
    <row r="2163" spans="1:53" x14ac:dyDescent="0.25">
      <c r="A2163" t="s">
        <v>48261</v>
      </c>
      <c r="B2163" t="s">
        <v>23977</v>
      </c>
      <c r="C2163" t="s">
        <v>24151</v>
      </c>
      <c r="D2163" t="s">
        <v>23912</v>
      </c>
      <c r="F2163" t="s">
        <v>66</v>
      </c>
      <c r="G2163" t="s">
        <v>66</v>
      </c>
      <c r="H2163" t="s">
        <v>23958</v>
      </c>
      <c r="I2163" t="s">
        <v>24377</v>
      </c>
      <c r="L2163">
        <v>5987991</v>
      </c>
      <c r="M2163" t="s">
        <v>23962</v>
      </c>
      <c r="Q2163" t="s">
        <v>48262</v>
      </c>
      <c r="U2163" t="s">
        <v>48262</v>
      </c>
      <c r="V2163" t="s">
        <v>48263</v>
      </c>
      <c r="W2163" s="1">
        <v>45023</v>
      </c>
      <c r="X2163" s="2">
        <v>0.41666666666666669</v>
      </c>
      <c r="Y2163" s="1">
        <v>45026</v>
      </c>
      <c r="Z2163" s="2">
        <v>0.91666666666666663</v>
      </c>
      <c r="AA2163">
        <v>4</v>
      </c>
      <c r="AB2163" t="s">
        <v>24166</v>
      </c>
      <c r="AC2163">
        <v>16391</v>
      </c>
      <c r="AD2163" t="s">
        <v>70</v>
      </c>
      <c r="AE2163">
        <v>35.06</v>
      </c>
      <c r="AG2163" t="s">
        <v>24189</v>
      </c>
      <c r="AH2163" t="s">
        <v>23981</v>
      </c>
      <c r="AJ2163" t="s">
        <v>23913</v>
      </c>
      <c r="AM2163">
        <v>14.02</v>
      </c>
      <c r="AN2163">
        <v>29.31</v>
      </c>
      <c r="AO2163">
        <v>183.57</v>
      </c>
      <c r="AP2163" t="s">
        <v>24168</v>
      </c>
      <c r="AQ2163" t="s">
        <v>24168</v>
      </c>
      <c r="AR2163" t="s">
        <v>24169</v>
      </c>
      <c r="AT2163" t="s">
        <v>48264</v>
      </c>
      <c r="AU2163" t="s">
        <v>23992</v>
      </c>
      <c r="AV2163" s="9">
        <v>45006.992662037039</v>
      </c>
      <c r="AW2163">
        <v>862206</v>
      </c>
      <c r="AX2163" t="s">
        <v>23924</v>
      </c>
      <c r="AY2163" s="9">
        <v>45006.993750000001</v>
      </c>
      <c r="AZ2163">
        <v>862206</v>
      </c>
      <c r="BA2163" t="s">
        <v>23924</v>
      </c>
    </row>
    <row r="2164" spans="1:53" x14ac:dyDescent="0.25">
      <c r="A2164" t="s">
        <v>48265</v>
      </c>
      <c r="B2164" t="s">
        <v>23977</v>
      </c>
      <c r="C2164" t="s">
        <v>24151</v>
      </c>
      <c r="D2164" t="s">
        <v>23920</v>
      </c>
      <c r="E2164" t="s">
        <v>35026</v>
      </c>
      <c r="F2164" t="s">
        <v>40</v>
      </c>
      <c r="G2164" t="s">
        <v>35</v>
      </c>
      <c r="I2164" t="s">
        <v>23913</v>
      </c>
      <c r="L2164">
        <v>7334927</v>
      </c>
      <c r="M2164" t="s">
        <v>24053</v>
      </c>
      <c r="Q2164" t="s">
        <v>48266</v>
      </c>
      <c r="U2164" t="s">
        <v>48266</v>
      </c>
      <c r="W2164" s="1">
        <v>45021</v>
      </c>
      <c r="X2164" s="2">
        <v>0.33333333333333331</v>
      </c>
      <c r="Y2164" s="1">
        <v>45025</v>
      </c>
      <c r="Z2164" s="2">
        <v>0.91666666666666663</v>
      </c>
      <c r="AA2164">
        <v>5</v>
      </c>
      <c r="AB2164" t="s">
        <v>24022</v>
      </c>
      <c r="AC2164">
        <v>16028</v>
      </c>
      <c r="AD2164" t="s">
        <v>22</v>
      </c>
      <c r="AE2164">
        <v>103162.07</v>
      </c>
      <c r="AG2164" t="s">
        <v>24044</v>
      </c>
      <c r="AH2164" t="s">
        <v>23981</v>
      </c>
      <c r="AI2164">
        <v>145000</v>
      </c>
      <c r="AJ2164" t="s">
        <v>23913</v>
      </c>
      <c r="AM2164">
        <v>66081.039999999994</v>
      </c>
      <c r="AN2164">
        <v>138109.35999999999</v>
      </c>
      <c r="AO2164">
        <v>865000.75</v>
      </c>
      <c r="AP2164" t="s">
        <v>24088</v>
      </c>
      <c r="AQ2164" t="s">
        <v>48267</v>
      </c>
      <c r="AR2164" t="s">
        <v>48268</v>
      </c>
      <c r="AS2164" t="s">
        <v>48268</v>
      </c>
      <c r="AT2164" t="s">
        <v>48269</v>
      </c>
      <c r="AU2164" t="s">
        <v>23992</v>
      </c>
      <c r="AV2164" s="9">
        <v>45006.79587962963</v>
      </c>
      <c r="AW2164">
        <v>861218</v>
      </c>
      <c r="AX2164" t="s">
        <v>23933</v>
      </c>
      <c r="AY2164" s="9">
        <v>45021.431250000001</v>
      </c>
    </row>
    <row r="2165" spans="1:53" x14ac:dyDescent="0.25">
      <c r="A2165" t="s">
        <v>48270</v>
      </c>
      <c r="B2165" t="s">
        <v>23977</v>
      </c>
      <c r="C2165" t="s">
        <v>24151</v>
      </c>
      <c r="D2165" t="s">
        <v>23920</v>
      </c>
      <c r="E2165" t="s">
        <v>35157</v>
      </c>
      <c r="F2165" t="s">
        <v>38</v>
      </c>
      <c r="G2165" t="s">
        <v>38</v>
      </c>
      <c r="I2165" t="s">
        <v>23913</v>
      </c>
      <c r="L2165">
        <v>14676519</v>
      </c>
      <c r="M2165" t="s">
        <v>23926</v>
      </c>
      <c r="N2165" t="s">
        <v>24131</v>
      </c>
      <c r="P2165">
        <v>17405591</v>
      </c>
      <c r="Q2165" t="s">
        <v>48271</v>
      </c>
      <c r="R2165" t="s">
        <v>23927</v>
      </c>
      <c r="S2165">
        <v>79685226</v>
      </c>
      <c r="T2165">
        <v>17405591</v>
      </c>
      <c r="U2165" t="s">
        <v>48271</v>
      </c>
      <c r="V2165" t="s">
        <v>48272</v>
      </c>
      <c r="W2165" s="1">
        <v>45021</v>
      </c>
      <c r="X2165" s="2">
        <v>0.33333333333333331</v>
      </c>
      <c r="Y2165" s="1">
        <v>45026</v>
      </c>
      <c r="Z2165" s="2">
        <v>0.33333333333333331</v>
      </c>
      <c r="AA2165">
        <v>5</v>
      </c>
      <c r="AB2165" t="s">
        <v>23986</v>
      </c>
      <c r="AC2165">
        <v>16009</v>
      </c>
      <c r="AD2165" t="s">
        <v>18</v>
      </c>
      <c r="AE2165">
        <v>30828.28</v>
      </c>
      <c r="AG2165" t="s">
        <v>24231</v>
      </c>
      <c r="AH2165" t="s">
        <v>23981</v>
      </c>
      <c r="AI2165">
        <v>145000</v>
      </c>
      <c r="AJ2165" t="s">
        <v>23913</v>
      </c>
      <c r="AM2165">
        <v>29914.14</v>
      </c>
      <c r="AN2165">
        <v>62520.55</v>
      </c>
      <c r="AO2165">
        <v>391576.09</v>
      </c>
      <c r="AP2165" t="s">
        <v>48273</v>
      </c>
      <c r="AQ2165" t="s">
        <v>48273</v>
      </c>
      <c r="AR2165" t="s">
        <v>48274</v>
      </c>
      <c r="AS2165" t="s">
        <v>48274</v>
      </c>
      <c r="AT2165" t="s">
        <v>24265</v>
      </c>
      <c r="AU2165" t="s">
        <v>24158</v>
      </c>
      <c r="AV2165" s="9">
        <v>45006.56459490741</v>
      </c>
      <c r="AW2165">
        <v>861088</v>
      </c>
      <c r="AX2165" t="s">
        <v>24113</v>
      </c>
      <c r="AY2165" s="9">
        <v>45021.438194444447</v>
      </c>
    </row>
    <row r="2166" spans="1:53" x14ac:dyDescent="0.25">
      <c r="A2166" t="s">
        <v>48275</v>
      </c>
      <c r="B2166" t="s">
        <v>23977</v>
      </c>
      <c r="C2166" t="s">
        <v>24151</v>
      </c>
      <c r="D2166" t="s">
        <v>23917</v>
      </c>
      <c r="F2166" t="s">
        <v>30</v>
      </c>
      <c r="G2166" t="s">
        <v>30</v>
      </c>
      <c r="I2166" t="s">
        <v>23913</v>
      </c>
      <c r="N2166" t="s">
        <v>24131</v>
      </c>
      <c r="P2166">
        <v>6465737</v>
      </c>
      <c r="Q2166" t="s">
        <v>45245</v>
      </c>
      <c r="R2166" t="s">
        <v>23927</v>
      </c>
      <c r="S2166">
        <v>80099703</v>
      </c>
      <c r="T2166">
        <v>6465737</v>
      </c>
      <c r="U2166" t="s">
        <v>45245</v>
      </c>
      <c r="W2166" s="1">
        <v>45022</v>
      </c>
      <c r="X2166" s="2">
        <v>0.54166666666666663</v>
      </c>
      <c r="Y2166" s="1">
        <v>45024</v>
      </c>
      <c r="Z2166" s="2">
        <v>0.54166666666666663</v>
      </c>
      <c r="AA2166">
        <v>2</v>
      </c>
      <c r="AB2166" t="s">
        <v>24156</v>
      </c>
      <c r="AC2166">
        <v>16396</v>
      </c>
      <c r="AD2166" t="s">
        <v>87</v>
      </c>
      <c r="AE2166">
        <v>249352.14</v>
      </c>
      <c r="AG2166" t="s">
        <v>23913</v>
      </c>
      <c r="AH2166" t="s">
        <v>23981</v>
      </c>
      <c r="AI2166">
        <v>98000</v>
      </c>
      <c r="AJ2166" t="s">
        <v>23913</v>
      </c>
      <c r="AM2166">
        <v>59670.43</v>
      </c>
      <c r="AN2166">
        <v>124711.19</v>
      </c>
      <c r="AO2166">
        <v>781085.9</v>
      </c>
      <c r="AP2166" t="s">
        <v>45989</v>
      </c>
      <c r="AQ2166" t="s">
        <v>45989</v>
      </c>
      <c r="AR2166" t="s">
        <v>45247</v>
      </c>
      <c r="AS2166" t="s">
        <v>45247</v>
      </c>
      <c r="AT2166" t="s">
        <v>24998</v>
      </c>
      <c r="AU2166" t="s">
        <v>23995</v>
      </c>
      <c r="AV2166" s="9">
        <v>45006.569976851853</v>
      </c>
      <c r="AW2166">
        <v>862164</v>
      </c>
      <c r="AX2166" t="s">
        <v>24184</v>
      </c>
      <c r="AY2166" s="9">
        <v>45013.430555555555</v>
      </c>
      <c r="AZ2166">
        <v>862166</v>
      </c>
      <c r="BA2166" t="s">
        <v>24259</v>
      </c>
    </row>
    <row r="2167" spans="1:53" x14ac:dyDescent="0.25">
      <c r="A2167" t="s">
        <v>48276</v>
      </c>
      <c r="B2167" t="s">
        <v>23977</v>
      </c>
      <c r="C2167" t="s">
        <v>24151</v>
      </c>
      <c r="D2167" t="s">
        <v>23920</v>
      </c>
      <c r="E2167" t="s">
        <v>33187</v>
      </c>
      <c r="F2167" t="s">
        <v>206</v>
      </c>
      <c r="G2167" t="s">
        <v>206</v>
      </c>
      <c r="I2167" t="s">
        <v>23913</v>
      </c>
      <c r="L2167">
        <v>14676519</v>
      </c>
      <c r="M2167" t="s">
        <v>23926</v>
      </c>
      <c r="N2167" t="s">
        <v>24131</v>
      </c>
      <c r="P2167">
        <v>18275773</v>
      </c>
      <c r="Q2167" t="s">
        <v>48277</v>
      </c>
      <c r="R2167" t="s">
        <v>23927</v>
      </c>
      <c r="S2167">
        <v>1047449090</v>
      </c>
      <c r="T2167">
        <v>18275773</v>
      </c>
      <c r="U2167" t="s">
        <v>48277</v>
      </c>
      <c r="V2167" t="s">
        <v>48278</v>
      </c>
      <c r="W2167" s="1">
        <v>45021</v>
      </c>
      <c r="X2167" s="2">
        <v>0.41666666666666669</v>
      </c>
      <c r="Y2167" s="1">
        <v>45026</v>
      </c>
      <c r="Z2167" s="2">
        <v>0.41666666666666669</v>
      </c>
      <c r="AA2167">
        <v>5</v>
      </c>
      <c r="AB2167" t="s">
        <v>23986</v>
      </c>
      <c r="AC2167">
        <v>16009</v>
      </c>
      <c r="AD2167" t="s">
        <v>18</v>
      </c>
      <c r="AE2167">
        <v>30828.28</v>
      </c>
      <c r="AG2167" t="s">
        <v>24231</v>
      </c>
      <c r="AH2167" t="s">
        <v>23981</v>
      </c>
      <c r="AI2167">
        <v>145000</v>
      </c>
      <c r="AJ2167" t="s">
        <v>23913</v>
      </c>
      <c r="AM2167">
        <v>29914.14</v>
      </c>
      <c r="AN2167">
        <v>62520.55</v>
      </c>
      <c r="AO2167">
        <v>391576.09</v>
      </c>
      <c r="AP2167" t="s">
        <v>48279</v>
      </c>
      <c r="AQ2167" t="s">
        <v>48279</v>
      </c>
      <c r="AR2167" t="s">
        <v>48280</v>
      </c>
      <c r="AS2167" t="s">
        <v>48280</v>
      </c>
      <c r="AT2167" t="s">
        <v>24265</v>
      </c>
      <c r="AU2167" t="s">
        <v>24158</v>
      </c>
      <c r="AV2167" s="9">
        <v>45006.538831018515</v>
      </c>
      <c r="AW2167">
        <v>861088</v>
      </c>
      <c r="AX2167" t="s">
        <v>24113</v>
      </c>
      <c r="AY2167" s="9">
        <v>45021.481249999997</v>
      </c>
    </row>
    <row r="2168" spans="1:53" x14ac:dyDescent="0.25">
      <c r="A2168" t="s">
        <v>48281</v>
      </c>
      <c r="B2168" t="s">
        <v>23977</v>
      </c>
      <c r="C2168" t="s">
        <v>24151</v>
      </c>
      <c r="D2168" t="s">
        <v>23912</v>
      </c>
      <c r="F2168" t="s">
        <v>62</v>
      </c>
      <c r="G2168" t="s">
        <v>62</v>
      </c>
      <c r="H2168" t="s">
        <v>23958</v>
      </c>
      <c r="I2168" t="s">
        <v>48282</v>
      </c>
      <c r="L2168">
        <v>10116801</v>
      </c>
      <c r="M2168" t="s">
        <v>23961</v>
      </c>
      <c r="Q2168" t="s">
        <v>48283</v>
      </c>
      <c r="U2168" t="s">
        <v>48283</v>
      </c>
      <c r="W2168" s="1">
        <v>45021</v>
      </c>
      <c r="X2168" s="2">
        <v>0.83333333333333337</v>
      </c>
      <c r="Y2168" s="1">
        <v>45025</v>
      </c>
      <c r="Z2168" s="2">
        <v>0.3125</v>
      </c>
      <c r="AA2168">
        <v>4</v>
      </c>
      <c r="AB2168" t="s">
        <v>24022</v>
      </c>
      <c r="AC2168">
        <v>16028</v>
      </c>
      <c r="AD2168" t="s">
        <v>14</v>
      </c>
      <c r="AE2168">
        <v>74136.87</v>
      </c>
      <c r="AG2168" t="s">
        <v>24046</v>
      </c>
      <c r="AH2168" t="s">
        <v>23981</v>
      </c>
      <c r="AI2168">
        <v>116000</v>
      </c>
      <c r="AJ2168" t="s">
        <v>23913</v>
      </c>
      <c r="AM2168">
        <v>41254.75</v>
      </c>
      <c r="AN2168">
        <v>86222.42</v>
      </c>
      <c r="AO2168">
        <v>540024.65</v>
      </c>
      <c r="AP2168" t="s">
        <v>24057</v>
      </c>
      <c r="AQ2168" t="s">
        <v>24057</v>
      </c>
      <c r="AR2168" t="s">
        <v>48284</v>
      </c>
      <c r="AS2168" t="s">
        <v>48284</v>
      </c>
      <c r="AT2168" t="s">
        <v>48285</v>
      </c>
      <c r="AU2168" t="s">
        <v>23992</v>
      </c>
      <c r="AV2168" s="9">
        <v>45003.933009259257</v>
      </c>
      <c r="AW2168">
        <v>869393</v>
      </c>
      <c r="AX2168" t="s">
        <v>23937</v>
      </c>
      <c r="AY2168" s="9">
        <v>45004.038194444445</v>
      </c>
      <c r="AZ2168">
        <v>862372</v>
      </c>
      <c r="BA2168" t="s">
        <v>24023</v>
      </c>
    </row>
    <row r="2169" spans="1:53" x14ac:dyDescent="0.25">
      <c r="A2169" t="s">
        <v>48286</v>
      </c>
      <c r="B2169" t="s">
        <v>23977</v>
      </c>
      <c r="C2169" t="s">
        <v>24151</v>
      </c>
      <c r="D2169" t="s">
        <v>23912</v>
      </c>
      <c r="F2169" t="s">
        <v>35</v>
      </c>
      <c r="G2169" t="s">
        <v>35</v>
      </c>
      <c r="I2169" t="s">
        <v>23913</v>
      </c>
      <c r="L2169">
        <v>12141011</v>
      </c>
      <c r="M2169" t="s">
        <v>23947</v>
      </c>
      <c r="Q2169" t="s">
        <v>48287</v>
      </c>
      <c r="U2169" t="s">
        <v>48287</v>
      </c>
      <c r="W2169" s="1">
        <v>45022</v>
      </c>
      <c r="X2169" s="2">
        <v>0.33333333333333331</v>
      </c>
      <c r="Y2169" s="1">
        <v>45026</v>
      </c>
      <c r="Z2169" s="2">
        <v>0.83333333333333337</v>
      </c>
      <c r="AA2169">
        <v>5</v>
      </c>
      <c r="AB2169" t="s">
        <v>24022</v>
      </c>
      <c r="AC2169">
        <v>16028</v>
      </c>
      <c r="AD2169" t="s">
        <v>70</v>
      </c>
      <c r="AE2169">
        <v>174860.22</v>
      </c>
      <c r="AG2169" t="s">
        <v>24076</v>
      </c>
      <c r="AH2169" t="s">
        <v>23981</v>
      </c>
      <c r="AI2169">
        <v>245000</v>
      </c>
      <c r="AJ2169" t="s">
        <v>23913</v>
      </c>
      <c r="AM2169">
        <v>111930.11</v>
      </c>
      <c r="AN2169">
        <v>233933.93</v>
      </c>
      <c r="AO2169">
        <v>1465165.14</v>
      </c>
      <c r="AP2169" t="s">
        <v>23966</v>
      </c>
      <c r="AQ2169" t="s">
        <v>23966</v>
      </c>
      <c r="AR2169" t="s">
        <v>48288</v>
      </c>
      <c r="AS2169" t="s">
        <v>48288</v>
      </c>
      <c r="AT2169" t="s">
        <v>48289</v>
      </c>
      <c r="AU2169" t="s">
        <v>23995</v>
      </c>
      <c r="AV2169" s="9">
        <v>45004.6093287037</v>
      </c>
      <c r="AW2169">
        <v>862544</v>
      </c>
      <c r="AX2169" t="s">
        <v>23942</v>
      </c>
      <c r="AY2169" s="9">
        <v>45004.609027777777</v>
      </c>
      <c r="AZ2169">
        <v>862544</v>
      </c>
      <c r="BA2169" t="s">
        <v>23942</v>
      </c>
    </row>
    <row r="2170" spans="1:53" x14ac:dyDescent="0.25">
      <c r="A2170" t="s">
        <v>48290</v>
      </c>
      <c r="B2170" t="s">
        <v>23977</v>
      </c>
      <c r="C2170" t="s">
        <v>24151</v>
      </c>
      <c r="D2170" t="s">
        <v>23912</v>
      </c>
      <c r="F2170" t="s">
        <v>62</v>
      </c>
      <c r="G2170" t="s">
        <v>206</v>
      </c>
      <c r="I2170" t="s">
        <v>23913</v>
      </c>
      <c r="L2170">
        <v>8320648</v>
      </c>
      <c r="M2170" t="s">
        <v>23974</v>
      </c>
      <c r="Q2170" t="s">
        <v>48291</v>
      </c>
      <c r="U2170" t="s">
        <v>48291</v>
      </c>
      <c r="V2170" t="s">
        <v>48292</v>
      </c>
      <c r="W2170" s="1">
        <v>45021</v>
      </c>
      <c r="X2170" s="2">
        <v>0.625</v>
      </c>
      <c r="Y2170" s="1">
        <v>45024</v>
      </c>
      <c r="Z2170" s="2">
        <v>0.625</v>
      </c>
      <c r="AA2170">
        <v>3</v>
      </c>
      <c r="AB2170" t="s">
        <v>24022</v>
      </c>
      <c r="AC2170">
        <v>16028</v>
      </c>
      <c r="AD2170" t="s">
        <v>18</v>
      </c>
      <c r="AE2170">
        <v>72437.149999999994</v>
      </c>
      <c r="AG2170" t="s">
        <v>24130</v>
      </c>
      <c r="AH2170" t="s">
        <v>23981</v>
      </c>
      <c r="AI2170">
        <v>87000</v>
      </c>
      <c r="AJ2170" t="s">
        <v>23913</v>
      </c>
      <c r="AL2170">
        <v>94990</v>
      </c>
      <c r="AM2170">
        <v>39930.15</v>
      </c>
      <c r="AN2170">
        <v>83454</v>
      </c>
      <c r="AO2170">
        <v>522685.6</v>
      </c>
      <c r="AP2170" t="s">
        <v>24163</v>
      </c>
      <c r="AQ2170" t="s">
        <v>24163</v>
      </c>
      <c r="AR2170" t="s">
        <v>48293</v>
      </c>
      <c r="AS2170" t="s">
        <v>48293</v>
      </c>
      <c r="AT2170" t="s">
        <v>48294</v>
      </c>
      <c r="AU2170" t="s">
        <v>23984</v>
      </c>
      <c r="AV2170" s="9">
        <v>45004.085057870368</v>
      </c>
      <c r="AW2170">
        <v>862372</v>
      </c>
      <c r="AX2170" t="s">
        <v>24023</v>
      </c>
      <c r="AY2170" s="9">
        <v>45004.085416666669</v>
      </c>
      <c r="AZ2170">
        <v>862372</v>
      </c>
      <c r="BA2170" t="s">
        <v>24023</v>
      </c>
    </row>
    <row r="2171" spans="1:53" x14ac:dyDescent="0.25">
      <c r="A2171" t="s">
        <v>48295</v>
      </c>
      <c r="B2171" t="s">
        <v>23977</v>
      </c>
      <c r="C2171" t="s">
        <v>24151</v>
      </c>
      <c r="D2171" t="s">
        <v>23912</v>
      </c>
      <c r="F2171" t="s">
        <v>16</v>
      </c>
      <c r="G2171" t="s">
        <v>16</v>
      </c>
      <c r="I2171" t="s">
        <v>23913</v>
      </c>
      <c r="N2171" t="s">
        <v>24124</v>
      </c>
      <c r="P2171">
        <v>5144099</v>
      </c>
      <c r="Q2171" t="s">
        <v>48296</v>
      </c>
      <c r="S2171">
        <v>9001552157</v>
      </c>
      <c r="U2171" t="s">
        <v>48297</v>
      </c>
      <c r="V2171" t="s">
        <v>23934</v>
      </c>
      <c r="W2171" s="1">
        <v>45022</v>
      </c>
      <c r="X2171" s="2">
        <v>0.375</v>
      </c>
      <c r="Y2171" s="1">
        <v>45025</v>
      </c>
      <c r="Z2171" s="2">
        <v>0.70833333333333337</v>
      </c>
      <c r="AA2171">
        <v>4</v>
      </c>
      <c r="AB2171" t="s">
        <v>24152</v>
      </c>
      <c r="AC2171">
        <v>16004</v>
      </c>
      <c r="AD2171" t="s">
        <v>22</v>
      </c>
      <c r="AE2171">
        <v>106409</v>
      </c>
      <c r="AG2171" t="s">
        <v>24179</v>
      </c>
      <c r="AH2171" t="s">
        <v>23981</v>
      </c>
      <c r="AI2171">
        <v>116000</v>
      </c>
      <c r="AJ2171" t="s">
        <v>23913</v>
      </c>
      <c r="AM2171">
        <v>54163.6</v>
      </c>
      <c r="AN2171">
        <v>113201.92</v>
      </c>
      <c r="AO2171">
        <v>709001.52</v>
      </c>
      <c r="AP2171" t="s">
        <v>48298</v>
      </c>
      <c r="AQ2171" t="s">
        <v>48298</v>
      </c>
      <c r="AR2171" t="s">
        <v>48299</v>
      </c>
      <c r="AS2171" t="s">
        <v>48299</v>
      </c>
      <c r="AT2171" t="s">
        <v>48300</v>
      </c>
      <c r="AU2171" t="s">
        <v>23992</v>
      </c>
      <c r="AV2171" s="9">
        <v>44998.682662037034</v>
      </c>
      <c r="AW2171">
        <v>862206</v>
      </c>
      <c r="AX2171" t="s">
        <v>23924</v>
      </c>
      <c r="AY2171" s="9">
        <v>44998.682638888888</v>
      </c>
      <c r="AZ2171">
        <v>862206</v>
      </c>
      <c r="BA2171" t="s">
        <v>23924</v>
      </c>
    </row>
    <row r="2172" spans="1:53" x14ac:dyDescent="0.25">
      <c r="A2172" t="s">
        <v>48301</v>
      </c>
      <c r="B2172" t="s">
        <v>23977</v>
      </c>
      <c r="C2172" t="s">
        <v>24151</v>
      </c>
      <c r="D2172" t="s">
        <v>23917</v>
      </c>
      <c r="F2172" t="s">
        <v>89</v>
      </c>
      <c r="G2172" t="s">
        <v>98</v>
      </c>
      <c r="I2172" t="s">
        <v>23913</v>
      </c>
      <c r="N2172" t="s">
        <v>24131</v>
      </c>
      <c r="P2172">
        <v>17930182</v>
      </c>
      <c r="Q2172" t="s">
        <v>48302</v>
      </c>
      <c r="R2172" t="s">
        <v>23927</v>
      </c>
      <c r="S2172">
        <v>42775833</v>
      </c>
      <c r="T2172">
        <v>17930182</v>
      </c>
      <c r="U2172" t="s">
        <v>48302</v>
      </c>
      <c r="W2172" s="1">
        <v>45022</v>
      </c>
      <c r="X2172" s="2">
        <v>0.45833333333333331</v>
      </c>
      <c r="Y2172" s="1">
        <v>45023</v>
      </c>
      <c r="Z2172" s="2">
        <v>0.45833333333333331</v>
      </c>
      <c r="AA2172">
        <v>1</v>
      </c>
      <c r="AB2172" t="s">
        <v>24156</v>
      </c>
      <c r="AC2172">
        <v>16396</v>
      </c>
      <c r="AD2172" t="s">
        <v>14</v>
      </c>
      <c r="AE2172">
        <v>99496.52</v>
      </c>
      <c r="AG2172" t="s">
        <v>23913</v>
      </c>
      <c r="AH2172" t="s">
        <v>23981</v>
      </c>
      <c r="AI2172">
        <v>29000</v>
      </c>
      <c r="AJ2172" t="s">
        <v>23913</v>
      </c>
      <c r="AM2172">
        <v>12849.65</v>
      </c>
      <c r="AN2172">
        <v>26855.77</v>
      </c>
      <c r="AO2172">
        <v>168201.94</v>
      </c>
      <c r="AP2172" t="s">
        <v>48303</v>
      </c>
      <c r="AQ2172" t="s">
        <v>48303</v>
      </c>
      <c r="AR2172" t="s">
        <v>48304</v>
      </c>
      <c r="AS2172" t="s">
        <v>48304</v>
      </c>
      <c r="AT2172" t="s">
        <v>48305</v>
      </c>
      <c r="AU2172" t="s">
        <v>23995</v>
      </c>
      <c r="AV2172" s="9">
        <v>44998.772939814815</v>
      </c>
      <c r="AW2172">
        <v>862322</v>
      </c>
      <c r="AX2172" t="s">
        <v>24293</v>
      </c>
      <c r="AY2172" s="9">
        <v>45021.53125</v>
      </c>
      <c r="AZ2172">
        <v>862648</v>
      </c>
      <c r="BA2172" t="s">
        <v>24277</v>
      </c>
    </row>
    <row r="2173" spans="1:53" x14ac:dyDescent="0.25">
      <c r="A2173" t="s">
        <v>48306</v>
      </c>
      <c r="B2173" t="s">
        <v>23977</v>
      </c>
      <c r="C2173" t="s">
        <v>24151</v>
      </c>
      <c r="D2173" t="s">
        <v>23912</v>
      </c>
      <c r="F2173" t="s">
        <v>30</v>
      </c>
      <c r="G2173" t="s">
        <v>30</v>
      </c>
      <c r="I2173" t="s">
        <v>23913</v>
      </c>
      <c r="Q2173" t="s">
        <v>48307</v>
      </c>
      <c r="S2173">
        <v>3128377200</v>
      </c>
      <c r="U2173" t="s">
        <v>48307</v>
      </c>
      <c r="W2173" s="1">
        <v>45022</v>
      </c>
      <c r="X2173" s="2">
        <v>0.25</v>
      </c>
      <c r="Y2173" s="1">
        <v>45027</v>
      </c>
      <c r="Z2173" s="2">
        <v>0.25</v>
      </c>
      <c r="AA2173">
        <v>5</v>
      </c>
      <c r="AB2173" t="s">
        <v>24174</v>
      </c>
      <c r="AC2173">
        <v>16397</v>
      </c>
      <c r="AD2173" t="s">
        <v>84</v>
      </c>
      <c r="AE2173">
        <v>228496.52</v>
      </c>
      <c r="AG2173" t="s">
        <v>23913</v>
      </c>
      <c r="AH2173" t="s">
        <v>23970</v>
      </c>
      <c r="AI2173">
        <v>385000</v>
      </c>
      <c r="AJ2173" t="s">
        <v>23913</v>
      </c>
      <c r="AM2173">
        <v>152748.26</v>
      </c>
      <c r="AN2173">
        <v>319243.86</v>
      </c>
      <c r="AO2173">
        <v>1999474.72</v>
      </c>
      <c r="AP2173" t="s">
        <v>24308</v>
      </c>
      <c r="AQ2173" t="s">
        <v>48308</v>
      </c>
      <c r="AR2173" t="s">
        <v>48309</v>
      </c>
      <c r="AS2173" t="s">
        <v>48309</v>
      </c>
      <c r="AT2173" t="s">
        <v>48310</v>
      </c>
      <c r="AU2173" t="s">
        <v>23995</v>
      </c>
      <c r="AV2173" s="9">
        <v>44998.516550925924</v>
      </c>
      <c r="AW2173">
        <v>131321</v>
      </c>
      <c r="AX2173" t="s">
        <v>27967</v>
      </c>
      <c r="AY2173" s="9">
        <v>44998.612500000003</v>
      </c>
      <c r="AZ2173">
        <v>861218</v>
      </c>
      <c r="BA2173" t="s">
        <v>23933</v>
      </c>
    </row>
    <row r="2174" spans="1:53" x14ac:dyDescent="0.25">
      <c r="A2174" t="s">
        <v>48311</v>
      </c>
      <c r="B2174" t="s">
        <v>23977</v>
      </c>
      <c r="C2174" t="s">
        <v>24151</v>
      </c>
      <c r="D2174" t="s">
        <v>23912</v>
      </c>
      <c r="F2174" t="s">
        <v>89</v>
      </c>
      <c r="G2174" t="s">
        <v>89</v>
      </c>
      <c r="I2174" t="s">
        <v>23913</v>
      </c>
      <c r="L2174">
        <v>12141011</v>
      </c>
      <c r="M2174" t="s">
        <v>23947</v>
      </c>
      <c r="Q2174" t="s">
        <v>48312</v>
      </c>
      <c r="U2174" t="s">
        <v>48312</v>
      </c>
      <c r="W2174" s="1">
        <v>45022</v>
      </c>
      <c r="X2174" s="2">
        <v>0.375</v>
      </c>
      <c r="Y2174" s="1">
        <v>45025</v>
      </c>
      <c r="Z2174" s="2">
        <v>0.375</v>
      </c>
      <c r="AA2174">
        <v>3</v>
      </c>
      <c r="AB2174" t="s">
        <v>24022</v>
      </c>
      <c r="AC2174">
        <v>16028</v>
      </c>
      <c r="AD2174" t="s">
        <v>14</v>
      </c>
      <c r="AE2174">
        <v>94765.4</v>
      </c>
      <c r="AG2174" t="s">
        <v>24065</v>
      </c>
      <c r="AH2174" t="s">
        <v>23981</v>
      </c>
      <c r="AI2174">
        <v>87000</v>
      </c>
      <c r="AJ2174" t="s">
        <v>23913</v>
      </c>
      <c r="AM2174">
        <v>37129.620000000003</v>
      </c>
      <c r="AN2174">
        <v>77600.91</v>
      </c>
      <c r="AO2174">
        <v>486026.73</v>
      </c>
      <c r="AP2174" t="s">
        <v>23966</v>
      </c>
      <c r="AQ2174" t="s">
        <v>23966</v>
      </c>
      <c r="AR2174" t="s">
        <v>48313</v>
      </c>
      <c r="AS2174" t="s">
        <v>48313</v>
      </c>
      <c r="AT2174" t="s">
        <v>48314</v>
      </c>
      <c r="AU2174" t="s">
        <v>23992</v>
      </c>
      <c r="AV2174" s="9">
        <v>44998.324050925927</v>
      </c>
      <c r="AW2174">
        <v>862373</v>
      </c>
      <c r="AX2174" t="s">
        <v>23931</v>
      </c>
      <c r="AY2174" s="9">
        <v>44998.323611111111</v>
      </c>
      <c r="AZ2174">
        <v>862373</v>
      </c>
      <c r="BA2174" t="s">
        <v>23931</v>
      </c>
    </row>
    <row r="2175" spans="1:53" x14ac:dyDescent="0.25">
      <c r="A2175" t="s">
        <v>48315</v>
      </c>
      <c r="B2175" t="s">
        <v>23977</v>
      </c>
      <c r="C2175" t="s">
        <v>24151</v>
      </c>
      <c r="D2175" t="s">
        <v>23912</v>
      </c>
      <c r="F2175" t="s">
        <v>365</v>
      </c>
      <c r="G2175" t="s">
        <v>365</v>
      </c>
      <c r="I2175" t="s">
        <v>23913</v>
      </c>
      <c r="L2175">
        <v>7334927</v>
      </c>
      <c r="M2175" t="s">
        <v>24053</v>
      </c>
      <c r="Q2175" t="s">
        <v>48316</v>
      </c>
      <c r="U2175" t="s">
        <v>48316</v>
      </c>
      <c r="W2175" s="1">
        <v>45023</v>
      </c>
      <c r="X2175" s="2">
        <v>0.58333333333333337</v>
      </c>
      <c r="Y2175" s="1">
        <v>45026</v>
      </c>
      <c r="Z2175" s="2">
        <v>0.58333333333333337</v>
      </c>
      <c r="AA2175">
        <v>3</v>
      </c>
      <c r="AB2175" t="s">
        <v>24022</v>
      </c>
      <c r="AC2175">
        <v>16028</v>
      </c>
      <c r="AD2175" t="s">
        <v>14</v>
      </c>
      <c r="AE2175">
        <v>74136.87</v>
      </c>
      <c r="AG2175" t="s">
        <v>24046</v>
      </c>
      <c r="AH2175" t="s">
        <v>23981</v>
      </c>
      <c r="AI2175">
        <v>87000</v>
      </c>
      <c r="AJ2175" t="s">
        <v>23913</v>
      </c>
      <c r="AM2175">
        <v>30941.06</v>
      </c>
      <c r="AN2175">
        <v>64666.82</v>
      </c>
      <c r="AO2175">
        <v>405018.49</v>
      </c>
      <c r="AP2175" t="s">
        <v>48317</v>
      </c>
      <c r="AQ2175" t="s">
        <v>24123</v>
      </c>
      <c r="AR2175" t="s">
        <v>48318</v>
      </c>
      <c r="AS2175" t="s">
        <v>48318</v>
      </c>
      <c r="AT2175" t="s">
        <v>48319</v>
      </c>
      <c r="AU2175" t="s">
        <v>23992</v>
      </c>
      <c r="AV2175" s="9">
        <v>45005.878946759258</v>
      </c>
      <c r="AW2175">
        <v>861990</v>
      </c>
      <c r="AX2175" t="s">
        <v>24089</v>
      </c>
      <c r="AY2175" s="9">
        <v>45007.67291666667</v>
      </c>
      <c r="AZ2175">
        <v>862542</v>
      </c>
      <c r="BA2175" t="s">
        <v>24194</v>
      </c>
    </row>
    <row r="2176" spans="1:53" x14ac:dyDescent="0.25">
      <c r="A2176" t="s">
        <v>48320</v>
      </c>
      <c r="B2176" t="s">
        <v>23977</v>
      </c>
      <c r="C2176" t="s">
        <v>24151</v>
      </c>
      <c r="D2176" t="s">
        <v>23912</v>
      </c>
      <c r="F2176" t="s">
        <v>107</v>
      </c>
      <c r="G2176" t="s">
        <v>35</v>
      </c>
      <c r="I2176" t="s">
        <v>23913</v>
      </c>
      <c r="Q2176" t="s">
        <v>27900</v>
      </c>
      <c r="U2176" t="s">
        <v>27900</v>
      </c>
      <c r="W2176" s="1">
        <v>45021</v>
      </c>
      <c r="X2176" s="2">
        <v>0.83333333333333337</v>
      </c>
      <c r="Y2176" s="1">
        <v>45026</v>
      </c>
      <c r="Z2176" s="2">
        <v>0.83333333333333337</v>
      </c>
      <c r="AA2176">
        <v>5</v>
      </c>
      <c r="AB2176" t="s">
        <v>24174</v>
      </c>
      <c r="AC2176">
        <v>16397</v>
      </c>
      <c r="AD2176" t="s">
        <v>22</v>
      </c>
      <c r="AE2176">
        <v>104309.36</v>
      </c>
      <c r="AG2176" t="s">
        <v>23913</v>
      </c>
      <c r="AH2176" t="s">
        <v>23981</v>
      </c>
      <c r="AI2176">
        <v>145000</v>
      </c>
      <c r="AJ2176" t="s">
        <v>23913</v>
      </c>
      <c r="AL2176">
        <v>73600</v>
      </c>
      <c r="AM2176">
        <v>74014.679999999993</v>
      </c>
      <c r="AN2176">
        <v>154690.68</v>
      </c>
      <c r="AO2176">
        <v>968852.16</v>
      </c>
      <c r="AP2176" t="s">
        <v>27944</v>
      </c>
      <c r="AQ2176" t="s">
        <v>27944</v>
      </c>
      <c r="AR2176" t="s">
        <v>48321</v>
      </c>
      <c r="AS2176" t="s">
        <v>48321</v>
      </c>
      <c r="AT2176" t="s">
        <v>48322</v>
      </c>
      <c r="AU2176" t="s">
        <v>23992</v>
      </c>
      <c r="AV2176" s="9">
        <v>45010.711712962962</v>
      </c>
      <c r="AW2176">
        <v>862647</v>
      </c>
      <c r="AX2176" t="s">
        <v>24224</v>
      </c>
      <c r="AY2176" s="9">
        <v>45010.72152777778</v>
      </c>
      <c r="AZ2176">
        <v>862647</v>
      </c>
      <c r="BA2176" t="s">
        <v>24224</v>
      </c>
    </row>
    <row r="2177" spans="1:53" x14ac:dyDescent="0.25">
      <c r="A2177" t="s">
        <v>48323</v>
      </c>
      <c r="B2177" t="s">
        <v>23977</v>
      </c>
      <c r="C2177" t="s">
        <v>24151</v>
      </c>
      <c r="D2177" t="s">
        <v>23912</v>
      </c>
      <c r="F2177" t="s">
        <v>44</v>
      </c>
      <c r="G2177" t="s">
        <v>44</v>
      </c>
      <c r="I2177" t="s">
        <v>23913</v>
      </c>
      <c r="L2177">
        <v>8320648</v>
      </c>
      <c r="M2177" t="s">
        <v>23974</v>
      </c>
      <c r="Q2177" t="s">
        <v>48324</v>
      </c>
      <c r="U2177" t="s">
        <v>48324</v>
      </c>
      <c r="V2177" t="s">
        <v>48325</v>
      </c>
      <c r="W2177" s="1">
        <v>45022</v>
      </c>
      <c r="X2177" s="2">
        <v>0.58333333333333337</v>
      </c>
      <c r="Y2177" s="1">
        <v>45025</v>
      </c>
      <c r="Z2177" s="2">
        <v>0.58333333333333337</v>
      </c>
      <c r="AA2177">
        <v>3</v>
      </c>
      <c r="AB2177" t="s">
        <v>24022</v>
      </c>
      <c r="AC2177">
        <v>16028</v>
      </c>
      <c r="AD2177" t="s">
        <v>18</v>
      </c>
      <c r="AE2177">
        <v>72437.149999999994</v>
      </c>
      <c r="AG2177" t="s">
        <v>24130</v>
      </c>
      <c r="AH2177" t="s">
        <v>23981</v>
      </c>
      <c r="AI2177">
        <v>87000</v>
      </c>
      <c r="AJ2177" t="s">
        <v>23913</v>
      </c>
      <c r="AM2177">
        <v>30431.15</v>
      </c>
      <c r="AN2177">
        <v>63601.09</v>
      </c>
      <c r="AO2177">
        <v>398343.69</v>
      </c>
      <c r="AP2177" t="s">
        <v>24163</v>
      </c>
      <c r="AQ2177" t="s">
        <v>24163</v>
      </c>
      <c r="AR2177" t="s">
        <v>48326</v>
      </c>
      <c r="AS2177" t="s">
        <v>48326</v>
      </c>
      <c r="AT2177" t="s">
        <v>48327</v>
      </c>
      <c r="AU2177" t="s">
        <v>23984</v>
      </c>
      <c r="AV2177" s="9">
        <v>45010.521064814813</v>
      </c>
      <c r="AW2177">
        <v>868995</v>
      </c>
      <c r="AX2177" t="s">
        <v>23939</v>
      </c>
      <c r="AY2177" s="9">
        <v>45010.520833333336</v>
      </c>
      <c r="AZ2177">
        <v>868995</v>
      </c>
      <c r="BA2177" t="s">
        <v>23939</v>
      </c>
    </row>
    <row r="2178" spans="1:53" x14ac:dyDescent="0.25">
      <c r="A2178" t="s">
        <v>48328</v>
      </c>
      <c r="B2178" t="s">
        <v>23977</v>
      </c>
      <c r="C2178" t="s">
        <v>24151</v>
      </c>
      <c r="D2178" t="s">
        <v>23917</v>
      </c>
      <c r="F2178" t="s">
        <v>62</v>
      </c>
      <c r="G2178" t="s">
        <v>62</v>
      </c>
      <c r="I2178" t="s">
        <v>23913</v>
      </c>
      <c r="N2178" t="s">
        <v>24131</v>
      </c>
      <c r="P2178">
        <v>17652955</v>
      </c>
      <c r="Q2178" t="s">
        <v>48329</v>
      </c>
      <c r="R2178" t="s">
        <v>23927</v>
      </c>
      <c r="S2178">
        <v>1144108508</v>
      </c>
      <c r="T2178">
        <v>17652955</v>
      </c>
      <c r="U2178" t="s">
        <v>48329</v>
      </c>
      <c r="W2178" s="1">
        <v>45022</v>
      </c>
      <c r="X2178" s="2">
        <v>0.54166666666666663</v>
      </c>
      <c r="Y2178" s="1">
        <v>45024</v>
      </c>
      <c r="Z2178" s="2">
        <v>0.54166666666666663</v>
      </c>
      <c r="AA2178">
        <v>2</v>
      </c>
      <c r="AB2178" t="s">
        <v>24156</v>
      </c>
      <c r="AC2178">
        <v>16396</v>
      </c>
      <c r="AD2178" t="s">
        <v>14</v>
      </c>
      <c r="AE2178">
        <v>77838.77</v>
      </c>
      <c r="AG2178" t="s">
        <v>23913</v>
      </c>
      <c r="AH2178" t="s">
        <v>23981</v>
      </c>
      <c r="AI2178">
        <v>58000</v>
      </c>
      <c r="AJ2178" t="s">
        <v>23913</v>
      </c>
      <c r="AM2178">
        <v>21367.75</v>
      </c>
      <c r="AN2178">
        <v>44658.61</v>
      </c>
      <c r="AO2178">
        <v>279703.90000000002</v>
      </c>
      <c r="AP2178" t="s">
        <v>48330</v>
      </c>
      <c r="AQ2178" t="s">
        <v>48330</v>
      </c>
      <c r="AR2178" t="s">
        <v>48331</v>
      </c>
      <c r="AS2178" t="s">
        <v>48331</v>
      </c>
      <c r="AT2178" t="s">
        <v>48332</v>
      </c>
      <c r="AU2178" t="s">
        <v>23995</v>
      </c>
      <c r="AV2178" s="9">
        <v>45011.066469907404</v>
      </c>
      <c r="AW2178">
        <v>862056</v>
      </c>
      <c r="AX2178" t="s">
        <v>24215</v>
      </c>
      <c r="AY2178" s="9">
        <v>45011.546527777777</v>
      </c>
      <c r="AZ2178">
        <v>862553</v>
      </c>
      <c r="BA2178" t="s">
        <v>24188</v>
      </c>
    </row>
    <row r="2179" spans="1:53" x14ac:dyDescent="0.25">
      <c r="A2179" t="s">
        <v>48333</v>
      </c>
      <c r="B2179" t="s">
        <v>23977</v>
      </c>
      <c r="C2179" t="s">
        <v>24151</v>
      </c>
      <c r="D2179" t="s">
        <v>23917</v>
      </c>
      <c r="F2179" t="s">
        <v>86</v>
      </c>
      <c r="G2179" t="s">
        <v>86</v>
      </c>
      <c r="I2179" t="s">
        <v>23913</v>
      </c>
      <c r="Q2179" t="s">
        <v>48334</v>
      </c>
      <c r="U2179" t="s">
        <v>48334</v>
      </c>
      <c r="W2179" s="1">
        <v>45021</v>
      </c>
      <c r="X2179" s="2">
        <v>0.625</v>
      </c>
      <c r="Y2179" s="1">
        <v>45026</v>
      </c>
      <c r="Z2179" s="2">
        <v>0.625</v>
      </c>
      <c r="AA2179">
        <v>5</v>
      </c>
      <c r="AB2179" t="s">
        <v>24174</v>
      </c>
      <c r="AC2179">
        <v>16397</v>
      </c>
      <c r="AD2179" t="s">
        <v>18</v>
      </c>
      <c r="AE2179">
        <v>86662.3</v>
      </c>
      <c r="AG2179" t="s">
        <v>23913</v>
      </c>
      <c r="AH2179" t="s">
        <v>23981</v>
      </c>
      <c r="AI2179">
        <v>145000</v>
      </c>
      <c r="AJ2179" t="s">
        <v>23913</v>
      </c>
      <c r="AM2179">
        <v>57831.15</v>
      </c>
      <c r="AN2179">
        <v>120867.1</v>
      </c>
      <c r="AO2179">
        <v>757009.75</v>
      </c>
      <c r="AP2179" t="s">
        <v>48335</v>
      </c>
      <c r="AQ2179" t="s">
        <v>48335</v>
      </c>
      <c r="AR2179" t="s">
        <v>48336</v>
      </c>
      <c r="AT2179" t="s">
        <v>24278</v>
      </c>
      <c r="AU2179" t="s">
        <v>23995</v>
      </c>
      <c r="AV2179" s="9">
        <v>45011.575150462966</v>
      </c>
      <c r="AW2179">
        <v>862325</v>
      </c>
      <c r="AX2179" t="s">
        <v>24250</v>
      </c>
      <c r="AY2179" s="9">
        <v>45011.576388888891</v>
      </c>
      <c r="AZ2179">
        <v>862325</v>
      </c>
      <c r="BA2179" t="s">
        <v>24250</v>
      </c>
    </row>
    <row r="2180" spans="1:53" x14ac:dyDescent="0.25">
      <c r="A2180" t="s">
        <v>48337</v>
      </c>
      <c r="B2180" t="s">
        <v>23977</v>
      </c>
      <c r="C2180" t="s">
        <v>24151</v>
      </c>
      <c r="D2180" t="s">
        <v>23917</v>
      </c>
      <c r="F2180" t="s">
        <v>54</v>
      </c>
      <c r="G2180" t="s">
        <v>54</v>
      </c>
      <c r="I2180" t="s">
        <v>23913</v>
      </c>
      <c r="L2180">
        <v>5987938</v>
      </c>
      <c r="M2180" t="s">
        <v>24159</v>
      </c>
      <c r="Q2180" t="s">
        <v>41236</v>
      </c>
      <c r="U2180" t="s">
        <v>41236</v>
      </c>
      <c r="V2180" t="s">
        <v>48338</v>
      </c>
      <c r="W2180" s="1">
        <v>45022</v>
      </c>
      <c r="X2180" s="2">
        <v>0.33333333333333331</v>
      </c>
      <c r="Y2180" s="1">
        <v>45026</v>
      </c>
      <c r="Z2180" s="2">
        <v>0.33333333333333331</v>
      </c>
      <c r="AA2180">
        <v>4</v>
      </c>
      <c r="AB2180" t="s">
        <v>24022</v>
      </c>
      <c r="AC2180">
        <v>16028</v>
      </c>
      <c r="AD2180" t="s">
        <v>18</v>
      </c>
      <c r="AE2180">
        <v>133796</v>
      </c>
      <c r="AG2180" t="s">
        <v>23913</v>
      </c>
      <c r="AH2180" t="s">
        <v>23981</v>
      </c>
      <c r="AI2180">
        <v>116000</v>
      </c>
      <c r="AJ2180" t="s">
        <v>23913</v>
      </c>
      <c r="AM2180">
        <v>65118.400000000001</v>
      </c>
      <c r="AN2180">
        <v>136097.46</v>
      </c>
      <c r="AO2180">
        <v>852399.86</v>
      </c>
      <c r="AP2180" t="s">
        <v>24161</v>
      </c>
      <c r="AQ2180" t="s">
        <v>24161</v>
      </c>
      <c r="AR2180" t="s">
        <v>24169</v>
      </c>
      <c r="AT2180" t="s">
        <v>48339</v>
      </c>
      <c r="AU2180" t="s">
        <v>23995</v>
      </c>
      <c r="AV2180" s="9">
        <v>45011.774305555555</v>
      </c>
      <c r="AW2180">
        <v>869897</v>
      </c>
      <c r="AX2180" t="s">
        <v>23925</v>
      </c>
      <c r="AY2180" s="9">
        <v>45019.744444444441</v>
      </c>
      <c r="AZ2180">
        <v>869897</v>
      </c>
      <c r="BA2180" t="s">
        <v>23925</v>
      </c>
    </row>
    <row r="2181" spans="1:53" x14ac:dyDescent="0.25">
      <c r="A2181" t="s">
        <v>48340</v>
      </c>
      <c r="B2181" t="s">
        <v>23977</v>
      </c>
      <c r="C2181" t="s">
        <v>24151</v>
      </c>
      <c r="D2181" t="s">
        <v>23920</v>
      </c>
      <c r="E2181" t="s">
        <v>32699</v>
      </c>
      <c r="F2181" t="s">
        <v>340</v>
      </c>
      <c r="G2181" t="s">
        <v>340</v>
      </c>
      <c r="I2181" t="s">
        <v>23913</v>
      </c>
      <c r="N2181" t="s">
        <v>24131</v>
      </c>
      <c r="P2181">
        <v>15713315</v>
      </c>
      <c r="Q2181" t="s">
        <v>48341</v>
      </c>
      <c r="R2181" t="s">
        <v>23927</v>
      </c>
      <c r="S2181">
        <v>1017203090</v>
      </c>
      <c r="T2181">
        <v>15713315</v>
      </c>
      <c r="U2181" t="s">
        <v>48341</v>
      </c>
      <c r="W2181" s="1">
        <v>45021</v>
      </c>
      <c r="X2181" s="2">
        <v>0.41666666666666669</v>
      </c>
      <c r="Y2181" s="1">
        <v>45026</v>
      </c>
      <c r="Z2181" s="2">
        <v>0.41666666666666669</v>
      </c>
      <c r="AA2181">
        <v>5</v>
      </c>
      <c r="AB2181" t="s">
        <v>24174</v>
      </c>
      <c r="AC2181">
        <v>16397</v>
      </c>
      <c r="AD2181" t="s">
        <v>18</v>
      </c>
      <c r="AE2181">
        <v>62727</v>
      </c>
      <c r="AF2181" t="s">
        <v>24269</v>
      </c>
      <c r="AG2181" t="s">
        <v>23913</v>
      </c>
      <c r="AH2181" t="s">
        <v>23981</v>
      </c>
      <c r="AI2181">
        <v>145000</v>
      </c>
      <c r="AJ2181" t="s">
        <v>23913</v>
      </c>
      <c r="AM2181">
        <v>45863.5</v>
      </c>
      <c r="AN2181">
        <v>95854.720000000001</v>
      </c>
      <c r="AO2181">
        <v>600353.22</v>
      </c>
      <c r="AP2181" t="s">
        <v>48342</v>
      </c>
      <c r="AQ2181" t="s">
        <v>48342</v>
      </c>
      <c r="AR2181" t="s">
        <v>48343</v>
      </c>
      <c r="AS2181" t="s">
        <v>48343</v>
      </c>
      <c r="AU2181" t="s">
        <v>23992</v>
      </c>
      <c r="AV2181" s="9">
        <v>45011.544398148151</v>
      </c>
      <c r="AW2181">
        <v>862553</v>
      </c>
      <c r="AX2181" t="s">
        <v>24188</v>
      </c>
      <c r="AY2181" s="9">
        <v>45021.5625</v>
      </c>
    </row>
    <row r="2182" spans="1:53" x14ac:dyDescent="0.25">
      <c r="A2182" t="s">
        <v>48344</v>
      </c>
      <c r="B2182" t="s">
        <v>23977</v>
      </c>
      <c r="C2182" t="s">
        <v>24151</v>
      </c>
      <c r="D2182" t="s">
        <v>23912</v>
      </c>
      <c r="F2182" t="s">
        <v>86</v>
      </c>
      <c r="G2182" t="s">
        <v>86</v>
      </c>
      <c r="I2182" t="s">
        <v>23913</v>
      </c>
      <c r="N2182" t="s">
        <v>24131</v>
      </c>
      <c r="P2182">
        <v>13586448</v>
      </c>
      <c r="Q2182" t="s">
        <v>48345</v>
      </c>
      <c r="R2182" t="s">
        <v>23927</v>
      </c>
      <c r="S2182">
        <v>19897811</v>
      </c>
      <c r="T2182">
        <v>13586448</v>
      </c>
      <c r="U2182" t="s">
        <v>48345</v>
      </c>
      <c r="W2182" s="1">
        <v>45021</v>
      </c>
      <c r="X2182" s="2">
        <v>0.625</v>
      </c>
      <c r="Y2182" s="1">
        <v>45026</v>
      </c>
      <c r="Z2182" s="2">
        <v>0.625</v>
      </c>
      <c r="AA2182">
        <v>5</v>
      </c>
      <c r="AB2182" t="s">
        <v>24174</v>
      </c>
      <c r="AC2182">
        <v>16397</v>
      </c>
      <c r="AD2182" t="s">
        <v>18</v>
      </c>
      <c r="AE2182">
        <v>86662.3</v>
      </c>
      <c r="AG2182" t="s">
        <v>23913</v>
      </c>
      <c r="AH2182" t="s">
        <v>23981</v>
      </c>
      <c r="AI2182">
        <v>145000</v>
      </c>
      <c r="AJ2182" t="s">
        <v>23913</v>
      </c>
      <c r="AM2182">
        <v>57831.15</v>
      </c>
      <c r="AN2182">
        <v>120867.1</v>
      </c>
      <c r="AO2182">
        <v>757009.75</v>
      </c>
      <c r="AP2182" t="s">
        <v>48346</v>
      </c>
      <c r="AQ2182" t="s">
        <v>48346</v>
      </c>
      <c r="AR2182" t="s">
        <v>48347</v>
      </c>
      <c r="AS2182" t="s">
        <v>48347</v>
      </c>
      <c r="AU2182" t="s">
        <v>23992</v>
      </c>
      <c r="AV2182" s="9">
        <v>45011.578611111108</v>
      </c>
      <c r="AW2182">
        <v>862325</v>
      </c>
      <c r="AX2182" t="s">
        <v>24250</v>
      </c>
      <c r="AY2182" s="9">
        <v>45011.578472222223</v>
      </c>
      <c r="AZ2182">
        <v>862325</v>
      </c>
      <c r="BA2182" t="s">
        <v>24250</v>
      </c>
    </row>
    <row r="2183" spans="1:53" x14ac:dyDescent="0.25">
      <c r="A2183" t="s">
        <v>48348</v>
      </c>
      <c r="B2183" t="s">
        <v>23977</v>
      </c>
      <c r="C2183" t="s">
        <v>24151</v>
      </c>
      <c r="D2183" t="s">
        <v>23912</v>
      </c>
      <c r="F2183" t="s">
        <v>35</v>
      </c>
      <c r="G2183" t="s">
        <v>35</v>
      </c>
      <c r="I2183" t="s">
        <v>23913</v>
      </c>
      <c r="L2183">
        <v>7067384</v>
      </c>
      <c r="M2183" t="s">
        <v>26952</v>
      </c>
      <c r="Q2183" t="s">
        <v>46068</v>
      </c>
      <c r="U2183" t="s">
        <v>46068</v>
      </c>
      <c r="V2183" t="s">
        <v>48349</v>
      </c>
      <c r="W2183" s="1">
        <v>45023</v>
      </c>
      <c r="X2183" s="2">
        <v>0.29166666666666669</v>
      </c>
      <c r="Y2183" s="1">
        <v>45027</v>
      </c>
      <c r="Z2183" s="2">
        <v>0.20833333333333334</v>
      </c>
      <c r="AA2183">
        <v>4</v>
      </c>
      <c r="AB2183" t="s">
        <v>24022</v>
      </c>
      <c r="AC2183">
        <v>16028</v>
      </c>
      <c r="AD2183" t="s">
        <v>14</v>
      </c>
      <c r="AE2183">
        <v>110372</v>
      </c>
      <c r="AG2183" t="s">
        <v>23913</v>
      </c>
      <c r="AH2183" t="s">
        <v>23981</v>
      </c>
      <c r="AI2183">
        <v>116000</v>
      </c>
      <c r="AJ2183" t="s">
        <v>23913</v>
      </c>
      <c r="AM2183">
        <v>55748.800000000003</v>
      </c>
      <c r="AN2183">
        <v>116514.99</v>
      </c>
      <c r="AO2183">
        <v>729751.79</v>
      </c>
      <c r="AP2183" t="s">
        <v>26953</v>
      </c>
      <c r="AQ2183" t="s">
        <v>26953</v>
      </c>
      <c r="AR2183" t="s">
        <v>46069</v>
      </c>
      <c r="AS2183" t="s">
        <v>46069</v>
      </c>
      <c r="AT2183" t="s">
        <v>48350</v>
      </c>
      <c r="AU2183" t="s">
        <v>23984</v>
      </c>
      <c r="AV2183" s="9">
        <v>45011.16443287037</v>
      </c>
      <c r="AW2183">
        <v>862372</v>
      </c>
      <c r="AX2183" t="s">
        <v>24023</v>
      </c>
      <c r="AY2183" s="9">
        <v>45011.163888888892</v>
      </c>
      <c r="AZ2183">
        <v>862372</v>
      </c>
      <c r="BA2183" t="s">
        <v>24023</v>
      </c>
    </row>
    <row r="2184" spans="1:53" x14ac:dyDescent="0.25">
      <c r="A2184" t="s">
        <v>48351</v>
      </c>
      <c r="B2184" t="s">
        <v>23977</v>
      </c>
      <c r="C2184" t="s">
        <v>24151</v>
      </c>
      <c r="D2184" t="s">
        <v>23912</v>
      </c>
      <c r="F2184" t="s">
        <v>35</v>
      </c>
      <c r="G2184" t="s">
        <v>35</v>
      </c>
      <c r="I2184" t="s">
        <v>23913</v>
      </c>
      <c r="L2184">
        <v>14824953</v>
      </c>
      <c r="M2184" t="s">
        <v>24332</v>
      </c>
      <c r="Q2184" t="s">
        <v>48352</v>
      </c>
      <c r="U2184" t="s">
        <v>48352</v>
      </c>
      <c r="W2184" s="1">
        <v>45021</v>
      </c>
      <c r="X2184" s="2">
        <v>0.83333333333333337</v>
      </c>
      <c r="Y2184" s="1">
        <v>45025</v>
      </c>
      <c r="Z2184" s="2">
        <v>0.83333333333333337</v>
      </c>
      <c r="AA2184">
        <v>4</v>
      </c>
      <c r="AB2184" t="s">
        <v>24174</v>
      </c>
      <c r="AC2184">
        <v>16397</v>
      </c>
      <c r="AD2184" t="s">
        <v>18</v>
      </c>
      <c r="AE2184">
        <v>97050.42</v>
      </c>
      <c r="AG2184" t="s">
        <v>23913</v>
      </c>
      <c r="AH2184" t="s">
        <v>23981</v>
      </c>
      <c r="AI2184">
        <v>116000</v>
      </c>
      <c r="AJ2184" t="s">
        <v>23913</v>
      </c>
      <c r="AM2184">
        <v>50420.17</v>
      </c>
      <c r="AN2184">
        <v>105378.15</v>
      </c>
      <c r="AO2184">
        <v>660000</v>
      </c>
      <c r="AP2184" t="s">
        <v>48353</v>
      </c>
      <c r="AQ2184" t="s">
        <v>48353</v>
      </c>
      <c r="AR2184" t="s">
        <v>48354</v>
      </c>
      <c r="AS2184" t="s">
        <v>48354</v>
      </c>
      <c r="AT2184" t="s">
        <v>48355</v>
      </c>
      <c r="AU2184" t="s">
        <v>23992</v>
      </c>
      <c r="AV2184" s="9">
        <v>45011.820706018516</v>
      </c>
      <c r="AW2184">
        <v>861368</v>
      </c>
      <c r="AX2184" t="s">
        <v>24191</v>
      </c>
      <c r="AY2184" s="9">
        <v>45011.820138888892</v>
      </c>
      <c r="AZ2184">
        <v>861368</v>
      </c>
      <c r="BA2184" t="s">
        <v>24191</v>
      </c>
    </row>
    <row r="2185" spans="1:53" x14ac:dyDescent="0.25">
      <c r="A2185" t="s">
        <v>48356</v>
      </c>
      <c r="B2185" t="s">
        <v>23977</v>
      </c>
      <c r="C2185" t="s">
        <v>24151</v>
      </c>
      <c r="D2185" t="s">
        <v>23920</v>
      </c>
      <c r="E2185" t="s">
        <v>34471</v>
      </c>
      <c r="F2185" t="s">
        <v>35</v>
      </c>
      <c r="G2185" t="s">
        <v>35</v>
      </c>
      <c r="I2185" t="s">
        <v>23913</v>
      </c>
      <c r="L2185">
        <v>8320648</v>
      </c>
      <c r="M2185" t="s">
        <v>23974</v>
      </c>
      <c r="Q2185" t="s">
        <v>48357</v>
      </c>
      <c r="U2185" t="s">
        <v>48357</v>
      </c>
      <c r="V2185" t="s">
        <v>48358</v>
      </c>
      <c r="W2185" s="1">
        <v>45021</v>
      </c>
      <c r="X2185" s="2">
        <v>0.22916666666666666</v>
      </c>
      <c r="Y2185" s="1">
        <v>45023</v>
      </c>
      <c r="Z2185" s="2">
        <v>0.97916666666666663</v>
      </c>
      <c r="AA2185">
        <v>3</v>
      </c>
      <c r="AB2185" t="s">
        <v>24022</v>
      </c>
      <c r="AC2185">
        <v>16028</v>
      </c>
      <c r="AD2185" t="s">
        <v>22</v>
      </c>
      <c r="AE2185">
        <v>104341.16</v>
      </c>
      <c r="AG2185" t="s">
        <v>24192</v>
      </c>
      <c r="AH2185" t="s">
        <v>23981</v>
      </c>
      <c r="AI2185">
        <v>87000</v>
      </c>
      <c r="AJ2185" t="s">
        <v>23913</v>
      </c>
      <c r="AM2185">
        <v>40002.35</v>
      </c>
      <c r="AN2185">
        <v>83604.91</v>
      </c>
      <c r="AO2185">
        <v>523630.74</v>
      </c>
      <c r="AP2185" t="s">
        <v>24163</v>
      </c>
      <c r="AQ2185" t="s">
        <v>24163</v>
      </c>
      <c r="AR2185" t="s">
        <v>24162</v>
      </c>
      <c r="AT2185" t="s">
        <v>48359</v>
      </c>
      <c r="AU2185" t="s">
        <v>23984</v>
      </c>
      <c r="AV2185" s="9">
        <v>45011.586053240739</v>
      </c>
      <c r="AW2185">
        <v>869897</v>
      </c>
      <c r="AX2185" t="s">
        <v>23925</v>
      </c>
      <c r="AY2185" s="9">
        <v>45021.32708333333</v>
      </c>
    </row>
    <row r="2186" spans="1:53" x14ac:dyDescent="0.25">
      <c r="A2186" t="s">
        <v>48360</v>
      </c>
      <c r="B2186" t="s">
        <v>23977</v>
      </c>
      <c r="C2186" t="s">
        <v>24151</v>
      </c>
      <c r="D2186" t="s">
        <v>23912</v>
      </c>
      <c r="F2186" t="s">
        <v>111</v>
      </c>
      <c r="G2186" t="s">
        <v>111</v>
      </c>
      <c r="I2186" t="s">
        <v>23913</v>
      </c>
      <c r="L2186">
        <v>8320648</v>
      </c>
      <c r="M2186" t="s">
        <v>23974</v>
      </c>
      <c r="Q2186" t="s">
        <v>48361</v>
      </c>
      <c r="U2186" t="s">
        <v>48361</v>
      </c>
      <c r="V2186" t="s">
        <v>48362</v>
      </c>
      <c r="W2186" s="1">
        <v>45022</v>
      </c>
      <c r="X2186" s="2">
        <v>0.33333333333333331</v>
      </c>
      <c r="Y2186" s="1">
        <v>45029</v>
      </c>
      <c r="Z2186" s="2">
        <v>0.70833333333333337</v>
      </c>
      <c r="AA2186">
        <v>8</v>
      </c>
      <c r="AB2186" t="s">
        <v>24047</v>
      </c>
      <c r="AC2186">
        <v>16029</v>
      </c>
      <c r="AD2186" t="s">
        <v>22</v>
      </c>
      <c r="AE2186">
        <v>88469.94</v>
      </c>
      <c r="AG2186" t="s">
        <v>24165</v>
      </c>
      <c r="AH2186" t="s">
        <v>23981</v>
      </c>
      <c r="AI2186">
        <v>232000</v>
      </c>
      <c r="AJ2186" t="s">
        <v>23913</v>
      </c>
      <c r="AM2186">
        <v>93975.95</v>
      </c>
      <c r="AN2186">
        <v>196409.74</v>
      </c>
      <c r="AO2186">
        <v>1230145.21</v>
      </c>
      <c r="AP2186" t="s">
        <v>24163</v>
      </c>
      <c r="AQ2186" t="s">
        <v>24163</v>
      </c>
      <c r="AR2186" t="s">
        <v>48363</v>
      </c>
      <c r="AS2186" t="s">
        <v>48363</v>
      </c>
      <c r="AT2186" t="s">
        <v>48364</v>
      </c>
      <c r="AU2186" t="s">
        <v>23984</v>
      </c>
      <c r="AV2186" s="9">
        <v>45012.022731481484</v>
      </c>
      <c r="AW2186">
        <v>862371</v>
      </c>
      <c r="AX2186" t="s">
        <v>23946</v>
      </c>
      <c r="AY2186" s="9">
        <v>45012.022222222222</v>
      </c>
      <c r="AZ2186">
        <v>862371</v>
      </c>
      <c r="BA2186" t="s">
        <v>23946</v>
      </c>
    </row>
    <row r="2187" spans="1:53" x14ac:dyDescent="0.25">
      <c r="A2187" t="s">
        <v>48365</v>
      </c>
      <c r="B2187" t="s">
        <v>23977</v>
      </c>
      <c r="C2187" t="s">
        <v>24151</v>
      </c>
      <c r="D2187" t="s">
        <v>23912</v>
      </c>
      <c r="F2187" t="s">
        <v>98</v>
      </c>
      <c r="G2187" t="s">
        <v>98</v>
      </c>
      <c r="I2187" t="s">
        <v>23913</v>
      </c>
      <c r="L2187">
        <v>7334927</v>
      </c>
      <c r="M2187" t="s">
        <v>24053</v>
      </c>
      <c r="Q2187" t="s">
        <v>48366</v>
      </c>
      <c r="U2187" t="s">
        <v>48366</v>
      </c>
      <c r="W2187" s="1">
        <v>45021</v>
      </c>
      <c r="X2187" s="2">
        <v>0.95833333333333337</v>
      </c>
      <c r="Y2187" s="1">
        <v>45022</v>
      </c>
      <c r="Z2187" s="2">
        <v>0.5</v>
      </c>
      <c r="AA2187">
        <v>1</v>
      </c>
      <c r="AB2187" t="s">
        <v>24022</v>
      </c>
      <c r="AC2187">
        <v>16028</v>
      </c>
      <c r="AD2187" t="s">
        <v>14</v>
      </c>
      <c r="AE2187">
        <v>74136.87</v>
      </c>
      <c r="AG2187" t="s">
        <v>24046</v>
      </c>
      <c r="AH2187" t="s">
        <v>23981</v>
      </c>
      <c r="AI2187">
        <v>29000</v>
      </c>
      <c r="AJ2187" t="s">
        <v>23913</v>
      </c>
      <c r="AM2187">
        <v>10313.69</v>
      </c>
      <c r="AN2187">
        <v>21555.61</v>
      </c>
      <c r="AO2187">
        <v>135006.16</v>
      </c>
      <c r="AP2187" t="s">
        <v>24054</v>
      </c>
      <c r="AQ2187" t="s">
        <v>48367</v>
      </c>
      <c r="AR2187" t="s">
        <v>48368</v>
      </c>
      <c r="AS2187" t="s">
        <v>48368</v>
      </c>
      <c r="AT2187" t="s">
        <v>48369</v>
      </c>
      <c r="AU2187" t="s">
        <v>23992</v>
      </c>
      <c r="AV2187" s="9">
        <v>45012.461412037039</v>
      </c>
      <c r="AW2187">
        <v>861102</v>
      </c>
      <c r="AX2187" t="s">
        <v>23922</v>
      </c>
      <c r="AY2187" s="9">
        <v>45012.461111111108</v>
      </c>
      <c r="AZ2187">
        <v>861102</v>
      </c>
      <c r="BA2187" t="s">
        <v>23922</v>
      </c>
    </row>
    <row r="2188" spans="1:53" x14ac:dyDescent="0.25">
      <c r="A2188" t="s">
        <v>48370</v>
      </c>
      <c r="B2188" t="s">
        <v>23977</v>
      </c>
      <c r="C2188" t="s">
        <v>24151</v>
      </c>
      <c r="D2188" t="s">
        <v>23920</v>
      </c>
      <c r="E2188" t="s">
        <v>39825</v>
      </c>
      <c r="F2188" t="s">
        <v>89</v>
      </c>
      <c r="G2188" t="s">
        <v>89</v>
      </c>
      <c r="I2188" t="s">
        <v>23913</v>
      </c>
      <c r="L2188">
        <v>14676519</v>
      </c>
      <c r="M2188" t="s">
        <v>23926</v>
      </c>
      <c r="N2188" t="s">
        <v>24131</v>
      </c>
      <c r="P2188">
        <v>16093625</v>
      </c>
      <c r="Q2188" t="s">
        <v>48371</v>
      </c>
      <c r="R2188" t="s">
        <v>23927</v>
      </c>
      <c r="S2188">
        <v>1128386458</v>
      </c>
      <c r="T2188">
        <v>16093625</v>
      </c>
      <c r="U2188" t="s">
        <v>48371</v>
      </c>
      <c r="V2188" t="s">
        <v>48372</v>
      </c>
      <c r="W2188" s="1">
        <v>45021</v>
      </c>
      <c r="X2188" s="2">
        <v>0.25</v>
      </c>
      <c r="Y2188" s="1">
        <v>45026</v>
      </c>
      <c r="Z2188" s="2">
        <v>0.25</v>
      </c>
      <c r="AA2188">
        <v>5</v>
      </c>
      <c r="AB2188" t="s">
        <v>23986</v>
      </c>
      <c r="AC2188">
        <v>16009</v>
      </c>
      <c r="AD2188" t="s">
        <v>70</v>
      </c>
      <c r="AE2188">
        <v>345805.08</v>
      </c>
      <c r="AG2188" t="s">
        <v>24284</v>
      </c>
      <c r="AH2188" t="s">
        <v>23981</v>
      </c>
      <c r="AI2188">
        <v>245000</v>
      </c>
      <c r="AJ2188" t="s">
        <v>23913</v>
      </c>
      <c r="AM2188">
        <v>197402.54</v>
      </c>
      <c r="AN2188">
        <v>412571.31</v>
      </c>
      <c r="AO2188">
        <v>2583999.25</v>
      </c>
      <c r="AP2188" t="s">
        <v>48373</v>
      </c>
      <c r="AQ2188" t="s">
        <v>48373</v>
      </c>
      <c r="AR2188" t="s">
        <v>48374</v>
      </c>
      <c r="AS2188" t="s">
        <v>48374</v>
      </c>
      <c r="AT2188" t="s">
        <v>24285</v>
      </c>
      <c r="AU2188" t="s">
        <v>24158</v>
      </c>
      <c r="AV2188" s="9">
        <v>45012.721504629626</v>
      </c>
      <c r="AW2188">
        <v>861088</v>
      </c>
      <c r="AX2188" t="s">
        <v>24113</v>
      </c>
      <c r="AY2188" s="9">
        <v>45021.355555555558</v>
      </c>
    </row>
    <row r="2189" spans="1:53" x14ac:dyDescent="0.25">
      <c r="A2189" t="s">
        <v>48375</v>
      </c>
      <c r="B2189" t="s">
        <v>23977</v>
      </c>
      <c r="C2189" t="s">
        <v>24151</v>
      </c>
      <c r="D2189" t="s">
        <v>23912</v>
      </c>
      <c r="F2189" t="s">
        <v>48</v>
      </c>
      <c r="G2189" t="s">
        <v>48</v>
      </c>
      <c r="I2189" t="s">
        <v>23913</v>
      </c>
      <c r="N2189" t="s">
        <v>24131</v>
      </c>
      <c r="P2189">
        <v>9337302</v>
      </c>
      <c r="Q2189" t="s">
        <v>48376</v>
      </c>
      <c r="R2189" t="s">
        <v>23927</v>
      </c>
      <c r="S2189">
        <v>71005031</v>
      </c>
      <c r="T2189">
        <v>9337302</v>
      </c>
      <c r="U2189" t="s">
        <v>48376</v>
      </c>
      <c r="W2189" s="1">
        <v>45021</v>
      </c>
      <c r="X2189" s="2">
        <v>0.58333333333333337</v>
      </c>
      <c r="Y2189" s="1">
        <v>45025</v>
      </c>
      <c r="Z2189" s="2">
        <v>0.58333333333333337</v>
      </c>
      <c r="AA2189">
        <v>4</v>
      </c>
      <c r="AB2189" t="s">
        <v>24174</v>
      </c>
      <c r="AC2189">
        <v>16397</v>
      </c>
      <c r="AD2189" t="s">
        <v>22</v>
      </c>
      <c r="AE2189">
        <v>140405.60999999999</v>
      </c>
      <c r="AG2189" t="s">
        <v>23913</v>
      </c>
      <c r="AH2189" t="s">
        <v>23981</v>
      </c>
      <c r="AI2189">
        <v>116000</v>
      </c>
      <c r="AJ2189" t="s">
        <v>23913</v>
      </c>
      <c r="AM2189">
        <v>67762.240000000005</v>
      </c>
      <c r="AN2189">
        <v>141623.09</v>
      </c>
      <c r="AO2189">
        <v>887007.77</v>
      </c>
      <c r="AP2189" t="s">
        <v>48377</v>
      </c>
      <c r="AQ2189" t="s">
        <v>48377</v>
      </c>
      <c r="AR2189" t="s">
        <v>48378</v>
      </c>
      <c r="AS2189" t="s">
        <v>48378</v>
      </c>
      <c r="AU2189" t="s">
        <v>23992</v>
      </c>
      <c r="AV2189" s="9">
        <v>45012.489131944443</v>
      </c>
      <c r="AW2189">
        <v>862518</v>
      </c>
      <c r="AX2189" t="s">
        <v>24296</v>
      </c>
      <c r="AY2189" s="9">
        <v>45012.488888888889</v>
      </c>
      <c r="AZ2189">
        <v>862518</v>
      </c>
      <c r="BA2189" t="s">
        <v>24296</v>
      </c>
    </row>
    <row r="2190" spans="1:53" x14ac:dyDescent="0.25">
      <c r="A2190" t="s">
        <v>48379</v>
      </c>
      <c r="B2190" t="s">
        <v>23977</v>
      </c>
      <c r="C2190" t="s">
        <v>24151</v>
      </c>
      <c r="D2190" t="s">
        <v>23912</v>
      </c>
      <c r="F2190" t="s">
        <v>35</v>
      </c>
      <c r="G2190" t="s">
        <v>35</v>
      </c>
      <c r="I2190" t="s">
        <v>23913</v>
      </c>
      <c r="N2190" t="s">
        <v>24124</v>
      </c>
      <c r="P2190">
        <v>8553223</v>
      </c>
      <c r="Q2190" t="s">
        <v>48380</v>
      </c>
      <c r="S2190">
        <v>8001818676</v>
      </c>
      <c r="T2190">
        <v>10645269</v>
      </c>
      <c r="U2190" t="s">
        <v>48381</v>
      </c>
      <c r="V2190" t="s">
        <v>23934</v>
      </c>
      <c r="W2190" s="1">
        <v>45022</v>
      </c>
      <c r="X2190" s="2">
        <v>0.39583333333333331</v>
      </c>
      <c r="Y2190" s="1">
        <v>45025</v>
      </c>
      <c r="Z2190" s="2">
        <v>0.6875</v>
      </c>
      <c r="AA2190">
        <v>4</v>
      </c>
      <c r="AB2190" t="s">
        <v>24174</v>
      </c>
      <c r="AC2190">
        <v>16397</v>
      </c>
      <c r="AD2190" t="s">
        <v>22</v>
      </c>
      <c r="AE2190">
        <v>104534.07</v>
      </c>
      <c r="AG2190" t="s">
        <v>23913</v>
      </c>
      <c r="AH2190" t="s">
        <v>23981</v>
      </c>
      <c r="AI2190">
        <v>116000</v>
      </c>
      <c r="AJ2190" t="s">
        <v>23913</v>
      </c>
      <c r="AM2190">
        <v>53413.63</v>
      </c>
      <c r="AN2190">
        <v>111634.48</v>
      </c>
      <c r="AO2190">
        <v>699184.39</v>
      </c>
      <c r="AP2190" t="s">
        <v>48382</v>
      </c>
      <c r="AQ2190" t="s">
        <v>48382</v>
      </c>
      <c r="AR2190" t="s">
        <v>48383</v>
      </c>
      <c r="AS2190" t="s">
        <v>48383</v>
      </c>
      <c r="AT2190" t="s">
        <v>48384</v>
      </c>
      <c r="AU2190" t="s">
        <v>23995</v>
      </c>
      <c r="AV2190" s="9">
        <v>45012.646932870368</v>
      </c>
      <c r="AW2190">
        <v>862375</v>
      </c>
      <c r="AX2190" t="s">
        <v>23965</v>
      </c>
      <c r="AY2190" s="9">
        <v>45019.487500000003</v>
      </c>
      <c r="AZ2190">
        <v>862375</v>
      </c>
      <c r="BA2190" t="s">
        <v>23965</v>
      </c>
    </row>
    <row r="2191" spans="1:53" x14ac:dyDescent="0.25">
      <c r="A2191" t="s">
        <v>48385</v>
      </c>
      <c r="B2191" t="s">
        <v>23977</v>
      </c>
      <c r="C2191" t="s">
        <v>24151</v>
      </c>
      <c r="D2191" t="s">
        <v>23912</v>
      </c>
      <c r="F2191" t="s">
        <v>40</v>
      </c>
      <c r="G2191" t="s">
        <v>40</v>
      </c>
      <c r="I2191" t="s">
        <v>23913</v>
      </c>
      <c r="N2191" t="s">
        <v>24131</v>
      </c>
      <c r="P2191">
        <v>17449008</v>
      </c>
      <c r="Q2191" t="s">
        <v>48386</v>
      </c>
      <c r="R2191" t="s">
        <v>23927</v>
      </c>
      <c r="S2191">
        <v>52461042</v>
      </c>
      <c r="T2191">
        <v>17449008</v>
      </c>
      <c r="U2191" t="s">
        <v>48386</v>
      </c>
      <c r="W2191" s="1">
        <v>45021</v>
      </c>
      <c r="X2191" s="2">
        <v>0.5</v>
      </c>
      <c r="Y2191" s="1">
        <v>45026</v>
      </c>
      <c r="Z2191" s="2">
        <v>0.5</v>
      </c>
      <c r="AA2191">
        <v>5</v>
      </c>
      <c r="AB2191" t="s">
        <v>24174</v>
      </c>
      <c r="AC2191">
        <v>16397</v>
      </c>
      <c r="AD2191" t="s">
        <v>22</v>
      </c>
      <c r="AE2191">
        <v>121956.42</v>
      </c>
      <c r="AG2191" t="s">
        <v>23913</v>
      </c>
      <c r="AH2191" t="s">
        <v>23981</v>
      </c>
      <c r="AI2191">
        <v>145000</v>
      </c>
      <c r="AJ2191" t="s">
        <v>23913</v>
      </c>
      <c r="AM2191">
        <v>75478.210000000006</v>
      </c>
      <c r="AN2191">
        <v>157749.46</v>
      </c>
      <c r="AO2191">
        <v>988009.77</v>
      </c>
      <c r="AP2191" t="s">
        <v>48387</v>
      </c>
      <c r="AQ2191" t="s">
        <v>48387</v>
      </c>
      <c r="AR2191" t="s">
        <v>48388</v>
      </c>
      <c r="AS2191" t="s">
        <v>48388</v>
      </c>
      <c r="AU2191" t="s">
        <v>23992</v>
      </c>
      <c r="AV2191" s="9">
        <v>45012.517939814818</v>
      </c>
      <c r="AW2191">
        <v>862475</v>
      </c>
      <c r="AX2191" t="s">
        <v>24274</v>
      </c>
      <c r="AY2191" s="9">
        <v>45012.517361111109</v>
      </c>
      <c r="AZ2191">
        <v>862475</v>
      </c>
      <c r="BA2191" t="s">
        <v>24274</v>
      </c>
    </row>
    <row r="2192" spans="1:53" x14ac:dyDescent="0.25">
      <c r="A2192" t="s">
        <v>48389</v>
      </c>
      <c r="B2192" t="s">
        <v>23977</v>
      </c>
      <c r="C2192" t="s">
        <v>24151</v>
      </c>
      <c r="D2192" t="s">
        <v>23912</v>
      </c>
      <c r="F2192" t="s">
        <v>35</v>
      </c>
      <c r="G2192" t="s">
        <v>35</v>
      </c>
      <c r="I2192" t="s">
        <v>23913</v>
      </c>
      <c r="N2192" t="s">
        <v>24124</v>
      </c>
      <c r="P2192">
        <v>8553223</v>
      </c>
      <c r="Q2192" t="s">
        <v>48380</v>
      </c>
      <c r="S2192">
        <v>8001818676</v>
      </c>
      <c r="T2192">
        <v>10645269</v>
      </c>
      <c r="U2192" t="s">
        <v>48381</v>
      </c>
      <c r="V2192" t="s">
        <v>23934</v>
      </c>
      <c r="W2192" s="1">
        <v>45022</v>
      </c>
      <c r="X2192" s="2">
        <v>0.39583333333333331</v>
      </c>
      <c r="Y2192" s="1">
        <v>45025</v>
      </c>
      <c r="Z2192" s="2">
        <v>0.6875</v>
      </c>
      <c r="AA2192">
        <v>4</v>
      </c>
      <c r="AB2192" t="s">
        <v>24174</v>
      </c>
      <c r="AC2192">
        <v>16397</v>
      </c>
      <c r="AD2192" t="s">
        <v>22</v>
      </c>
      <c r="AE2192">
        <v>104534.07</v>
      </c>
      <c r="AG2192" t="s">
        <v>23913</v>
      </c>
      <c r="AH2192" t="s">
        <v>23981</v>
      </c>
      <c r="AI2192">
        <v>116000</v>
      </c>
      <c r="AJ2192" t="s">
        <v>23913</v>
      </c>
      <c r="AM2192">
        <v>53413.63</v>
      </c>
      <c r="AN2192">
        <v>111634.48</v>
      </c>
      <c r="AO2192">
        <v>699184.39</v>
      </c>
      <c r="AP2192" t="s">
        <v>48382</v>
      </c>
      <c r="AQ2192" t="s">
        <v>48382</v>
      </c>
      <c r="AR2192" t="s">
        <v>48383</v>
      </c>
      <c r="AS2192" t="s">
        <v>48383</v>
      </c>
      <c r="AT2192" t="s">
        <v>48390</v>
      </c>
      <c r="AU2192" t="s">
        <v>23992</v>
      </c>
      <c r="AV2192" s="9">
        <v>45012.646932870368</v>
      </c>
      <c r="AW2192">
        <v>862375</v>
      </c>
      <c r="AX2192" t="s">
        <v>23965</v>
      </c>
      <c r="AY2192" s="9">
        <v>45012.646527777775</v>
      </c>
      <c r="AZ2192">
        <v>862375</v>
      </c>
      <c r="BA2192" t="s">
        <v>23965</v>
      </c>
    </row>
    <row r="2193" spans="1:53" x14ac:dyDescent="0.25">
      <c r="A2193" t="s">
        <v>48391</v>
      </c>
      <c r="B2193" t="s">
        <v>23977</v>
      </c>
      <c r="C2193" t="s">
        <v>24151</v>
      </c>
      <c r="D2193" t="s">
        <v>23912</v>
      </c>
      <c r="F2193" t="s">
        <v>120</v>
      </c>
      <c r="G2193" t="s">
        <v>120</v>
      </c>
      <c r="I2193" t="s">
        <v>23913</v>
      </c>
      <c r="L2193">
        <v>7067384</v>
      </c>
      <c r="M2193" t="s">
        <v>26952</v>
      </c>
      <c r="Q2193" t="s">
        <v>48392</v>
      </c>
      <c r="U2193" t="s">
        <v>48392</v>
      </c>
      <c r="V2193" t="s">
        <v>48393</v>
      </c>
      <c r="W2193" s="1">
        <v>45022</v>
      </c>
      <c r="X2193" s="2">
        <v>0.5</v>
      </c>
      <c r="Y2193" s="1">
        <v>45029</v>
      </c>
      <c r="Z2193" s="2">
        <v>0.5</v>
      </c>
      <c r="AA2193">
        <v>7</v>
      </c>
      <c r="AB2193" t="s">
        <v>24160</v>
      </c>
      <c r="AC2193">
        <v>16392</v>
      </c>
      <c r="AD2193" t="s">
        <v>70</v>
      </c>
      <c r="AE2193">
        <v>79</v>
      </c>
      <c r="AG2193" t="s">
        <v>23913</v>
      </c>
      <c r="AH2193" t="s">
        <v>23981</v>
      </c>
      <c r="AJ2193" t="s">
        <v>23913</v>
      </c>
      <c r="AM2193">
        <v>55.3</v>
      </c>
      <c r="AN2193">
        <v>115.58</v>
      </c>
      <c r="AO2193">
        <v>723.88</v>
      </c>
      <c r="AP2193" t="s">
        <v>26953</v>
      </c>
      <c r="AQ2193" t="s">
        <v>26953</v>
      </c>
      <c r="AR2193" t="s">
        <v>48394</v>
      </c>
      <c r="AS2193" t="s">
        <v>48394</v>
      </c>
      <c r="AT2193" t="s">
        <v>48395</v>
      </c>
      <c r="AU2193" t="s">
        <v>23995</v>
      </c>
      <c r="AV2193" s="9">
        <v>45012.84652777778</v>
      </c>
      <c r="AW2193">
        <v>861101</v>
      </c>
      <c r="AX2193" t="s">
        <v>23919</v>
      </c>
      <c r="AY2193" s="9">
        <v>45012.84652777778</v>
      </c>
      <c r="AZ2193">
        <v>861101</v>
      </c>
      <c r="BA2193" t="s">
        <v>23919</v>
      </c>
    </row>
    <row r="2194" spans="1:53" x14ac:dyDescent="0.25">
      <c r="A2194" t="s">
        <v>48396</v>
      </c>
      <c r="B2194" t="s">
        <v>23977</v>
      </c>
      <c r="C2194" t="s">
        <v>24151</v>
      </c>
      <c r="D2194" t="s">
        <v>23912</v>
      </c>
      <c r="F2194" t="s">
        <v>120</v>
      </c>
      <c r="G2194" t="s">
        <v>120</v>
      </c>
      <c r="I2194" t="s">
        <v>23913</v>
      </c>
      <c r="L2194">
        <v>12141011</v>
      </c>
      <c r="M2194" t="s">
        <v>23947</v>
      </c>
      <c r="Q2194" t="s">
        <v>48397</v>
      </c>
      <c r="U2194" t="s">
        <v>48397</v>
      </c>
      <c r="W2194" s="1">
        <v>45021</v>
      </c>
      <c r="X2194" s="2">
        <v>0.83333333333333337</v>
      </c>
      <c r="Y2194" s="1">
        <v>45024</v>
      </c>
      <c r="Z2194" s="2">
        <v>0.66666666666666663</v>
      </c>
      <c r="AA2194">
        <v>3</v>
      </c>
      <c r="AB2194" t="s">
        <v>24022</v>
      </c>
      <c r="AC2194">
        <v>16028</v>
      </c>
      <c r="AD2194" t="s">
        <v>18</v>
      </c>
      <c r="AE2194">
        <v>85602.68</v>
      </c>
      <c r="AG2194" t="s">
        <v>24072</v>
      </c>
      <c r="AH2194" t="s">
        <v>23981</v>
      </c>
      <c r="AI2194">
        <v>87000</v>
      </c>
      <c r="AJ2194" t="s">
        <v>23913</v>
      </c>
      <c r="AM2194">
        <v>34380.800000000003</v>
      </c>
      <c r="AN2194">
        <v>71855.88</v>
      </c>
      <c r="AO2194">
        <v>450044.72</v>
      </c>
      <c r="AP2194" t="s">
        <v>23966</v>
      </c>
      <c r="AQ2194" t="s">
        <v>23966</v>
      </c>
      <c r="AR2194" t="s">
        <v>24162</v>
      </c>
      <c r="AT2194" t="s">
        <v>48398</v>
      </c>
      <c r="AU2194" t="s">
        <v>23992</v>
      </c>
      <c r="AV2194" s="9">
        <v>45012.519502314812</v>
      </c>
      <c r="AW2194">
        <v>862206</v>
      </c>
      <c r="AX2194" t="s">
        <v>23924</v>
      </c>
      <c r="AY2194" s="9">
        <v>45012.519444444442</v>
      </c>
      <c r="AZ2194">
        <v>862206</v>
      </c>
      <c r="BA2194" t="s">
        <v>23924</v>
      </c>
    </row>
    <row r="2195" spans="1:53" x14ac:dyDescent="0.25">
      <c r="A2195" t="s">
        <v>48399</v>
      </c>
      <c r="B2195" t="s">
        <v>23977</v>
      </c>
      <c r="C2195" t="s">
        <v>24151</v>
      </c>
      <c r="D2195" t="s">
        <v>23912</v>
      </c>
      <c r="F2195" t="s">
        <v>33</v>
      </c>
      <c r="G2195" t="s">
        <v>74</v>
      </c>
      <c r="I2195" t="s">
        <v>23913</v>
      </c>
      <c r="Q2195" t="s">
        <v>48400</v>
      </c>
      <c r="U2195" t="s">
        <v>48400</v>
      </c>
      <c r="W2195" s="1">
        <v>45021</v>
      </c>
      <c r="X2195" s="2">
        <v>0.4375</v>
      </c>
      <c r="Y2195" s="1">
        <v>45022</v>
      </c>
      <c r="Z2195" s="2">
        <v>0.4375</v>
      </c>
      <c r="AA2195">
        <v>1</v>
      </c>
      <c r="AB2195" t="s">
        <v>24156</v>
      </c>
      <c r="AC2195">
        <v>16396</v>
      </c>
      <c r="AD2195" t="s">
        <v>14</v>
      </c>
      <c r="AE2195">
        <v>92277.27</v>
      </c>
      <c r="AG2195" t="s">
        <v>23913</v>
      </c>
      <c r="AH2195" t="s">
        <v>23981</v>
      </c>
      <c r="AI2195">
        <v>29000</v>
      </c>
      <c r="AJ2195" t="s">
        <v>23913</v>
      </c>
      <c r="AL2195">
        <v>66240</v>
      </c>
      <c r="AM2195">
        <v>18751.73</v>
      </c>
      <c r="AN2195">
        <v>39191.11</v>
      </c>
      <c r="AO2195">
        <v>245460.11</v>
      </c>
      <c r="AP2195" t="s">
        <v>48401</v>
      </c>
      <c r="AQ2195" t="s">
        <v>48401</v>
      </c>
      <c r="AR2195" t="s">
        <v>48402</v>
      </c>
      <c r="AS2195" t="s">
        <v>48402</v>
      </c>
      <c r="AU2195" t="s">
        <v>23992</v>
      </c>
      <c r="AV2195" s="9">
        <v>45012.845625000002</v>
      </c>
      <c r="AW2195">
        <v>862088</v>
      </c>
      <c r="AX2195" t="s">
        <v>24271</v>
      </c>
      <c r="AY2195" s="9">
        <v>45012.845138888886</v>
      </c>
      <c r="AZ2195">
        <v>862088</v>
      </c>
      <c r="BA2195" t="s">
        <v>24271</v>
      </c>
    </row>
    <row r="2196" spans="1:53" x14ac:dyDescent="0.25">
      <c r="A2196" t="s">
        <v>48403</v>
      </c>
      <c r="B2196" t="s">
        <v>23977</v>
      </c>
      <c r="C2196" t="s">
        <v>24151</v>
      </c>
      <c r="D2196" t="s">
        <v>23912</v>
      </c>
      <c r="F2196" t="s">
        <v>38</v>
      </c>
      <c r="G2196" t="s">
        <v>38</v>
      </c>
      <c r="I2196" t="s">
        <v>23913</v>
      </c>
      <c r="L2196">
        <v>14824787</v>
      </c>
      <c r="M2196" t="s">
        <v>24288</v>
      </c>
      <c r="Q2196" t="s">
        <v>48404</v>
      </c>
      <c r="U2196" t="s">
        <v>48404</v>
      </c>
      <c r="W2196" s="1">
        <v>45023</v>
      </c>
      <c r="X2196" s="2">
        <v>0.33333333333333331</v>
      </c>
      <c r="Y2196" s="1">
        <v>45024</v>
      </c>
      <c r="Z2196" s="2">
        <v>0.33333333333333331</v>
      </c>
      <c r="AA2196">
        <v>1</v>
      </c>
      <c r="AB2196" t="s">
        <v>24156</v>
      </c>
      <c r="AC2196">
        <v>16396</v>
      </c>
      <c r="AD2196" t="s">
        <v>22</v>
      </c>
      <c r="AE2196">
        <v>120732.62</v>
      </c>
      <c r="AG2196" t="s">
        <v>23913</v>
      </c>
      <c r="AH2196" t="s">
        <v>23981</v>
      </c>
      <c r="AI2196">
        <v>29000</v>
      </c>
      <c r="AJ2196" t="s">
        <v>23913</v>
      </c>
      <c r="AM2196">
        <v>14973.26</v>
      </c>
      <c r="AN2196">
        <v>31294.12</v>
      </c>
      <c r="AO2196">
        <v>196000</v>
      </c>
      <c r="AP2196" t="s">
        <v>48405</v>
      </c>
      <c r="AQ2196" t="s">
        <v>48405</v>
      </c>
      <c r="AR2196" t="s">
        <v>48406</v>
      </c>
      <c r="AS2196" t="s">
        <v>48406</v>
      </c>
      <c r="AT2196" t="s">
        <v>48407</v>
      </c>
      <c r="AU2196" t="s">
        <v>23992</v>
      </c>
      <c r="AV2196" s="9">
        <v>45013.661759259259</v>
      </c>
      <c r="AW2196">
        <v>861275</v>
      </c>
      <c r="AX2196" t="s">
        <v>24290</v>
      </c>
      <c r="AY2196" s="9">
        <v>45013.661111111112</v>
      </c>
      <c r="AZ2196">
        <v>861275</v>
      </c>
      <c r="BA2196" t="s">
        <v>24290</v>
      </c>
    </row>
    <row r="2197" spans="1:53" x14ac:dyDescent="0.25">
      <c r="A2197" t="s">
        <v>48408</v>
      </c>
      <c r="B2197" t="s">
        <v>23977</v>
      </c>
      <c r="C2197" t="s">
        <v>24151</v>
      </c>
      <c r="D2197" t="s">
        <v>23912</v>
      </c>
      <c r="F2197" t="s">
        <v>89</v>
      </c>
      <c r="G2197" t="s">
        <v>89</v>
      </c>
      <c r="I2197" t="s">
        <v>23913</v>
      </c>
      <c r="L2197">
        <v>14676519</v>
      </c>
      <c r="M2197" t="s">
        <v>23926</v>
      </c>
      <c r="N2197" t="s">
        <v>24131</v>
      </c>
      <c r="P2197">
        <v>15430380</v>
      </c>
      <c r="Q2197" t="s">
        <v>48409</v>
      </c>
      <c r="R2197" t="s">
        <v>23927</v>
      </c>
      <c r="S2197">
        <v>1037627927</v>
      </c>
      <c r="T2197">
        <v>15430380</v>
      </c>
      <c r="U2197" t="s">
        <v>48409</v>
      </c>
      <c r="V2197" t="s">
        <v>48410</v>
      </c>
      <c r="W2197" s="1">
        <v>45021</v>
      </c>
      <c r="X2197" s="2">
        <v>0.5</v>
      </c>
      <c r="Y2197" s="1">
        <v>45026</v>
      </c>
      <c r="Z2197" s="2">
        <v>0.5</v>
      </c>
      <c r="AA2197">
        <v>5</v>
      </c>
      <c r="AB2197" t="s">
        <v>23986</v>
      </c>
      <c r="AC2197">
        <v>16009</v>
      </c>
      <c r="AD2197" t="s">
        <v>70</v>
      </c>
      <c r="AE2197">
        <v>345805.08</v>
      </c>
      <c r="AG2197" t="s">
        <v>24284</v>
      </c>
      <c r="AH2197" t="s">
        <v>23981</v>
      </c>
      <c r="AI2197">
        <v>245000</v>
      </c>
      <c r="AJ2197" t="s">
        <v>23913</v>
      </c>
      <c r="AM2197">
        <v>197402.54</v>
      </c>
      <c r="AN2197">
        <v>412571.31</v>
      </c>
      <c r="AO2197">
        <v>2583999.25</v>
      </c>
      <c r="AP2197" t="s">
        <v>48411</v>
      </c>
      <c r="AQ2197" t="s">
        <v>48411</v>
      </c>
      <c r="AR2197" t="s">
        <v>48412</v>
      </c>
      <c r="AS2197" t="s">
        <v>48412</v>
      </c>
      <c r="AT2197" t="s">
        <v>24285</v>
      </c>
      <c r="AU2197" t="s">
        <v>24158</v>
      </c>
      <c r="AV2197" s="9">
        <v>45013.756504629629</v>
      </c>
      <c r="AW2197">
        <v>861088</v>
      </c>
      <c r="AX2197" t="s">
        <v>24113</v>
      </c>
      <c r="AY2197" s="9">
        <v>45013.756249999999</v>
      </c>
      <c r="AZ2197">
        <v>861088</v>
      </c>
      <c r="BA2197" t="s">
        <v>24113</v>
      </c>
    </row>
    <row r="2198" spans="1:53" x14ac:dyDescent="0.25">
      <c r="A2198" t="s">
        <v>48413</v>
      </c>
      <c r="B2198" t="s">
        <v>23977</v>
      </c>
      <c r="C2198" t="s">
        <v>24151</v>
      </c>
      <c r="D2198" t="s">
        <v>23912</v>
      </c>
      <c r="F2198" t="s">
        <v>35</v>
      </c>
      <c r="G2198" t="s">
        <v>35</v>
      </c>
      <c r="I2198" t="s">
        <v>23913</v>
      </c>
      <c r="L2198">
        <v>7334927</v>
      </c>
      <c r="M2198" t="s">
        <v>24053</v>
      </c>
      <c r="Q2198" t="s">
        <v>48414</v>
      </c>
      <c r="U2198" t="s">
        <v>48414</v>
      </c>
      <c r="W2198" s="1">
        <v>45022</v>
      </c>
      <c r="X2198" s="2">
        <v>0.66666666666666663</v>
      </c>
      <c r="Y2198" s="1">
        <v>45025</v>
      </c>
      <c r="Z2198" s="2">
        <v>0.66666666666666663</v>
      </c>
      <c r="AA2198">
        <v>3</v>
      </c>
      <c r="AB2198" t="s">
        <v>24022</v>
      </c>
      <c r="AC2198">
        <v>16028</v>
      </c>
      <c r="AD2198" t="s">
        <v>14</v>
      </c>
      <c r="AE2198">
        <v>74136.87</v>
      </c>
      <c r="AG2198" t="s">
        <v>24046</v>
      </c>
      <c r="AH2198" t="s">
        <v>23981</v>
      </c>
      <c r="AI2198">
        <v>87000</v>
      </c>
      <c r="AJ2198" t="s">
        <v>23913</v>
      </c>
      <c r="AM2198">
        <v>30941.06</v>
      </c>
      <c r="AN2198">
        <v>64666.82</v>
      </c>
      <c r="AO2198">
        <v>405018.49</v>
      </c>
      <c r="AP2198" t="s">
        <v>24088</v>
      </c>
      <c r="AQ2198" t="s">
        <v>24088</v>
      </c>
      <c r="AR2198" t="s">
        <v>48415</v>
      </c>
      <c r="AS2198" t="s">
        <v>48415</v>
      </c>
      <c r="AT2198" t="s">
        <v>48416</v>
      </c>
      <c r="AU2198" t="s">
        <v>23992</v>
      </c>
      <c r="AV2198" s="9">
        <v>45013.570902777778</v>
      </c>
      <c r="AW2198">
        <v>869520</v>
      </c>
      <c r="AX2198" t="s">
        <v>23932</v>
      </c>
      <c r="AY2198" s="9">
        <v>45013.680555555555</v>
      </c>
      <c r="AZ2198">
        <v>869520</v>
      </c>
      <c r="BA2198" t="s">
        <v>23932</v>
      </c>
    </row>
    <row r="2199" spans="1:53" x14ac:dyDescent="0.25">
      <c r="A2199" t="s">
        <v>48417</v>
      </c>
      <c r="B2199" t="s">
        <v>23977</v>
      </c>
      <c r="C2199" t="s">
        <v>24151</v>
      </c>
      <c r="D2199" t="s">
        <v>23912</v>
      </c>
      <c r="F2199" t="s">
        <v>120</v>
      </c>
      <c r="G2199" t="s">
        <v>120</v>
      </c>
      <c r="I2199" t="s">
        <v>23913</v>
      </c>
      <c r="L2199">
        <v>8320648</v>
      </c>
      <c r="M2199" t="s">
        <v>23974</v>
      </c>
      <c r="Q2199" t="s">
        <v>48418</v>
      </c>
      <c r="U2199" t="s">
        <v>48418</v>
      </c>
      <c r="V2199" t="s">
        <v>48419</v>
      </c>
      <c r="W2199" s="1">
        <v>45022</v>
      </c>
      <c r="X2199" s="2">
        <v>0.45833333333333331</v>
      </c>
      <c r="Y2199" s="1">
        <v>45024</v>
      </c>
      <c r="Z2199" s="2">
        <v>0.45833333333333331</v>
      </c>
      <c r="AA2199">
        <v>2</v>
      </c>
      <c r="AB2199" t="s">
        <v>24022</v>
      </c>
      <c r="AC2199">
        <v>16028</v>
      </c>
      <c r="AD2199" t="s">
        <v>14</v>
      </c>
      <c r="AE2199">
        <v>85317.56</v>
      </c>
      <c r="AG2199" t="s">
        <v>24133</v>
      </c>
      <c r="AH2199" t="s">
        <v>23981</v>
      </c>
      <c r="AI2199">
        <v>58000</v>
      </c>
      <c r="AJ2199" t="s">
        <v>23913</v>
      </c>
      <c r="AM2199">
        <v>22863.51</v>
      </c>
      <c r="AN2199">
        <v>47784.74</v>
      </c>
      <c r="AO2199">
        <v>299283.37</v>
      </c>
      <c r="AP2199" t="s">
        <v>24163</v>
      </c>
      <c r="AQ2199" t="s">
        <v>24163</v>
      </c>
      <c r="AR2199" t="s">
        <v>24210</v>
      </c>
      <c r="AT2199" t="s">
        <v>48420</v>
      </c>
      <c r="AU2199" t="s">
        <v>23995</v>
      </c>
      <c r="AV2199" s="9">
        <v>45013.598171296297</v>
      </c>
      <c r="AW2199">
        <v>862374</v>
      </c>
      <c r="AX2199" t="s">
        <v>23916</v>
      </c>
      <c r="AY2199" s="9">
        <v>45013.599305555559</v>
      </c>
      <c r="AZ2199">
        <v>862374</v>
      </c>
      <c r="BA2199" t="s">
        <v>23916</v>
      </c>
    </row>
    <row r="2200" spans="1:53" x14ac:dyDescent="0.25">
      <c r="A2200" t="s">
        <v>48421</v>
      </c>
      <c r="B2200" t="s">
        <v>23977</v>
      </c>
      <c r="C2200" t="s">
        <v>24151</v>
      </c>
      <c r="D2200" t="s">
        <v>23912</v>
      </c>
      <c r="F2200" t="s">
        <v>35</v>
      </c>
      <c r="G2200" t="s">
        <v>35</v>
      </c>
      <c r="I2200" t="s">
        <v>23913</v>
      </c>
      <c r="L2200">
        <v>12141011</v>
      </c>
      <c r="M2200" t="s">
        <v>23947</v>
      </c>
      <c r="Q2200" t="s">
        <v>48422</v>
      </c>
      <c r="U2200" t="s">
        <v>48422</v>
      </c>
      <c r="W2200" s="1">
        <v>45022</v>
      </c>
      <c r="X2200" s="2">
        <v>0.33333333333333331</v>
      </c>
      <c r="Y2200" s="1">
        <v>45023</v>
      </c>
      <c r="Z2200" s="2">
        <v>0.33333333333333331</v>
      </c>
      <c r="AA2200">
        <v>1</v>
      </c>
      <c r="AB2200" t="s">
        <v>24022</v>
      </c>
      <c r="AC2200">
        <v>16028</v>
      </c>
      <c r="AD2200" t="s">
        <v>18</v>
      </c>
      <c r="AE2200">
        <v>85602.68</v>
      </c>
      <c r="AG2200" t="s">
        <v>24072</v>
      </c>
      <c r="AH2200" t="s">
        <v>23981</v>
      </c>
      <c r="AI2200">
        <v>29000</v>
      </c>
      <c r="AJ2200" t="s">
        <v>23913</v>
      </c>
      <c r="AM2200">
        <v>11460.27</v>
      </c>
      <c r="AN2200">
        <v>23951.96</v>
      </c>
      <c r="AO2200">
        <v>150014.91</v>
      </c>
      <c r="AP2200" t="s">
        <v>23966</v>
      </c>
      <c r="AQ2200" t="s">
        <v>23966</v>
      </c>
      <c r="AR2200" t="s">
        <v>48423</v>
      </c>
      <c r="AS2200" t="s">
        <v>48423</v>
      </c>
      <c r="AT2200" t="s">
        <v>48424</v>
      </c>
      <c r="AU2200" t="s">
        <v>23992</v>
      </c>
      <c r="AV2200" s="9">
        <v>45013.677858796298</v>
      </c>
      <c r="AW2200">
        <v>861990</v>
      </c>
      <c r="AX2200" t="s">
        <v>24089</v>
      </c>
      <c r="AY2200" s="9">
        <v>45013.677777777775</v>
      </c>
      <c r="AZ2200">
        <v>861990</v>
      </c>
      <c r="BA2200" t="s">
        <v>24089</v>
      </c>
    </row>
    <row r="2201" spans="1:53" x14ac:dyDescent="0.25">
      <c r="A2201" t="s">
        <v>48425</v>
      </c>
      <c r="B2201" t="s">
        <v>23977</v>
      </c>
      <c r="C2201" t="s">
        <v>24151</v>
      </c>
      <c r="D2201" t="s">
        <v>23917</v>
      </c>
      <c r="F2201" t="s">
        <v>35</v>
      </c>
      <c r="G2201" t="s">
        <v>35</v>
      </c>
      <c r="I2201" t="s">
        <v>23913</v>
      </c>
      <c r="L2201">
        <v>8320648</v>
      </c>
      <c r="M2201" t="s">
        <v>23974</v>
      </c>
      <c r="Q2201" t="s">
        <v>48426</v>
      </c>
      <c r="U2201" t="s">
        <v>48426</v>
      </c>
      <c r="V2201" t="s">
        <v>48427</v>
      </c>
      <c r="W2201" s="1">
        <v>45022</v>
      </c>
      <c r="X2201" s="2">
        <v>0.29166666666666669</v>
      </c>
      <c r="Y2201" s="1">
        <v>45024</v>
      </c>
      <c r="Z2201" s="2">
        <v>0.875</v>
      </c>
      <c r="AA2201">
        <v>3</v>
      </c>
      <c r="AB2201" t="s">
        <v>24022</v>
      </c>
      <c r="AC2201">
        <v>16028</v>
      </c>
      <c r="AD2201" t="s">
        <v>22</v>
      </c>
      <c r="AE2201">
        <v>104341.16</v>
      </c>
      <c r="AG2201" t="s">
        <v>24192</v>
      </c>
      <c r="AH2201" t="s">
        <v>23981</v>
      </c>
      <c r="AI2201">
        <v>87000</v>
      </c>
      <c r="AJ2201" t="s">
        <v>23913</v>
      </c>
      <c r="AM2201">
        <v>40002.35</v>
      </c>
      <c r="AN2201">
        <v>83604.91</v>
      </c>
      <c r="AO2201">
        <v>523630.74</v>
      </c>
      <c r="AP2201" t="s">
        <v>24163</v>
      </c>
      <c r="AQ2201" t="s">
        <v>24163</v>
      </c>
      <c r="AR2201" t="s">
        <v>45265</v>
      </c>
      <c r="AS2201" t="s">
        <v>45265</v>
      </c>
      <c r="AT2201" t="s">
        <v>48428</v>
      </c>
      <c r="AU2201" t="s">
        <v>23995</v>
      </c>
      <c r="AV2201" s="9">
        <v>45016.703819444447</v>
      </c>
      <c r="AW2201">
        <v>868995</v>
      </c>
      <c r="AX2201" t="s">
        <v>23939</v>
      </c>
      <c r="AY2201" s="9">
        <v>45019.69027777778</v>
      </c>
      <c r="AZ2201">
        <v>868995</v>
      </c>
      <c r="BA2201" t="s">
        <v>23939</v>
      </c>
    </row>
    <row r="2202" spans="1:53" x14ac:dyDescent="0.25">
      <c r="A2202" t="s">
        <v>48429</v>
      </c>
      <c r="B2202" t="s">
        <v>23977</v>
      </c>
      <c r="C2202" t="s">
        <v>24151</v>
      </c>
      <c r="D2202" t="s">
        <v>23912</v>
      </c>
      <c r="F2202" t="s">
        <v>35</v>
      </c>
      <c r="G2202" t="s">
        <v>35</v>
      </c>
      <c r="I2202" t="s">
        <v>23913</v>
      </c>
      <c r="N2202" t="s">
        <v>24124</v>
      </c>
      <c r="P2202">
        <v>12073487</v>
      </c>
      <c r="Q2202" t="s">
        <v>27898</v>
      </c>
      <c r="S2202">
        <v>9010787019</v>
      </c>
      <c r="U2202" t="s">
        <v>48430</v>
      </c>
      <c r="V2202" t="s">
        <v>23930</v>
      </c>
      <c r="W2202" s="1">
        <v>45021</v>
      </c>
      <c r="X2202" s="2">
        <v>0.83333333333333337</v>
      </c>
      <c r="Y2202" s="1">
        <v>45025</v>
      </c>
      <c r="Z2202" s="2">
        <v>0.83333333333333337</v>
      </c>
      <c r="AA2202">
        <v>4</v>
      </c>
      <c r="AB2202" t="s">
        <v>24174</v>
      </c>
      <c r="AC2202">
        <v>16397</v>
      </c>
      <c r="AD2202" t="s">
        <v>14</v>
      </c>
      <c r="AE2202">
        <v>82382.14</v>
      </c>
      <c r="AG2202" t="s">
        <v>23913</v>
      </c>
      <c r="AH2202" t="s">
        <v>23981</v>
      </c>
      <c r="AI2202">
        <v>116000</v>
      </c>
      <c r="AJ2202" t="s">
        <v>23913</v>
      </c>
      <c r="AM2202">
        <v>44552.86</v>
      </c>
      <c r="AN2202">
        <v>93115.47</v>
      </c>
      <c r="AO2202">
        <v>583196.89</v>
      </c>
      <c r="AP2202" t="s">
        <v>48431</v>
      </c>
      <c r="AQ2202" t="s">
        <v>48431</v>
      </c>
      <c r="AR2202" t="s">
        <v>24162</v>
      </c>
      <c r="AT2202" t="s">
        <v>48432</v>
      </c>
      <c r="AU2202" t="s">
        <v>23992</v>
      </c>
      <c r="AV2202" s="9">
        <v>45016.900810185187</v>
      </c>
      <c r="AW2202">
        <v>861860</v>
      </c>
      <c r="AX2202" t="s">
        <v>23951</v>
      </c>
      <c r="AY2202" s="9">
        <v>45016.900694444441</v>
      </c>
      <c r="AZ2202">
        <v>861860</v>
      </c>
      <c r="BA2202" t="s">
        <v>23951</v>
      </c>
    </row>
    <row r="2203" spans="1:53" x14ac:dyDescent="0.25">
      <c r="A2203" t="s">
        <v>48433</v>
      </c>
      <c r="B2203" t="s">
        <v>23977</v>
      </c>
      <c r="C2203" t="s">
        <v>24151</v>
      </c>
      <c r="D2203" t="s">
        <v>23917</v>
      </c>
      <c r="F2203" t="s">
        <v>111</v>
      </c>
      <c r="G2203" t="s">
        <v>111</v>
      </c>
      <c r="I2203" t="s">
        <v>23913</v>
      </c>
      <c r="Q2203" t="s">
        <v>48434</v>
      </c>
      <c r="U2203" t="s">
        <v>48434</v>
      </c>
      <c r="W2203" s="1">
        <v>45022</v>
      </c>
      <c r="X2203" s="2">
        <v>0.375</v>
      </c>
      <c r="Y2203" s="1">
        <v>45024</v>
      </c>
      <c r="Z2203" s="2">
        <v>0.375</v>
      </c>
      <c r="AA2203">
        <v>2</v>
      </c>
      <c r="AB2203" t="s">
        <v>24156</v>
      </c>
      <c r="AC2203">
        <v>16396</v>
      </c>
      <c r="AD2203" t="s">
        <v>22</v>
      </c>
      <c r="AE2203">
        <v>108320.05</v>
      </c>
      <c r="AG2203" t="s">
        <v>23913</v>
      </c>
      <c r="AH2203" t="s">
        <v>23981</v>
      </c>
      <c r="AI2203">
        <v>58000</v>
      </c>
      <c r="AJ2203" t="s">
        <v>23913</v>
      </c>
      <c r="AM2203">
        <v>27464.01</v>
      </c>
      <c r="AN2203">
        <v>57399.78</v>
      </c>
      <c r="AO2203">
        <v>359503.89</v>
      </c>
      <c r="AP2203" t="s">
        <v>48435</v>
      </c>
      <c r="AQ2203" t="s">
        <v>48435</v>
      </c>
      <c r="AR2203" t="s">
        <v>48436</v>
      </c>
      <c r="AS2203" t="s">
        <v>48436</v>
      </c>
      <c r="AT2203" t="s">
        <v>48437</v>
      </c>
      <c r="AU2203" t="s">
        <v>23995</v>
      </c>
      <c r="AV2203" s="9">
        <v>45016.482905092591</v>
      </c>
      <c r="AW2203">
        <v>862164</v>
      </c>
      <c r="AX2203" t="s">
        <v>24184</v>
      </c>
      <c r="AY2203" s="9">
        <v>45021.458333333336</v>
      </c>
      <c r="AZ2203">
        <v>862544</v>
      </c>
      <c r="BA2203" t="s">
        <v>23942</v>
      </c>
    </row>
    <row r="2204" spans="1:53" x14ac:dyDescent="0.25">
      <c r="A2204" t="s">
        <v>48438</v>
      </c>
      <c r="B2204" t="s">
        <v>23977</v>
      </c>
      <c r="C2204" t="s">
        <v>24151</v>
      </c>
      <c r="D2204" t="s">
        <v>23920</v>
      </c>
      <c r="E2204" t="s">
        <v>30671</v>
      </c>
      <c r="F2204" t="s">
        <v>38</v>
      </c>
      <c r="G2204" t="s">
        <v>38</v>
      </c>
      <c r="I2204" t="s">
        <v>23913</v>
      </c>
      <c r="N2204" t="s">
        <v>24124</v>
      </c>
      <c r="P2204">
        <v>3554785</v>
      </c>
      <c r="Q2204" t="s">
        <v>48439</v>
      </c>
      <c r="S2204">
        <v>8301461401</v>
      </c>
      <c r="T2204">
        <v>3554785</v>
      </c>
      <c r="U2204" t="s">
        <v>48440</v>
      </c>
      <c r="V2204" t="s">
        <v>23918</v>
      </c>
      <c r="W2204" s="1">
        <v>45021</v>
      </c>
      <c r="X2204" s="2">
        <v>0.29166666666666669</v>
      </c>
      <c r="Y2204" s="1">
        <v>45026</v>
      </c>
      <c r="Z2204" s="2">
        <v>0.29166666666666669</v>
      </c>
      <c r="AA2204">
        <v>5</v>
      </c>
      <c r="AB2204" t="s">
        <v>24174</v>
      </c>
      <c r="AC2204">
        <v>16397</v>
      </c>
      <c r="AD2204" t="s">
        <v>14</v>
      </c>
      <c r="AE2204">
        <v>58844.39</v>
      </c>
      <c r="AG2204" t="s">
        <v>23913</v>
      </c>
      <c r="AH2204" t="s">
        <v>23981</v>
      </c>
      <c r="AI2204">
        <v>145000</v>
      </c>
      <c r="AJ2204" t="s">
        <v>23913</v>
      </c>
      <c r="AM2204">
        <v>43922.2</v>
      </c>
      <c r="AN2204">
        <v>91797.39</v>
      </c>
      <c r="AO2204">
        <v>574941.53</v>
      </c>
      <c r="AP2204" t="s">
        <v>48441</v>
      </c>
      <c r="AQ2204" t="s">
        <v>48441</v>
      </c>
      <c r="AR2204" t="s">
        <v>48442</v>
      </c>
      <c r="AS2204" t="s">
        <v>48442</v>
      </c>
      <c r="AT2204" t="s">
        <v>48443</v>
      </c>
      <c r="AU2204" t="s">
        <v>24157</v>
      </c>
      <c r="AV2204" s="9">
        <v>45016.789398148147</v>
      </c>
      <c r="AW2204">
        <v>862703</v>
      </c>
      <c r="AX2204" t="s">
        <v>23941</v>
      </c>
      <c r="AY2204" s="9">
        <v>45021.381944444445</v>
      </c>
    </row>
    <row r="2205" spans="1:53" x14ac:dyDescent="0.25">
      <c r="A2205" t="s">
        <v>48444</v>
      </c>
      <c r="B2205" t="s">
        <v>23977</v>
      </c>
      <c r="C2205" t="s">
        <v>24151</v>
      </c>
      <c r="D2205" t="s">
        <v>23912</v>
      </c>
      <c r="F2205" t="s">
        <v>66</v>
      </c>
      <c r="G2205" t="s">
        <v>66</v>
      </c>
      <c r="I2205" t="s">
        <v>23913</v>
      </c>
      <c r="L2205">
        <v>5987991</v>
      </c>
      <c r="M2205" t="s">
        <v>23962</v>
      </c>
      <c r="Q2205" t="s">
        <v>48445</v>
      </c>
      <c r="U2205" t="s">
        <v>48445</v>
      </c>
      <c r="V2205" t="s">
        <v>48446</v>
      </c>
      <c r="W2205" s="1">
        <v>45022</v>
      </c>
      <c r="X2205" s="2">
        <v>0.5</v>
      </c>
      <c r="Y2205" s="1">
        <v>45025</v>
      </c>
      <c r="Z2205" s="2">
        <v>0.5</v>
      </c>
      <c r="AA2205">
        <v>3</v>
      </c>
      <c r="AB2205" t="s">
        <v>24160</v>
      </c>
      <c r="AC2205">
        <v>16392</v>
      </c>
      <c r="AD2205" t="s">
        <v>14</v>
      </c>
      <c r="AE2205">
        <v>13.76</v>
      </c>
      <c r="AG2205" t="s">
        <v>24291</v>
      </c>
      <c r="AH2205" t="s">
        <v>23981</v>
      </c>
      <c r="AJ2205" t="s">
        <v>23913</v>
      </c>
      <c r="AM2205">
        <v>4.13</v>
      </c>
      <c r="AN2205">
        <v>8.6300000000000008</v>
      </c>
      <c r="AO2205">
        <v>54.04</v>
      </c>
      <c r="AP2205" t="s">
        <v>24168</v>
      </c>
      <c r="AQ2205" t="s">
        <v>24168</v>
      </c>
      <c r="AR2205" t="s">
        <v>48447</v>
      </c>
      <c r="AS2205" t="s">
        <v>48447</v>
      </c>
      <c r="AT2205" t="s">
        <v>48448</v>
      </c>
      <c r="AU2205" t="s">
        <v>23992</v>
      </c>
      <c r="AV2205" s="9">
        <v>45016.480497685188</v>
      </c>
      <c r="AW2205">
        <v>862544</v>
      </c>
      <c r="AX2205" t="s">
        <v>23942</v>
      </c>
      <c r="AY2205" s="9">
        <v>45016.479861111111</v>
      </c>
      <c r="AZ2205">
        <v>862544</v>
      </c>
      <c r="BA2205" t="s">
        <v>23942</v>
      </c>
    </row>
    <row r="2206" spans="1:53" x14ac:dyDescent="0.25">
      <c r="A2206" t="s">
        <v>48449</v>
      </c>
      <c r="B2206" t="s">
        <v>23977</v>
      </c>
      <c r="C2206" t="s">
        <v>24151</v>
      </c>
      <c r="D2206" t="s">
        <v>23912</v>
      </c>
      <c r="F2206" t="s">
        <v>40</v>
      </c>
      <c r="G2206" t="s">
        <v>35</v>
      </c>
      <c r="I2206" t="s">
        <v>23913</v>
      </c>
      <c r="N2206" t="s">
        <v>24124</v>
      </c>
      <c r="P2206">
        <v>12038105</v>
      </c>
      <c r="Q2206" t="s">
        <v>23972</v>
      </c>
      <c r="S2206">
        <v>8110354077</v>
      </c>
      <c r="T2206">
        <v>18880635</v>
      </c>
      <c r="U2206" t="s">
        <v>23973</v>
      </c>
      <c r="V2206" t="s">
        <v>23918</v>
      </c>
      <c r="W2206" s="1">
        <v>45021</v>
      </c>
      <c r="X2206" s="2">
        <v>0.33333333333333331</v>
      </c>
      <c r="Y2206" s="1">
        <v>45022</v>
      </c>
      <c r="Z2206" s="2">
        <v>0.75</v>
      </c>
      <c r="AA2206">
        <v>2</v>
      </c>
      <c r="AB2206" t="s">
        <v>24156</v>
      </c>
      <c r="AC2206">
        <v>16396</v>
      </c>
      <c r="AD2206" t="s">
        <v>18</v>
      </c>
      <c r="AE2206">
        <v>95826.62</v>
      </c>
      <c r="AG2206" t="s">
        <v>23913</v>
      </c>
      <c r="AH2206" t="s">
        <v>23981</v>
      </c>
      <c r="AI2206">
        <v>58000</v>
      </c>
      <c r="AJ2206" t="s">
        <v>23913</v>
      </c>
      <c r="AM2206">
        <v>24965.32</v>
      </c>
      <c r="AN2206">
        <v>52177.53</v>
      </c>
      <c r="AO2206">
        <v>326796.09000000003</v>
      </c>
      <c r="AP2206" t="s">
        <v>26949</v>
      </c>
      <c r="AQ2206" t="s">
        <v>26949</v>
      </c>
      <c r="AR2206" t="s">
        <v>26950</v>
      </c>
      <c r="AS2206" t="s">
        <v>26950</v>
      </c>
      <c r="AT2206" t="s">
        <v>48450</v>
      </c>
      <c r="AU2206" t="s">
        <v>24157</v>
      </c>
      <c r="AV2206" s="9">
        <v>45016.837951388887</v>
      </c>
      <c r="AW2206">
        <v>861804</v>
      </c>
      <c r="AX2206" t="s">
        <v>23935</v>
      </c>
      <c r="AY2206" s="9">
        <v>45019.386111111111</v>
      </c>
      <c r="AZ2206">
        <v>861218</v>
      </c>
      <c r="BA2206" t="s">
        <v>23933</v>
      </c>
    </row>
    <row r="2207" spans="1:53" x14ac:dyDescent="0.25">
      <c r="A2207" t="s">
        <v>48451</v>
      </c>
      <c r="B2207" t="s">
        <v>23977</v>
      </c>
      <c r="C2207" t="s">
        <v>24151</v>
      </c>
      <c r="D2207" t="s">
        <v>23912</v>
      </c>
      <c r="F2207" t="s">
        <v>35</v>
      </c>
      <c r="G2207" t="s">
        <v>35</v>
      </c>
      <c r="I2207" t="s">
        <v>23913</v>
      </c>
      <c r="L2207">
        <v>8320648</v>
      </c>
      <c r="M2207" t="s">
        <v>23974</v>
      </c>
      <c r="Q2207" t="s">
        <v>45263</v>
      </c>
      <c r="U2207" t="s">
        <v>45263</v>
      </c>
      <c r="V2207" t="s">
        <v>48452</v>
      </c>
      <c r="W2207" s="1">
        <v>45022</v>
      </c>
      <c r="X2207" s="2">
        <v>0.29166666666666669</v>
      </c>
      <c r="Y2207" s="1">
        <v>45024</v>
      </c>
      <c r="Z2207" s="2">
        <v>0.875</v>
      </c>
      <c r="AA2207">
        <v>3</v>
      </c>
      <c r="AB2207" t="s">
        <v>24022</v>
      </c>
      <c r="AC2207">
        <v>16028</v>
      </c>
      <c r="AD2207" t="s">
        <v>18</v>
      </c>
      <c r="AE2207">
        <v>72437.149999999994</v>
      </c>
      <c r="AG2207" t="s">
        <v>24130</v>
      </c>
      <c r="AH2207" t="s">
        <v>23981</v>
      </c>
      <c r="AI2207">
        <v>87000</v>
      </c>
      <c r="AJ2207" t="s">
        <v>23913</v>
      </c>
      <c r="AM2207">
        <v>30431.15</v>
      </c>
      <c r="AN2207">
        <v>63601.09</v>
      </c>
      <c r="AO2207">
        <v>398343.69</v>
      </c>
      <c r="AP2207" t="s">
        <v>24163</v>
      </c>
      <c r="AQ2207" t="s">
        <v>24163</v>
      </c>
      <c r="AR2207" t="s">
        <v>48453</v>
      </c>
      <c r="AS2207" t="s">
        <v>48453</v>
      </c>
      <c r="AT2207" t="s">
        <v>48454</v>
      </c>
      <c r="AU2207" t="s">
        <v>23984</v>
      </c>
      <c r="AV2207" s="9">
        <v>45016.70585648148</v>
      </c>
      <c r="AW2207">
        <v>868995</v>
      </c>
      <c r="AX2207" t="s">
        <v>23939</v>
      </c>
      <c r="AY2207" s="9">
        <v>45016.705555555556</v>
      </c>
      <c r="AZ2207">
        <v>868995</v>
      </c>
      <c r="BA2207" t="s">
        <v>23939</v>
      </c>
    </row>
    <row r="2208" spans="1:53" x14ac:dyDescent="0.25">
      <c r="A2208" t="s">
        <v>48455</v>
      </c>
      <c r="B2208" t="s">
        <v>23977</v>
      </c>
      <c r="C2208" t="s">
        <v>24151</v>
      </c>
      <c r="D2208" t="s">
        <v>23917</v>
      </c>
      <c r="F2208" t="s">
        <v>66</v>
      </c>
      <c r="G2208" t="s">
        <v>66</v>
      </c>
      <c r="I2208" t="s">
        <v>23913</v>
      </c>
      <c r="N2208" t="s">
        <v>24131</v>
      </c>
      <c r="P2208">
        <v>18931714</v>
      </c>
      <c r="Q2208" t="s">
        <v>48456</v>
      </c>
      <c r="R2208" t="s">
        <v>23927</v>
      </c>
      <c r="S2208">
        <v>1047469240</v>
      </c>
      <c r="T2208">
        <v>18931714</v>
      </c>
      <c r="U2208" t="s">
        <v>48456</v>
      </c>
      <c r="W2208" s="1">
        <v>45021</v>
      </c>
      <c r="X2208" s="2">
        <v>0.875</v>
      </c>
      <c r="Y2208" s="1">
        <v>45025</v>
      </c>
      <c r="Z2208" s="2">
        <v>0.875</v>
      </c>
      <c r="AA2208">
        <v>4</v>
      </c>
      <c r="AB2208" t="s">
        <v>24174</v>
      </c>
      <c r="AC2208">
        <v>16397</v>
      </c>
      <c r="AD2208" t="s">
        <v>18</v>
      </c>
      <c r="AE2208">
        <v>86662.3</v>
      </c>
      <c r="AG2208" t="s">
        <v>23913</v>
      </c>
      <c r="AH2208" t="s">
        <v>23981</v>
      </c>
      <c r="AI2208">
        <v>116000</v>
      </c>
      <c r="AJ2208" t="s">
        <v>23913</v>
      </c>
      <c r="AM2208">
        <v>46264.92</v>
      </c>
      <c r="AN2208">
        <v>96693.68</v>
      </c>
      <c r="AO2208">
        <v>605607.80000000005</v>
      </c>
      <c r="AP2208" t="s">
        <v>48457</v>
      </c>
      <c r="AQ2208" t="s">
        <v>48457</v>
      </c>
      <c r="AR2208" t="s">
        <v>48458</v>
      </c>
      <c r="AS2208" t="s">
        <v>48458</v>
      </c>
      <c r="AU2208" t="s">
        <v>23992</v>
      </c>
      <c r="AV2208" s="9">
        <v>45016.503206018519</v>
      </c>
      <c r="AW2208">
        <v>862517</v>
      </c>
      <c r="AX2208" t="s">
        <v>24313</v>
      </c>
      <c r="AY2208" s="9">
        <v>45019.21597222222</v>
      </c>
      <c r="AZ2208">
        <v>999999</v>
      </c>
      <c r="BA2208" t="s">
        <v>24318</v>
      </c>
    </row>
    <row r="2209" spans="1:53" x14ac:dyDescent="0.25">
      <c r="A2209" t="s">
        <v>48459</v>
      </c>
      <c r="B2209" t="s">
        <v>23977</v>
      </c>
      <c r="C2209" t="s">
        <v>24151</v>
      </c>
      <c r="D2209" t="s">
        <v>23912</v>
      </c>
      <c r="F2209" t="s">
        <v>35</v>
      </c>
      <c r="G2209" t="s">
        <v>35</v>
      </c>
      <c r="I2209" t="s">
        <v>23913</v>
      </c>
      <c r="Q2209" t="s">
        <v>48460</v>
      </c>
      <c r="U2209" t="s">
        <v>48460</v>
      </c>
      <c r="W2209" s="1">
        <v>45021</v>
      </c>
      <c r="X2209" s="2">
        <v>0.95833333333333337</v>
      </c>
      <c r="Y2209" s="1">
        <v>45025</v>
      </c>
      <c r="Z2209" s="2">
        <v>0.95833333333333337</v>
      </c>
      <c r="AA2209">
        <v>4</v>
      </c>
      <c r="AB2209" t="s">
        <v>24174</v>
      </c>
      <c r="AC2209">
        <v>16397</v>
      </c>
      <c r="AD2209" t="s">
        <v>14</v>
      </c>
      <c r="AE2209">
        <v>88266.58</v>
      </c>
      <c r="AG2209" t="s">
        <v>23913</v>
      </c>
      <c r="AH2209" t="s">
        <v>23981</v>
      </c>
      <c r="AI2209">
        <v>116000</v>
      </c>
      <c r="AJ2209" t="s">
        <v>23913</v>
      </c>
      <c r="AM2209">
        <v>46906.63</v>
      </c>
      <c r="AN2209">
        <v>98034.86</v>
      </c>
      <c r="AO2209">
        <v>614007.81000000006</v>
      </c>
      <c r="AP2209" t="s">
        <v>48461</v>
      </c>
      <c r="AQ2209" t="s">
        <v>48461</v>
      </c>
      <c r="AR2209" t="s">
        <v>46382</v>
      </c>
      <c r="AS2209" t="s">
        <v>46382</v>
      </c>
      <c r="AU2209" t="s">
        <v>23992</v>
      </c>
      <c r="AV2209" s="9">
        <v>45016.846631944441</v>
      </c>
      <c r="AW2209">
        <v>861892</v>
      </c>
      <c r="AX2209" t="s">
        <v>24199</v>
      </c>
      <c r="AY2209" s="9">
        <v>45016.84652777778</v>
      </c>
      <c r="AZ2209">
        <v>861892</v>
      </c>
      <c r="BA2209" t="s">
        <v>24199</v>
      </c>
    </row>
    <row r="2210" spans="1:53" x14ac:dyDescent="0.25">
      <c r="A2210" t="s">
        <v>48462</v>
      </c>
      <c r="B2210" t="s">
        <v>23977</v>
      </c>
      <c r="C2210" t="s">
        <v>24151</v>
      </c>
      <c r="D2210" t="s">
        <v>23917</v>
      </c>
      <c r="F2210" t="s">
        <v>35</v>
      </c>
      <c r="G2210" t="s">
        <v>35</v>
      </c>
      <c r="I2210" t="s">
        <v>23913</v>
      </c>
      <c r="L2210">
        <v>5987991</v>
      </c>
      <c r="M2210" t="s">
        <v>23962</v>
      </c>
      <c r="Q2210" t="s">
        <v>45062</v>
      </c>
      <c r="U2210" t="s">
        <v>45062</v>
      </c>
      <c r="V2210" t="s">
        <v>45063</v>
      </c>
      <c r="W2210" s="1">
        <v>45021</v>
      </c>
      <c r="X2210" s="2">
        <v>0.33333333333333331</v>
      </c>
      <c r="Y2210" s="1">
        <v>45025</v>
      </c>
      <c r="Z2210" s="2">
        <v>0.75</v>
      </c>
      <c r="AA2210">
        <v>5</v>
      </c>
      <c r="AB2210" t="s">
        <v>24160</v>
      </c>
      <c r="AC2210">
        <v>16392</v>
      </c>
      <c r="AD2210" t="s">
        <v>14</v>
      </c>
      <c r="AE2210">
        <v>13.76</v>
      </c>
      <c r="AG2210" t="s">
        <v>24291</v>
      </c>
      <c r="AH2210" t="s">
        <v>23981</v>
      </c>
      <c r="AJ2210" t="s">
        <v>23913</v>
      </c>
      <c r="AM2210">
        <v>6.88</v>
      </c>
      <c r="AN2210">
        <v>14.38</v>
      </c>
      <c r="AO2210">
        <v>90.06</v>
      </c>
      <c r="AP2210" t="s">
        <v>24168</v>
      </c>
      <c r="AQ2210" t="s">
        <v>24168</v>
      </c>
      <c r="AR2210" t="s">
        <v>48463</v>
      </c>
      <c r="AS2210" t="s">
        <v>48463</v>
      </c>
      <c r="AT2210" t="s">
        <v>48464</v>
      </c>
      <c r="AU2210" t="s">
        <v>23995</v>
      </c>
      <c r="AV2210" s="9">
        <v>45016.499641203707</v>
      </c>
      <c r="AW2210">
        <v>862703</v>
      </c>
      <c r="AX2210" t="s">
        <v>23941</v>
      </c>
      <c r="AY2210" s="9">
        <v>45016.73333333333</v>
      </c>
      <c r="AZ2210">
        <v>862206</v>
      </c>
      <c r="BA2210" t="s">
        <v>23924</v>
      </c>
    </row>
    <row r="2211" spans="1:53" x14ac:dyDescent="0.25">
      <c r="A2211" t="s">
        <v>48465</v>
      </c>
      <c r="B2211" t="s">
        <v>23977</v>
      </c>
      <c r="C2211" t="s">
        <v>24151</v>
      </c>
      <c r="D2211" t="s">
        <v>23912</v>
      </c>
      <c r="F2211" t="s">
        <v>119</v>
      </c>
      <c r="G2211" t="s">
        <v>119</v>
      </c>
      <c r="I2211" t="s">
        <v>23913</v>
      </c>
      <c r="N2211" t="s">
        <v>24131</v>
      </c>
      <c r="P2211">
        <v>18069336</v>
      </c>
      <c r="Q2211" t="s">
        <v>48466</v>
      </c>
      <c r="R2211" t="s">
        <v>23927</v>
      </c>
      <c r="S2211">
        <v>1121927266</v>
      </c>
      <c r="T2211">
        <v>18069336</v>
      </c>
      <c r="U2211" t="s">
        <v>48466</v>
      </c>
      <c r="W2211" s="1">
        <v>45021</v>
      </c>
      <c r="X2211" s="2">
        <v>0.75</v>
      </c>
      <c r="Y2211" s="1">
        <v>45024</v>
      </c>
      <c r="Z2211" s="2">
        <v>0.75</v>
      </c>
      <c r="AA2211">
        <v>3</v>
      </c>
      <c r="AB2211" t="s">
        <v>24174</v>
      </c>
      <c r="AC2211">
        <v>16397</v>
      </c>
      <c r="AD2211" t="s">
        <v>22</v>
      </c>
      <c r="AE2211">
        <v>104309.36</v>
      </c>
      <c r="AG2211" t="s">
        <v>23913</v>
      </c>
      <c r="AH2211" t="s">
        <v>23981</v>
      </c>
      <c r="AI2211">
        <v>87000</v>
      </c>
      <c r="AJ2211" t="s">
        <v>23913</v>
      </c>
      <c r="AM2211">
        <v>39992.81</v>
      </c>
      <c r="AN2211">
        <v>83584.97</v>
      </c>
      <c r="AO2211">
        <v>523505.86</v>
      </c>
      <c r="AP2211" t="s">
        <v>48467</v>
      </c>
      <c r="AQ2211" t="s">
        <v>48467</v>
      </c>
      <c r="AR2211" t="s">
        <v>48468</v>
      </c>
      <c r="AS2211" t="s">
        <v>48468</v>
      </c>
      <c r="AU2211" t="s">
        <v>23992</v>
      </c>
      <c r="AV2211" s="9">
        <v>45013.740891203706</v>
      </c>
      <c r="AW2211">
        <v>862322</v>
      </c>
      <c r="AX2211" t="s">
        <v>24293</v>
      </c>
      <c r="AY2211" s="9">
        <v>45013.740277777775</v>
      </c>
      <c r="AZ2211">
        <v>862322</v>
      </c>
      <c r="BA2211" t="s">
        <v>24293</v>
      </c>
    </row>
    <row r="2212" spans="1:53" x14ac:dyDescent="0.25">
      <c r="A2212" t="s">
        <v>48469</v>
      </c>
      <c r="B2212" t="s">
        <v>23977</v>
      </c>
      <c r="C2212" t="s">
        <v>24151</v>
      </c>
      <c r="D2212" t="s">
        <v>23912</v>
      </c>
      <c r="F2212" t="s">
        <v>62</v>
      </c>
      <c r="G2212" t="s">
        <v>62</v>
      </c>
      <c r="I2212" t="s">
        <v>23913</v>
      </c>
      <c r="L2212">
        <v>5987991</v>
      </c>
      <c r="M2212" t="s">
        <v>23962</v>
      </c>
      <c r="Q2212" t="s">
        <v>48470</v>
      </c>
      <c r="U2212" t="s">
        <v>48470</v>
      </c>
      <c r="V2212" t="s">
        <v>48471</v>
      </c>
      <c r="W2212" s="1">
        <v>45022</v>
      </c>
      <c r="X2212" s="2">
        <v>0.875</v>
      </c>
      <c r="Y2212" s="1">
        <v>45031</v>
      </c>
      <c r="Z2212" s="2">
        <v>0.5</v>
      </c>
      <c r="AA2212">
        <v>9</v>
      </c>
      <c r="AB2212" t="s">
        <v>24160</v>
      </c>
      <c r="AC2212">
        <v>16392</v>
      </c>
      <c r="AD2212" t="s">
        <v>70</v>
      </c>
      <c r="AE2212">
        <v>29.81</v>
      </c>
      <c r="AG2212" t="s">
        <v>24310</v>
      </c>
      <c r="AH2212" t="s">
        <v>23981</v>
      </c>
      <c r="AJ2212" t="s">
        <v>23913</v>
      </c>
      <c r="AM2212">
        <v>26.83</v>
      </c>
      <c r="AN2212">
        <v>56.07</v>
      </c>
      <c r="AO2212">
        <v>351.19</v>
      </c>
      <c r="AP2212" t="s">
        <v>24168</v>
      </c>
      <c r="AQ2212" t="s">
        <v>24168</v>
      </c>
      <c r="AR2212" t="s">
        <v>24210</v>
      </c>
      <c r="AT2212" t="s">
        <v>48472</v>
      </c>
      <c r="AU2212" t="s">
        <v>23995</v>
      </c>
      <c r="AV2212" s="9">
        <v>45013.555532407408</v>
      </c>
      <c r="AW2212">
        <v>862374</v>
      </c>
      <c r="AX2212" t="s">
        <v>23916</v>
      </c>
      <c r="AY2212" s="9">
        <v>45013.556944444441</v>
      </c>
      <c r="AZ2212">
        <v>862374</v>
      </c>
      <c r="BA2212" t="s">
        <v>23916</v>
      </c>
    </row>
    <row r="2213" spans="1:53" x14ac:dyDescent="0.25">
      <c r="A2213" t="s">
        <v>48473</v>
      </c>
      <c r="B2213" t="s">
        <v>23977</v>
      </c>
      <c r="C2213" t="s">
        <v>24151</v>
      </c>
      <c r="D2213" t="s">
        <v>23912</v>
      </c>
      <c r="F2213" t="s">
        <v>206</v>
      </c>
      <c r="G2213" t="s">
        <v>206</v>
      </c>
      <c r="I2213" t="s">
        <v>23913</v>
      </c>
      <c r="L2213">
        <v>5065796</v>
      </c>
      <c r="M2213" t="s">
        <v>24176</v>
      </c>
      <c r="N2213" t="s">
        <v>24131</v>
      </c>
      <c r="P2213">
        <v>14714299</v>
      </c>
      <c r="Q2213" t="s">
        <v>48474</v>
      </c>
      <c r="R2213" t="s">
        <v>23927</v>
      </c>
      <c r="S2213">
        <v>1017189659</v>
      </c>
      <c r="T2213">
        <v>14714299</v>
      </c>
      <c r="U2213" t="s">
        <v>48474</v>
      </c>
      <c r="V2213" t="s">
        <v>48475</v>
      </c>
      <c r="W2213" s="1">
        <v>45021</v>
      </c>
      <c r="X2213" s="2">
        <v>0.39583333333333331</v>
      </c>
      <c r="Y2213" s="1">
        <v>45036</v>
      </c>
      <c r="Z2213" s="2">
        <v>0.39583333333333331</v>
      </c>
      <c r="AA2213">
        <v>15</v>
      </c>
      <c r="AB2213" t="s">
        <v>24177</v>
      </c>
      <c r="AC2213">
        <v>16024</v>
      </c>
      <c r="AD2213" t="s">
        <v>22</v>
      </c>
      <c r="AE2213">
        <v>28209</v>
      </c>
      <c r="AG2213" t="s">
        <v>23913</v>
      </c>
      <c r="AH2213" t="s">
        <v>23981</v>
      </c>
      <c r="AI2213">
        <v>435000</v>
      </c>
      <c r="AJ2213" t="s">
        <v>23913</v>
      </c>
      <c r="AM2213">
        <v>85813.5</v>
      </c>
      <c r="AN2213">
        <v>179350.22</v>
      </c>
      <c r="AO2213">
        <v>1123298.72</v>
      </c>
      <c r="AP2213" t="s">
        <v>48476</v>
      </c>
      <c r="AQ2213" t="s">
        <v>48477</v>
      </c>
      <c r="AR2213" t="s">
        <v>48478</v>
      </c>
      <c r="AS2213" t="s">
        <v>48478</v>
      </c>
      <c r="AT2213" t="s">
        <v>24218</v>
      </c>
      <c r="AU2213" t="s">
        <v>24158</v>
      </c>
      <c r="AV2213" s="9">
        <v>45013.594074074077</v>
      </c>
      <c r="AW2213">
        <v>862144</v>
      </c>
      <c r="AX2213" t="s">
        <v>24220</v>
      </c>
      <c r="AY2213" s="9">
        <v>45013.59375</v>
      </c>
      <c r="AZ2213">
        <v>862144</v>
      </c>
      <c r="BA2213" t="s">
        <v>24220</v>
      </c>
    </row>
    <row r="2214" spans="1:53" x14ac:dyDescent="0.25">
      <c r="A2214" t="s">
        <v>48479</v>
      </c>
      <c r="B2214" t="s">
        <v>23977</v>
      </c>
      <c r="C2214" t="s">
        <v>24151</v>
      </c>
      <c r="D2214" t="s">
        <v>23912</v>
      </c>
      <c r="F2214" t="s">
        <v>74</v>
      </c>
      <c r="G2214" t="s">
        <v>74</v>
      </c>
      <c r="I2214" t="s">
        <v>23913</v>
      </c>
      <c r="L2214">
        <v>7334927</v>
      </c>
      <c r="M2214" t="s">
        <v>24053</v>
      </c>
      <c r="Q2214" t="s">
        <v>48480</v>
      </c>
      <c r="U2214" t="s">
        <v>48480</v>
      </c>
      <c r="W2214" s="1">
        <v>45021</v>
      </c>
      <c r="X2214" s="2">
        <v>0.33333333333333331</v>
      </c>
      <c r="Y2214" s="1">
        <v>45026</v>
      </c>
      <c r="Z2214" s="2">
        <v>0.33333333333333331</v>
      </c>
      <c r="AA2214">
        <v>5</v>
      </c>
      <c r="AB2214" t="s">
        <v>24022</v>
      </c>
      <c r="AC2214">
        <v>16028</v>
      </c>
      <c r="AD2214" t="s">
        <v>14</v>
      </c>
      <c r="AE2214">
        <v>74136.87</v>
      </c>
      <c r="AG2214" t="s">
        <v>24046</v>
      </c>
      <c r="AH2214" t="s">
        <v>23981</v>
      </c>
      <c r="AI2214">
        <v>145000</v>
      </c>
      <c r="AJ2214" t="s">
        <v>23913</v>
      </c>
      <c r="AM2214">
        <v>51568.44</v>
      </c>
      <c r="AN2214">
        <v>107778.03</v>
      </c>
      <c r="AO2214">
        <v>675030.81</v>
      </c>
      <c r="AP2214" t="s">
        <v>24123</v>
      </c>
      <c r="AQ2214" t="s">
        <v>24123</v>
      </c>
      <c r="AR2214" t="s">
        <v>48481</v>
      </c>
      <c r="AS2214" t="s">
        <v>48481</v>
      </c>
      <c r="AT2214" t="s">
        <v>48482</v>
      </c>
      <c r="AU2214" t="s">
        <v>23992</v>
      </c>
      <c r="AV2214" s="9">
        <v>45013.705231481479</v>
      </c>
      <c r="AW2214">
        <v>862327</v>
      </c>
      <c r="AX2214" t="s">
        <v>23940</v>
      </c>
      <c r="AY2214" s="9">
        <v>45013.704861111109</v>
      </c>
      <c r="AZ2214">
        <v>862327</v>
      </c>
      <c r="BA2214" t="s">
        <v>23940</v>
      </c>
    </row>
    <row r="2215" spans="1:53" x14ac:dyDescent="0.25">
      <c r="A2215" t="s">
        <v>28018</v>
      </c>
      <c r="B2215" t="s">
        <v>23977</v>
      </c>
      <c r="C2215" t="s">
        <v>24151</v>
      </c>
      <c r="D2215" t="s">
        <v>23920</v>
      </c>
      <c r="E2215" t="s">
        <v>29394</v>
      </c>
      <c r="F2215" t="s">
        <v>89</v>
      </c>
      <c r="G2215" t="s">
        <v>50</v>
      </c>
      <c r="I2215" t="s">
        <v>23913</v>
      </c>
      <c r="Q2215" t="s">
        <v>28019</v>
      </c>
      <c r="U2215" t="s">
        <v>28019</v>
      </c>
      <c r="W2215" s="1">
        <v>45021</v>
      </c>
      <c r="X2215" s="2">
        <v>0.33333333333333331</v>
      </c>
      <c r="Y2215" s="1">
        <v>45023</v>
      </c>
      <c r="Z2215" s="2">
        <v>0.33333333333333331</v>
      </c>
      <c r="AA2215">
        <v>2</v>
      </c>
      <c r="AB2215" t="s">
        <v>24156</v>
      </c>
      <c r="AC2215">
        <v>16396</v>
      </c>
      <c r="AD2215" t="s">
        <v>14</v>
      </c>
      <c r="AE2215">
        <v>77838.77</v>
      </c>
      <c r="AG2215" t="s">
        <v>23913</v>
      </c>
      <c r="AH2215" t="s">
        <v>23981</v>
      </c>
      <c r="AI2215">
        <v>58000</v>
      </c>
      <c r="AJ2215" t="s">
        <v>23913</v>
      </c>
      <c r="AL2215">
        <v>88780</v>
      </c>
      <c r="AM2215">
        <v>30245.75</v>
      </c>
      <c r="AN2215">
        <v>63213.63</v>
      </c>
      <c r="AO2215">
        <v>395916.92</v>
      </c>
      <c r="AP2215" t="s">
        <v>28020</v>
      </c>
      <c r="AQ2215" t="s">
        <v>28020</v>
      </c>
      <c r="AR2215" t="s">
        <v>28021</v>
      </c>
      <c r="AS2215" t="s">
        <v>28021</v>
      </c>
      <c r="AU2215" t="s">
        <v>23992</v>
      </c>
      <c r="AV2215" s="9">
        <v>45007.509189814817</v>
      </c>
      <c r="AW2215">
        <v>862088</v>
      </c>
      <c r="AX2215" t="s">
        <v>24271</v>
      </c>
      <c r="AY2215" s="9">
        <v>45021.434027777781</v>
      </c>
    </row>
    <row r="2216" spans="1:53" x14ac:dyDescent="0.25">
      <c r="A2216" t="s">
        <v>48483</v>
      </c>
      <c r="B2216" t="s">
        <v>23977</v>
      </c>
      <c r="C2216" t="s">
        <v>24151</v>
      </c>
      <c r="D2216" t="s">
        <v>23912</v>
      </c>
      <c r="F2216" t="s">
        <v>120</v>
      </c>
      <c r="G2216" t="s">
        <v>120</v>
      </c>
      <c r="I2216" t="s">
        <v>23913</v>
      </c>
      <c r="L2216">
        <v>7334927</v>
      </c>
      <c r="M2216" t="s">
        <v>24053</v>
      </c>
      <c r="Q2216" t="s">
        <v>48484</v>
      </c>
      <c r="U2216" t="s">
        <v>48484</v>
      </c>
      <c r="W2216" s="1">
        <v>45021</v>
      </c>
      <c r="X2216" s="2">
        <v>0.45833333333333331</v>
      </c>
      <c r="Y2216" s="1">
        <v>45025</v>
      </c>
      <c r="Z2216" s="2">
        <v>0.45833333333333331</v>
      </c>
      <c r="AA2216">
        <v>4</v>
      </c>
      <c r="AB2216" t="s">
        <v>24022</v>
      </c>
      <c r="AC2216">
        <v>16028</v>
      </c>
      <c r="AD2216" t="s">
        <v>14</v>
      </c>
      <c r="AE2216">
        <v>74136.87</v>
      </c>
      <c r="AG2216" t="s">
        <v>24046</v>
      </c>
      <c r="AH2216" t="s">
        <v>23981</v>
      </c>
      <c r="AI2216">
        <v>116000</v>
      </c>
      <c r="AJ2216" t="s">
        <v>23913</v>
      </c>
      <c r="AM2216">
        <v>41254.75</v>
      </c>
      <c r="AN2216">
        <v>86222.42</v>
      </c>
      <c r="AO2216">
        <v>540024.65</v>
      </c>
      <c r="AP2216" t="s">
        <v>24088</v>
      </c>
      <c r="AQ2216" t="s">
        <v>24088</v>
      </c>
      <c r="AR2216" t="s">
        <v>48485</v>
      </c>
      <c r="AS2216" t="s">
        <v>48485</v>
      </c>
      <c r="AT2216" t="s">
        <v>48486</v>
      </c>
      <c r="AU2216" t="s">
        <v>23992</v>
      </c>
      <c r="AV2216" s="9">
        <v>45007.393518518518</v>
      </c>
      <c r="AW2216">
        <v>862371</v>
      </c>
      <c r="AX2216" t="s">
        <v>23946</v>
      </c>
      <c r="AY2216" s="9">
        <v>45007.393055555556</v>
      </c>
      <c r="AZ2216">
        <v>862371</v>
      </c>
      <c r="BA2216" t="s">
        <v>23946</v>
      </c>
    </row>
    <row r="2217" spans="1:53" x14ac:dyDescent="0.25">
      <c r="A2217" t="s">
        <v>48487</v>
      </c>
      <c r="B2217" t="s">
        <v>23977</v>
      </c>
      <c r="C2217" t="s">
        <v>24151</v>
      </c>
      <c r="D2217" t="s">
        <v>23912</v>
      </c>
      <c r="F2217" t="s">
        <v>44</v>
      </c>
      <c r="G2217" t="s">
        <v>35</v>
      </c>
      <c r="I2217" t="s">
        <v>23913</v>
      </c>
      <c r="L2217">
        <v>7334927</v>
      </c>
      <c r="M2217" t="s">
        <v>24053</v>
      </c>
      <c r="Q2217" t="s">
        <v>48488</v>
      </c>
      <c r="U2217" t="s">
        <v>48488</v>
      </c>
      <c r="W2217" s="1">
        <v>45022</v>
      </c>
      <c r="X2217" s="2">
        <v>0.33333333333333331</v>
      </c>
      <c r="Y2217" s="1">
        <v>45025</v>
      </c>
      <c r="Z2217" s="2">
        <v>0.95833333333333337</v>
      </c>
      <c r="AA2217">
        <v>4</v>
      </c>
      <c r="AB2217" t="s">
        <v>24022</v>
      </c>
      <c r="AC2217">
        <v>16028</v>
      </c>
      <c r="AD2217" t="s">
        <v>14</v>
      </c>
      <c r="AE2217">
        <v>74136.87</v>
      </c>
      <c r="AG2217" t="s">
        <v>24046</v>
      </c>
      <c r="AH2217" t="s">
        <v>23981</v>
      </c>
      <c r="AI2217">
        <v>116000</v>
      </c>
      <c r="AJ2217" t="s">
        <v>23913</v>
      </c>
      <c r="AM2217">
        <v>41254.75</v>
      </c>
      <c r="AN2217">
        <v>86222.42</v>
      </c>
      <c r="AO2217">
        <v>540024.65</v>
      </c>
      <c r="AP2217" t="s">
        <v>24088</v>
      </c>
      <c r="AQ2217" t="s">
        <v>24088</v>
      </c>
      <c r="AR2217" t="s">
        <v>48489</v>
      </c>
      <c r="AS2217" t="s">
        <v>48489</v>
      </c>
      <c r="AT2217" t="s">
        <v>48490</v>
      </c>
      <c r="AU2217" t="s">
        <v>23992</v>
      </c>
      <c r="AV2217" s="9">
        <v>45007.398310185185</v>
      </c>
      <c r="AW2217">
        <v>862376</v>
      </c>
      <c r="AX2217" t="s">
        <v>24087</v>
      </c>
      <c r="AY2217" s="9">
        <v>45007.397916666669</v>
      </c>
      <c r="AZ2217">
        <v>862376</v>
      </c>
      <c r="BA2217" t="s">
        <v>24087</v>
      </c>
    </row>
    <row r="2218" spans="1:53" x14ac:dyDescent="0.25">
      <c r="A2218" t="s">
        <v>48491</v>
      </c>
      <c r="B2218" t="s">
        <v>23977</v>
      </c>
      <c r="C2218" t="s">
        <v>24151</v>
      </c>
      <c r="D2218" t="s">
        <v>23920</v>
      </c>
      <c r="E2218" t="s">
        <v>35071</v>
      </c>
      <c r="F2218" t="s">
        <v>40</v>
      </c>
      <c r="G2218" t="s">
        <v>35</v>
      </c>
      <c r="I2218" t="s">
        <v>23913</v>
      </c>
      <c r="N2218" t="s">
        <v>24131</v>
      </c>
      <c r="P2218">
        <v>6811977</v>
      </c>
      <c r="Q2218" t="s">
        <v>48492</v>
      </c>
      <c r="R2218" t="s">
        <v>23927</v>
      </c>
      <c r="S2218">
        <v>80244497</v>
      </c>
      <c r="T2218">
        <v>6811977</v>
      </c>
      <c r="U2218" t="s">
        <v>48492</v>
      </c>
      <c r="W2218" s="1">
        <v>45021</v>
      </c>
      <c r="X2218" s="2">
        <v>0.35416666666666669</v>
      </c>
      <c r="Y2218" s="1">
        <v>45025</v>
      </c>
      <c r="Z2218" s="2">
        <v>0.875</v>
      </c>
      <c r="AA2218">
        <v>5</v>
      </c>
      <c r="AB2218" t="s">
        <v>24174</v>
      </c>
      <c r="AC2218">
        <v>16397</v>
      </c>
      <c r="AD2218" t="s">
        <v>22</v>
      </c>
      <c r="AE2218">
        <v>121956.42</v>
      </c>
      <c r="AG2218" t="s">
        <v>23913</v>
      </c>
      <c r="AH2218" t="s">
        <v>23981</v>
      </c>
      <c r="AI2218">
        <v>145000</v>
      </c>
      <c r="AJ2218" t="s">
        <v>23913</v>
      </c>
      <c r="AM2218">
        <v>75478.210000000006</v>
      </c>
      <c r="AN2218">
        <v>157749.46</v>
      </c>
      <c r="AO2218">
        <v>988009.77</v>
      </c>
      <c r="AP2218" t="s">
        <v>48493</v>
      </c>
      <c r="AQ2218" t="s">
        <v>48493</v>
      </c>
      <c r="AR2218" t="s">
        <v>48494</v>
      </c>
      <c r="AS2218" t="s">
        <v>48494</v>
      </c>
      <c r="AU2218" t="s">
        <v>23992</v>
      </c>
      <c r="AV2218" s="9">
        <v>45013.756550925929</v>
      </c>
      <c r="AW2218">
        <v>862325</v>
      </c>
      <c r="AX2218" t="s">
        <v>24250</v>
      </c>
      <c r="AY2218" s="9">
        <v>45021.446527777778</v>
      </c>
    </row>
    <row r="2219" spans="1:53" x14ac:dyDescent="0.25">
      <c r="A2219" t="s">
        <v>48495</v>
      </c>
      <c r="B2219" t="s">
        <v>23977</v>
      </c>
      <c r="C2219" t="s">
        <v>24151</v>
      </c>
      <c r="D2219" t="s">
        <v>23912</v>
      </c>
      <c r="F2219" t="s">
        <v>35</v>
      </c>
      <c r="G2219" t="s">
        <v>35</v>
      </c>
      <c r="I2219" t="s">
        <v>23913</v>
      </c>
      <c r="Q2219" t="s">
        <v>48496</v>
      </c>
      <c r="U2219" t="s">
        <v>48496</v>
      </c>
      <c r="W2219" s="1">
        <v>45022</v>
      </c>
      <c r="X2219" s="2">
        <v>0.70833333333333337</v>
      </c>
      <c r="Y2219" s="1">
        <v>45026</v>
      </c>
      <c r="Z2219" s="2">
        <v>0.70833333333333337</v>
      </c>
      <c r="AA2219">
        <v>4</v>
      </c>
      <c r="AB2219" t="s">
        <v>24171</v>
      </c>
      <c r="AC2219">
        <v>16399</v>
      </c>
      <c r="AD2219" t="s">
        <v>14</v>
      </c>
      <c r="AE2219">
        <v>95485.83</v>
      </c>
      <c r="AG2219" t="s">
        <v>23913</v>
      </c>
      <c r="AH2219" t="s">
        <v>23981</v>
      </c>
      <c r="AI2219">
        <v>116000</v>
      </c>
      <c r="AJ2219" t="s">
        <v>23913</v>
      </c>
      <c r="AM2219">
        <v>49794.33</v>
      </c>
      <c r="AN2219">
        <v>104070.15</v>
      </c>
      <c r="AO2219">
        <v>651807.81000000006</v>
      </c>
      <c r="AP2219" t="s">
        <v>48497</v>
      </c>
      <c r="AQ2219" t="s">
        <v>48497</v>
      </c>
      <c r="AR2219" t="s">
        <v>48498</v>
      </c>
      <c r="AS2219" t="s">
        <v>48498</v>
      </c>
      <c r="AU2219" t="s">
        <v>23992</v>
      </c>
      <c r="AV2219" s="9">
        <v>45013.97042824074</v>
      </c>
      <c r="AW2219">
        <v>862553</v>
      </c>
      <c r="AX2219" t="s">
        <v>24188</v>
      </c>
      <c r="AY2219" s="9">
        <v>45014.477083333331</v>
      </c>
      <c r="AZ2219">
        <v>861944</v>
      </c>
      <c r="BA2219" t="s">
        <v>27962</v>
      </c>
    </row>
    <row r="2220" spans="1:53" x14ac:dyDescent="0.25">
      <c r="A2220" t="s">
        <v>48499</v>
      </c>
      <c r="B2220" t="s">
        <v>23977</v>
      </c>
      <c r="C2220" t="s">
        <v>24151</v>
      </c>
      <c r="D2220" t="s">
        <v>23917</v>
      </c>
      <c r="F2220" t="s">
        <v>89</v>
      </c>
      <c r="G2220" t="s">
        <v>89</v>
      </c>
      <c r="I2220" t="s">
        <v>23913</v>
      </c>
      <c r="L2220">
        <v>14676519</v>
      </c>
      <c r="M2220" t="s">
        <v>23926</v>
      </c>
      <c r="N2220" t="s">
        <v>24131</v>
      </c>
      <c r="P2220">
        <v>10964731</v>
      </c>
      <c r="Q2220" t="s">
        <v>48500</v>
      </c>
      <c r="R2220" t="s">
        <v>23927</v>
      </c>
      <c r="S2220">
        <v>1037583958</v>
      </c>
      <c r="T2220">
        <v>10964731</v>
      </c>
      <c r="U2220" t="s">
        <v>48500</v>
      </c>
      <c r="V2220" t="s">
        <v>48501</v>
      </c>
      <c r="W2220" s="1">
        <v>45021</v>
      </c>
      <c r="X2220" s="2">
        <v>0.54166666666666663</v>
      </c>
      <c r="Y2220" s="1">
        <v>45022</v>
      </c>
      <c r="Z2220" s="2">
        <v>0.54166666666666663</v>
      </c>
      <c r="AA2220">
        <v>1</v>
      </c>
      <c r="AB2220" t="s">
        <v>23986</v>
      </c>
      <c r="AC2220">
        <v>16009</v>
      </c>
      <c r="AD2220" t="s">
        <v>18</v>
      </c>
      <c r="AE2220">
        <v>30828.28</v>
      </c>
      <c r="AG2220" t="s">
        <v>24231</v>
      </c>
      <c r="AH2220" t="s">
        <v>23981</v>
      </c>
      <c r="AI2220">
        <v>29000</v>
      </c>
      <c r="AJ2220" t="s">
        <v>23913</v>
      </c>
      <c r="AM2220">
        <v>5982.83</v>
      </c>
      <c r="AN2220">
        <v>12504.11</v>
      </c>
      <c r="AO2220">
        <v>78315.22</v>
      </c>
      <c r="AP2220" t="s">
        <v>48502</v>
      </c>
      <c r="AQ2220" t="s">
        <v>48502</v>
      </c>
      <c r="AR2220" t="s">
        <v>48503</v>
      </c>
      <c r="AS2220" t="s">
        <v>48503</v>
      </c>
      <c r="AT2220" t="s">
        <v>48504</v>
      </c>
      <c r="AU2220" t="s">
        <v>23995</v>
      </c>
      <c r="AV2220" s="9">
        <v>45013.684930555559</v>
      </c>
      <c r="AW2220">
        <v>861088</v>
      </c>
      <c r="AX2220" t="s">
        <v>24113</v>
      </c>
      <c r="AY2220" s="9">
        <v>45019.478472222225</v>
      </c>
      <c r="AZ2220">
        <v>861088</v>
      </c>
      <c r="BA2220" t="s">
        <v>24113</v>
      </c>
    </row>
    <row r="2221" spans="1:53" x14ac:dyDescent="0.25">
      <c r="A2221" t="s">
        <v>48505</v>
      </c>
      <c r="B2221" t="s">
        <v>23977</v>
      </c>
      <c r="C2221" t="s">
        <v>24151</v>
      </c>
      <c r="D2221" t="s">
        <v>23912</v>
      </c>
      <c r="F2221" t="s">
        <v>62</v>
      </c>
      <c r="G2221" t="s">
        <v>62</v>
      </c>
      <c r="I2221" t="s">
        <v>23913</v>
      </c>
      <c r="N2221" t="s">
        <v>24131</v>
      </c>
      <c r="P2221">
        <v>7535646</v>
      </c>
      <c r="Q2221" t="s">
        <v>47256</v>
      </c>
      <c r="R2221" t="s">
        <v>23927</v>
      </c>
      <c r="S2221">
        <v>79936402</v>
      </c>
      <c r="T2221">
        <v>7535646</v>
      </c>
      <c r="U2221" t="s">
        <v>47256</v>
      </c>
      <c r="W2221" s="1">
        <v>45022</v>
      </c>
      <c r="X2221" s="2">
        <v>0.875</v>
      </c>
      <c r="Y2221" s="1">
        <v>45031</v>
      </c>
      <c r="Z2221" s="2">
        <v>0.54166666666666663</v>
      </c>
      <c r="AA2221">
        <v>9</v>
      </c>
      <c r="AB2221" t="s">
        <v>24186</v>
      </c>
      <c r="AC2221">
        <v>16400</v>
      </c>
      <c r="AD2221" t="s">
        <v>90</v>
      </c>
      <c r="AE2221">
        <v>134646.26</v>
      </c>
      <c r="AG2221" t="s">
        <v>23913</v>
      </c>
      <c r="AH2221" t="s">
        <v>23970</v>
      </c>
      <c r="AI2221">
        <v>693000</v>
      </c>
      <c r="AJ2221" t="s">
        <v>23913</v>
      </c>
      <c r="AM2221">
        <v>190481.63</v>
      </c>
      <c r="AN2221">
        <v>398106.62</v>
      </c>
      <c r="AO2221">
        <v>2493404.59</v>
      </c>
      <c r="AP2221" t="s">
        <v>48506</v>
      </c>
      <c r="AQ2221" t="s">
        <v>48506</v>
      </c>
      <c r="AR2221" t="s">
        <v>48507</v>
      </c>
      <c r="AS2221" t="s">
        <v>48507</v>
      </c>
      <c r="AU2221" t="s">
        <v>23992</v>
      </c>
      <c r="AV2221" s="9">
        <v>45013.606886574074</v>
      </c>
      <c r="AW2221">
        <v>862166</v>
      </c>
      <c r="AX2221" t="s">
        <v>24259</v>
      </c>
      <c r="AY2221" s="9">
        <v>45013.606249999997</v>
      </c>
      <c r="AZ2221">
        <v>862166</v>
      </c>
      <c r="BA2221" t="s">
        <v>24259</v>
      </c>
    </row>
    <row r="2222" spans="1:53" x14ac:dyDescent="0.25">
      <c r="A2222" t="s">
        <v>48508</v>
      </c>
      <c r="B2222" t="s">
        <v>23977</v>
      </c>
      <c r="C2222" t="s">
        <v>24151</v>
      </c>
      <c r="D2222" t="s">
        <v>23912</v>
      </c>
      <c r="F2222" t="s">
        <v>206</v>
      </c>
      <c r="G2222" t="s">
        <v>206</v>
      </c>
      <c r="I2222" t="s">
        <v>23913</v>
      </c>
      <c r="L2222">
        <v>5065796</v>
      </c>
      <c r="M2222" t="s">
        <v>24176</v>
      </c>
      <c r="N2222" t="s">
        <v>24131</v>
      </c>
      <c r="P2222">
        <v>6024549</v>
      </c>
      <c r="Q2222" t="s">
        <v>48509</v>
      </c>
      <c r="R2222" t="s">
        <v>23927</v>
      </c>
      <c r="S2222">
        <v>1017214660</v>
      </c>
      <c r="T2222">
        <v>6024549</v>
      </c>
      <c r="U2222" t="s">
        <v>48509</v>
      </c>
      <c r="V2222" t="s">
        <v>48510</v>
      </c>
      <c r="W2222" s="1">
        <v>45023</v>
      </c>
      <c r="X2222" s="2">
        <v>0.375</v>
      </c>
      <c r="Y2222" s="1">
        <v>45038</v>
      </c>
      <c r="Z2222" s="2">
        <v>0.375</v>
      </c>
      <c r="AA2222">
        <v>15</v>
      </c>
      <c r="AB2222" t="s">
        <v>24177</v>
      </c>
      <c r="AC2222">
        <v>16024</v>
      </c>
      <c r="AD2222" t="s">
        <v>18</v>
      </c>
      <c r="AE2222">
        <v>28209.09</v>
      </c>
      <c r="AG2222" t="s">
        <v>23913</v>
      </c>
      <c r="AH2222" t="s">
        <v>23981</v>
      </c>
      <c r="AI2222">
        <v>435000</v>
      </c>
      <c r="AJ2222" t="s">
        <v>23913</v>
      </c>
      <c r="AM2222">
        <v>85813.63</v>
      </c>
      <c r="AN2222">
        <v>179350.5</v>
      </c>
      <c r="AO2222">
        <v>1123300.48</v>
      </c>
      <c r="AP2222" t="s">
        <v>48511</v>
      </c>
      <c r="AQ2222" t="s">
        <v>48511</v>
      </c>
      <c r="AR2222" t="s">
        <v>48512</v>
      </c>
      <c r="AS2222" t="s">
        <v>48512</v>
      </c>
      <c r="AT2222" t="s">
        <v>27998</v>
      </c>
      <c r="AU2222" t="s">
        <v>24158</v>
      </c>
      <c r="AV2222" s="9">
        <v>45014.640393518515</v>
      </c>
      <c r="AW2222">
        <v>862095</v>
      </c>
      <c r="AX2222" t="s">
        <v>24178</v>
      </c>
      <c r="AY2222" s="9">
        <v>45014.640277777777</v>
      </c>
      <c r="AZ2222">
        <v>862095</v>
      </c>
      <c r="BA2222" t="s">
        <v>24178</v>
      </c>
    </row>
    <row r="2223" spans="1:53" x14ac:dyDescent="0.25">
      <c r="A2223" t="s">
        <v>48513</v>
      </c>
      <c r="B2223" t="s">
        <v>23977</v>
      </c>
      <c r="C2223" t="s">
        <v>24151</v>
      </c>
      <c r="D2223" t="s">
        <v>23912</v>
      </c>
      <c r="F2223" t="s">
        <v>48</v>
      </c>
      <c r="G2223" t="s">
        <v>48</v>
      </c>
      <c r="I2223" t="s">
        <v>23913</v>
      </c>
      <c r="L2223">
        <v>7334927</v>
      </c>
      <c r="M2223" t="s">
        <v>24053</v>
      </c>
      <c r="Q2223" t="s">
        <v>46240</v>
      </c>
      <c r="U2223" t="s">
        <v>46240</v>
      </c>
      <c r="W2223" s="1">
        <v>45021</v>
      </c>
      <c r="X2223" s="2">
        <v>0.8125</v>
      </c>
      <c r="Y2223" s="1">
        <v>45022</v>
      </c>
      <c r="Z2223" s="2">
        <v>0.8125</v>
      </c>
      <c r="AA2223">
        <v>1</v>
      </c>
      <c r="AB2223" t="s">
        <v>24022</v>
      </c>
      <c r="AC2223">
        <v>16028</v>
      </c>
      <c r="AD2223" t="s">
        <v>14</v>
      </c>
      <c r="AE2223">
        <v>74136.87</v>
      </c>
      <c r="AG2223" t="s">
        <v>24046</v>
      </c>
      <c r="AH2223" t="s">
        <v>23981</v>
      </c>
      <c r="AI2223">
        <v>29000</v>
      </c>
      <c r="AJ2223" t="s">
        <v>23913</v>
      </c>
      <c r="AM2223">
        <v>10313.69</v>
      </c>
      <c r="AN2223">
        <v>21555.61</v>
      </c>
      <c r="AO2223">
        <v>135006.16</v>
      </c>
      <c r="AP2223" t="s">
        <v>48514</v>
      </c>
      <c r="AQ2223" t="s">
        <v>24123</v>
      </c>
      <c r="AR2223" t="s">
        <v>46241</v>
      </c>
      <c r="AS2223" t="s">
        <v>46241</v>
      </c>
      <c r="AT2223" t="s">
        <v>48515</v>
      </c>
      <c r="AU2223" t="s">
        <v>23992</v>
      </c>
      <c r="AV2223" s="9">
        <v>45014.420057870368</v>
      </c>
      <c r="AW2223">
        <v>861990</v>
      </c>
      <c r="AX2223" t="s">
        <v>24089</v>
      </c>
      <c r="AY2223" s="9">
        <v>45014.419444444444</v>
      </c>
      <c r="AZ2223">
        <v>861990</v>
      </c>
      <c r="BA2223" t="s">
        <v>24089</v>
      </c>
    </row>
    <row r="2224" spans="1:53" x14ac:dyDescent="0.25">
      <c r="A2224" t="s">
        <v>48516</v>
      </c>
      <c r="B2224" t="s">
        <v>23977</v>
      </c>
      <c r="C2224" t="s">
        <v>24151</v>
      </c>
      <c r="D2224" t="s">
        <v>23912</v>
      </c>
      <c r="F2224" t="s">
        <v>107</v>
      </c>
      <c r="G2224" t="s">
        <v>107</v>
      </c>
      <c r="I2224" t="s">
        <v>23913</v>
      </c>
      <c r="Q2224" t="s">
        <v>48517</v>
      </c>
      <c r="U2224" t="s">
        <v>48517</v>
      </c>
      <c r="W2224" s="1">
        <v>45022</v>
      </c>
      <c r="X2224" s="2">
        <v>0.47916666666666669</v>
      </c>
      <c r="Y2224" s="1">
        <v>45025</v>
      </c>
      <c r="Z2224" s="2">
        <v>0.47916666666666669</v>
      </c>
      <c r="AA2224">
        <v>3</v>
      </c>
      <c r="AB2224" t="s">
        <v>24174</v>
      </c>
      <c r="AC2224">
        <v>16397</v>
      </c>
      <c r="AD2224" t="s">
        <v>18</v>
      </c>
      <c r="AE2224">
        <v>86662.3</v>
      </c>
      <c r="AG2224" t="s">
        <v>23913</v>
      </c>
      <c r="AH2224" t="s">
        <v>23981</v>
      </c>
      <c r="AI2224">
        <v>87000</v>
      </c>
      <c r="AJ2224" t="s">
        <v>23913</v>
      </c>
      <c r="AM2224">
        <v>34698.69</v>
      </c>
      <c r="AN2224">
        <v>72520.259999999995</v>
      </c>
      <c r="AO2224">
        <v>454205.85</v>
      </c>
      <c r="AP2224" t="s">
        <v>48518</v>
      </c>
      <c r="AQ2224" t="s">
        <v>48518</v>
      </c>
      <c r="AR2224" t="s">
        <v>48519</v>
      </c>
      <c r="AU2224" t="s">
        <v>23992</v>
      </c>
      <c r="AV2224" s="9">
        <v>45014.303217592591</v>
      </c>
      <c r="AW2224">
        <v>862056</v>
      </c>
      <c r="AX2224" t="s">
        <v>24215</v>
      </c>
      <c r="AY2224" s="9">
        <v>45014.302777777775</v>
      </c>
      <c r="AZ2224">
        <v>862056</v>
      </c>
      <c r="BA2224" t="s">
        <v>24215</v>
      </c>
    </row>
    <row r="2225" spans="1:53" x14ac:dyDescent="0.25">
      <c r="A2225" t="s">
        <v>48520</v>
      </c>
      <c r="B2225" t="s">
        <v>23977</v>
      </c>
      <c r="C2225" t="s">
        <v>24151</v>
      </c>
      <c r="D2225" t="s">
        <v>23912</v>
      </c>
      <c r="F2225" t="s">
        <v>89</v>
      </c>
      <c r="G2225" t="s">
        <v>89</v>
      </c>
      <c r="I2225" t="s">
        <v>23913</v>
      </c>
      <c r="L2225">
        <v>7334927</v>
      </c>
      <c r="M2225" t="s">
        <v>24053</v>
      </c>
      <c r="Q2225" t="s">
        <v>48521</v>
      </c>
      <c r="U2225" t="s">
        <v>48521</v>
      </c>
      <c r="W2225" s="1">
        <v>45021</v>
      </c>
      <c r="X2225" s="2">
        <v>0.70833333333333337</v>
      </c>
      <c r="Y2225" s="1">
        <v>45025</v>
      </c>
      <c r="Z2225" s="2">
        <v>0.66666666666666663</v>
      </c>
      <c r="AA2225">
        <v>4</v>
      </c>
      <c r="AB2225" t="s">
        <v>24022</v>
      </c>
      <c r="AC2225">
        <v>16028</v>
      </c>
      <c r="AD2225" t="s">
        <v>70</v>
      </c>
      <c r="AE2225">
        <v>174860.22</v>
      </c>
      <c r="AG2225" t="s">
        <v>24076</v>
      </c>
      <c r="AH2225" t="s">
        <v>23981</v>
      </c>
      <c r="AI2225">
        <v>196000</v>
      </c>
      <c r="AJ2225" t="s">
        <v>23913</v>
      </c>
      <c r="AM2225">
        <v>89544.09</v>
      </c>
      <c r="AN2225">
        <v>187147.14</v>
      </c>
      <c r="AO2225">
        <v>1172132.1100000001</v>
      </c>
      <c r="AP2225" t="s">
        <v>24088</v>
      </c>
      <c r="AQ2225" t="s">
        <v>24088</v>
      </c>
      <c r="AR2225" t="s">
        <v>48522</v>
      </c>
      <c r="AS2225" t="s">
        <v>48522</v>
      </c>
      <c r="AT2225" t="s">
        <v>48523</v>
      </c>
      <c r="AU2225" t="s">
        <v>23992</v>
      </c>
      <c r="AV2225" s="9">
        <v>45014.864374999997</v>
      </c>
      <c r="AW2225">
        <v>861804</v>
      </c>
      <c r="AX2225" t="s">
        <v>23935</v>
      </c>
      <c r="AY2225" s="9">
        <v>45014.863888888889</v>
      </c>
      <c r="AZ2225">
        <v>861804</v>
      </c>
      <c r="BA2225" t="s">
        <v>23935</v>
      </c>
    </row>
    <row r="2226" spans="1:53" x14ac:dyDescent="0.25">
      <c r="A2226" t="s">
        <v>48524</v>
      </c>
      <c r="B2226" t="s">
        <v>23977</v>
      </c>
      <c r="C2226" t="s">
        <v>24151</v>
      </c>
      <c r="D2226" t="s">
        <v>23912</v>
      </c>
      <c r="F2226" t="s">
        <v>98</v>
      </c>
      <c r="G2226" t="s">
        <v>98</v>
      </c>
      <c r="I2226" t="s">
        <v>23913</v>
      </c>
      <c r="N2226" t="s">
        <v>24124</v>
      </c>
      <c r="P2226">
        <v>9695937</v>
      </c>
      <c r="Q2226" t="s">
        <v>48525</v>
      </c>
      <c r="S2226">
        <v>8902058203</v>
      </c>
      <c r="T2226">
        <v>9695937</v>
      </c>
      <c r="U2226" t="s">
        <v>48526</v>
      </c>
      <c r="V2226" t="s">
        <v>23930</v>
      </c>
      <c r="W2226" s="1">
        <v>45022</v>
      </c>
      <c r="X2226" s="2">
        <v>0.875</v>
      </c>
      <c r="Y2226" s="1">
        <v>45025</v>
      </c>
      <c r="Z2226" s="2">
        <v>0.875</v>
      </c>
      <c r="AA2226">
        <v>3</v>
      </c>
      <c r="AB2226" t="s">
        <v>24171</v>
      </c>
      <c r="AC2226">
        <v>16399</v>
      </c>
      <c r="AD2226" t="s">
        <v>31</v>
      </c>
      <c r="AE2226">
        <v>111285.79</v>
      </c>
      <c r="AG2226" t="s">
        <v>23913</v>
      </c>
      <c r="AH2226" t="s">
        <v>23981</v>
      </c>
      <c r="AI2226">
        <v>147000</v>
      </c>
      <c r="AJ2226" t="s">
        <v>23913</v>
      </c>
      <c r="AM2226">
        <v>48085.74</v>
      </c>
      <c r="AN2226">
        <v>100499.19</v>
      </c>
      <c r="AO2226">
        <v>629442.30000000005</v>
      </c>
      <c r="AP2226" t="s">
        <v>48527</v>
      </c>
      <c r="AQ2226" t="s">
        <v>48528</v>
      </c>
      <c r="AR2226" t="s">
        <v>48529</v>
      </c>
      <c r="AS2226" t="s">
        <v>48529</v>
      </c>
      <c r="AT2226" t="s">
        <v>48530</v>
      </c>
      <c r="AU2226" t="s">
        <v>23995</v>
      </c>
      <c r="AV2226" s="9">
        <v>45007.752152777779</v>
      </c>
      <c r="AW2226">
        <v>862327</v>
      </c>
      <c r="AX2226" t="s">
        <v>23940</v>
      </c>
      <c r="AY2226" s="9">
        <v>45019.797222222223</v>
      </c>
      <c r="AZ2226">
        <v>861860</v>
      </c>
      <c r="BA2226" t="s">
        <v>23951</v>
      </c>
    </row>
    <row r="2227" spans="1:53" x14ac:dyDescent="0.25">
      <c r="A2227" t="s">
        <v>48531</v>
      </c>
      <c r="B2227" t="s">
        <v>23977</v>
      </c>
      <c r="C2227" t="s">
        <v>24151</v>
      </c>
      <c r="D2227" t="s">
        <v>23912</v>
      </c>
      <c r="F2227" t="s">
        <v>35</v>
      </c>
      <c r="G2227" t="s">
        <v>35</v>
      </c>
      <c r="I2227" t="s">
        <v>23913</v>
      </c>
      <c r="L2227">
        <v>7067384</v>
      </c>
      <c r="M2227" t="s">
        <v>26952</v>
      </c>
      <c r="Q2227" t="s">
        <v>48532</v>
      </c>
      <c r="U2227" t="s">
        <v>48532</v>
      </c>
      <c r="V2227" t="s">
        <v>48533</v>
      </c>
      <c r="W2227" s="1">
        <v>45021</v>
      </c>
      <c r="X2227" s="2">
        <v>0.29166666666666669</v>
      </c>
      <c r="Y2227" s="1">
        <v>45024</v>
      </c>
      <c r="Z2227" s="2">
        <v>0.70833333333333337</v>
      </c>
      <c r="AA2227">
        <v>4</v>
      </c>
      <c r="AB2227" t="s">
        <v>24022</v>
      </c>
      <c r="AC2227">
        <v>16028</v>
      </c>
      <c r="AD2227" t="s">
        <v>18</v>
      </c>
      <c r="AE2227">
        <v>133796</v>
      </c>
      <c r="AG2227" t="s">
        <v>23913</v>
      </c>
      <c r="AH2227" t="s">
        <v>23981</v>
      </c>
      <c r="AI2227">
        <v>116000</v>
      </c>
      <c r="AJ2227" t="s">
        <v>23913</v>
      </c>
      <c r="AM2227">
        <v>65118.400000000001</v>
      </c>
      <c r="AN2227">
        <v>136097.46</v>
      </c>
      <c r="AO2227">
        <v>852399.86</v>
      </c>
      <c r="AP2227" t="s">
        <v>26953</v>
      </c>
      <c r="AQ2227" t="s">
        <v>26953</v>
      </c>
      <c r="AR2227" t="s">
        <v>48534</v>
      </c>
      <c r="AS2227" t="s">
        <v>48534</v>
      </c>
      <c r="AT2227" t="s">
        <v>48535</v>
      </c>
      <c r="AU2227" t="s">
        <v>23984</v>
      </c>
      <c r="AV2227" s="9">
        <v>45014.689479166664</v>
      </c>
      <c r="AW2227">
        <v>869520</v>
      </c>
      <c r="AX2227" t="s">
        <v>23932</v>
      </c>
      <c r="AY2227" s="9">
        <v>45014.688888888886</v>
      </c>
      <c r="AZ2227">
        <v>869520</v>
      </c>
      <c r="BA2227" t="s">
        <v>23932</v>
      </c>
    </row>
    <row r="2228" spans="1:53" x14ac:dyDescent="0.25">
      <c r="A2228" t="s">
        <v>48536</v>
      </c>
      <c r="B2228" t="s">
        <v>23977</v>
      </c>
      <c r="C2228" t="s">
        <v>24151</v>
      </c>
      <c r="D2228" t="s">
        <v>23920</v>
      </c>
      <c r="E2228" t="s">
        <v>38921</v>
      </c>
      <c r="F2228" t="s">
        <v>54</v>
      </c>
      <c r="G2228" t="s">
        <v>54</v>
      </c>
      <c r="I2228" t="s">
        <v>23913</v>
      </c>
      <c r="L2228">
        <v>14676519</v>
      </c>
      <c r="M2228" t="s">
        <v>23926</v>
      </c>
      <c r="N2228" t="s">
        <v>24131</v>
      </c>
      <c r="P2228">
        <v>17428466</v>
      </c>
      <c r="Q2228" t="s">
        <v>48537</v>
      </c>
      <c r="R2228" t="s">
        <v>23927</v>
      </c>
      <c r="S2228">
        <v>31426921</v>
      </c>
      <c r="T2228">
        <v>17428466</v>
      </c>
      <c r="U2228" t="s">
        <v>48537</v>
      </c>
      <c r="V2228" t="s">
        <v>48538</v>
      </c>
      <c r="W2228" s="1">
        <v>45021</v>
      </c>
      <c r="X2228" s="2">
        <v>0.375</v>
      </c>
      <c r="Y2228" s="1">
        <v>45026</v>
      </c>
      <c r="Z2228" s="2">
        <v>0.375</v>
      </c>
      <c r="AA2228">
        <v>5</v>
      </c>
      <c r="AB2228" t="s">
        <v>23986</v>
      </c>
      <c r="AC2228">
        <v>16009</v>
      </c>
      <c r="AD2228" t="s">
        <v>18</v>
      </c>
      <c r="AE2228">
        <v>30828.28</v>
      </c>
      <c r="AG2228" t="s">
        <v>24231</v>
      </c>
      <c r="AH2228" t="s">
        <v>23981</v>
      </c>
      <c r="AI2228">
        <v>145000</v>
      </c>
      <c r="AJ2228" t="s">
        <v>23913</v>
      </c>
      <c r="AM2228">
        <v>29914.14</v>
      </c>
      <c r="AN2228">
        <v>62520.55</v>
      </c>
      <c r="AO2228">
        <v>391576.09</v>
      </c>
      <c r="AP2228" t="s">
        <v>48539</v>
      </c>
      <c r="AQ2228" t="s">
        <v>48539</v>
      </c>
      <c r="AR2228" t="s">
        <v>48540</v>
      </c>
      <c r="AS2228" t="s">
        <v>48540</v>
      </c>
      <c r="AT2228" t="s">
        <v>24323</v>
      </c>
      <c r="AU2228" t="s">
        <v>24158</v>
      </c>
      <c r="AV2228" s="9">
        <v>45014.535995370374</v>
      </c>
      <c r="AW2228">
        <v>861088</v>
      </c>
      <c r="AX2228" t="s">
        <v>24113</v>
      </c>
      <c r="AY2228" s="9">
        <v>45021.466666666667</v>
      </c>
    </row>
    <row r="2229" spans="1:53" x14ac:dyDescent="0.25">
      <c r="A2229" t="s">
        <v>48541</v>
      </c>
      <c r="B2229" t="s">
        <v>23977</v>
      </c>
      <c r="C2229" t="s">
        <v>24151</v>
      </c>
      <c r="D2229" t="s">
        <v>23917</v>
      </c>
      <c r="F2229" t="s">
        <v>38</v>
      </c>
      <c r="G2229" t="s">
        <v>38</v>
      </c>
      <c r="I2229" t="s">
        <v>23913</v>
      </c>
      <c r="L2229">
        <v>7067384</v>
      </c>
      <c r="M2229" t="s">
        <v>26952</v>
      </c>
      <c r="Q2229" t="s">
        <v>48542</v>
      </c>
      <c r="U2229" t="s">
        <v>48542</v>
      </c>
      <c r="V2229" t="s">
        <v>48543</v>
      </c>
      <c r="W2229" s="1">
        <v>45021</v>
      </c>
      <c r="X2229" s="2">
        <v>0.25</v>
      </c>
      <c r="Y2229" s="1">
        <v>45025</v>
      </c>
      <c r="Z2229" s="2">
        <v>0.75</v>
      </c>
      <c r="AA2229">
        <v>5</v>
      </c>
      <c r="AB2229" t="s">
        <v>24166</v>
      </c>
      <c r="AC2229">
        <v>16391</v>
      </c>
      <c r="AD2229" t="s">
        <v>70</v>
      </c>
      <c r="AE2229">
        <v>93</v>
      </c>
      <c r="AG2229" t="s">
        <v>23913</v>
      </c>
      <c r="AH2229" t="s">
        <v>23981</v>
      </c>
      <c r="AJ2229" t="s">
        <v>23913</v>
      </c>
      <c r="AM2229">
        <v>46.5</v>
      </c>
      <c r="AN2229">
        <v>97.19</v>
      </c>
      <c r="AO2229">
        <v>608.67999999999995</v>
      </c>
      <c r="AP2229" t="s">
        <v>26953</v>
      </c>
      <c r="AQ2229" t="s">
        <v>26953</v>
      </c>
      <c r="AR2229" t="s">
        <v>48544</v>
      </c>
      <c r="AS2229" t="s">
        <v>48544</v>
      </c>
      <c r="AT2229" t="s">
        <v>48545</v>
      </c>
      <c r="AU2229" t="s">
        <v>23995</v>
      </c>
      <c r="AV2229" s="9">
        <v>45007.19604166667</v>
      </c>
      <c r="AW2229">
        <v>862375</v>
      </c>
      <c r="AX2229" t="s">
        <v>23965</v>
      </c>
      <c r="AY2229" s="9">
        <v>45019.57916666667</v>
      </c>
      <c r="AZ2229">
        <v>861803</v>
      </c>
      <c r="BA2229" t="s">
        <v>23954</v>
      </c>
    </row>
    <row r="2230" spans="1:53" x14ac:dyDescent="0.25">
      <c r="A2230" t="s">
        <v>48546</v>
      </c>
      <c r="B2230" t="s">
        <v>23977</v>
      </c>
      <c r="C2230" t="s">
        <v>24151</v>
      </c>
      <c r="D2230" t="s">
        <v>23912</v>
      </c>
      <c r="F2230" t="s">
        <v>46</v>
      </c>
      <c r="G2230" t="s">
        <v>46</v>
      </c>
      <c r="I2230" t="s">
        <v>23913</v>
      </c>
      <c r="Q2230" t="s">
        <v>48547</v>
      </c>
      <c r="U2230" t="s">
        <v>48547</v>
      </c>
      <c r="W2230" s="1">
        <v>45021</v>
      </c>
      <c r="X2230" s="2">
        <v>0.33333333333333331</v>
      </c>
      <c r="Y2230" s="1">
        <v>45026</v>
      </c>
      <c r="Z2230" s="2">
        <v>0.70833333333333337</v>
      </c>
      <c r="AA2230">
        <v>6</v>
      </c>
      <c r="AB2230" t="s">
        <v>24174</v>
      </c>
      <c r="AC2230">
        <v>16397</v>
      </c>
      <c r="AD2230" t="s">
        <v>18</v>
      </c>
      <c r="AE2230">
        <v>101902.94</v>
      </c>
      <c r="AG2230" t="s">
        <v>23913</v>
      </c>
      <c r="AH2230" t="s">
        <v>23981</v>
      </c>
      <c r="AI2230">
        <v>174000</v>
      </c>
      <c r="AJ2230" t="s">
        <v>23913</v>
      </c>
      <c r="AM2230">
        <v>78541.759999999995</v>
      </c>
      <c r="AN2230">
        <v>164152.29</v>
      </c>
      <c r="AO2230">
        <v>1028111.69</v>
      </c>
      <c r="AP2230" t="s">
        <v>48548</v>
      </c>
      <c r="AQ2230" t="s">
        <v>48548</v>
      </c>
      <c r="AR2230" t="s">
        <v>48549</v>
      </c>
      <c r="AS2230" t="s">
        <v>48549</v>
      </c>
      <c r="AU2230" t="s">
        <v>23992</v>
      </c>
      <c r="AV2230" s="9">
        <v>45014.536249999997</v>
      </c>
      <c r="AW2230">
        <v>862648</v>
      </c>
      <c r="AX2230" t="s">
        <v>24277</v>
      </c>
      <c r="AY2230" s="9">
        <v>45014.536111111112</v>
      </c>
      <c r="AZ2230">
        <v>862648</v>
      </c>
      <c r="BA2230" t="s">
        <v>24277</v>
      </c>
    </row>
    <row r="2231" spans="1:53" x14ac:dyDescent="0.25">
      <c r="A2231" t="s">
        <v>48550</v>
      </c>
      <c r="B2231" t="s">
        <v>23977</v>
      </c>
      <c r="C2231" t="s">
        <v>24151</v>
      </c>
      <c r="D2231" t="s">
        <v>23917</v>
      </c>
      <c r="F2231" t="s">
        <v>98</v>
      </c>
      <c r="G2231" t="s">
        <v>98</v>
      </c>
      <c r="I2231" t="s">
        <v>23913</v>
      </c>
      <c r="L2231">
        <v>7067384</v>
      </c>
      <c r="M2231" t="s">
        <v>26952</v>
      </c>
      <c r="Q2231" t="s">
        <v>47958</v>
      </c>
      <c r="U2231" t="s">
        <v>47958</v>
      </c>
      <c r="V2231" t="s">
        <v>48551</v>
      </c>
      <c r="W2231" s="1">
        <v>45021</v>
      </c>
      <c r="X2231" s="2">
        <v>0.70833333333333337</v>
      </c>
      <c r="Y2231" s="1">
        <v>45029</v>
      </c>
      <c r="Z2231" s="2">
        <v>0.5</v>
      </c>
      <c r="AA2231">
        <v>8</v>
      </c>
      <c r="AB2231" t="s">
        <v>24160</v>
      </c>
      <c r="AC2231">
        <v>16392</v>
      </c>
      <c r="AD2231" t="s">
        <v>22</v>
      </c>
      <c r="AE2231">
        <v>47</v>
      </c>
      <c r="AG2231" t="s">
        <v>23913</v>
      </c>
      <c r="AH2231" t="s">
        <v>23981</v>
      </c>
      <c r="AJ2231" t="s">
        <v>23913</v>
      </c>
      <c r="AM2231">
        <v>37.6</v>
      </c>
      <c r="AN2231">
        <v>78.58</v>
      </c>
      <c r="AO2231">
        <v>492.18</v>
      </c>
      <c r="AP2231" t="s">
        <v>26953</v>
      </c>
      <c r="AQ2231" t="s">
        <v>26953</v>
      </c>
      <c r="AR2231" t="s">
        <v>48552</v>
      </c>
      <c r="AS2231" t="s">
        <v>48552</v>
      </c>
      <c r="AT2231" t="s">
        <v>48553</v>
      </c>
      <c r="AU2231" t="s">
        <v>23995</v>
      </c>
      <c r="AV2231" s="9">
        <v>45014.861770833333</v>
      </c>
      <c r="AW2231">
        <v>861101</v>
      </c>
      <c r="AX2231" t="s">
        <v>23919</v>
      </c>
      <c r="AY2231" s="9">
        <v>45018.492361111108</v>
      </c>
      <c r="AZ2231">
        <v>869897</v>
      </c>
      <c r="BA2231" t="s">
        <v>23925</v>
      </c>
    </row>
    <row r="2232" spans="1:53" x14ac:dyDescent="0.25">
      <c r="A2232" t="s">
        <v>48554</v>
      </c>
      <c r="B2232" t="s">
        <v>23977</v>
      </c>
      <c r="C2232" t="s">
        <v>24151</v>
      </c>
      <c r="D2232" t="s">
        <v>23912</v>
      </c>
      <c r="F2232" t="s">
        <v>89</v>
      </c>
      <c r="G2232" t="s">
        <v>89</v>
      </c>
      <c r="I2232" t="s">
        <v>23913</v>
      </c>
      <c r="L2232">
        <v>14977679</v>
      </c>
      <c r="M2232" t="s">
        <v>24309</v>
      </c>
      <c r="N2232" t="s">
        <v>24131</v>
      </c>
      <c r="P2232">
        <v>17785467</v>
      </c>
      <c r="Q2232" t="s">
        <v>48247</v>
      </c>
      <c r="R2232" t="s">
        <v>23927</v>
      </c>
      <c r="S2232">
        <v>1017200788</v>
      </c>
      <c r="T2232">
        <v>17785467</v>
      </c>
      <c r="U2232" t="s">
        <v>48247</v>
      </c>
      <c r="W2232" s="1">
        <v>45023</v>
      </c>
      <c r="X2232" s="2">
        <v>0.33333333333333331</v>
      </c>
      <c r="Y2232" s="1">
        <v>45025</v>
      </c>
      <c r="Z2232" s="2">
        <v>0.33333333333333331</v>
      </c>
      <c r="AA2232">
        <v>2</v>
      </c>
      <c r="AB2232" t="s">
        <v>24182</v>
      </c>
      <c r="AC2232">
        <v>16398</v>
      </c>
      <c r="AD2232" t="s">
        <v>18</v>
      </c>
      <c r="AE2232">
        <v>85591.29</v>
      </c>
      <c r="AG2232" t="s">
        <v>23913</v>
      </c>
      <c r="AH2232" t="s">
        <v>23981</v>
      </c>
      <c r="AI2232">
        <v>58000</v>
      </c>
      <c r="AJ2232" t="s">
        <v>23913</v>
      </c>
      <c r="AM2232">
        <v>22918.26</v>
      </c>
      <c r="AN2232">
        <v>47899.16</v>
      </c>
      <c r="AO2232">
        <v>300000</v>
      </c>
      <c r="AP2232" t="s">
        <v>48248</v>
      </c>
      <c r="AQ2232" t="s">
        <v>48248</v>
      </c>
      <c r="AR2232" t="s">
        <v>48249</v>
      </c>
      <c r="AS2232" t="s">
        <v>48249</v>
      </c>
      <c r="AT2232" t="s">
        <v>26278</v>
      </c>
      <c r="AU2232" t="s">
        <v>23992</v>
      </c>
      <c r="AV2232" s="9">
        <v>45014.760300925926</v>
      </c>
      <c r="AW2232">
        <v>862124</v>
      </c>
      <c r="AX2232" t="s">
        <v>24354</v>
      </c>
      <c r="AY2232" s="9">
        <v>45014.759722222225</v>
      </c>
      <c r="AZ2232">
        <v>862124</v>
      </c>
      <c r="BA2232" t="s">
        <v>24354</v>
      </c>
    </row>
    <row r="2233" spans="1:53" x14ac:dyDescent="0.25">
      <c r="A2233" t="s">
        <v>48555</v>
      </c>
      <c r="B2233" t="s">
        <v>23977</v>
      </c>
      <c r="C2233" t="s">
        <v>24151</v>
      </c>
      <c r="D2233" t="s">
        <v>23912</v>
      </c>
      <c r="F2233" t="s">
        <v>35</v>
      </c>
      <c r="G2233" t="s">
        <v>35</v>
      </c>
      <c r="I2233" t="s">
        <v>23913</v>
      </c>
      <c r="N2233" t="s">
        <v>24124</v>
      </c>
      <c r="P2233">
        <v>17093183</v>
      </c>
      <c r="Q2233" t="s">
        <v>48556</v>
      </c>
      <c r="S2233">
        <v>900939069</v>
      </c>
      <c r="T2233">
        <v>17093183</v>
      </c>
      <c r="U2233" t="s">
        <v>48557</v>
      </c>
      <c r="W2233" s="1">
        <v>45022</v>
      </c>
      <c r="X2233" s="2">
        <v>0.33333333333333331</v>
      </c>
      <c r="Y2233" s="1">
        <v>45025</v>
      </c>
      <c r="Z2233" s="2">
        <v>0.33333333333333331</v>
      </c>
      <c r="AA2233">
        <v>3</v>
      </c>
      <c r="AB2233" t="s">
        <v>24174</v>
      </c>
      <c r="AC2233">
        <v>16397</v>
      </c>
      <c r="AD2233" t="s">
        <v>14</v>
      </c>
      <c r="AE2233">
        <v>77298.05</v>
      </c>
      <c r="AG2233" t="s">
        <v>23913</v>
      </c>
      <c r="AH2233" t="s">
        <v>23981</v>
      </c>
      <c r="AI2233">
        <v>87000</v>
      </c>
      <c r="AJ2233" t="s">
        <v>23913</v>
      </c>
      <c r="AM2233">
        <v>23189.42</v>
      </c>
      <c r="AN2233">
        <v>48465.88</v>
      </c>
      <c r="AO2233">
        <v>303549.44</v>
      </c>
      <c r="AP2233" t="s">
        <v>26276</v>
      </c>
      <c r="AQ2233" t="s">
        <v>26276</v>
      </c>
      <c r="AR2233" t="s">
        <v>48558</v>
      </c>
      <c r="AS2233" t="s">
        <v>48558</v>
      </c>
      <c r="AT2233" t="s">
        <v>48559</v>
      </c>
      <c r="AU2233" t="s">
        <v>23992</v>
      </c>
      <c r="AV2233" s="9">
        <v>45014.576585648145</v>
      </c>
      <c r="AW2233">
        <v>862545</v>
      </c>
      <c r="AX2233" t="s">
        <v>24016</v>
      </c>
      <c r="AY2233" s="9">
        <v>45014.779861111114</v>
      </c>
      <c r="AZ2233">
        <v>862206</v>
      </c>
      <c r="BA2233" t="s">
        <v>23924</v>
      </c>
    </row>
    <row r="2234" spans="1:53" x14ac:dyDescent="0.25">
      <c r="A2234" t="s">
        <v>48560</v>
      </c>
      <c r="B2234" t="s">
        <v>23977</v>
      </c>
      <c r="C2234" t="s">
        <v>24151</v>
      </c>
      <c r="D2234" t="s">
        <v>23912</v>
      </c>
      <c r="F2234" t="s">
        <v>35</v>
      </c>
      <c r="G2234" t="s">
        <v>35</v>
      </c>
      <c r="I2234" t="s">
        <v>23913</v>
      </c>
      <c r="L2234">
        <v>10116801</v>
      </c>
      <c r="M2234" t="s">
        <v>23961</v>
      </c>
      <c r="Q2234" t="s">
        <v>48561</v>
      </c>
      <c r="U2234" t="s">
        <v>48561</v>
      </c>
      <c r="W2234" s="1">
        <v>45021</v>
      </c>
      <c r="X2234" s="2">
        <v>0.58333333333333337</v>
      </c>
      <c r="Y2234" s="1">
        <v>45025</v>
      </c>
      <c r="Z2234" s="2">
        <v>0.58333333333333337</v>
      </c>
      <c r="AA2234">
        <v>4</v>
      </c>
      <c r="AB2234" t="s">
        <v>24022</v>
      </c>
      <c r="AC2234">
        <v>16028</v>
      </c>
      <c r="AD2234" t="s">
        <v>81</v>
      </c>
      <c r="AE2234">
        <v>158805.68</v>
      </c>
      <c r="AG2234" t="s">
        <v>24106</v>
      </c>
      <c r="AH2234" t="s">
        <v>23981</v>
      </c>
      <c r="AI2234">
        <v>196000</v>
      </c>
      <c r="AJ2234" t="s">
        <v>23913</v>
      </c>
      <c r="AM2234">
        <v>83122.27</v>
      </c>
      <c r="AN2234">
        <v>173725.55</v>
      </c>
      <c r="AO2234">
        <v>1088070.54</v>
      </c>
      <c r="AP2234" t="s">
        <v>24355</v>
      </c>
      <c r="AQ2234" t="s">
        <v>24355</v>
      </c>
      <c r="AR2234" t="s">
        <v>48562</v>
      </c>
      <c r="AS2234" t="s">
        <v>48562</v>
      </c>
      <c r="AT2234" t="s">
        <v>48563</v>
      </c>
      <c r="AU2234" t="s">
        <v>23992</v>
      </c>
      <c r="AV2234" s="9">
        <v>45014.4221412037</v>
      </c>
      <c r="AW2234">
        <v>862327</v>
      </c>
      <c r="AX2234" t="s">
        <v>23940</v>
      </c>
      <c r="AY2234" s="9">
        <v>45014.519444444442</v>
      </c>
      <c r="AZ2234">
        <v>862702</v>
      </c>
      <c r="BA2234" t="s">
        <v>23950</v>
      </c>
    </row>
    <row r="2235" spans="1:53" x14ac:dyDescent="0.25">
      <c r="A2235" t="s">
        <v>48564</v>
      </c>
      <c r="B2235" t="s">
        <v>23977</v>
      </c>
      <c r="C2235" t="s">
        <v>24151</v>
      </c>
      <c r="D2235" t="s">
        <v>23912</v>
      </c>
      <c r="F2235" t="s">
        <v>98</v>
      </c>
      <c r="G2235" t="s">
        <v>98</v>
      </c>
      <c r="I2235" t="s">
        <v>23913</v>
      </c>
      <c r="N2235" t="s">
        <v>24131</v>
      </c>
      <c r="P2235">
        <v>16090731</v>
      </c>
      <c r="Q2235" t="s">
        <v>48565</v>
      </c>
      <c r="R2235" t="s">
        <v>23927</v>
      </c>
      <c r="S2235">
        <v>1020450542</v>
      </c>
      <c r="T2235">
        <v>16090731</v>
      </c>
      <c r="U2235" t="s">
        <v>48565</v>
      </c>
      <c r="W2235" s="1">
        <v>45021</v>
      </c>
      <c r="X2235" s="2">
        <v>0.60416666666666663</v>
      </c>
      <c r="Y2235" s="1">
        <v>45027</v>
      </c>
      <c r="Z2235" s="2">
        <v>0.5</v>
      </c>
      <c r="AA2235">
        <v>6</v>
      </c>
      <c r="AB2235" t="s">
        <v>24174</v>
      </c>
      <c r="AC2235">
        <v>16397</v>
      </c>
      <c r="AD2235" t="s">
        <v>22</v>
      </c>
      <c r="AE2235">
        <v>104309.36</v>
      </c>
      <c r="AG2235" t="s">
        <v>23913</v>
      </c>
      <c r="AH2235" t="s">
        <v>23981</v>
      </c>
      <c r="AI2235">
        <v>174000</v>
      </c>
      <c r="AJ2235" t="s">
        <v>23913</v>
      </c>
      <c r="AM2235">
        <v>79985.62</v>
      </c>
      <c r="AN2235">
        <v>167169.94</v>
      </c>
      <c r="AO2235">
        <v>1047011.71</v>
      </c>
      <c r="AP2235" t="s">
        <v>48566</v>
      </c>
      <c r="AQ2235" t="s">
        <v>48566</v>
      </c>
      <c r="AR2235" t="s">
        <v>48567</v>
      </c>
      <c r="AS2235" t="s">
        <v>48567</v>
      </c>
      <c r="AU2235" t="s">
        <v>23992</v>
      </c>
      <c r="AV2235" s="9">
        <v>45014.567164351851</v>
      </c>
      <c r="AW2235">
        <v>862647</v>
      </c>
      <c r="AX2235" t="s">
        <v>24224</v>
      </c>
      <c r="AY2235" s="9">
        <v>45014.566666666666</v>
      </c>
      <c r="AZ2235">
        <v>862647</v>
      </c>
      <c r="BA2235" t="s">
        <v>24224</v>
      </c>
    </row>
    <row r="2236" spans="1:53" x14ac:dyDescent="0.25">
      <c r="A2236" t="s">
        <v>48568</v>
      </c>
      <c r="B2236" t="s">
        <v>23977</v>
      </c>
      <c r="C2236" t="s">
        <v>24151</v>
      </c>
      <c r="D2236" t="s">
        <v>23912</v>
      </c>
      <c r="F2236" t="s">
        <v>206</v>
      </c>
      <c r="G2236" t="s">
        <v>206</v>
      </c>
      <c r="I2236" t="s">
        <v>23913</v>
      </c>
      <c r="L2236">
        <v>8745232</v>
      </c>
      <c r="M2236" t="s">
        <v>24235</v>
      </c>
      <c r="Q2236" t="s">
        <v>48569</v>
      </c>
      <c r="U2236" t="s">
        <v>48569</v>
      </c>
      <c r="V2236" t="s">
        <v>48570</v>
      </c>
      <c r="W2236" s="1">
        <v>45021</v>
      </c>
      <c r="X2236" s="2">
        <v>0.5</v>
      </c>
      <c r="Y2236" s="1">
        <v>45031</v>
      </c>
      <c r="Z2236" s="2">
        <v>0.5</v>
      </c>
      <c r="AA2236">
        <v>10</v>
      </c>
      <c r="AB2236" t="s">
        <v>24236</v>
      </c>
      <c r="AC2236">
        <v>16040</v>
      </c>
      <c r="AD2236" t="s">
        <v>22</v>
      </c>
      <c r="AE2236">
        <v>28209.09</v>
      </c>
      <c r="AG2236" t="s">
        <v>23913</v>
      </c>
      <c r="AH2236" t="s">
        <v>23981</v>
      </c>
      <c r="AI2236">
        <v>290000</v>
      </c>
      <c r="AJ2236" t="s">
        <v>23913</v>
      </c>
      <c r="AM2236">
        <v>57209.09</v>
      </c>
      <c r="AN2236">
        <v>119567</v>
      </c>
      <c r="AO2236">
        <v>748866.99</v>
      </c>
      <c r="AP2236" t="s">
        <v>48571</v>
      </c>
      <c r="AQ2236" t="s">
        <v>48571</v>
      </c>
      <c r="AR2236" t="s">
        <v>48572</v>
      </c>
      <c r="AS2236" t="s">
        <v>48572</v>
      </c>
      <c r="AT2236" t="s">
        <v>48573</v>
      </c>
      <c r="AU2236" t="s">
        <v>24158</v>
      </c>
      <c r="AV2236" s="9">
        <v>45014.577222222222</v>
      </c>
      <c r="AW2236">
        <v>862092</v>
      </c>
      <c r="AX2236" t="s">
        <v>23969</v>
      </c>
      <c r="AY2236" s="9">
        <v>45014.57708333333</v>
      </c>
      <c r="AZ2236">
        <v>862092</v>
      </c>
      <c r="BA2236" t="s">
        <v>23969</v>
      </c>
    </row>
    <row r="2237" spans="1:53" x14ac:dyDescent="0.25">
      <c r="A2237" t="s">
        <v>48574</v>
      </c>
      <c r="B2237" t="s">
        <v>23977</v>
      </c>
      <c r="C2237" t="s">
        <v>24151</v>
      </c>
      <c r="D2237" t="s">
        <v>23912</v>
      </c>
      <c r="F2237" t="s">
        <v>105</v>
      </c>
      <c r="G2237" t="s">
        <v>105</v>
      </c>
      <c r="I2237" t="s">
        <v>23913</v>
      </c>
      <c r="Q2237" t="s">
        <v>48575</v>
      </c>
      <c r="U2237" t="s">
        <v>48575</v>
      </c>
      <c r="W2237" s="1">
        <v>45021</v>
      </c>
      <c r="X2237" s="2">
        <v>0.75</v>
      </c>
      <c r="Y2237" s="1">
        <v>45024</v>
      </c>
      <c r="Z2237" s="2">
        <v>0.75</v>
      </c>
      <c r="AA2237">
        <v>3</v>
      </c>
      <c r="AB2237" t="s">
        <v>24174</v>
      </c>
      <c r="AC2237">
        <v>16397</v>
      </c>
      <c r="AD2237" t="s">
        <v>14</v>
      </c>
      <c r="AE2237">
        <v>109924.33</v>
      </c>
      <c r="AG2237" t="s">
        <v>23913</v>
      </c>
      <c r="AH2237" t="s">
        <v>23981</v>
      </c>
      <c r="AI2237">
        <v>87000</v>
      </c>
      <c r="AJ2237" t="s">
        <v>23913</v>
      </c>
      <c r="AM2237">
        <v>41677.300000000003</v>
      </c>
      <c r="AN2237">
        <v>87105.55</v>
      </c>
      <c r="AO2237">
        <v>545555.84</v>
      </c>
      <c r="AP2237" t="s">
        <v>48576</v>
      </c>
      <c r="AQ2237" t="s">
        <v>48576</v>
      </c>
      <c r="AR2237" t="s">
        <v>48577</v>
      </c>
      <c r="AS2237" t="s">
        <v>48577</v>
      </c>
      <c r="AT2237" t="s">
        <v>48578</v>
      </c>
      <c r="AU2237" t="s">
        <v>23992</v>
      </c>
      <c r="AV2237" s="9">
        <v>45008.461678240739</v>
      </c>
      <c r="AW2237">
        <v>862648</v>
      </c>
      <c r="AX2237" t="s">
        <v>24277</v>
      </c>
      <c r="AY2237" s="9">
        <v>45016.458333333336</v>
      </c>
      <c r="AZ2237">
        <v>862514</v>
      </c>
      <c r="BA2237" t="s">
        <v>24208</v>
      </c>
    </row>
    <row r="2238" spans="1:53" x14ac:dyDescent="0.25">
      <c r="A2238" t="s">
        <v>48579</v>
      </c>
      <c r="B2238" t="s">
        <v>23977</v>
      </c>
      <c r="C2238" t="s">
        <v>24151</v>
      </c>
      <c r="D2238" t="s">
        <v>23912</v>
      </c>
      <c r="F2238" t="s">
        <v>35</v>
      </c>
      <c r="G2238" t="s">
        <v>35</v>
      </c>
      <c r="I2238" t="s">
        <v>23913</v>
      </c>
      <c r="L2238">
        <v>7334927</v>
      </c>
      <c r="M2238" t="s">
        <v>24053</v>
      </c>
      <c r="N2238" t="s">
        <v>24131</v>
      </c>
      <c r="P2238">
        <v>18959683</v>
      </c>
      <c r="Q2238" t="s">
        <v>48580</v>
      </c>
      <c r="R2238" t="s">
        <v>23927</v>
      </c>
      <c r="S2238">
        <v>80065430</v>
      </c>
      <c r="T2238">
        <v>18959683</v>
      </c>
      <c r="U2238" t="s">
        <v>48580</v>
      </c>
      <c r="W2238" s="1">
        <v>45022</v>
      </c>
      <c r="X2238" s="2">
        <v>0.20833333333333334</v>
      </c>
      <c r="Y2238" s="1">
        <v>45024</v>
      </c>
      <c r="Z2238" s="2">
        <v>0.91666666666666663</v>
      </c>
      <c r="AA2238">
        <v>3</v>
      </c>
      <c r="AB2238" t="s">
        <v>24022</v>
      </c>
      <c r="AC2238">
        <v>16028</v>
      </c>
      <c r="AD2238" t="s">
        <v>14</v>
      </c>
      <c r="AE2238">
        <v>74136.87</v>
      </c>
      <c r="AG2238" t="s">
        <v>24046</v>
      </c>
      <c r="AH2238" t="s">
        <v>23981</v>
      </c>
      <c r="AI2238">
        <v>87000</v>
      </c>
      <c r="AJ2238" t="s">
        <v>23913</v>
      </c>
      <c r="AM2238">
        <v>30941.06</v>
      </c>
      <c r="AN2238">
        <v>64666.82</v>
      </c>
      <c r="AO2238">
        <v>405018.49</v>
      </c>
      <c r="AP2238" t="s">
        <v>24088</v>
      </c>
      <c r="AQ2238" t="s">
        <v>24088</v>
      </c>
      <c r="AR2238" t="s">
        <v>48581</v>
      </c>
      <c r="AS2238" t="s">
        <v>48581</v>
      </c>
      <c r="AT2238" t="s">
        <v>48582</v>
      </c>
      <c r="AU2238" t="s">
        <v>23992</v>
      </c>
      <c r="AV2238" s="9">
        <v>45015.910138888888</v>
      </c>
      <c r="AW2238">
        <v>861860</v>
      </c>
      <c r="AX2238" t="s">
        <v>23951</v>
      </c>
      <c r="AY2238" s="9">
        <v>45015.909722222219</v>
      </c>
      <c r="AZ2238">
        <v>861860</v>
      </c>
      <c r="BA2238" t="s">
        <v>23951</v>
      </c>
    </row>
    <row r="2239" spans="1:53" x14ac:dyDescent="0.25">
      <c r="A2239" t="s">
        <v>48583</v>
      </c>
      <c r="B2239" t="s">
        <v>23977</v>
      </c>
      <c r="C2239" t="s">
        <v>24151</v>
      </c>
      <c r="D2239" t="s">
        <v>23920</v>
      </c>
      <c r="E2239" t="s">
        <v>35349</v>
      </c>
      <c r="F2239" t="s">
        <v>86</v>
      </c>
      <c r="G2239" t="s">
        <v>86</v>
      </c>
      <c r="I2239" t="s">
        <v>23913</v>
      </c>
      <c r="L2239">
        <v>8745232</v>
      </c>
      <c r="M2239" t="s">
        <v>24235</v>
      </c>
      <c r="Q2239" t="s">
        <v>48584</v>
      </c>
      <c r="U2239" t="s">
        <v>48584</v>
      </c>
      <c r="V2239" t="s">
        <v>48585</v>
      </c>
      <c r="W2239" s="1">
        <v>45021</v>
      </c>
      <c r="X2239" s="2">
        <v>0.41666666666666669</v>
      </c>
      <c r="Y2239" s="1">
        <v>45031</v>
      </c>
      <c r="Z2239" s="2">
        <v>0.41666666666666669</v>
      </c>
      <c r="AA2239">
        <v>10</v>
      </c>
      <c r="AB2239" t="s">
        <v>24236</v>
      </c>
      <c r="AC2239">
        <v>16040</v>
      </c>
      <c r="AD2239" t="s">
        <v>22</v>
      </c>
      <c r="AE2239">
        <v>28209.09</v>
      </c>
      <c r="AG2239" t="s">
        <v>23913</v>
      </c>
      <c r="AH2239" t="s">
        <v>23981</v>
      </c>
      <c r="AI2239">
        <v>290000</v>
      </c>
      <c r="AJ2239" t="s">
        <v>23913</v>
      </c>
      <c r="AM2239">
        <v>57209.09</v>
      </c>
      <c r="AN2239">
        <v>119567</v>
      </c>
      <c r="AO2239">
        <v>748866.99</v>
      </c>
      <c r="AP2239" t="s">
        <v>48586</v>
      </c>
      <c r="AQ2239" t="s">
        <v>48586</v>
      </c>
      <c r="AR2239" t="s">
        <v>48587</v>
      </c>
      <c r="AS2239" t="s">
        <v>48587</v>
      </c>
      <c r="AT2239" t="s">
        <v>24237</v>
      </c>
      <c r="AU2239" t="s">
        <v>24158</v>
      </c>
      <c r="AV2239" s="9">
        <v>45015.645590277774</v>
      </c>
      <c r="AW2239">
        <v>862184</v>
      </c>
      <c r="AX2239" t="s">
        <v>24253</v>
      </c>
      <c r="AY2239" s="9">
        <v>45021.532638888886</v>
      </c>
    </row>
    <row r="2240" spans="1:53" x14ac:dyDescent="0.25">
      <c r="A2240" t="s">
        <v>48588</v>
      </c>
      <c r="B2240" t="s">
        <v>23977</v>
      </c>
      <c r="C2240" t="s">
        <v>24151</v>
      </c>
      <c r="D2240" t="s">
        <v>23912</v>
      </c>
      <c r="F2240" t="s">
        <v>35</v>
      </c>
      <c r="G2240" t="s">
        <v>35</v>
      </c>
      <c r="I2240" t="s">
        <v>23913</v>
      </c>
      <c r="L2240">
        <v>7334927</v>
      </c>
      <c r="M2240" t="s">
        <v>24053</v>
      </c>
      <c r="Q2240" t="s">
        <v>47525</v>
      </c>
      <c r="U2240" t="s">
        <v>47525</v>
      </c>
      <c r="W2240" s="1">
        <v>45021</v>
      </c>
      <c r="X2240" s="2">
        <v>0.83333333333333337</v>
      </c>
      <c r="Y2240" s="1">
        <v>45025</v>
      </c>
      <c r="Z2240" s="2">
        <v>0.83333333333333337</v>
      </c>
      <c r="AA2240">
        <v>4</v>
      </c>
      <c r="AB2240" t="s">
        <v>24022</v>
      </c>
      <c r="AC2240">
        <v>16028</v>
      </c>
      <c r="AD2240" t="s">
        <v>18</v>
      </c>
      <c r="AE2240">
        <v>85602.68</v>
      </c>
      <c r="AG2240" t="s">
        <v>24072</v>
      </c>
      <c r="AH2240" t="s">
        <v>23981</v>
      </c>
      <c r="AI2240">
        <v>116000</v>
      </c>
      <c r="AJ2240" t="s">
        <v>23913</v>
      </c>
      <c r="AM2240">
        <v>45841.07</v>
      </c>
      <c r="AN2240">
        <v>95807.84</v>
      </c>
      <c r="AO2240">
        <v>600059.63</v>
      </c>
      <c r="AP2240" t="s">
        <v>24088</v>
      </c>
      <c r="AQ2240" t="s">
        <v>24088</v>
      </c>
      <c r="AR2240" t="s">
        <v>48589</v>
      </c>
      <c r="AS2240" t="s">
        <v>48589</v>
      </c>
      <c r="AT2240" t="s">
        <v>48590</v>
      </c>
      <c r="AU2240" t="s">
        <v>23992</v>
      </c>
      <c r="AV2240" s="9">
        <v>45015.904340277775</v>
      </c>
      <c r="AW2240">
        <v>861860</v>
      </c>
      <c r="AX2240" t="s">
        <v>23951</v>
      </c>
      <c r="AY2240" s="9">
        <v>45016.63958333333</v>
      </c>
      <c r="AZ2240">
        <v>862541</v>
      </c>
      <c r="BA2240" t="s">
        <v>24119</v>
      </c>
    </row>
    <row r="2241" spans="1:53" x14ac:dyDescent="0.25">
      <c r="A2241" t="s">
        <v>48591</v>
      </c>
      <c r="B2241" t="s">
        <v>23977</v>
      </c>
      <c r="C2241" t="s">
        <v>24151</v>
      </c>
      <c r="D2241" t="s">
        <v>23912</v>
      </c>
      <c r="F2241" t="s">
        <v>35</v>
      </c>
      <c r="G2241" t="s">
        <v>35</v>
      </c>
      <c r="I2241" t="s">
        <v>23913</v>
      </c>
      <c r="N2241" t="s">
        <v>24131</v>
      </c>
      <c r="P2241">
        <v>18399298</v>
      </c>
      <c r="Q2241" t="s">
        <v>48592</v>
      </c>
      <c r="R2241" t="s">
        <v>23927</v>
      </c>
      <c r="S2241">
        <v>79611135</v>
      </c>
      <c r="T2241">
        <v>18399298</v>
      </c>
      <c r="U2241" t="s">
        <v>48592</v>
      </c>
      <c r="W2241" s="1">
        <v>45021</v>
      </c>
      <c r="X2241" s="2">
        <v>0.6875</v>
      </c>
      <c r="Y2241" s="1">
        <v>45025</v>
      </c>
      <c r="Z2241" s="2">
        <v>0.6875</v>
      </c>
      <c r="AA2241">
        <v>4</v>
      </c>
      <c r="AB2241" t="s">
        <v>24174</v>
      </c>
      <c r="AC2241">
        <v>16397</v>
      </c>
      <c r="AD2241" t="s">
        <v>18</v>
      </c>
      <c r="AE2241">
        <v>48525.21</v>
      </c>
      <c r="AF2241" t="s">
        <v>24214</v>
      </c>
      <c r="AG2241" t="s">
        <v>23913</v>
      </c>
      <c r="AH2241" t="s">
        <v>23981</v>
      </c>
      <c r="AI2241">
        <v>116000</v>
      </c>
      <c r="AJ2241" t="s">
        <v>23913</v>
      </c>
      <c r="AM2241">
        <v>31010.080000000002</v>
      </c>
      <c r="AN2241">
        <v>64811.08</v>
      </c>
      <c r="AO2241">
        <v>405922</v>
      </c>
      <c r="AP2241" t="s">
        <v>48593</v>
      </c>
      <c r="AQ2241" t="s">
        <v>48593</v>
      </c>
      <c r="AR2241" t="s">
        <v>48594</v>
      </c>
      <c r="AS2241" t="s">
        <v>48594</v>
      </c>
      <c r="AU2241" t="s">
        <v>23992</v>
      </c>
      <c r="AV2241" s="9">
        <v>45015.417280092595</v>
      </c>
      <c r="AW2241">
        <v>862517</v>
      </c>
      <c r="AX2241" t="s">
        <v>24313</v>
      </c>
      <c r="AY2241" s="9">
        <v>45015.416666666664</v>
      </c>
      <c r="AZ2241">
        <v>862517</v>
      </c>
      <c r="BA2241" t="s">
        <v>24313</v>
      </c>
    </row>
    <row r="2242" spans="1:53" x14ac:dyDescent="0.25">
      <c r="A2242" t="s">
        <v>48595</v>
      </c>
      <c r="B2242" t="s">
        <v>23977</v>
      </c>
      <c r="C2242" t="s">
        <v>24151</v>
      </c>
      <c r="D2242" t="s">
        <v>23912</v>
      </c>
      <c r="F2242" t="s">
        <v>44</v>
      </c>
      <c r="G2242" t="s">
        <v>44</v>
      </c>
      <c r="I2242" t="s">
        <v>23913</v>
      </c>
      <c r="L2242">
        <v>5065796</v>
      </c>
      <c r="M2242" t="s">
        <v>24176</v>
      </c>
      <c r="N2242" t="s">
        <v>24131</v>
      </c>
      <c r="P2242">
        <v>9439798</v>
      </c>
      <c r="Q2242" t="s">
        <v>48596</v>
      </c>
      <c r="R2242" t="s">
        <v>23927</v>
      </c>
      <c r="S2242">
        <v>80191604</v>
      </c>
      <c r="T2242">
        <v>9439798</v>
      </c>
      <c r="U2242" t="s">
        <v>48596</v>
      </c>
      <c r="V2242" t="s">
        <v>48597</v>
      </c>
      <c r="W2242" s="1">
        <v>45021</v>
      </c>
      <c r="X2242" s="2">
        <v>0.625</v>
      </c>
      <c r="Y2242" s="1">
        <v>45028</v>
      </c>
      <c r="Z2242" s="2">
        <v>0.625</v>
      </c>
      <c r="AA2242">
        <v>7</v>
      </c>
      <c r="AB2242" t="s">
        <v>24177</v>
      </c>
      <c r="AC2242">
        <v>16024</v>
      </c>
      <c r="AD2242" t="s">
        <v>22</v>
      </c>
      <c r="AE2242">
        <v>28209</v>
      </c>
      <c r="AG2242" t="s">
        <v>23913</v>
      </c>
      <c r="AH2242" t="s">
        <v>23981</v>
      </c>
      <c r="AI2242">
        <v>203000</v>
      </c>
      <c r="AJ2242" t="s">
        <v>23913</v>
      </c>
      <c r="AM2242">
        <v>40046.300000000003</v>
      </c>
      <c r="AN2242">
        <v>83696.77</v>
      </c>
      <c r="AO2242">
        <v>524206.07</v>
      </c>
      <c r="AP2242" t="s">
        <v>48598</v>
      </c>
      <c r="AQ2242" t="s">
        <v>48598</v>
      </c>
      <c r="AR2242" t="s">
        <v>48599</v>
      </c>
      <c r="AS2242" t="s">
        <v>48599</v>
      </c>
      <c r="AT2242" t="s">
        <v>24316</v>
      </c>
      <c r="AU2242" t="s">
        <v>24158</v>
      </c>
      <c r="AV2242" s="9">
        <v>45015.83084490741</v>
      </c>
      <c r="AW2242">
        <v>862095</v>
      </c>
      <c r="AX2242" t="s">
        <v>24178</v>
      </c>
      <c r="AY2242" s="9">
        <v>45015.830555555556</v>
      </c>
      <c r="AZ2242">
        <v>862095</v>
      </c>
      <c r="BA2242" t="s">
        <v>24178</v>
      </c>
    </row>
    <row r="2243" spans="1:53" x14ac:dyDescent="0.25">
      <c r="A2243" t="s">
        <v>48600</v>
      </c>
      <c r="B2243" t="s">
        <v>23977</v>
      </c>
      <c r="C2243" t="s">
        <v>24151</v>
      </c>
      <c r="D2243" t="s">
        <v>23912</v>
      </c>
      <c r="F2243" t="s">
        <v>69</v>
      </c>
      <c r="G2243" t="s">
        <v>69</v>
      </c>
      <c r="I2243" t="s">
        <v>23913</v>
      </c>
      <c r="L2243">
        <v>3269402</v>
      </c>
      <c r="M2243" t="s">
        <v>24283</v>
      </c>
      <c r="Q2243" t="s">
        <v>48601</v>
      </c>
      <c r="U2243" t="s">
        <v>48601</v>
      </c>
      <c r="V2243" t="s">
        <v>48602</v>
      </c>
      <c r="W2243" s="1">
        <v>45023</v>
      </c>
      <c r="X2243" s="2">
        <v>0.47916666666666669</v>
      </c>
      <c r="Y2243" s="1">
        <v>45032</v>
      </c>
      <c r="Z2243" s="2">
        <v>0.47916666666666669</v>
      </c>
      <c r="AA2243">
        <v>9</v>
      </c>
      <c r="AB2243" t="s">
        <v>23968</v>
      </c>
      <c r="AC2243">
        <v>16074</v>
      </c>
      <c r="AD2243" t="s">
        <v>22</v>
      </c>
      <c r="AE2243">
        <v>41909</v>
      </c>
      <c r="AG2243" t="s">
        <v>23913</v>
      </c>
      <c r="AH2243" t="s">
        <v>23981</v>
      </c>
      <c r="AI2243">
        <v>261000</v>
      </c>
      <c r="AJ2243" t="s">
        <v>23913</v>
      </c>
      <c r="AM2243">
        <v>63818.1</v>
      </c>
      <c r="AN2243">
        <v>133379.82999999999</v>
      </c>
      <c r="AO2243">
        <v>835378.93</v>
      </c>
      <c r="AP2243" t="s">
        <v>48603</v>
      </c>
      <c r="AQ2243" t="s">
        <v>48603</v>
      </c>
      <c r="AR2243" t="s">
        <v>48604</v>
      </c>
      <c r="AS2243" t="s">
        <v>48604</v>
      </c>
      <c r="AT2243" t="s">
        <v>48605</v>
      </c>
      <c r="AU2243" t="s">
        <v>24158</v>
      </c>
      <c r="AV2243" s="9">
        <v>45015.584421296298</v>
      </c>
      <c r="AW2243">
        <v>862325</v>
      </c>
      <c r="AX2243" t="s">
        <v>24250</v>
      </c>
      <c r="AY2243" s="9">
        <v>45015.584027777775</v>
      </c>
      <c r="AZ2243">
        <v>862325</v>
      </c>
      <c r="BA2243" t="s">
        <v>24250</v>
      </c>
    </row>
    <row r="2244" spans="1:53" x14ac:dyDescent="0.25">
      <c r="A2244" t="s">
        <v>48606</v>
      </c>
      <c r="B2244" t="s">
        <v>23977</v>
      </c>
      <c r="C2244" t="s">
        <v>24151</v>
      </c>
      <c r="D2244" t="s">
        <v>23912</v>
      </c>
      <c r="F2244" t="s">
        <v>50</v>
      </c>
      <c r="G2244" t="s">
        <v>50</v>
      </c>
      <c r="I2244" t="s">
        <v>23913</v>
      </c>
      <c r="L2244">
        <v>7334927</v>
      </c>
      <c r="M2244" t="s">
        <v>24053</v>
      </c>
      <c r="Q2244" t="s">
        <v>48607</v>
      </c>
      <c r="U2244" t="s">
        <v>48607</v>
      </c>
      <c r="W2244" s="1">
        <v>45022</v>
      </c>
      <c r="X2244" s="2">
        <v>0.33333333333333331</v>
      </c>
      <c r="Y2244" s="1">
        <v>45024</v>
      </c>
      <c r="Z2244" s="2">
        <v>0.33333333333333331</v>
      </c>
      <c r="AA2244">
        <v>2</v>
      </c>
      <c r="AB2244" t="s">
        <v>24022</v>
      </c>
      <c r="AC2244">
        <v>16028</v>
      </c>
      <c r="AD2244" t="s">
        <v>14</v>
      </c>
      <c r="AE2244">
        <v>74136.87</v>
      </c>
      <c r="AG2244" t="s">
        <v>24046</v>
      </c>
      <c r="AH2244" t="s">
        <v>23981</v>
      </c>
      <c r="AI2244">
        <v>58000</v>
      </c>
      <c r="AJ2244" t="s">
        <v>23913</v>
      </c>
      <c r="AM2244">
        <v>20627.37</v>
      </c>
      <c r="AN2244">
        <v>43111.21</v>
      </c>
      <c r="AO2244">
        <v>270012.33</v>
      </c>
      <c r="AP2244" t="s">
        <v>24123</v>
      </c>
      <c r="AQ2244" t="s">
        <v>24123</v>
      </c>
      <c r="AR2244" t="s">
        <v>48608</v>
      </c>
      <c r="AS2244" t="s">
        <v>48608</v>
      </c>
      <c r="AT2244" t="s">
        <v>48609</v>
      </c>
      <c r="AU2244" t="s">
        <v>23992</v>
      </c>
      <c r="AV2244" s="9">
        <v>45015.910057870373</v>
      </c>
      <c r="AW2244">
        <v>861101</v>
      </c>
      <c r="AX2244" t="s">
        <v>23919</v>
      </c>
      <c r="AY2244" s="9">
        <v>45015.909722222219</v>
      </c>
      <c r="AZ2244">
        <v>861101</v>
      </c>
      <c r="BA2244" t="s">
        <v>23919</v>
      </c>
    </row>
    <row r="2245" spans="1:53" x14ac:dyDescent="0.25">
      <c r="A2245" t="s">
        <v>48610</v>
      </c>
      <c r="B2245" t="s">
        <v>23977</v>
      </c>
      <c r="C2245" t="s">
        <v>24151</v>
      </c>
      <c r="D2245" t="s">
        <v>23912</v>
      </c>
      <c r="F2245" t="s">
        <v>206</v>
      </c>
      <c r="G2245" t="s">
        <v>206</v>
      </c>
      <c r="I2245" t="s">
        <v>23913</v>
      </c>
      <c r="Q2245" t="s">
        <v>48611</v>
      </c>
      <c r="U2245" t="s">
        <v>48611</v>
      </c>
      <c r="W2245" s="1">
        <v>45021</v>
      </c>
      <c r="X2245" s="2">
        <v>0.66666666666666663</v>
      </c>
      <c r="Y2245" s="1">
        <v>45027</v>
      </c>
      <c r="Z2245" s="2">
        <v>0.5</v>
      </c>
      <c r="AA2245">
        <v>6</v>
      </c>
      <c r="AB2245" t="s">
        <v>24174</v>
      </c>
      <c r="AC2245">
        <v>16397</v>
      </c>
      <c r="AD2245" t="s">
        <v>18</v>
      </c>
      <c r="AE2245">
        <v>41267.760000000002</v>
      </c>
      <c r="AF2245" t="s">
        <v>24214</v>
      </c>
      <c r="AG2245" t="s">
        <v>23913</v>
      </c>
      <c r="AH2245" t="s">
        <v>23981</v>
      </c>
      <c r="AI2245">
        <v>174000</v>
      </c>
      <c r="AJ2245" t="s">
        <v>23913</v>
      </c>
      <c r="AM2245">
        <v>42160.66</v>
      </c>
      <c r="AN2245">
        <v>88115.77</v>
      </c>
      <c r="AO2245">
        <v>551882.99</v>
      </c>
      <c r="AP2245" t="s">
        <v>48612</v>
      </c>
      <c r="AQ2245" t="s">
        <v>48612</v>
      </c>
      <c r="AR2245" t="s">
        <v>48613</v>
      </c>
      <c r="AS2245" t="s">
        <v>48613</v>
      </c>
      <c r="AU2245" t="s">
        <v>23992</v>
      </c>
      <c r="AV2245" s="9">
        <v>45015.57576388889</v>
      </c>
      <c r="AW2245">
        <v>862164</v>
      </c>
      <c r="AX2245" t="s">
        <v>24184</v>
      </c>
      <c r="AY2245" s="9">
        <v>45015.575694444444</v>
      </c>
      <c r="AZ2245">
        <v>862164</v>
      </c>
      <c r="BA2245" t="s">
        <v>24184</v>
      </c>
    </row>
    <row r="2246" spans="1:53" x14ac:dyDescent="0.25">
      <c r="A2246" t="s">
        <v>48614</v>
      </c>
      <c r="B2246" t="s">
        <v>23977</v>
      </c>
      <c r="C2246" t="s">
        <v>24151</v>
      </c>
      <c r="D2246" t="s">
        <v>23912</v>
      </c>
      <c r="F2246" t="s">
        <v>115</v>
      </c>
      <c r="G2246" t="s">
        <v>115</v>
      </c>
      <c r="I2246" t="s">
        <v>23913</v>
      </c>
      <c r="L2246">
        <v>5987991</v>
      </c>
      <c r="M2246" t="s">
        <v>23962</v>
      </c>
      <c r="Q2246" t="s">
        <v>48615</v>
      </c>
      <c r="U2246" t="s">
        <v>48615</v>
      </c>
      <c r="V2246" t="s">
        <v>48616</v>
      </c>
      <c r="W2246" s="1">
        <v>45023</v>
      </c>
      <c r="X2246" s="2">
        <v>0.5</v>
      </c>
      <c r="Y2246" s="1">
        <v>45031</v>
      </c>
      <c r="Z2246" s="2">
        <v>0.5</v>
      </c>
      <c r="AA2246">
        <v>8</v>
      </c>
      <c r="AB2246" t="s">
        <v>24160</v>
      </c>
      <c r="AC2246">
        <v>16392</v>
      </c>
      <c r="AD2246" t="s">
        <v>22</v>
      </c>
      <c r="AE2246">
        <v>17.579999999999998</v>
      </c>
      <c r="AG2246" t="s">
        <v>24311</v>
      </c>
      <c r="AH2246" t="s">
        <v>23981</v>
      </c>
      <c r="AJ2246" t="s">
        <v>23913</v>
      </c>
      <c r="AM2246">
        <v>14.06</v>
      </c>
      <c r="AN2246">
        <v>29.39</v>
      </c>
      <c r="AO2246">
        <v>184.1</v>
      </c>
      <c r="AP2246" t="s">
        <v>24168</v>
      </c>
      <c r="AQ2246" t="s">
        <v>24168</v>
      </c>
      <c r="AR2246" t="s">
        <v>24210</v>
      </c>
      <c r="AT2246" t="s">
        <v>48617</v>
      </c>
      <c r="AU2246" t="s">
        <v>23995</v>
      </c>
      <c r="AV2246" s="9">
        <v>45015.740034722221</v>
      </c>
      <c r="AW2246">
        <v>862374</v>
      </c>
      <c r="AX2246" t="s">
        <v>23916</v>
      </c>
      <c r="AY2246" s="9">
        <v>45015.740972222222</v>
      </c>
      <c r="AZ2246">
        <v>862374</v>
      </c>
      <c r="BA2246" t="s">
        <v>23916</v>
      </c>
    </row>
    <row r="2247" spans="1:53" x14ac:dyDescent="0.25">
      <c r="A2247" t="s">
        <v>48618</v>
      </c>
      <c r="B2247" t="s">
        <v>23977</v>
      </c>
      <c r="C2247" t="s">
        <v>24151</v>
      </c>
      <c r="D2247" t="s">
        <v>23912</v>
      </c>
      <c r="F2247" t="s">
        <v>89</v>
      </c>
      <c r="G2247" t="s">
        <v>89</v>
      </c>
      <c r="I2247" t="s">
        <v>23913</v>
      </c>
      <c r="L2247">
        <v>7334927</v>
      </c>
      <c r="M2247" t="s">
        <v>24053</v>
      </c>
      <c r="Q2247" t="s">
        <v>48619</v>
      </c>
      <c r="U2247" t="s">
        <v>48619</v>
      </c>
      <c r="W2247" s="1">
        <v>45021</v>
      </c>
      <c r="X2247" s="2">
        <v>0.72916666666666663</v>
      </c>
      <c r="Y2247" s="1">
        <v>45025</v>
      </c>
      <c r="Z2247" s="2">
        <v>0.72916666666666663</v>
      </c>
      <c r="AA2247">
        <v>4</v>
      </c>
      <c r="AB2247" t="s">
        <v>24022</v>
      </c>
      <c r="AC2247">
        <v>16028</v>
      </c>
      <c r="AD2247" t="s">
        <v>14</v>
      </c>
      <c r="AE2247">
        <v>74136.87</v>
      </c>
      <c r="AG2247" t="s">
        <v>24046</v>
      </c>
      <c r="AH2247" t="s">
        <v>23981</v>
      </c>
      <c r="AI2247">
        <v>116000</v>
      </c>
      <c r="AJ2247" t="s">
        <v>23913</v>
      </c>
      <c r="AM2247">
        <v>41254.75</v>
      </c>
      <c r="AN2247">
        <v>86222.42</v>
      </c>
      <c r="AO2247">
        <v>540024.65</v>
      </c>
      <c r="AP2247" t="s">
        <v>24123</v>
      </c>
      <c r="AQ2247" t="s">
        <v>24123</v>
      </c>
      <c r="AR2247" t="s">
        <v>48620</v>
      </c>
      <c r="AS2247" t="s">
        <v>48620</v>
      </c>
      <c r="AT2247" t="s">
        <v>48621</v>
      </c>
      <c r="AU2247" t="s">
        <v>23992</v>
      </c>
      <c r="AV2247" s="9">
        <v>45015.685729166667</v>
      </c>
      <c r="AW2247">
        <v>862702</v>
      </c>
      <c r="AX2247" t="s">
        <v>23950</v>
      </c>
      <c r="AY2247" s="9">
        <v>45015.685416666667</v>
      </c>
      <c r="AZ2247">
        <v>862702</v>
      </c>
      <c r="BA2247" t="s">
        <v>23950</v>
      </c>
    </row>
    <row r="2248" spans="1:53" x14ac:dyDescent="0.25">
      <c r="A2248" t="s">
        <v>48622</v>
      </c>
      <c r="B2248" t="s">
        <v>23977</v>
      </c>
      <c r="C2248" t="s">
        <v>24151</v>
      </c>
      <c r="D2248" t="s">
        <v>23912</v>
      </c>
      <c r="F2248" t="s">
        <v>98</v>
      </c>
      <c r="G2248" t="s">
        <v>98</v>
      </c>
      <c r="I2248" t="s">
        <v>23913</v>
      </c>
      <c r="L2248">
        <v>7334927</v>
      </c>
      <c r="M2248" t="s">
        <v>24053</v>
      </c>
      <c r="Q2248" t="s">
        <v>43061</v>
      </c>
      <c r="U2248" t="s">
        <v>43061</v>
      </c>
      <c r="W2248" s="1">
        <v>45022</v>
      </c>
      <c r="X2248" s="2">
        <v>0.25</v>
      </c>
      <c r="Y2248" s="1">
        <v>45025</v>
      </c>
      <c r="Z2248" s="2">
        <v>0.375</v>
      </c>
      <c r="AA2248">
        <v>3</v>
      </c>
      <c r="AB2248" t="s">
        <v>24022</v>
      </c>
      <c r="AC2248">
        <v>16028</v>
      </c>
      <c r="AD2248" t="s">
        <v>14</v>
      </c>
      <c r="AE2248">
        <v>74136.87</v>
      </c>
      <c r="AG2248" t="s">
        <v>24046</v>
      </c>
      <c r="AH2248" t="s">
        <v>23981</v>
      </c>
      <c r="AI2248">
        <v>116000</v>
      </c>
      <c r="AJ2248" t="s">
        <v>23913</v>
      </c>
      <c r="AK2248">
        <v>44482.12</v>
      </c>
      <c r="AM2248">
        <v>38289.269999999997</v>
      </c>
      <c r="AN2248">
        <v>80024.58</v>
      </c>
      <c r="AO2248">
        <v>501206.59</v>
      </c>
      <c r="AP2248" t="s">
        <v>24088</v>
      </c>
      <c r="AQ2248" t="s">
        <v>24088</v>
      </c>
      <c r="AR2248" t="s">
        <v>48623</v>
      </c>
      <c r="AS2248" t="s">
        <v>48623</v>
      </c>
      <c r="AT2248" t="s">
        <v>48624</v>
      </c>
      <c r="AU2248" t="s">
        <v>23995</v>
      </c>
      <c r="AV2248" s="9">
        <v>45015.573229166665</v>
      </c>
      <c r="AW2248">
        <v>862544</v>
      </c>
      <c r="AX2248" t="s">
        <v>23942</v>
      </c>
      <c r="AY2248" s="9">
        <v>45015.575694444444</v>
      </c>
      <c r="AZ2248">
        <v>862544</v>
      </c>
      <c r="BA2248" t="s">
        <v>23942</v>
      </c>
    </row>
    <row r="2249" spans="1:53" x14ac:dyDescent="0.25">
      <c r="A2249" t="s">
        <v>48625</v>
      </c>
      <c r="B2249" t="s">
        <v>23977</v>
      </c>
      <c r="C2249" t="s">
        <v>24151</v>
      </c>
      <c r="D2249" t="s">
        <v>23912</v>
      </c>
      <c r="F2249" t="s">
        <v>115</v>
      </c>
      <c r="G2249" t="s">
        <v>115</v>
      </c>
      <c r="I2249" t="s">
        <v>23913</v>
      </c>
      <c r="L2249">
        <v>14676519</v>
      </c>
      <c r="M2249" t="s">
        <v>23926</v>
      </c>
      <c r="N2249" t="s">
        <v>24131</v>
      </c>
      <c r="P2249">
        <v>8565708</v>
      </c>
      <c r="Q2249" t="s">
        <v>48626</v>
      </c>
      <c r="R2249" t="s">
        <v>23927</v>
      </c>
      <c r="S2249">
        <v>52885107</v>
      </c>
      <c r="T2249">
        <v>8565708</v>
      </c>
      <c r="U2249" t="s">
        <v>48626</v>
      </c>
      <c r="V2249" t="s">
        <v>48627</v>
      </c>
      <c r="W2249" s="1">
        <v>45023</v>
      </c>
      <c r="X2249" s="2">
        <v>0.41666666666666669</v>
      </c>
      <c r="Y2249" s="1">
        <v>45028</v>
      </c>
      <c r="Z2249" s="2">
        <v>0.41666666666666669</v>
      </c>
      <c r="AA2249">
        <v>5</v>
      </c>
      <c r="AB2249" t="s">
        <v>23986</v>
      </c>
      <c r="AC2249">
        <v>16009</v>
      </c>
      <c r="AD2249" t="s">
        <v>18</v>
      </c>
      <c r="AE2249">
        <v>30828.28</v>
      </c>
      <c r="AG2249" t="s">
        <v>24231</v>
      </c>
      <c r="AH2249" t="s">
        <v>23981</v>
      </c>
      <c r="AI2249">
        <v>145000</v>
      </c>
      <c r="AJ2249" t="s">
        <v>23913</v>
      </c>
      <c r="AM2249">
        <v>29914.14</v>
      </c>
      <c r="AN2249">
        <v>62520.55</v>
      </c>
      <c r="AO2249">
        <v>391576.09</v>
      </c>
      <c r="AP2249" t="s">
        <v>48628</v>
      </c>
      <c r="AQ2249" t="s">
        <v>48628</v>
      </c>
      <c r="AR2249" t="s">
        <v>48629</v>
      </c>
      <c r="AS2249" t="s">
        <v>48629</v>
      </c>
      <c r="AT2249" t="s">
        <v>24265</v>
      </c>
      <c r="AU2249" t="s">
        <v>24158</v>
      </c>
      <c r="AV2249" s="9">
        <v>45015.596238425926</v>
      </c>
      <c r="AW2249">
        <v>861088</v>
      </c>
      <c r="AX2249" t="s">
        <v>24113</v>
      </c>
      <c r="AY2249" s="9">
        <v>45015.595833333333</v>
      </c>
      <c r="AZ2249">
        <v>861088</v>
      </c>
      <c r="BA2249" t="s">
        <v>24113</v>
      </c>
    </row>
    <row r="2250" spans="1:53" x14ac:dyDescent="0.25">
      <c r="A2250" t="s">
        <v>48630</v>
      </c>
      <c r="B2250" t="s">
        <v>23977</v>
      </c>
      <c r="C2250" t="s">
        <v>24151</v>
      </c>
      <c r="D2250" t="s">
        <v>23917</v>
      </c>
      <c r="F2250" t="s">
        <v>38</v>
      </c>
      <c r="G2250" t="s">
        <v>38</v>
      </c>
      <c r="I2250" t="s">
        <v>23913</v>
      </c>
      <c r="L2250">
        <v>7334927</v>
      </c>
      <c r="M2250" t="s">
        <v>24053</v>
      </c>
      <c r="N2250" t="s">
        <v>24131</v>
      </c>
      <c r="P2250">
        <v>10668171</v>
      </c>
      <c r="Q2250" t="s">
        <v>48631</v>
      </c>
      <c r="R2250" t="s">
        <v>23927</v>
      </c>
      <c r="S2250">
        <v>78030618</v>
      </c>
      <c r="T2250">
        <v>10668171</v>
      </c>
      <c r="U2250" t="s">
        <v>48631</v>
      </c>
      <c r="W2250" s="1">
        <v>45021</v>
      </c>
      <c r="X2250" s="2">
        <v>0.83333333333333337</v>
      </c>
      <c r="Y2250" s="1">
        <v>45025</v>
      </c>
      <c r="Z2250" s="2">
        <v>0.83333333333333337</v>
      </c>
      <c r="AA2250">
        <v>4</v>
      </c>
      <c r="AB2250" t="s">
        <v>24022</v>
      </c>
      <c r="AC2250">
        <v>16028</v>
      </c>
      <c r="AD2250" t="s">
        <v>22</v>
      </c>
      <c r="AE2250">
        <v>103162.07</v>
      </c>
      <c r="AG2250" t="s">
        <v>24044</v>
      </c>
      <c r="AH2250" t="s">
        <v>23981</v>
      </c>
      <c r="AI2250">
        <v>116000</v>
      </c>
      <c r="AJ2250" t="s">
        <v>23913</v>
      </c>
      <c r="AM2250">
        <v>52864.83</v>
      </c>
      <c r="AN2250">
        <v>110487.49</v>
      </c>
      <c r="AO2250">
        <v>692000.6</v>
      </c>
      <c r="AP2250" t="s">
        <v>24088</v>
      </c>
      <c r="AQ2250" t="s">
        <v>24088</v>
      </c>
      <c r="AR2250" t="s">
        <v>48632</v>
      </c>
      <c r="AS2250" t="s">
        <v>48632</v>
      </c>
      <c r="AT2250" t="s">
        <v>48633</v>
      </c>
      <c r="AU2250" t="s">
        <v>23995</v>
      </c>
      <c r="AV2250" s="9">
        <v>45015.365613425929</v>
      </c>
      <c r="AW2250">
        <v>869393</v>
      </c>
      <c r="AX2250" t="s">
        <v>23937</v>
      </c>
      <c r="AY2250" s="9">
        <v>45020.604861111111</v>
      </c>
      <c r="AZ2250">
        <v>862703</v>
      </c>
      <c r="BA2250" t="s">
        <v>23941</v>
      </c>
    </row>
    <row r="2251" spans="1:53" x14ac:dyDescent="0.25">
      <c r="A2251" t="s">
        <v>48634</v>
      </c>
      <c r="B2251" t="s">
        <v>23977</v>
      </c>
      <c r="C2251" t="s">
        <v>24151</v>
      </c>
      <c r="D2251" t="s">
        <v>23917</v>
      </c>
      <c r="F2251" t="s">
        <v>38</v>
      </c>
      <c r="G2251" t="s">
        <v>38</v>
      </c>
      <c r="I2251" t="s">
        <v>23913</v>
      </c>
      <c r="N2251" t="s">
        <v>24131</v>
      </c>
      <c r="P2251">
        <v>15632139</v>
      </c>
      <c r="Q2251" t="s">
        <v>24390</v>
      </c>
      <c r="R2251" t="s">
        <v>23927</v>
      </c>
      <c r="S2251">
        <v>51921961</v>
      </c>
      <c r="T2251">
        <v>15632139</v>
      </c>
      <c r="U2251" t="s">
        <v>24390</v>
      </c>
      <c r="W2251" s="1">
        <v>45021</v>
      </c>
      <c r="X2251" s="2">
        <v>0.33333333333333331</v>
      </c>
      <c r="Y2251" s="1">
        <v>45026</v>
      </c>
      <c r="Z2251" s="2">
        <v>0.33333333333333331</v>
      </c>
      <c r="AA2251">
        <v>5</v>
      </c>
      <c r="AB2251" t="s">
        <v>24174</v>
      </c>
      <c r="AC2251">
        <v>16397</v>
      </c>
      <c r="AD2251" t="s">
        <v>14</v>
      </c>
      <c r="AE2251">
        <v>88266.58</v>
      </c>
      <c r="AG2251" t="s">
        <v>23913</v>
      </c>
      <c r="AH2251" t="s">
        <v>23981</v>
      </c>
      <c r="AI2251">
        <v>145000</v>
      </c>
      <c r="AJ2251" t="s">
        <v>23913</v>
      </c>
      <c r="AM2251">
        <v>58633.29</v>
      </c>
      <c r="AN2251">
        <v>122543.58</v>
      </c>
      <c r="AO2251">
        <v>767509.77</v>
      </c>
      <c r="AP2251" t="s">
        <v>24391</v>
      </c>
      <c r="AQ2251" t="s">
        <v>24391</v>
      </c>
      <c r="AR2251" t="s">
        <v>48635</v>
      </c>
      <c r="AS2251" t="s">
        <v>48635</v>
      </c>
      <c r="AT2251" t="s">
        <v>24639</v>
      </c>
      <c r="AU2251" t="s">
        <v>23995</v>
      </c>
      <c r="AV2251" s="9">
        <v>45015.700752314813</v>
      </c>
      <c r="AW2251">
        <v>862152</v>
      </c>
      <c r="AX2251" t="s">
        <v>24287</v>
      </c>
      <c r="AY2251" s="9">
        <v>45020.670138888891</v>
      </c>
      <c r="AZ2251">
        <v>861892</v>
      </c>
      <c r="BA2251" t="s">
        <v>24199</v>
      </c>
    </row>
    <row r="2252" spans="1:53" x14ac:dyDescent="0.25">
      <c r="A2252" t="s">
        <v>48636</v>
      </c>
      <c r="B2252" t="s">
        <v>23977</v>
      </c>
      <c r="C2252" t="s">
        <v>24151</v>
      </c>
      <c r="D2252" t="s">
        <v>23912</v>
      </c>
      <c r="F2252" t="s">
        <v>33</v>
      </c>
      <c r="G2252" t="s">
        <v>38</v>
      </c>
      <c r="I2252" t="s">
        <v>23913</v>
      </c>
      <c r="Q2252" t="s">
        <v>48637</v>
      </c>
      <c r="U2252" t="s">
        <v>48637</v>
      </c>
      <c r="W2252" s="1">
        <v>45023</v>
      </c>
      <c r="X2252" s="2">
        <v>0.375</v>
      </c>
      <c r="Y2252" s="1">
        <v>45025</v>
      </c>
      <c r="Z2252" s="2">
        <v>0.375</v>
      </c>
      <c r="AA2252">
        <v>2</v>
      </c>
      <c r="AB2252" t="s">
        <v>24182</v>
      </c>
      <c r="AC2252">
        <v>16398</v>
      </c>
      <c r="AD2252" t="s">
        <v>14</v>
      </c>
      <c r="AE2252">
        <v>99496.52</v>
      </c>
      <c r="AG2252" t="s">
        <v>23913</v>
      </c>
      <c r="AH2252" t="s">
        <v>23981</v>
      </c>
      <c r="AI2252">
        <v>58000</v>
      </c>
      <c r="AJ2252" t="s">
        <v>23913</v>
      </c>
      <c r="AM2252">
        <v>25699.3</v>
      </c>
      <c r="AN2252">
        <v>53711.55</v>
      </c>
      <c r="AO2252">
        <v>336403.89</v>
      </c>
      <c r="AP2252" t="s">
        <v>48638</v>
      </c>
      <c r="AQ2252" t="s">
        <v>48638</v>
      </c>
      <c r="AR2252" t="s">
        <v>48639</v>
      </c>
      <c r="AS2252" t="s">
        <v>48639</v>
      </c>
      <c r="AU2252" t="s">
        <v>23992</v>
      </c>
      <c r="AV2252" s="9">
        <v>45015.669131944444</v>
      </c>
      <c r="AW2252">
        <v>861892</v>
      </c>
      <c r="AX2252" t="s">
        <v>24199</v>
      </c>
      <c r="AY2252" s="9">
        <v>45015.668749999997</v>
      </c>
      <c r="AZ2252">
        <v>861892</v>
      </c>
      <c r="BA2252" t="s">
        <v>24199</v>
      </c>
    </row>
    <row r="2253" spans="1:53" x14ac:dyDescent="0.25">
      <c r="A2253" t="s">
        <v>48640</v>
      </c>
      <c r="B2253" t="s">
        <v>23977</v>
      </c>
      <c r="C2253" t="s">
        <v>24151</v>
      </c>
      <c r="D2253" t="s">
        <v>23920</v>
      </c>
      <c r="E2253" t="s">
        <v>48641</v>
      </c>
      <c r="F2253" t="s">
        <v>52</v>
      </c>
      <c r="G2253" t="s">
        <v>52</v>
      </c>
      <c r="I2253" t="s">
        <v>23913</v>
      </c>
      <c r="N2253" t="s">
        <v>24131</v>
      </c>
      <c r="P2253">
        <v>2316913</v>
      </c>
      <c r="Q2253" t="s">
        <v>48642</v>
      </c>
      <c r="R2253" t="s">
        <v>23927</v>
      </c>
      <c r="S2253">
        <v>16787937</v>
      </c>
      <c r="T2253">
        <v>2316913</v>
      </c>
      <c r="U2253" t="s">
        <v>48642</v>
      </c>
      <c r="W2253" s="1">
        <v>45021</v>
      </c>
      <c r="X2253" s="2">
        <v>0.33333333333333331</v>
      </c>
      <c r="Y2253" s="1">
        <v>45026</v>
      </c>
      <c r="Z2253" s="2">
        <v>0.33333333333333331</v>
      </c>
      <c r="AA2253">
        <v>5</v>
      </c>
      <c r="AB2253" t="s">
        <v>24174</v>
      </c>
      <c r="AC2253">
        <v>16397</v>
      </c>
      <c r="AD2253" t="s">
        <v>87</v>
      </c>
      <c r="AE2253">
        <v>240528.61</v>
      </c>
      <c r="AG2253" t="s">
        <v>23913</v>
      </c>
      <c r="AH2253" t="s">
        <v>23981</v>
      </c>
      <c r="AI2253">
        <v>245000</v>
      </c>
      <c r="AJ2253" t="s">
        <v>23913</v>
      </c>
      <c r="AM2253">
        <v>144764.31</v>
      </c>
      <c r="AN2253">
        <v>302557.40000000002</v>
      </c>
      <c r="AO2253">
        <v>1894964.75</v>
      </c>
      <c r="AP2253" t="s">
        <v>48643</v>
      </c>
      <c r="AQ2253" t="s">
        <v>48643</v>
      </c>
      <c r="AR2253" t="s">
        <v>48644</v>
      </c>
      <c r="AS2253" t="s">
        <v>48644</v>
      </c>
      <c r="AU2253" t="s">
        <v>23995</v>
      </c>
      <c r="AV2253" s="9">
        <v>45015.543576388889</v>
      </c>
      <c r="AW2253">
        <v>869931</v>
      </c>
      <c r="AX2253" t="s">
        <v>42708</v>
      </c>
      <c r="AY2253" s="9">
        <v>45021.645833333336</v>
      </c>
    </row>
    <row r="2254" spans="1:53" x14ac:dyDescent="0.25">
      <c r="A2254" t="s">
        <v>48645</v>
      </c>
      <c r="B2254" t="s">
        <v>23977</v>
      </c>
      <c r="C2254" t="s">
        <v>24151</v>
      </c>
      <c r="D2254" t="s">
        <v>23912</v>
      </c>
      <c r="F2254" t="s">
        <v>340</v>
      </c>
      <c r="G2254" t="s">
        <v>340</v>
      </c>
      <c r="I2254" t="s">
        <v>23913</v>
      </c>
      <c r="N2254" t="s">
        <v>24131</v>
      </c>
      <c r="P2254">
        <v>17702824</v>
      </c>
      <c r="Q2254" t="s">
        <v>48646</v>
      </c>
      <c r="R2254" t="s">
        <v>23927</v>
      </c>
      <c r="S2254">
        <v>43507277</v>
      </c>
      <c r="T2254">
        <v>17702824</v>
      </c>
      <c r="U2254" t="s">
        <v>48646</v>
      </c>
      <c r="W2254" s="1">
        <v>45022</v>
      </c>
      <c r="X2254" s="2">
        <v>0.33333333333333331</v>
      </c>
      <c r="Y2254" s="1">
        <v>45024</v>
      </c>
      <c r="Z2254" s="2">
        <v>0.33333333333333331</v>
      </c>
      <c r="AA2254">
        <v>2</v>
      </c>
      <c r="AB2254" t="s">
        <v>24156</v>
      </c>
      <c r="AC2254">
        <v>16396</v>
      </c>
      <c r="AD2254" t="s">
        <v>22</v>
      </c>
      <c r="AE2254">
        <v>92072.05</v>
      </c>
      <c r="AG2254" t="s">
        <v>23913</v>
      </c>
      <c r="AH2254" t="s">
        <v>23981</v>
      </c>
      <c r="AI2254">
        <v>58000</v>
      </c>
      <c r="AJ2254" t="s">
        <v>23913</v>
      </c>
      <c r="AM2254">
        <v>24214.41</v>
      </c>
      <c r="AN2254">
        <v>50608.12</v>
      </c>
      <c r="AO2254">
        <v>316966.63</v>
      </c>
      <c r="AP2254" t="s">
        <v>48647</v>
      </c>
      <c r="AQ2254" t="s">
        <v>48647</v>
      </c>
      <c r="AR2254" t="s">
        <v>48648</v>
      </c>
      <c r="AS2254" t="s">
        <v>48648</v>
      </c>
      <c r="AT2254" t="s">
        <v>48649</v>
      </c>
      <c r="AU2254" t="s">
        <v>23992</v>
      </c>
      <c r="AV2254" s="9">
        <v>45009.507997685185</v>
      </c>
      <c r="AW2254">
        <v>862183</v>
      </c>
      <c r="AX2254" t="s">
        <v>24234</v>
      </c>
      <c r="AY2254" s="9">
        <v>45009.507638888892</v>
      </c>
      <c r="AZ2254">
        <v>862183</v>
      </c>
      <c r="BA2254" t="s">
        <v>24234</v>
      </c>
    </row>
    <row r="2255" spans="1:53" x14ac:dyDescent="0.25">
      <c r="A2255" t="s">
        <v>48650</v>
      </c>
      <c r="B2255" t="s">
        <v>23977</v>
      </c>
      <c r="C2255" t="s">
        <v>24151</v>
      </c>
      <c r="D2255" t="s">
        <v>23912</v>
      </c>
      <c r="F2255" t="s">
        <v>62</v>
      </c>
      <c r="G2255" t="s">
        <v>62</v>
      </c>
      <c r="I2255" t="s">
        <v>23913</v>
      </c>
      <c r="N2255" t="s">
        <v>24131</v>
      </c>
      <c r="P2255">
        <v>12481482</v>
      </c>
      <c r="Q2255" t="s">
        <v>48651</v>
      </c>
      <c r="R2255" t="s">
        <v>23927</v>
      </c>
      <c r="S2255">
        <v>98663728</v>
      </c>
      <c r="T2255">
        <v>12481482</v>
      </c>
      <c r="U2255" t="s">
        <v>48651</v>
      </c>
      <c r="W2255" s="1">
        <v>45021</v>
      </c>
      <c r="X2255" s="2">
        <v>0.60416666666666663</v>
      </c>
      <c r="Y2255" s="1">
        <v>45025</v>
      </c>
      <c r="Z2255" s="2">
        <v>0.45833333333333331</v>
      </c>
      <c r="AA2255">
        <v>4</v>
      </c>
      <c r="AB2255" t="s">
        <v>24174</v>
      </c>
      <c r="AC2255">
        <v>16397</v>
      </c>
      <c r="AD2255" t="s">
        <v>22</v>
      </c>
      <c r="AE2255">
        <v>104309.36</v>
      </c>
      <c r="AG2255" t="s">
        <v>23913</v>
      </c>
      <c r="AH2255" t="s">
        <v>23981</v>
      </c>
      <c r="AI2255">
        <v>116000</v>
      </c>
      <c r="AJ2255" t="s">
        <v>23913</v>
      </c>
      <c r="AM2255">
        <v>53323.74</v>
      </c>
      <c r="AN2255">
        <v>111446.62</v>
      </c>
      <c r="AO2255">
        <v>698007.81</v>
      </c>
      <c r="AP2255" t="s">
        <v>47539</v>
      </c>
      <c r="AQ2255" t="s">
        <v>47539</v>
      </c>
      <c r="AR2255" t="s">
        <v>45959</v>
      </c>
      <c r="AS2255" t="s">
        <v>45959</v>
      </c>
      <c r="AU2255" t="s">
        <v>23995</v>
      </c>
      <c r="AV2255" s="9">
        <v>45009.751192129632</v>
      </c>
      <c r="AW2255">
        <v>862541</v>
      </c>
      <c r="AX2255" t="s">
        <v>24119</v>
      </c>
      <c r="AY2255" s="9">
        <v>45013.486111111109</v>
      </c>
      <c r="AZ2255">
        <v>862518</v>
      </c>
      <c r="BA2255" t="s">
        <v>24296</v>
      </c>
    </row>
    <row r="2256" spans="1:53" x14ac:dyDescent="0.25">
      <c r="A2256" t="s">
        <v>48652</v>
      </c>
      <c r="B2256" t="s">
        <v>23977</v>
      </c>
      <c r="C2256" t="s">
        <v>24151</v>
      </c>
      <c r="D2256" t="s">
        <v>23912</v>
      </c>
      <c r="F2256" t="s">
        <v>89</v>
      </c>
      <c r="G2256" t="s">
        <v>89</v>
      </c>
      <c r="I2256" t="s">
        <v>23913</v>
      </c>
      <c r="N2256" t="s">
        <v>24124</v>
      </c>
      <c r="P2256">
        <v>10345575</v>
      </c>
      <c r="Q2256" t="s">
        <v>45198</v>
      </c>
      <c r="S2256">
        <v>9009839251</v>
      </c>
      <c r="T2256">
        <v>17036612</v>
      </c>
      <c r="U2256" t="s">
        <v>48653</v>
      </c>
      <c r="V2256" t="s">
        <v>23921</v>
      </c>
      <c r="W2256" s="1">
        <v>45021</v>
      </c>
      <c r="X2256" s="2">
        <v>0.625</v>
      </c>
      <c r="Y2256" s="1">
        <v>45023</v>
      </c>
      <c r="Z2256" s="2">
        <v>0.625</v>
      </c>
      <c r="AA2256">
        <v>2</v>
      </c>
      <c r="AB2256" t="s">
        <v>24156</v>
      </c>
      <c r="AC2256">
        <v>16396</v>
      </c>
      <c r="AD2256" t="s">
        <v>70</v>
      </c>
      <c r="AE2256">
        <v>166093.24</v>
      </c>
      <c r="AG2256" t="s">
        <v>23913</v>
      </c>
      <c r="AH2256" t="s">
        <v>23981</v>
      </c>
      <c r="AI2256">
        <v>98000</v>
      </c>
      <c r="AJ2256" t="s">
        <v>23913</v>
      </c>
      <c r="AM2256">
        <v>43018.65</v>
      </c>
      <c r="AN2256">
        <v>89908.97</v>
      </c>
      <c r="AO2256">
        <v>563114.1</v>
      </c>
      <c r="AP2256" t="s">
        <v>45200</v>
      </c>
      <c r="AQ2256" t="s">
        <v>45200</v>
      </c>
      <c r="AR2256" t="s">
        <v>47478</v>
      </c>
      <c r="AS2256" t="s">
        <v>47478</v>
      </c>
      <c r="AT2256" t="s">
        <v>48654</v>
      </c>
      <c r="AU2256" t="s">
        <v>24157</v>
      </c>
      <c r="AV2256" s="9">
        <v>45015.62903935185</v>
      </c>
      <c r="AW2256">
        <v>869520</v>
      </c>
      <c r="AX2256" t="s">
        <v>23932</v>
      </c>
      <c r="AY2256" s="9">
        <v>45015.628472222219</v>
      </c>
      <c r="AZ2256">
        <v>869520</v>
      </c>
      <c r="BA2256" t="s">
        <v>23932</v>
      </c>
    </row>
    <row r="2257" spans="1:53" x14ac:dyDescent="0.25">
      <c r="A2257" t="s">
        <v>48655</v>
      </c>
      <c r="B2257" t="s">
        <v>23977</v>
      </c>
      <c r="C2257" t="s">
        <v>24151</v>
      </c>
      <c r="D2257" t="s">
        <v>23920</v>
      </c>
      <c r="E2257" t="s">
        <v>39276</v>
      </c>
      <c r="F2257" t="s">
        <v>35</v>
      </c>
      <c r="G2257" t="s">
        <v>35</v>
      </c>
      <c r="I2257" t="s">
        <v>23913</v>
      </c>
      <c r="N2257" t="s">
        <v>24131</v>
      </c>
      <c r="P2257">
        <v>17598139</v>
      </c>
      <c r="Q2257" t="s">
        <v>46735</v>
      </c>
      <c r="R2257" t="s">
        <v>23927</v>
      </c>
      <c r="S2257">
        <v>1034276113</v>
      </c>
      <c r="T2257">
        <v>17598139</v>
      </c>
      <c r="U2257" t="s">
        <v>46735</v>
      </c>
      <c r="W2257" s="1">
        <v>45021</v>
      </c>
      <c r="X2257" s="2">
        <v>0.41666666666666669</v>
      </c>
      <c r="Y2257" s="1">
        <v>45026</v>
      </c>
      <c r="Z2257" s="2">
        <v>0.41666666666666669</v>
      </c>
      <c r="AA2257">
        <v>5</v>
      </c>
      <c r="AB2257" t="s">
        <v>24174</v>
      </c>
      <c r="AC2257">
        <v>16397</v>
      </c>
      <c r="AD2257" t="s">
        <v>87</v>
      </c>
      <c r="AE2257">
        <v>279031.28000000003</v>
      </c>
      <c r="AG2257" t="s">
        <v>23913</v>
      </c>
      <c r="AH2257" t="s">
        <v>23981</v>
      </c>
      <c r="AI2257">
        <v>245000</v>
      </c>
      <c r="AJ2257" t="s">
        <v>23913</v>
      </c>
      <c r="AM2257">
        <v>164015.64000000001</v>
      </c>
      <c r="AN2257">
        <v>342792.69</v>
      </c>
      <c r="AO2257">
        <v>2146964.73</v>
      </c>
      <c r="AP2257" t="s">
        <v>46736</v>
      </c>
      <c r="AQ2257" t="s">
        <v>46736</v>
      </c>
      <c r="AR2257" t="s">
        <v>46737</v>
      </c>
      <c r="AS2257" t="s">
        <v>46737</v>
      </c>
      <c r="AT2257" t="s">
        <v>48656</v>
      </c>
      <c r="AU2257" t="s">
        <v>23995</v>
      </c>
      <c r="AV2257" s="9">
        <v>45019.936863425923</v>
      </c>
      <c r="AW2257">
        <v>862518</v>
      </c>
      <c r="AX2257" t="s">
        <v>24296</v>
      </c>
      <c r="AY2257" s="9">
        <v>45021.500694444447</v>
      </c>
    </row>
    <row r="2258" spans="1:53" x14ac:dyDescent="0.25">
      <c r="A2258" t="s">
        <v>48657</v>
      </c>
      <c r="B2258" t="s">
        <v>23977</v>
      </c>
      <c r="C2258" t="s">
        <v>24151</v>
      </c>
      <c r="D2258" t="s">
        <v>23917</v>
      </c>
      <c r="F2258" t="s">
        <v>35</v>
      </c>
      <c r="G2258" t="s">
        <v>35</v>
      </c>
      <c r="I2258" t="s">
        <v>23913</v>
      </c>
      <c r="L2258">
        <v>5987991</v>
      </c>
      <c r="M2258" t="s">
        <v>23962</v>
      </c>
      <c r="Q2258" t="s">
        <v>48658</v>
      </c>
      <c r="U2258" t="s">
        <v>48658</v>
      </c>
      <c r="V2258" t="s">
        <v>48659</v>
      </c>
      <c r="W2258" s="1">
        <v>45022</v>
      </c>
      <c r="X2258" s="2">
        <v>0.29166666666666669</v>
      </c>
      <c r="Y2258" s="1">
        <v>45023</v>
      </c>
      <c r="Z2258" s="2">
        <v>0.875</v>
      </c>
      <c r="AA2258">
        <v>2</v>
      </c>
      <c r="AB2258" t="s">
        <v>24160</v>
      </c>
      <c r="AC2258">
        <v>16392</v>
      </c>
      <c r="AD2258" t="s">
        <v>14</v>
      </c>
      <c r="AE2258">
        <v>13.76</v>
      </c>
      <c r="AG2258" t="s">
        <v>24291</v>
      </c>
      <c r="AH2258" t="s">
        <v>23981</v>
      </c>
      <c r="AJ2258" t="s">
        <v>23913</v>
      </c>
      <c r="AM2258">
        <v>2.75</v>
      </c>
      <c r="AN2258">
        <v>5.75</v>
      </c>
      <c r="AO2258">
        <v>36.020000000000003</v>
      </c>
      <c r="AP2258" t="s">
        <v>24168</v>
      </c>
      <c r="AQ2258" t="s">
        <v>24168</v>
      </c>
      <c r="AR2258" t="s">
        <v>24162</v>
      </c>
      <c r="AS2258" t="s">
        <v>24162</v>
      </c>
      <c r="AT2258" t="s">
        <v>48660</v>
      </c>
      <c r="AU2258" t="s">
        <v>23995</v>
      </c>
      <c r="AV2258" s="9">
        <v>45019.250185185185</v>
      </c>
      <c r="AW2258">
        <v>862377</v>
      </c>
      <c r="AX2258" t="s">
        <v>23948</v>
      </c>
      <c r="AY2258" s="9">
        <v>45019.59652777778</v>
      </c>
      <c r="AZ2258">
        <v>862545</v>
      </c>
      <c r="BA2258" t="s">
        <v>24016</v>
      </c>
    </row>
    <row r="2259" spans="1:53" x14ac:dyDescent="0.25">
      <c r="A2259" t="s">
        <v>48661</v>
      </c>
      <c r="B2259" t="s">
        <v>23977</v>
      </c>
      <c r="C2259" t="s">
        <v>24151</v>
      </c>
      <c r="D2259" t="s">
        <v>23920</v>
      </c>
      <c r="E2259" t="s">
        <v>36618</v>
      </c>
      <c r="F2259" t="s">
        <v>80</v>
      </c>
      <c r="G2259" t="s">
        <v>98</v>
      </c>
      <c r="H2259" t="s">
        <v>24196</v>
      </c>
      <c r="I2259" t="s">
        <v>48662</v>
      </c>
      <c r="N2259" t="s">
        <v>24124</v>
      </c>
      <c r="P2259">
        <v>3480821</v>
      </c>
      <c r="Q2259" t="s">
        <v>48663</v>
      </c>
      <c r="S2259">
        <v>8301298446</v>
      </c>
      <c r="T2259">
        <v>3339759</v>
      </c>
      <c r="U2259" t="s">
        <v>48664</v>
      </c>
      <c r="V2259" t="s">
        <v>23930</v>
      </c>
      <c r="W2259" s="1">
        <v>45021</v>
      </c>
      <c r="X2259" s="2">
        <v>0.5</v>
      </c>
      <c r="Y2259" s="1">
        <v>45026</v>
      </c>
      <c r="Z2259" s="2">
        <v>0.5</v>
      </c>
      <c r="AA2259">
        <v>5</v>
      </c>
      <c r="AB2259" t="s">
        <v>24152</v>
      </c>
      <c r="AC2259">
        <v>16004</v>
      </c>
      <c r="AD2259" t="s">
        <v>22</v>
      </c>
      <c r="AE2259">
        <v>106409</v>
      </c>
      <c r="AG2259" t="s">
        <v>24179</v>
      </c>
      <c r="AH2259" t="s">
        <v>23981</v>
      </c>
      <c r="AI2259">
        <v>145000</v>
      </c>
      <c r="AJ2259" t="s">
        <v>23913</v>
      </c>
      <c r="AM2259">
        <v>67704.5</v>
      </c>
      <c r="AN2259">
        <v>141502.41</v>
      </c>
      <c r="AO2259">
        <v>886251.91</v>
      </c>
      <c r="AP2259" t="s">
        <v>48665</v>
      </c>
      <c r="AQ2259" t="s">
        <v>48665</v>
      </c>
      <c r="AR2259" t="s">
        <v>24162</v>
      </c>
      <c r="AT2259" t="s">
        <v>48666</v>
      </c>
      <c r="AU2259" t="s">
        <v>23992</v>
      </c>
      <c r="AV2259" s="9">
        <v>45019.799861111111</v>
      </c>
      <c r="AW2259">
        <v>861803</v>
      </c>
      <c r="AX2259" t="s">
        <v>23954</v>
      </c>
      <c r="AY2259" s="9">
        <v>45021.611111111109</v>
      </c>
    </row>
    <row r="2260" spans="1:53" x14ac:dyDescent="0.25">
      <c r="A2260" t="s">
        <v>48667</v>
      </c>
      <c r="B2260" t="s">
        <v>23977</v>
      </c>
      <c r="C2260" t="s">
        <v>24151</v>
      </c>
      <c r="D2260" t="s">
        <v>23912</v>
      </c>
      <c r="F2260" t="s">
        <v>89</v>
      </c>
      <c r="G2260" t="s">
        <v>89</v>
      </c>
      <c r="I2260" t="s">
        <v>23913</v>
      </c>
      <c r="Q2260" t="s">
        <v>48668</v>
      </c>
      <c r="U2260" t="s">
        <v>48668</v>
      </c>
      <c r="W2260" s="1">
        <v>45021</v>
      </c>
      <c r="X2260" s="2">
        <v>0.58333333333333337</v>
      </c>
      <c r="Y2260" s="1">
        <v>45026</v>
      </c>
      <c r="Z2260" s="2">
        <v>0.58333333333333337</v>
      </c>
      <c r="AA2260">
        <v>5</v>
      </c>
      <c r="AB2260" t="s">
        <v>24174</v>
      </c>
      <c r="AC2260">
        <v>16397</v>
      </c>
      <c r="AD2260" t="s">
        <v>22</v>
      </c>
      <c r="AE2260">
        <v>104309.36</v>
      </c>
      <c r="AG2260" t="s">
        <v>23913</v>
      </c>
      <c r="AH2260" t="s">
        <v>23981</v>
      </c>
      <c r="AI2260">
        <v>145000</v>
      </c>
      <c r="AJ2260" t="s">
        <v>23913</v>
      </c>
      <c r="AM2260">
        <v>66654.679999999993</v>
      </c>
      <c r="AN2260">
        <v>139308.28</v>
      </c>
      <c r="AO2260">
        <v>872509.76</v>
      </c>
      <c r="AP2260" t="s">
        <v>48669</v>
      </c>
      <c r="AQ2260" t="s">
        <v>48669</v>
      </c>
      <c r="AR2260" t="s">
        <v>48670</v>
      </c>
      <c r="AS2260" t="s">
        <v>48670</v>
      </c>
      <c r="AU2260" t="s">
        <v>23995</v>
      </c>
      <c r="AV2260" s="9">
        <v>45019.661851851852</v>
      </c>
      <c r="AW2260">
        <v>862322</v>
      </c>
      <c r="AX2260" t="s">
        <v>24293</v>
      </c>
      <c r="AY2260" s="9">
        <v>45020.603472222225</v>
      </c>
      <c r="AZ2260">
        <v>855066</v>
      </c>
      <c r="BA2260" t="s">
        <v>48671</v>
      </c>
    </row>
    <row r="2261" spans="1:53" x14ac:dyDescent="0.25">
      <c r="A2261" t="s">
        <v>48672</v>
      </c>
      <c r="B2261" t="s">
        <v>23977</v>
      </c>
      <c r="C2261" t="s">
        <v>24151</v>
      </c>
      <c r="D2261" t="s">
        <v>23912</v>
      </c>
      <c r="F2261" t="s">
        <v>98</v>
      </c>
      <c r="G2261" t="s">
        <v>89</v>
      </c>
      <c r="I2261" t="s">
        <v>23913</v>
      </c>
      <c r="N2261" t="s">
        <v>24124</v>
      </c>
      <c r="P2261">
        <v>5781369</v>
      </c>
      <c r="Q2261" t="s">
        <v>48673</v>
      </c>
      <c r="S2261">
        <v>8000568958</v>
      </c>
      <c r="T2261">
        <v>5781369</v>
      </c>
      <c r="U2261" t="s">
        <v>48674</v>
      </c>
      <c r="V2261" t="s">
        <v>23934</v>
      </c>
      <c r="W2261" s="1">
        <v>45022</v>
      </c>
      <c r="X2261" s="2">
        <v>0.41666666666666669</v>
      </c>
      <c r="Y2261" s="1">
        <v>45025</v>
      </c>
      <c r="Z2261" s="2">
        <v>0.41666666666666669</v>
      </c>
      <c r="AA2261">
        <v>3</v>
      </c>
      <c r="AB2261" t="s">
        <v>24174</v>
      </c>
      <c r="AC2261">
        <v>16397</v>
      </c>
      <c r="AD2261" t="s">
        <v>14</v>
      </c>
      <c r="AE2261">
        <v>89120.11</v>
      </c>
      <c r="AG2261" t="s">
        <v>23913</v>
      </c>
      <c r="AH2261" t="s">
        <v>23970</v>
      </c>
      <c r="AI2261">
        <v>171000</v>
      </c>
      <c r="AJ2261" t="s">
        <v>23913</v>
      </c>
      <c r="AM2261">
        <v>43836.03</v>
      </c>
      <c r="AN2261">
        <v>91617.31</v>
      </c>
      <c r="AO2261">
        <v>573813.67000000004</v>
      </c>
      <c r="AP2261" t="s">
        <v>48675</v>
      </c>
      <c r="AQ2261" t="s">
        <v>48675</v>
      </c>
      <c r="AR2261" t="s">
        <v>48676</v>
      </c>
      <c r="AS2261" t="s">
        <v>48676</v>
      </c>
      <c r="AT2261" t="s">
        <v>48677</v>
      </c>
      <c r="AU2261" t="s">
        <v>23992</v>
      </c>
      <c r="AV2261" s="9">
        <v>45019.684953703705</v>
      </c>
      <c r="AW2261">
        <v>862703</v>
      </c>
      <c r="AX2261" t="s">
        <v>23941</v>
      </c>
      <c r="AY2261" s="9">
        <v>45019.68472222222</v>
      </c>
      <c r="AZ2261">
        <v>862703</v>
      </c>
      <c r="BA2261" t="s">
        <v>23941</v>
      </c>
    </row>
    <row r="2262" spans="1:53" x14ac:dyDescent="0.25">
      <c r="A2262" t="s">
        <v>48678</v>
      </c>
      <c r="B2262" t="s">
        <v>23977</v>
      </c>
      <c r="C2262" t="s">
        <v>24151</v>
      </c>
      <c r="D2262" t="s">
        <v>23912</v>
      </c>
      <c r="F2262" t="s">
        <v>89</v>
      </c>
      <c r="G2262" t="s">
        <v>89</v>
      </c>
      <c r="I2262" t="s">
        <v>23913</v>
      </c>
      <c r="L2262">
        <v>7334927</v>
      </c>
      <c r="M2262" t="s">
        <v>24053</v>
      </c>
      <c r="Q2262" t="s">
        <v>48679</v>
      </c>
      <c r="U2262" t="s">
        <v>48679</v>
      </c>
      <c r="W2262" s="1">
        <v>45021</v>
      </c>
      <c r="X2262" s="2">
        <v>0.70833333333333337</v>
      </c>
      <c r="Y2262" s="1">
        <v>45026</v>
      </c>
      <c r="Z2262" s="2">
        <v>0.58333333333333337</v>
      </c>
      <c r="AA2262">
        <v>5</v>
      </c>
      <c r="AB2262" t="s">
        <v>24022</v>
      </c>
      <c r="AC2262">
        <v>16028</v>
      </c>
      <c r="AD2262" t="s">
        <v>14</v>
      </c>
      <c r="AE2262">
        <v>74136.87</v>
      </c>
      <c r="AG2262" t="s">
        <v>24046</v>
      </c>
      <c r="AH2262" t="s">
        <v>23981</v>
      </c>
      <c r="AI2262">
        <v>145000</v>
      </c>
      <c r="AJ2262" t="s">
        <v>23913</v>
      </c>
      <c r="AM2262">
        <v>51568.44</v>
      </c>
      <c r="AN2262">
        <v>107778.03</v>
      </c>
      <c r="AO2262">
        <v>675030.81</v>
      </c>
      <c r="AP2262" t="s">
        <v>24123</v>
      </c>
      <c r="AQ2262" t="s">
        <v>24123</v>
      </c>
      <c r="AR2262" t="s">
        <v>48680</v>
      </c>
      <c r="AS2262" t="s">
        <v>48680</v>
      </c>
      <c r="AT2262" t="s">
        <v>48681</v>
      </c>
      <c r="AU2262" t="s">
        <v>23992</v>
      </c>
      <c r="AV2262" s="9">
        <v>45019.658726851849</v>
      </c>
      <c r="AW2262">
        <v>861803</v>
      </c>
      <c r="AX2262" t="s">
        <v>23954</v>
      </c>
      <c r="AY2262" s="9">
        <v>45019.658333333333</v>
      </c>
      <c r="AZ2262">
        <v>861803</v>
      </c>
      <c r="BA2262" t="s">
        <v>23954</v>
      </c>
    </row>
    <row r="2263" spans="1:53" x14ac:dyDescent="0.25">
      <c r="A2263" t="s">
        <v>48682</v>
      </c>
      <c r="B2263" t="s">
        <v>23977</v>
      </c>
      <c r="C2263" t="s">
        <v>24151</v>
      </c>
      <c r="D2263" t="s">
        <v>23920</v>
      </c>
      <c r="E2263" t="s">
        <v>33432</v>
      </c>
      <c r="F2263" t="s">
        <v>50</v>
      </c>
      <c r="G2263" t="s">
        <v>50</v>
      </c>
      <c r="I2263" t="s">
        <v>23913</v>
      </c>
      <c r="L2263">
        <v>7334927</v>
      </c>
      <c r="M2263" t="s">
        <v>24053</v>
      </c>
      <c r="Q2263" t="s">
        <v>48683</v>
      </c>
      <c r="U2263" t="s">
        <v>48683</v>
      </c>
      <c r="W2263" s="1">
        <v>45021</v>
      </c>
      <c r="X2263" s="2">
        <v>0.33333333333333331</v>
      </c>
      <c r="Y2263" s="1">
        <v>45026</v>
      </c>
      <c r="Z2263" s="2">
        <v>0.33333333333333331</v>
      </c>
      <c r="AA2263">
        <v>5</v>
      </c>
      <c r="AB2263" t="s">
        <v>24022</v>
      </c>
      <c r="AC2263">
        <v>16028</v>
      </c>
      <c r="AD2263" t="s">
        <v>14</v>
      </c>
      <c r="AE2263">
        <v>74136.87</v>
      </c>
      <c r="AG2263" t="s">
        <v>24046</v>
      </c>
      <c r="AH2263" t="s">
        <v>23981</v>
      </c>
      <c r="AI2263">
        <v>145000</v>
      </c>
      <c r="AJ2263" t="s">
        <v>23913</v>
      </c>
      <c r="AM2263">
        <v>51568.44</v>
      </c>
      <c r="AN2263">
        <v>107778.03</v>
      </c>
      <c r="AO2263">
        <v>675030.81</v>
      </c>
      <c r="AP2263" t="s">
        <v>48684</v>
      </c>
      <c r="AQ2263" t="s">
        <v>48684</v>
      </c>
      <c r="AR2263" t="s">
        <v>48685</v>
      </c>
      <c r="AS2263" t="s">
        <v>48685</v>
      </c>
      <c r="AT2263" t="s">
        <v>48686</v>
      </c>
      <c r="AU2263" t="s">
        <v>23992</v>
      </c>
      <c r="AV2263" s="9">
        <v>45019.144537037035</v>
      </c>
      <c r="AW2263">
        <v>862377</v>
      </c>
      <c r="AX2263" t="s">
        <v>23948</v>
      </c>
      <c r="AY2263" s="9">
        <v>45021.42083333333</v>
      </c>
    </row>
    <row r="2264" spans="1:53" x14ac:dyDescent="0.25">
      <c r="A2264" t="s">
        <v>48687</v>
      </c>
      <c r="B2264" t="s">
        <v>23977</v>
      </c>
      <c r="C2264" t="s">
        <v>24151</v>
      </c>
      <c r="D2264" t="s">
        <v>23912</v>
      </c>
      <c r="F2264" t="s">
        <v>101</v>
      </c>
      <c r="G2264" t="s">
        <v>101</v>
      </c>
      <c r="I2264" t="s">
        <v>23913</v>
      </c>
      <c r="N2264" t="s">
        <v>24131</v>
      </c>
      <c r="P2264">
        <v>15048314</v>
      </c>
      <c r="Q2264" t="s">
        <v>48688</v>
      </c>
      <c r="R2264" t="s">
        <v>23927</v>
      </c>
      <c r="S2264">
        <v>1102370535</v>
      </c>
      <c r="T2264">
        <v>15048314</v>
      </c>
      <c r="U2264" t="s">
        <v>48688</v>
      </c>
      <c r="W2264" s="1">
        <v>45021</v>
      </c>
      <c r="X2264" s="2">
        <v>0.70833333333333337</v>
      </c>
      <c r="Y2264" s="1">
        <v>45025</v>
      </c>
      <c r="Z2264" s="2">
        <v>0.70833333333333337</v>
      </c>
      <c r="AA2264">
        <v>4</v>
      </c>
      <c r="AB2264" t="s">
        <v>24174</v>
      </c>
      <c r="AC2264">
        <v>16397</v>
      </c>
      <c r="AD2264" t="s">
        <v>90</v>
      </c>
      <c r="AE2264">
        <v>202828.07</v>
      </c>
      <c r="AG2264" t="s">
        <v>23913</v>
      </c>
      <c r="AH2264" t="s">
        <v>23981</v>
      </c>
      <c r="AI2264">
        <v>196000</v>
      </c>
      <c r="AJ2264" t="s">
        <v>23913</v>
      </c>
      <c r="AM2264">
        <v>100731.23</v>
      </c>
      <c r="AN2264">
        <v>210528.27</v>
      </c>
      <c r="AO2264">
        <v>1318571.77</v>
      </c>
      <c r="AP2264" t="s">
        <v>48689</v>
      </c>
      <c r="AQ2264" t="s">
        <v>48689</v>
      </c>
      <c r="AR2264" t="s">
        <v>48690</v>
      </c>
      <c r="AS2264" t="s">
        <v>48690</v>
      </c>
      <c r="AU2264" t="s">
        <v>23992</v>
      </c>
      <c r="AV2264" s="9">
        <v>45019.737685185188</v>
      </c>
      <c r="AW2264">
        <v>862516</v>
      </c>
      <c r="AX2264" t="s">
        <v>24185</v>
      </c>
      <c r="AY2264" s="9">
        <v>45019.737500000003</v>
      </c>
      <c r="AZ2264">
        <v>862516</v>
      </c>
      <c r="BA2264" t="s">
        <v>24185</v>
      </c>
    </row>
    <row r="2265" spans="1:53" x14ac:dyDescent="0.25">
      <c r="A2265" t="s">
        <v>48691</v>
      </c>
      <c r="B2265" t="s">
        <v>23977</v>
      </c>
      <c r="C2265" t="s">
        <v>24151</v>
      </c>
      <c r="D2265" t="s">
        <v>23917</v>
      </c>
      <c r="F2265" t="s">
        <v>115</v>
      </c>
      <c r="G2265" t="s">
        <v>115</v>
      </c>
      <c r="I2265" t="s">
        <v>23913</v>
      </c>
      <c r="L2265">
        <v>5987991</v>
      </c>
      <c r="M2265" t="s">
        <v>23962</v>
      </c>
      <c r="Q2265" t="s">
        <v>48692</v>
      </c>
      <c r="U2265" t="s">
        <v>48692</v>
      </c>
      <c r="V2265" t="s">
        <v>48693</v>
      </c>
      <c r="W2265" s="1">
        <v>45021</v>
      </c>
      <c r="X2265" s="2">
        <v>0.41666666666666669</v>
      </c>
      <c r="Y2265" s="1">
        <v>45036</v>
      </c>
      <c r="Z2265" s="2">
        <v>0.41666666666666669</v>
      </c>
      <c r="AA2265">
        <v>15</v>
      </c>
      <c r="AB2265" t="s">
        <v>24172</v>
      </c>
      <c r="AC2265">
        <v>16384</v>
      </c>
      <c r="AD2265" t="s">
        <v>22</v>
      </c>
      <c r="AE2265">
        <v>16.96</v>
      </c>
      <c r="AG2265" t="s">
        <v>24173</v>
      </c>
      <c r="AH2265" t="s">
        <v>23981</v>
      </c>
      <c r="AJ2265" t="s">
        <v>23913</v>
      </c>
      <c r="AM2265">
        <v>25.44</v>
      </c>
      <c r="AN2265">
        <v>53.17</v>
      </c>
      <c r="AO2265">
        <v>333.01</v>
      </c>
      <c r="AP2265" t="s">
        <v>24168</v>
      </c>
      <c r="AQ2265" t="s">
        <v>24168</v>
      </c>
      <c r="AR2265" t="s">
        <v>48694</v>
      </c>
      <c r="AS2265" t="s">
        <v>48694</v>
      </c>
      <c r="AT2265" t="s">
        <v>48695</v>
      </c>
      <c r="AU2265" t="s">
        <v>23995</v>
      </c>
      <c r="AV2265" s="9">
        <v>45019.735439814816</v>
      </c>
      <c r="AW2265">
        <v>869520</v>
      </c>
      <c r="AX2265" t="s">
        <v>23932</v>
      </c>
      <c r="AY2265" s="9">
        <v>45020.775000000001</v>
      </c>
      <c r="AZ2265">
        <v>868995</v>
      </c>
      <c r="BA2265" t="s">
        <v>23939</v>
      </c>
    </row>
    <row r="2266" spans="1:53" x14ac:dyDescent="0.25">
      <c r="A2266" t="s">
        <v>48696</v>
      </c>
      <c r="B2266" t="s">
        <v>23977</v>
      </c>
      <c r="C2266" t="s">
        <v>24151</v>
      </c>
      <c r="D2266" t="s">
        <v>23912</v>
      </c>
      <c r="F2266" t="s">
        <v>24</v>
      </c>
      <c r="G2266" t="s">
        <v>24</v>
      </c>
      <c r="I2266" t="s">
        <v>23913</v>
      </c>
      <c r="Q2266" t="s">
        <v>48697</v>
      </c>
      <c r="U2266" t="s">
        <v>48697</v>
      </c>
      <c r="W2266" s="1">
        <v>45021</v>
      </c>
      <c r="X2266" s="2">
        <v>0.70833333333333337</v>
      </c>
      <c r="Y2266" s="1">
        <v>45028</v>
      </c>
      <c r="Z2266" s="2">
        <v>0.70833333333333337</v>
      </c>
      <c r="AA2266">
        <v>7</v>
      </c>
      <c r="AB2266" t="s">
        <v>24186</v>
      </c>
      <c r="AC2266">
        <v>16400</v>
      </c>
      <c r="AD2266" t="s">
        <v>18</v>
      </c>
      <c r="AE2266">
        <v>150031.28</v>
      </c>
      <c r="AG2266" t="s">
        <v>23913</v>
      </c>
      <c r="AH2266" t="s">
        <v>23981</v>
      </c>
      <c r="AI2266">
        <v>203000</v>
      </c>
      <c r="AJ2266" t="s">
        <v>23913</v>
      </c>
      <c r="AM2266">
        <v>125321.9</v>
      </c>
      <c r="AN2266">
        <v>261922.76</v>
      </c>
      <c r="AO2266">
        <v>1640463.62</v>
      </c>
      <c r="AP2266" t="s">
        <v>48698</v>
      </c>
      <c r="AQ2266" t="s">
        <v>48698</v>
      </c>
      <c r="AR2266" t="s">
        <v>48699</v>
      </c>
      <c r="AS2266" t="s">
        <v>48699</v>
      </c>
      <c r="AU2266" t="s">
        <v>23992</v>
      </c>
      <c r="AV2266" s="9">
        <v>45020.930532407408</v>
      </c>
      <c r="AW2266">
        <v>862647</v>
      </c>
      <c r="AX2266" t="s">
        <v>24224</v>
      </c>
      <c r="AY2266" s="9">
        <v>45020.929861111108</v>
      </c>
      <c r="AZ2266">
        <v>862647</v>
      </c>
      <c r="BA2266" t="s">
        <v>24224</v>
      </c>
    </row>
    <row r="2267" spans="1:53" x14ac:dyDescent="0.25">
      <c r="A2267" t="s">
        <v>48700</v>
      </c>
      <c r="B2267" t="s">
        <v>23977</v>
      </c>
      <c r="C2267" t="s">
        <v>24151</v>
      </c>
      <c r="D2267" t="s">
        <v>23917</v>
      </c>
      <c r="F2267" t="s">
        <v>66</v>
      </c>
      <c r="G2267" t="s">
        <v>66</v>
      </c>
      <c r="I2267" t="s">
        <v>23913</v>
      </c>
      <c r="L2267">
        <v>7067384</v>
      </c>
      <c r="M2267" t="s">
        <v>26952</v>
      </c>
      <c r="Q2267" t="s">
        <v>47211</v>
      </c>
      <c r="U2267" t="s">
        <v>47211</v>
      </c>
      <c r="V2267" t="s">
        <v>48701</v>
      </c>
      <c r="W2267" s="1">
        <v>45021</v>
      </c>
      <c r="X2267" s="2">
        <v>0.875</v>
      </c>
      <c r="Y2267" s="1">
        <v>45031</v>
      </c>
      <c r="Z2267" s="2">
        <v>0.875</v>
      </c>
      <c r="AA2267">
        <v>10</v>
      </c>
      <c r="AB2267" t="s">
        <v>24047</v>
      </c>
      <c r="AC2267">
        <v>16099</v>
      </c>
      <c r="AD2267" t="s">
        <v>22</v>
      </c>
      <c r="AE2267">
        <v>97814.36</v>
      </c>
      <c r="AG2267" t="s">
        <v>23913</v>
      </c>
      <c r="AH2267" t="s">
        <v>23981</v>
      </c>
      <c r="AI2267">
        <v>290000</v>
      </c>
      <c r="AJ2267" t="s">
        <v>23913</v>
      </c>
      <c r="AM2267">
        <v>126814.36</v>
      </c>
      <c r="AN2267">
        <v>265042.01</v>
      </c>
      <c r="AO2267">
        <v>1659999.97</v>
      </c>
      <c r="AP2267" t="s">
        <v>26953</v>
      </c>
      <c r="AQ2267" t="s">
        <v>26953</v>
      </c>
      <c r="AR2267" t="s">
        <v>47637</v>
      </c>
      <c r="AS2267" t="s">
        <v>47637</v>
      </c>
      <c r="AT2267" t="s">
        <v>48702</v>
      </c>
      <c r="AU2267" t="s">
        <v>23995</v>
      </c>
      <c r="AV2267" s="9">
        <v>45020.913148148145</v>
      </c>
      <c r="AW2267">
        <v>861860</v>
      </c>
      <c r="AX2267" t="s">
        <v>23951</v>
      </c>
      <c r="AY2267" s="9">
        <v>45020.926388888889</v>
      </c>
      <c r="AZ2267">
        <v>861860</v>
      </c>
      <c r="BA2267" t="s">
        <v>23951</v>
      </c>
    </row>
    <row r="2268" spans="1:53" x14ac:dyDescent="0.25">
      <c r="A2268" t="s">
        <v>48703</v>
      </c>
      <c r="B2268" t="s">
        <v>23977</v>
      </c>
      <c r="C2268" t="s">
        <v>24151</v>
      </c>
      <c r="D2268" t="s">
        <v>23912</v>
      </c>
      <c r="F2268" t="s">
        <v>44</v>
      </c>
      <c r="G2268" t="s">
        <v>44</v>
      </c>
      <c r="I2268" t="s">
        <v>23913</v>
      </c>
      <c r="L2268">
        <v>5065796</v>
      </c>
      <c r="M2268" t="s">
        <v>24176</v>
      </c>
      <c r="N2268" t="s">
        <v>24131</v>
      </c>
      <c r="P2268">
        <v>10913911</v>
      </c>
      <c r="Q2268" t="s">
        <v>48704</v>
      </c>
      <c r="R2268" t="s">
        <v>23927</v>
      </c>
      <c r="S2268">
        <v>79630750</v>
      </c>
      <c r="T2268">
        <v>10913911</v>
      </c>
      <c r="U2268" t="s">
        <v>48704</v>
      </c>
      <c r="W2268" s="1">
        <v>45023</v>
      </c>
      <c r="X2268" s="2">
        <v>0.54166666666666663</v>
      </c>
      <c r="Y2268" s="1">
        <v>45031</v>
      </c>
      <c r="Z2268" s="2">
        <v>0.54166666666666663</v>
      </c>
      <c r="AA2268">
        <v>8</v>
      </c>
      <c r="AB2268" t="s">
        <v>24177</v>
      </c>
      <c r="AC2268">
        <v>16024</v>
      </c>
      <c r="AD2268" t="s">
        <v>22</v>
      </c>
      <c r="AE2268">
        <v>28209</v>
      </c>
      <c r="AG2268" t="s">
        <v>23913</v>
      </c>
      <c r="AH2268" t="s">
        <v>23981</v>
      </c>
      <c r="AI2268">
        <v>232000</v>
      </c>
      <c r="AJ2268" t="s">
        <v>23913</v>
      </c>
      <c r="AM2268">
        <v>45767.199999999997</v>
      </c>
      <c r="AN2268">
        <v>95653.45</v>
      </c>
      <c r="AO2268">
        <v>599092.65</v>
      </c>
      <c r="AP2268" t="s">
        <v>48705</v>
      </c>
      <c r="AQ2268" t="s">
        <v>48705</v>
      </c>
      <c r="AR2268" t="s">
        <v>48706</v>
      </c>
      <c r="AS2268" t="s">
        <v>48706</v>
      </c>
      <c r="AT2268" t="s">
        <v>24218</v>
      </c>
      <c r="AU2268" t="s">
        <v>23995</v>
      </c>
      <c r="AV2268" s="9">
        <v>45020.555069444446</v>
      </c>
      <c r="AW2268">
        <v>862143</v>
      </c>
      <c r="AX2268" t="s">
        <v>24225</v>
      </c>
      <c r="AY2268" s="9">
        <v>45020.554861111108</v>
      </c>
      <c r="AZ2268">
        <v>862143</v>
      </c>
      <c r="BA2268" t="s">
        <v>24225</v>
      </c>
    </row>
    <row r="2269" spans="1:53" x14ac:dyDescent="0.25">
      <c r="A2269" t="s">
        <v>48707</v>
      </c>
      <c r="B2269" t="s">
        <v>23977</v>
      </c>
      <c r="C2269" t="s">
        <v>24151</v>
      </c>
      <c r="D2269" t="s">
        <v>23920</v>
      </c>
      <c r="E2269" t="s">
        <v>38994</v>
      </c>
      <c r="F2269" t="s">
        <v>66</v>
      </c>
      <c r="G2269" t="s">
        <v>66</v>
      </c>
      <c r="I2269" t="s">
        <v>23913</v>
      </c>
      <c r="L2269">
        <v>8320648</v>
      </c>
      <c r="M2269" t="s">
        <v>23974</v>
      </c>
      <c r="Q2269" t="s">
        <v>48708</v>
      </c>
      <c r="U2269" t="s">
        <v>48708</v>
      </c>
      <c r="V2269" t="s">
        <v>48709</v>
      </c>
      <c r="W2269" s="1">
        <v>45021</v>
      </c>
      <c r="X2269" s="2">
        <v>0.41666666666666669</v>
      </c>
      <c r="Y2269" s="1">
        <v>45025</v>
      </c>
      <c r="Z2269" s="2">
        <v>0.41666666666666669</v>
      </c>
      <c r="AA2269">
        <v>4</v>
      </c>
      <c r="AB2269" t="s">
        <v>24022</v>
      </c>
      <c r="AC2269">
        <v>16028</v>
      </c>
      <c r="AD2269" t="s">
        <v>18</v>
      </c>
      <c r="AE2269">
        <v>72437.149999999994</v>
      </c>
      <c r="AG2269" t="s">
        <v>24130</v>
      </c>
      <c r="AH2269" t="s">
        <v>23981</v>
      </c>
      <c r="AI2269">
        <v>116000</v>
      </c>
      <c r="AJ2269" t="s">
        <v>23913</v>
      </c>
      <c r="AM2269">
        <v>40574.86</v>
      </c>
      <c r="AN2269">
        <v>84801.46</v>
      </c>
      <c r="AO2269">
        <v>531124.92000000004</v>
      </c>
      <c r="AP2269" t="s">
        <v>24163</v>
      </c>
      <c r="AQ2269" t="s">
        <v>24163</v>
      </c>
      <c r="AR2269" t="s">
        <v>48710</v>
      </c>
      <c r="AS2269" t="s">
        <v>48710</v>
      </c>
      <c r="AT2269" t="s">
        <v>48711</v>
      </c>
      <c r="AU2269" t="s">
        <v>23984</v>
      </c>
      <c r="AV2269" s="9">
        <v>45020.61818287037</v>
      </c>
      <c r="AW2269">
        <v>862542</v>
      </c>
      <c r="AX2269" t="s">
        <v>24194</v>
      </c>
      <c r="AY2269" s="9">
        <v>45021.526388888888</v>
      </c>
    </row>
    <row r="2270" spans="1:53" x14ac:dyDescent="0.25">
      <c r="A2270" t="s">
        <v>48712</v>
      </c>
      <c r="B2270" t="s">
        <v>23977</v>
      </c>
      <c r="C2270" t="s">
        <v>24151</v>
      </c>
      <c r="D2270" t="s">
        <v>23912</v>
      </c>
      <c r="F2270" t="s">
        <v>113</v>
      </c>
      <c r="G2270" t="s">
        <v>113</v>
      </c>
      <c r="I2270" t="s">
        <v>23913</v>
      </c>
      <c r="L2270">
        <v>3269402</v>
      </c>
      <c r="M2270" t="s">
        <v>24283</v>
      </c>
      <c r="Q2270" t="s">
        <v>48713</v>
      </c>
      <c r="U2270" t="s">
        <v>48713</v>
      </c>
      <c r="V2270" t="s">
        <v>48714</v>
      </c>
      <c r="W2270" s="1">
        <v>45021</v>
      </c>
      <c r="X2270" s="2">
        <v>0.41666666666666669</v>
      </c>
      <c r="Y2270" s="1">
        <v>45033</v>
      </c>
      <c r="Z2270" s="2">
        <v>0.41666666666666669</v>
      </c>
      <c r="AA2270">
        <v>12</v>
      </c>
      <c r="AB2270" t="s">
        <v>23968</v>
      </c>
      <c r="AC2270">
        <v>16074</v>
      </c>
      <c r="AD2270" t="s">
        <v>18</v>
      </c>
      <c r="AE2270">
        <v>41909.089999999997</v>
      </c>
      <c r="AG2270" t="s">
        <v>23913</v>
      </c>
      <c r="AH2270" t="s">
        <v>23981</v>
      </c>
      <c r="AI2270">
        <v>348000</v>
      </c>
      <c r="AJ2270" t="s">
        <v>23913</v>
      </c>
      <c r="AM2270">
        <v>85090.91</v>
      </c>
      <c r="AN2270">
        <v>177840</v>
      </c>
      <c r="AO2270">
        <v>1113839.99</v>
      </c>
      <c r="AP2270" t="s">
        <v>48715</v>
      </c>
      <c r="AQ2270" t="s">
        <v>48715</v>
      </c>
      <c r="AR2270" t="s">
        <v>48716</v>
      </c>
      <c r="AS2270" t="s">
        <v>48716</v>
      </c>
      <c r="AT2270" t="s">
        <v>48717</v>
      </c>
      <c r="AU2270" t="s">
        <v>24158</v>
      </c>
      <c r="AV2270" s="9">
        <v>45020.689895833333</v>
      </c>
      <c r="AW2270">
        <v>862092</v>
      </c>
      <c r="AX2270" t="s">
        <v>23969</v>
      </c>
      <c r="AY2270" s="9">
        <v>45020.689583333333</v>
      </c>
      <c r="AZ2270">
        <v>862092</v>
      </c>
      <c r="BA2270" t="s">
        <v>23969</v>
      </c>
    </row>
    <row r="2271" spans="1:53" x14ac:dyDescent="0.25">
      <c r="A2271" t="s">
        <v>48718</v>
      </c>
      <c r="B2271" t="s">
        <v>23977</v>
      </c>
      <c r="C2271" t="s">
        <v>24151</v>
      </c>
      <c r="D2271" t="s">
        <v>23912</v>
      </c>
      <c r="F2271" t="s">
        <v>66</v>
      </c>
      <c r="G2271" t="s">
        <v>66</v>
      </c>
      <c r="I2271" t="s">
        <v>23913</v>
      </c>
      <c r="Q2271" t="s">
        <v>48719</v>
      </c>
      <c r="U2271" t="s">
        <v>48719</v>
      </c>
      <c r="W2271" s="1">
        <v>45023</v>
      </c>
      <c r="X2271" s="2">
        <v>0.58333333333333337</v>
      </c>
      <c r="Y2271" s="1">
        <v>45026</v>
      </c>
      <c r="Z2271" s="2">
        <v>0.75</v>
      </c>
      <c r="AA2271">
        <v>3</v>
      </c>
      <c r="AB2271" t="s">
        <v>24171</v>
      </c>
      <c r="AC2271">
        <v>16399</v>
      </c>
      <c r="AD2271" t="s">
        <v>22</v>
      </c>
      <c r="AE2271">
        <v>130779.95</v>
      </c>
      <c r="AG2271" t="s">
        <v>23913</v>
      </c>
      <c r="AH2271" t="s">
        <v>23981</v>
      </c>
      <c r="AI2271">
        <v>116000</v>
      </c>
      <c r="AJ2271" t="s">
        <v>23913</v>
      </c>
      <c r="AK2271">
        <v>104623.96</v>
      </c>
      <c r="AM2271">
        <v>61296.38</v>
      </c>
      <c r="AN2271">
        <v>128109.44</v>
      </c>
      <c r="AO2271">
        <v>802369.62</v>
      </c>
      <c r="AP2271" t="s">
        <v>48720</v>
      </c>
      <c r="AQ2271" t="s">
        <v>48720</v>
      </c>
      <c r="AR2271" t="s">
        <v>48721</v>
      </c>
      <c r="AS2271" t="s">
        <v>48721</v>
      </c>
      <c r="AU2271" t="s">
        <v>23992</v>
      </c>
      <c r="AV2271" s="9">
        <v>45020.52008101852</v>
      </c>
      <c r="AW2271">
        <v>862322</v>
      </c>
      <c r="AX2271" t="s">
        <v>24293</v>
      </c>
      <c r="AY2271" s="9">
        <v>45020.519444444442</v>
      </c>
      <c r="AZ2271">
        <v>862322</v>
      </c>
      <c r="BA2271" t="s">
        <v>24293</v>
      </c>
    </row>
    <row r="2272" spans="1:53" x14ac:dyDescent="0.25">
      <c r="A2272" t="s">
        <v>48722</v>
      </c>
      <c r="B2272" t="s">
        <v>23977</v>
      </c>
      <c r="C2272" t="s">
        <v>24151</v>
      </c>
      <c r="D2272" t="s">
        <v>23917</v>
      </c>
      <c r="F2272" t="s">
        <v>98</v>
      </c>
      <c r="G2272" t="s">
        <v>98</v>
      </c>
      <c r="I2272" t="s">
        <v>23913</v>
      </c>
      <c r="L2272">
        <v>7067384</v>
      </c>
      <c r="M2272" t="s">
        <v>26952</v>
      </c>
      <c r="Q2272" t="s">
        <v>48723</v>
      </c>
      <c r="U2272" t="s">
        <v>48723</v>
      </c>
      <c r="V2272" t="s">
        <v>48724</v>
      </c>
      <c r="W2272" s="1">
        <v>45022</v>
      </c>
      <c r="X2272" s="2">
        <v>0.3125</v>
      </c>
      <c r="Y2272" s="1">
        <v>45025</v>
      </c>
      <c r="Z2272" s="2">
        <v>0.82291666666666663</v>
      </c>
      <c r="AA2272">
        <v>4</v>
      </c>
      <c r="AB2272" t="s">
        <v>24022</v>
      </c>
      <c r="AC2272">
        <v>16028</v>
      </c>
      <c r="AD2272" t="s">
        <v>90</v>
      </c>
      <c r="AE2272">
        <v>229569</v>
      </c>
      <c r="AG2272" t="s">
        <v>23913</v>
      </c>
      <c r="AH2272" t="s">
        <v>23981</v>
      </c>
      <c r="AI2272">
        <v>196000</v>
      </c>
      <c r="AJ2272" t="s">
        <v>23913</v>
      </c>
      <c r="AM2272">
        <v>111427.6</v>
      </c>
      <c r="AN2272">
        <v>232883.68</v>
      </c>
      <c r="AO2272">
        <v>1458587.28</v>
      </c>
      <c r="AP2272" t="s">
        <v>26953</v>
      </c>
      <c r="AQ2272" t="s">
        <v>26953</v>
      </c>
      <c r="AR2272" t="s">
        <v>48725</v>
      </c>
      <c r="AS2272" t="s">
        <v>48725</v>
      </c>
      <c r="AT2272" t="s">
        <v>27988</v>
      </c>
      <c r="AU2272" t="s">
        <v>23995</v>
      </c>
      <c r="AV2272" s="9">
        <v>45020.858182870368</v>
      </c>
      <c r="AW2272">
        <v>869520</v>
      </c>
      <c r="AX2272" t="s">
        <v>23932</v>
      </c>
      <c r="AY2272" s="9">
        <v>45021.143750000003</v>
      </c>
      <c r="AZ2272">
        <v>862371</v>
      </c>
      <c r="BA2272" t="s">
        <v>23946</v>
      </c>
    </row>
    <row r="2273" spans="1:53" x14ac:dyDescent="0.25">
      <c r="A2273" t="s">
        <v>48726</v>
      </c>
      <c r="B2273" t="s">
        <v>23977</v>
      </c>
      <c r="C2273" t="s">
        <v>24151</v>
      </c>
      <c r="D2273" t="s">
        <v>23912</v>
      </c>
      <c r="F2273" t="s">
        <v>66</v>
      </c>
      <c r="G2273" t="s">
        <v>66</v>
      </c>
      <c r="I2273" t="s">
        <v>23913</v>
      </c>
      <c r="L2273">
        <v>8745232</v>
      </c>
      <c r="M2273" t="s">
        <v>24235</v>
      </c>
      <c r="N2273" t="s">
        <v>24131</v>
      </c>
      <c r="P2273">
        <v>16164414</v>
      </c>
      <c r="Q2273" t="s">
        <v>48727</v>
      </c>
      <c r="R2273" t="s">
        <v>23927</v>
      </c>
      <c r="S2273">
        <v>1098688121</v>
      </c>
      <c r="T2273">
        <v>16164414</v>
      </c>
      <c r="U2273" t="s">
        <v>48727</v>
      </c>
      <c r="V2273" t="s">
        <v>48728</v>
      </c>
      <c r="W2273" s="1">
        <v>45022</v>
      </c>
      <c r="X2273" s="2">
        <v>0.33333333333333331</v>
      </c>
      <c r="Y2273" s="1">
        <v>45032</v>
      </c>
      <c r="Z2273" s="2">
        <v>0.33333333333333331</v>
      </c>
      <c r="AA2273">
        <v>10</v>
      </c>
      <c r="AB2273" t="s">
        <v>24236</v>
      </c>
      <c r="AC2273">
        <v>16040</v>
      </c>
      <c r="AD2273" t="s">
        <v>18</v>
      </c>
      <c r="AE2273">
        <v>28209.09</v>
      </c>
      <c r="AG2273" t="s">
        <v>23913</v>
      </c>
      <c r="AH2273" t="s">
        <v>23981</v>
      </c>
      <c r="AI2273">
        <v>290000</v>
      </c>
      <c r="AJ2273" t="s">
        <v>23913</v>
      </c>
      <c r="AM2273">
        <v>57209.09</v>
      </c>
      <c r="AN2273">
        <v>119567</v>
      </c>
      <c r="AO2273">
        <v>748866.99</v>
      </c>
      <c r="AP2273" t="s">
        <v>48729</v>
      </c>
      <c r="AQ2273" t="s">
        <v>48729</v>
      </c>
      <c r="AR2273" t="s">
        <v>48730</v>
      </c>
      <c r="AS2273" t="s">
        <v>48730</v>
      </c>
      <c r="AT2273" t="s">
        <v>24237</v>
      </c>
      <c r="AU2273" t="s">
        <v>24158</v>
      </c>
      <c r="AV2273" s="9">
        <v>45020.472951388889</v>
      </c>
      <c r="AW2273">
        <v>862091</v>
      </c>
      <c r="AX2273" t="s">
        <v>24221</v>
      </c>
      <c r="AY2273" s="9">
        <v>45020.472916666666</v>
      </c>
      <c r="AZ2273">
        <v>862091</v>
      </c>
      <c r="BA2273" t="s">
        <v>24221</v>
      </c>
    </row>
    <row r="2274" spans="1:53" x14ac:dyDescent="0.25">
      <c r="A2274" t="s">
        <v>48731</v>
      </c>
      <c r="B2274" t="s">
        <v>23977</v>
      </c>
      <c r="C2274" t="s">
        <v>24151</v>
      </c>
      <c r="D2274" t="s">
        <v>23920</v>
      </c>
      <c r="E2274" t="s">
        <v>32838</v>
      </c>
      <c r="F2274" t="s">
        <v>27</v>
      </c>
      <c r="G2274" t="s">
        <v>27</v>
      </c>
      <c r="I2274" t="s">
        <v>23913</v>
      </c>
      <c r="Q2274" t="s">
        <v>48732</v>
      </c>
      <c r="U2274" t="s">
        <v>48732</v>
      </c>
      <c r="W2274" s="1">
        <v>45021</v>
      </c>
      <c r="X2274" s="2">
        <v>0.41666666666666669</v>
      </c>
      <c r="Y2274" s="1">
        <v>45026</v>
      </c>
      <c r="Z2274" s="2">
        <v>0.41666666666666669</v>
      </c>
      <c r="AA2274">
        <v>5</v>
      </c>
      <c r="AB2274" t="s">
        <v>24174</v>
      </c>
      <c r="AC2274">
        <v>16397</v>
      </c>
      <c r="AD2274" t="s">
        <v>18</v>
      </c>
      <c r="AE2274">
        <v>49521.31</v>
      </c>
      <c r="AF2274" t="s">
        <v>24462</v>
      </c>
      <c r="AG2274" t="s">
        <v>23913</v>
      </c>
      <c r="AH2274" t="s">
        <v>23981</v>
      </c>
      <c r="AI2274">
        <v>145000</v>
      </c>
      <c r="AJ2274" t="s">
        <v>23913</v>
      </c>
      <c r="AM2274">
        <v>39260.660000000003</v>
      </c>
      <c r="AN2274">
        <v>82054.77</v>
      </c>
      <c r="AO2274">
        <v>513921.97</v>
      </c>
      <c r="AP2274" t="s">
        <v>48733</v>
      </c>
      <c r="AQ2274" t="s">
        <v>48733</v>
      </c>
      <c r="AR2274" t="s">
        <v>48734</v>
      </c>
      <c r="AS2274" t="s">
        <v>48734</v>
      </c>
      <c r="AU2274" t="s">
        <v>23992</v>
      </c>
      <c r="AV2274" s="9">
        <v>45020.711030092592</v>
      </c>
      <c r="AW2274">
        <v>862518</v>
      </c>
      <c r="AX2274" t="s">
        <v>24296</v>
      </c>
      <c r="AY2274" s="9">
        <v>45021.479861111111</v>
      </c>
    </row>
    <row r="2275" spans="1:53" x14ac:dyDescent="0.25">
      <c r="A2275" t="s">
        <v>48735</v>
      </c>
      <c r="B2275" t="s">
        <v>23977</v>
      </c>
      <c r="C2275" t="s">
        <v>24151</v>
      </c>
      <c r="D2275" t="s">
        <v>23920</v>
      </c>
      <c r="E2275" t="s">
        <v>33550</v>
      </c>
      <c r="F2275" t="s">
        <v>206</v>
      </c>
      <c r="G2275" t="s">
        <v>206</v>
      </c>
      <c r="I2275" t="s">
        <v>23913</v>
      </c>
      <c r="Q2275" t="s">
        <v>48736</v>
      </c>
      <c r="U2275" t="s">
        <v>48736</v>
      </c>
      <c r="W2275" s="1">
        <v>45021</v>
      </c>
      <c r="X2275" s="2">
        <v>0.41666666666666669</v>
      </c>
      <c r="Y2275" s="1">
        <v>45024</v>
      </c>
      <c r="Z2275" s="2">
        <v>0.41666666666666669</v>
      </c>
      <c r="AA2275">
        <v>3</v>
      </c>
      <c r="AB2275" t="s">
        <v>24174</v>
      </c>
      <c r="AC2275">
        <v>16397</v>
      </c>
      <c r="AD2275" t="s">
        <v>18</v>
      </c>
      <c r="AE2275">
        <v>86662.3</v>
      </c>
      <c r="AG2275" t="s">
        <v>23913</v>
      </c>
      <c r="AH2275" t="s">
        <v>23981</v>
      </c>
      <c r="AI2275">
        <v>87000</v>
      </c>
      <c r="AJ2275" t="s">
        <v>23913</v>
      </c>
      <c r="AM2275">
        <v>34698.69</v>
      </c>
      <c r="AN2275">
        <v>72520.259999999995</v>
      </c>
      <c r="AO2275">
        <v>454205.85</v>
      </c>
      <c r="AP2275" t="s">
        <v>48737</v>
      </c>
      <c r="AQ2275" t="s">
        <v>48737</v>
      </c>
      <c r="AR2275" t="s">
        <v>48738</v>
      </c>
      <c r="AS2275" t="s">
        <v>48738</v>
      </c>
      <c r="AU2275" t="s">
        <v>23992</v>
      </c>
      <c r="AV2275" s="9">
        <v>45020.695057870369</v>
      </c>
      <c r="AW2275">
        <v>861986</v>
      </c>
      <c r="AX2275" t="s">
        <v>24270</v>
      </c>
      <c r="AY2275" s="9">
        <v>45021.51666666667</v>
      </c>
    </row>
    <row r="2276" spans="1:53" x14ac:dyDescent="0.25">
      <c r="A2276" t="s">
        <v>48739</v>
      </c>
      <c r="B2276" t="s">
        <v>23977</v>
      </c>
      <c r="C2276" t="s">
        <v>24151</v>
      </c>
      <c r="D2276" t="s">
        <v>23912</v>
      </c>
      <c r="F2276" t="s">
        <v>66</v>
      </c>
      <c r="G2276" t="s">
        <v>66</v>
      </c>
      <c r="I2276" t="s">
        <v>23913</v>
      </c>
      <c r="Q2276" t="s">
        <v>48740</v>
      </c>
      <c r="U2276" t="s">
        <v>48740</v>
      </c>
      <c r="W2276" s="1">
        <v>45021</v>
      </c>
      <c r="X2276" s="2">
        <v>0.90625</v>
      </c>
      <c r="Y2276" s="1">
        <v>45024</v>
      </c>
      <c r="Z2276" s="2">
        <v>0.90625</v>
      </c>
      <c r="AA2276">
        <v>3</v>
      </c>
      <c r="AB2276" t="s">
        <v>24174</v>
      </c>
      <c r="AC2276">
        <v>16397</v>
      </c>
      <c r="AD2276" t="s">
        <v>18</v>
      </c>
      <c r="AE2276">
        <v>119044.8</v>
      </c>
      <c r="AF2276" t="s">
        <v>24269</v>
      </c>
      <c r="AG2276" t="s">
        <v>23913</v>
      </c>
      <c r="AH2276" t="s">
        <v>23981</v>
      </c>
      <c r="AI2276">
        <v>87000</v>
      </c>
      <c r="AJ2276" t="s">
        <v>23913</v>
      </c>
      <c r="AM2276">
        <v>44413.440000000002</v>
      </c>
      <c r="AN2276">
        <v>92824.09</v>
      </c>
      <c r="AO2276">
        <v>581371.93000000005</v>
      </c>
      <c r="AP2276" t="s">
        <v>48741</v>
      </c>
      <c r="AQ2276" t="s">
        <v>48741</v>
      </c>
      <c r="AR2276" t="s">
        <v>48742</v>
      </c>
      <c r="AS2276" t="s">
        <v>48742</v>
      </c>
      <c r="AU2276" t="s">
        <v>23992</v>
      </c>
      <c r="AV2276" s="9">
        <v>45020.795347222222</v>
      </c>
      <c r="AW2276">
        <v>862220</v>
      </c>
      <c r="AX2276" t="s">
        <v>24273</v>
      </c>
      <c r="AY2276" s="9">
        <v>45020.795138888891</v>
      </c>
      <c r="AZ2276">
        <v>862220</v>
      </c>
      <c r="BA2276" t="s">
        <v>24273</v>
      </c>
    </row>
    <row r="2277" spans="1:53" x14ac:dyDescent="0.25">
      <c r="A2277" t="s">
        <v>48743</v>
      </c>
      <c r="B2277" t="s">
        <v>23977</v>
      </c>
      <c r="C2277" t="s">
        <v>24151</v>
      </c>
      <c r="D2277" t="s">
        <v>23912</v>
      </c>
      <c r="F2277" t="s">
        <v>66</v>
      </c>
      <c r="G2277" t="s">
        <v>66</v>
      </c>
      <c r="I2277" t="s">
        <v>23913</v>
      </c>
      <c r="L2277">
        <v>8320648</v>
      </c>
      <c r="M2277" t="s">
        <v>23974</v>
      </c>
      <c r="Q2277" t="s">
        <v>48744</v>
      </c>
      <c r="U2277" t="s">
        <v>48744</v>
      </c>
      <c r="V2277" t="s">
        <v>48745</v>
      </c>
      <c r="W2277" s="1">
        <v>45021</v>
      </c>
      <c r="X2277" s="2">
        <v>0.66666666666666663</v>
      </c>
      <c r="Y2277" s="1">
        <v>45025</v>
      </c>
      <c r="Z2277" s="2">
        <v>0.66666666666666663</v>
      </c>
      <c r="AA2277">
        <v>4</v>
      </c>
      <c r="AB2277" t="s">
        <v>24022</v>
      </c>
      <c r="AC2277">
        <v>16028</v>
      </c>
      <c r="AD2277" t="s">
        <v>18</v>
      </c>
      <c r="AE2277">
        <v>72437.149999999994</v>
      </c>
      <c r="AG2277" t="s">
        <v>24130</v>
      </c>
      <c r="AH2277" t="s">
        <v>23981</v>
      </c>
      <c r="AI2277">
        <v>116000</v>
      </c>
      <c r="AJ2277" t="s">
        <v>23913</v>
      </c>
      <c r="AM2277">
        <v>40574.86</v>
      </c>
      <c r="AN2277">
        <v>84801.46</v>
      </c>
      <c r="AO2277">
        <v>531124.92000000004</v>
      </c>
      <c r="AP2277" t="s">
        <v>24163</v>
      </c>
      <c r="AQ2277" t="s">
        <v>24163</v>
      </c>
      <c r="AR2277" t="s">
        <v>48746</v>
      </c>
      <c r="AS2277" t="s">
        <v>48746</v>
      </c>
      <c r="AT2277" t="s">
        <v>48747</v>
      </c>
      <c r="AU2277" t="s">
        <v>23984</v>
      </c>
      <c r="AV2277" s="9">
        <v>45020.644108796296</v>
      </c>
      <c r="AW2277">
        <v>869520</v>
      </c>
      <c r="AX2277" t="s">
        <v>23932</v>
      </c>
      <c r="AY2277" s="9">
        <v>45020.643750000003</v>
      </c>
      <c r="AZ2277">
        <v>869520</v>
      </c>
      <c r="BA2277" t="s">
        <v>23932</v>
      </c>
    </row>
    <row r="2278" spans="1:53" x14ac:dyDescent="0.25">
      <c r="A2278" t="s">
        <v>48748</v>
      </c>
      <c r="B2278" t="s">
        <v>23977</v>
      </c>
      <c r="C2278" t="s">
        <v>24151</v>
      </c>
      <c r="D2278" t="s">
        <v>23912</v>
      </c>
      <c r="F2278" t="s">
        <v>206</v>
      </c>
      <c r="G2278" t="s">
        <v>206</v>
      </c>
      <c r="I2278" t="s">
        <v>23913</v>
      </c>
      <c r="Q2278" t="s">
        <v>48749</v>
      </c>
      <c r="U2278" t="s">
        <v>48749</v>
      </c>
      <c r="W2278" s="1">
        <v>45022</v>
      </c>
      <c r="X2278" s="2">
        <v>0.25</v>
      </c>
      <c r="Y2278" s="1">
        <v>45023</v>
      </c>
      <c r="Z2278" s="2">
        <v>0.25</v>
      </c>
      <c r="AA2278">
        <v>1</v>
      </c>
      <c r="AB2278" t="s">
        <v>24156</v>
      </c>
      <c r="AC2278">
        <v>16396</v>
      </c>
      <c r="AD2278" t="s">
        <v>18</v>
      </c>
      <c r="AE2278">
        <v>154041.98000000001</v>
      </c>
      <c r="AG2278" t="s">
        <v>23913</v>
      </c>
      <c r="AH2278" t="s">
        <v>23981</v>
      </c>
      <c r="AI2278">
        <v>29000</v>
      </c>
      <c r="AJ2278" t="s">
        <v>23913</v>
      </c>
      <c r="AM2278">
        <v>18304.2</v>
      </c>
      <c r="AN2278">
        <v>38255.769999999997</v>
      </c>
      <c r="AO2278">
        <v>239601.95</v>
      </c>
      <c r="AP2278" t="s">
        <v>48750</v>
      </c>
      <c r="AQ2278" t="s">
        <v>48750</v>
      </c>
      <c r="AR2278" t="s">
        <v>48751</v>
      </c>
      <c r="AS2278" t="s">
        <v>48751</v>
      </c>
      <c r="AU2278" t="s">
        <v>23992</v>
      </c>
      <c r="AV2278" s="9">
        <v>45020.818333333336</v>
      </c>
      <c r="AW2278">
        <v>861892</v>
      </c>
      <c r="AX2278" t="s">
        <v>24199</v>
      </c>
      <c r="AY2278" s="9">
        <v>45020.818055555559</v>
      </c>
      <c r="AZ2278">
        <v>861892</v>
      </c>
      <c r="BA2278" t="s">
        <v>24199</v>
      </c>
    </row>
    <row r="2279" spans="1:53" x14ac:dyDescent="0.25">
      <c r="A2279" t="s">
        <v>48752</v>
      </c>
      <c r="B2279" t="s">
        <v>23977</v>
      </c>
      <c r="C2279" t="s">
        <v>24151</v>
      </c>
      <c r="D2279" t="s">
        <v>23917</v>
      </c>
      <c r="F2279" t="s">
        <v>44</v>
      </c>
      <c r="G2279" t="s">
        <v>44</v>
      </c>
      <c r="I2279" t="s">
        <v>23913</v>
      </c>
      <c r="L2279">
        <v>3270796</v>
      </c>
      <c r="M2279" t="s">
        <v>24370</v>
      </c>
      <c r="Q2279" t="s">
        <v>48753</v>
      </c>
      <c r="U2279" t="s">
        <v>48753</v>
      </c>
      <c r="W2279" s="1">
        <v>45021</v>
      </c>
      <c r="X2279" s="2">
        <v>0.41666666666666669</v>
      </c>
      <c r="Y2279" s="1">
        <v>45037</v>
      </c>
      <c r="Z2279" s="2">
        <v>0.41666666666666669</v>
      </c>
      <c r="AA2279">
        <v>16</v>
      </c>
      <c r="AB2279" t="s">
        <v>24371</v>
      </c>
      <c r="AC2279">
        <v>16011</v>
      </c>
      <c r="AD2279" t="s">
        <v>18</v>
      </c>
      <c r="AE2279">
        <v>33640</v>
      </c>
      <c r="AG2279" t="s">
        <v>23913</v>
      </c>
      <c r="AH2279" t="s">
        <v>23981</v>
      </c>
      <c r="AI2279">
        <v>464000</v>
      </c>
      <c r="AJ2279" t="s">
        <v>23913</v>
      </c>
      <c r="AM2279">
        <v>100224</v>
      </c>
      <c r="AN2279">
        <v>209468.16</v>
      </c>
      <c r="AO2279">
        <v>1311932.1599999999</v>
      </c>
      <c r="AP2279" t="s">
        <v>48754</v>
      </c>
      <c r="AQ2279" t="s">
        <v>48754</v>
      </c>
      <c r="AR2279" t="s">
        <v>48755</v>
      </c>
      <c r="AS2279" t="s">
        <v>48755</v>
      </c>
      <c r="AT2279" t="s">
        <v>48756</v>
      </c>
      <c r="AU2279" t="s">
        <v>23995</v>
      </c>
      <c r="AV2279" s="9">
        <v>45020.880196759259</v>
      </c>
      <c r="AW2279">
        <v>861984</v>
      </c>
      <c r="AX2279" t="s">
        <v>24282</v>
      </c>
      <c r="AY2279" s="9">
        <v>45021.534722222219</v>
      </c>
      <c r="AZ2279">
        <v>861984</v>
      </c>
      <c r="BA2279" t="s">
        <v>24282</v>
      </c>
    </row>
    <row r="2280" spans="1:53" x14ac:dyDescent="0.25">
      <c r="A2280" t="s">
        <v>48757</v>
      </c>
      <c r="B2280" t="s">
        <v>23977</v>
      </c>
      <c r="C2280" t="s">
        <v>24151</v>
      </c>
      <c r="D2280" t="s">
        <v>23912</v>
      </c>
      <c r="F2280" t="s">
        <v>35</v>
      </c>
      <c r="G2280" t="s">
        <v>35</v>
      </c>
      <c r="I2280" t="s">
        <v>23913</v>
      </c>
      <c r="N2280" t="s">
        <v>24131</v>
      </c>
      <c r="P2280">
        <v>12707764</v>
      </c>
      <c r="Q2280" t="s">
        <v>48758</v>
      </c>
      <c r="R2280" t="s">
        <v>23927</v>
      </c>
      <c r="S2280">
        <v>79539873</v>
      </c>
      <c r="T2280">
        <v>12707764</v>
      </c>
      <c r="U2280" t="s">
        <v>48758</v>
      </c>
      <c r="W2280" s="1">
        <v>45022</v>
      </c>
      <c r="X2280" s="2">
        <v>0.375</v>
      </c>
      <c r="Y2280" s="1">
        <v>45023</v>
      </c>
      <c r="Z2280" s="2">
        <v>0.375</v>
      </c>
      <c r="AA2280">
        <v>1</v>
      </c>
      <c r="AB2280" t="s">
        <v>24156</v>
      </c>
      <c r="AC2280">
        <v>16396</v>
      </c>
      <c r="AD2280" t="s">
        <v>81</v>
      </c>
      <c r="AE2280">
        <v>250000</v>
      </c>
      <c r="AG2280" t="s">
        <v>23913</v>
      </c>
      <c r="AH2280" t="s">
        <v>23981</v>
      </c>
      <c r="AI2280">
        <v>49000</v>
      </c>
      <c r="AJ2280" t="s">
        <v>23913</v>
      </c>
      <c r="AM2280">
        <v>29900</v>
      </c>
      <c r="AN2280">
        <v>62491</v>
      </c>
      <c r="AO2280">
        <v>391391</v>
      </c>
      <c r="AP2280" t="s">
        <v>48759</v>
      </c>
      <c r="AQ2280" t="s">
        <v>48759</v>
      </c>
      <c r="AR2280" t="s">
        <v>48760</v>
      </c>
      <c r="AS2280" t="s">
        <v>48760</v>
      </c>
      <c r="AU2280" t="s">
        <v>23992</v>
      </c>
      <c r="AV2280" s="9">
        <v>45020.456921296296</v>
      </c>
      <c r="AW2280">
        <v>862648</v>
      </c>
      <c r="AX2280" t="s">
        <v>24277</v>
      </c>
      <c r="AY2280" s="9">
        <v>45020.456250000003</v>
      </c>
      <c r="AZ2280">
        <v>862648</v>
      </c>
      <c r="BA2280" t="s">
        <v>24277</v>
      </c>
    </row>
    <row r="2281" spans="1:53" x14ac:dyDescent="0.25">
      <c r="A2281" t="s">
        <v>48761</v>
      </c>
      <c r="B2281" t="s">
        <v>23977</v>
      </c>
      <c r="C2281" t="s">
        <v>24151</v>
      </c>
      <c r="D2281" t="s">
        <v>23912</v>
      </c>
      <c r="F2281" t="s">
        <v>98</v>
      </c>
      <c r="G2281" t="s">
        <v>98</v>
      </c>
      <c r="I2281" t="s">
        <v>23913</v>
      </c>
      <c r="L2281">
        <v>5065796</v>
      </c>
      <c r="M2281" t="s">
        <v>24176</v>
      </c>
      <c r="N2281" t="s">
        <v>24131</v>
      </c>
      <c r="P2281">
        <v>11255585</v>
      </c>
      <c r="Q2281" t="s">
        <v>25293</v>
      </c>
      <c r="R2281" t="s">
        <v>23927</v>
      </c>
      <c r="S2281">
        <v>1036942906</v>
      </c>
      <c r="T2281">
        <v>11255585</v>
      </c>
      <c r="U2281" t="s">
        <v>25293</v>
      </c>
      <c r="V2281" t="s">
        <v>25294</v>
      </c>
      <c r="W2281" s="1">
        <v>45021</v>
      </c>
      <c r="X2281" s="2">
        <v>0.83333333333333337</v>
      </c>
      <c r="Y2281" s="1">
        <v>45025</v>
      </c>
      <c r="Z2281" s="2">
        <v>0.83333333333333337</v>
      </c>
      <c r="AA2281">
        <v>4</v>
      </c>
      <c r="AB2281" t="s">
        <v>24177</v>
      </c>
      <c r="AC2281">
        <v>16024</v>
      </c>
      <c r="AD2281" t="s">
        <v>18</v>
      </c>
      <c r="AE2281">
        <v>28209.09</v>
      </c>
      <c r="AG2281" t="s">
        <v>23913</v>
      </c>
      <c r="AH2281" t="s">
        <v>23981</v>
      </c>
      <c r="AI2281">
        <v>116000</v>
      </c>
      <c r="AJ2281" t="s">
        <v>23913</v>
      </c>
      <c r="AM2281">
        <v>22883.64</v>
      </c>
      <c r="AN2281">
        <v>47826.8</v>
      </c>
      <c r="AO2281">
        <v>299546.8</v>
      </c>
      <c r="AP2281" t="s">
        <v>25295</v>
      </c>
      <c r="AQ2281" t="s">
        <v>25295</v>
      </c>
      <c r="AR2281" t="s">
        <v>25296</v>
      </c>
      <c r="AS2281" t="s">
        <v>25296</v>
      </c>
      <c r="AT2281" t="s">
        <v>48762</v>
      </c>
      <c r="AU2281" t="s">
        <v>24158</v>
      </c>
      <c r="AV2281" s="9">
        <v>45020.687673611108</v>
      </c>
      <c r="AW2281">
        <v>862375</v>
      </c>
      <c r="AX2281" t="s">
        <v>23965</v>
      </c>
      <c r="AY2281" s="9">
        <v>45020.6875</v>
      </c>
      <c r="AZ2281">
        <v>862375</v>
      </c>
      <c r="BA2281" t="s">
        <v>23965</v>
      </c>
    </row>
    <row r="2282" spans="1:53" x14ac:dyDescent="0.25">
      <c r="A2282" t="s">
        <v>48763</v>
      </c>
      <c r="B2282" t="s">
        <v>23977</v>
      </c>
      <c r="C2282" t="s">
        <v>24151</v>
      </c>
      <c r="D2282" t="s">
        <v>23920</v>
      </c>
      <c r="E2282" t="s">
        <v>35862</v>
      </c>
      <c r="F2282" t="s">
        <v>33</v>
      </c>
      <c r="G2282" t="s">
        <v>33</v>
      </c>
      <c r="I2282" t="s">
        <v>23913</v>
      </c>
      <c r="L2282">
        <v>5065796</v>
      </c>
      <c r="M2282" t="s">
        <v>24176</v>
      </c>
      <c r="N2282" t="s">
        <v>24131</v>
      </c>
      <c r="P2282">
        <v>6206650</v>
      </c>
      <c r="Q2282" t="s">
        <v>48764</v>
      </c>
      <c r="R2282" t="s">
        <v>23927</v>
      </c>
      <c r="S2282">
        <v>8027317</v>
      </c>
      <c r="T2282">
        <v>6206650</v>
      </c>
      <c r="U2282" t="s">
        <v>48764</v>
      </c>
      <c r="V2282" t="s">
        <v>48765</v>
      </c>
      <c r="W2282" s="1">
        <v>45021</v>
      </c>
      <c r="X2282" s="2">
        <v>0.33333333333333331</v>
      </c>
      <c r="Y2282" s="1">
        <v>45028</v>
      </c>
      <c r="Z2282" s="2">
        <v>0.33333333333333331</v>
      </c>
      <c r="AA2282">
        <v>7</v>
      </c>
      <c r="AB2282" t="s">
        <v>24177</v>
      </c>
      <c r="AC2282">
        <v>16024</v>
      </c>
      <c r="AD2282" t="s">
        <v>22</v>
      </c>
      <c r="AE2282">
        <v>28209</v>
      </c>
      <c r="AG2282" t="s">
        <v>23913</v>
      </c>
      <c r="AH2282" t="s">
        <v>23981</v>
      </c>
      <c r="AI2282">
        <v>203000</v>
      </c>
      <c r="AJ2282" t="s">
        <v>23913</v>
      </c>
      <c r="AM2282">
        <v>40046.300000000003</v>
      </c>
      <c r="AN2282">
        <v>83696.77</v>
      </c>
      <c r="AO2282">
        <v>524206.07</v>
      </c>
      <c r="AP2282" t="s">
        <v>48766</v>
      </c>
      <c r="AQ2282" t="s">
        <v>48766</v>
      </c>
      <c r="AR2282" t="s">
        <v>48767</v>
      </c>
      <c r="AS2282" t="s">
        <v>48767</v>
      </c>
      <c r="AT2282" t="s">
        <v>24286</v>
      </c>
      <c r="AU2282" t="s">
        <v>24158</v>
      </c>
      <c r="AV2282" s="9">
        <v>45020.656886574077</v>
      </c>
      <c r="AW2282">
        <v>862092</v>
      </c>
      <c r="AX2282" t="s">
        <v>23969</v>
      </c>
      <c r="AY2282" s="9">
        <v>45021.479861111111</v>
      </c>
    </row>
    <row r="2283" spans="1:53" x14ac:dyDescent="0.25">
      <c r="A2283" t="s">
        <v>48768</v>
      </c>
      <c r="B2283" t="s">
        <v>23977</v>
      </c>
      <c r="C2283" t="s">
        <v>24151</v>
      </c>
      <c r="D2283" t="s">
        <v>23920</v>
      </c>
      <c r="E2283" t="s">
        <v>32516</v>
      </c>
      <c r="F2283" t="s">
        <v>118</v>
      </c>
      <c r="G2283" t="s">
        <v>118</v>
      </c>
      <c r="I2283" t="s">
        <v>23913</v>
      </c>
      <c r="L2283">
        <v>12141011</v>
      </c>
      <c r="M2283" t="s">
        <v>23947</v>
      </c>
      <c r="N2283" t="s">
        <v>24131</v>
      </c>
      <c r="P2283">
        <v>7964819</v>
      </c>
      <c r="Q2283" t="s">
        <v>48769</v>
      </c>
      <c r="R2283" t="s">
        <v>23927</v>
      </c>
      <c r="S2283">
        <v>1016024069</v>
      </c>
      <c r="T2283">
        <v>7964819</v>
      </c>
      <c r="U2283" t="s">
        <v>48769</v>
      </c>
      <c r="V2283" t="s">
        <v>48770</v>
      </c>
      <c r="W2283" s="1">
        <v>45021</v>
      </c>
      <c r="X2283" s="2">
        <v>0.33333333333333331</v>
      </c>
      <c r="Y2283" s="1">
        <v>45023</v>
      </c>
      <c r="Z2283" s="2">
        <v>0.33333333333333331</v>
      </c>
      <c r="AA2283">
        <v>2</v>
      </c>
      <c r="AB2283" t="s">
        <v>24022</v>
      </c>
      <c r="AC2283">
        <v>16028</v>
      </c>
      <c r="AD2283" t="s">
        <v>18</v>
      </c>
      <c r="AE2283">
        <v>85602.68</v>
      </c>
      <c r="AG2283" t="s">
        <v>24072</v>
      </c>
      <c r="AH2283" t="s">
        <v>23981</v>
      </c>
      <c r="AI2283">
        <v>58000</v>
      </c>
      <c r="AJ2283" t="s">
        <v>23913</v>
      </c>
      <c r="AM2283">
        <v>22920.54</v>
      </c>
      <c r="AN2283">
        <v>47903.92</v>
      </c>
      <c r="AO2283">
        <v>300029.82</v>
      </c>
      <c r="AP2283" t="s">
        <v>23966</v>
      </c>
      <c r="AQ2283" t="s">
        <v>23966</v>
      </c>
      <c r="AR2283" t="s">
        <v>48771</v>
      </c>
      <c r="AS2283" t="s">
        <v>48771</v>
      </c>
      <c r="AT2283" t="s">
        <v>48772</v>
      </c>
      <c r="AU2283" t="s">
        <v>23992</v>
      </c>
      <c r="AV2283" s="9">
        <v>45020.86509259259</v>
      </c>
      <c r="AW2283">
        <v>869520</v>
      </c>
      <c r="AX2283" t="s">
        <v>23932</v>
      </c>
      <c r="AY2283" s="9">
        <v>45021.405555555553</v>
      </c>
    </row>
    <row r="2284" spans="1:53" x14ac:dyDescent="0.25">
      <c r="A2284" t="s">
        <v>48773</v>
      </c>
      <c r="B2284" t="s">
        <v>23977</v>
      </c>
      <c r="C2284" t="s">
        <v>24151</v>
      </c>
      <c r="D2284" t="s">
        <v>23912</v>
      </c>
      <c r="F2284" t="s">
        <v>206</v>
      </c>
      <c r="G2284" t="s">
        <v>206</v>
      </c>
      <c r="I2284" t="s">
        <v>23913</v>
      </c>
      <c r="L2284">
        <v>5065796</v>
      </c>
      <c r="M2284" t="s">
        <v>24176</v>
      </c>
      <c r="Q2284" t="s">
        <v>48774</v>
      </c>
      <c r="U2284" t="s">
        <v>48774</v>
      </c>
      <c r="V2284" t="s">
        <v>48775</v>
      </c>
      <c r="W2284" s="1">
        <v>45021</v>
      </c>
      <c r="X2284" s="2">
        <v>0.27083333333333331</v>
      </c>
      <c r="Y2284" s="1">
        <v>45036</v>
      </c>
      <c r="Z2284" s="2">
        <v>0.27083333333333331</v>
      </c>
      <c r="AA2284">
        <v>15</v>
      </c>
      <c r="AB2284" t="s">
        <v>24177</v>
      </c>
      <c r="AC2284">
        <v>16024</v>
      </c>
      <c r="AD2284" t="s">
        <v>22</v>
      </c>
      <c r="AE2284">
        <v>28209</v>
      </c>
      <c r="AG2284" t="s">
        <v>23913</v>
      </c>
      <c r="AH2284" t="s">
        <v>23981</v>
      </c>
      <c r="AI2284">
        <v>435000</v>
      </c>
      <c r="AJ2284" t="s">
        <v>23913</v>
      </c>
      <c r="AM2284">
        <v>85813.5</v>
      </c>
      <c r="AN2284">
        <v>179350.22</v>
      </c>
      <c r="AO2284">
        <v>1123298.72</v>
      </c>
      <c r="AP2284" t="s">
        <v>48776</v>
      </c>
      <c r="AQ2284" t="s">
        <v>48776</v>
      </c>
      <c r="AR2284" t="s">
        <v>48777</v>
      </c>
      <c r="AS2284" t="s">
        <v>48777</v>
      </c>
      <c r="AT2284" t="s">
        <v>24218</v>
      </c>
      <c r="AU2284" t="s">
        <v>24158</v>
      </c>
      <c r="AV2284" s="9">
        <v>45020.726481481484</v>
      </c>
      <c r="AW2284">
        <v>862220</v>
      </c>
      <c r="AX2284" t="s">
        <v>24273</v>
      </c>
      <c r="AY2284" s="9">
        <v>45020.726388888892</v>
      </c>
      <c r="AZ2284">
        <v>862220</v>
      </c>
      <c r="BA2284" t="s">
        <v>24273</v>
      </c>
    </row>
    <row r="2285" spans="1:53" x14ac:dyDescent="0.25">
      <c r="A2285" t="s">
        <v>48778</v>
      </c>
      <c r="B2285" t="s">
        <v>23977</v>
      </c>
      <c r="C2285" t="s">
        <v>24151</v>
      </c>
      <c r="D2285" t="s">
        <v>23920</v>
      </c>
      <c r="E2285" t="s">
        <v>32049</v>
      </c>
      <c r="F2285" t="s">
        <v>365</v>
      </c>
      <c r="G2285" t="s">
        <v>365</v>
      </c>
      <c r="I2285" t="s">
        <v>23913</v>
      </c>
      <c r="L2285">
        <v>8320648</v>
      </c>
      <c r="M2285" t="s">
        <v>23974</v>
      </c>
      <c r="Q2285" t="s">
        <v>48779</v>
      </c>
      <c r="U2285" t="s">
        <v>48779</v>
      </c>
      <c r="V2285" t="s">
        <v>48780</v>
      </c>
      <c r="W2285" s="1">
        <v>45021</v>
      </c>
      <c r="X2285" s="2">
        <v>0.5</v>
      </c>
      <c r="Y2285" s="1">
        <v>45025</v>
      </c>
      <c r="Z2285" s="2">
        <v>0.5</v>
      </c>
      <c r="AA2285">
        <v>4</v>
      </c>
      <c r="AB2285" t="s">
        <v>24022</v>
      </c>
      <c r="AC2285">
        <v>16028</v>
      </c>
      <c r="AD2285" t="s">
        <v>18</v>
      </c>
      <c r="AE2285">
        <v>72437.149999999994</v>
      </c>
      <c r="AG2285" t="s">
        <v>24130</v>
      </c>
      <c r="AH2285" t="s">
        <v>23981</v>
      </c>
      <c r="AI2285">
        <v>116000</v>
      </c>
      <c r="AJ2285" t="s">
        <v>23913</v>
      </c>
      <c r="AM2285">
        <v>40574.86</v>
      </c>
      <c r="AN2285">
        <v>84801.46</v>
      </c>
      <c r="AO2285">
        <v>531124.92000000004</v>
      </c>
      <c r="AP2285" t="s">
        <v>24163</v>
      </c>
      <c r="AQ2285" t="s">
        <v>24163</v>
      </c>
      <c r="AR2285" t="s">
        <v>48781</v>
      </c>
      <c r="AS2285" t="s">
        <v>48781</v>
      </c>
      <c r="AT2285" t="s">
        <v>48782</v>
      </c>
      <c r="AU2285" t="s">
        <v>23984</v>
      </c>
      <c r="AV2285" s="9">
        <v>45020.883761574078</v>
      </c>
      <c r="AW2285">
        <v>861860</v>
      </c>
      <c r="AX2285" t="s">
        <v>23951</v>
      </c>
      <c r="AY2285" s="9">
        <v>45021.570138888892</v>
      </c>
    </row>
    <row r="2286" spans="1:53" x14ac:dyDescent="0.25">
      <c r="A2286" t="s">
        <v>48783</v>
      </c>
      <c r="B2286" t="s">
        <v>23977</v>
      </c>
      <c r="C2286" t="s">
        <v>24151</v>
      </c>
      <c r="D2286" t="s">
        <v>23920</v>
      </c>
      <c r="E2286" t="s">
        <v>35416</v>
      </c>
      <c r="F2286" t="s">
        <v>86</v>
      </c>
      <c r="G2286" t="s">
        <v>86</v>
      </c>
      <c r="I2286" t="s">
        <v>23913</v>
      </c>
      <c r="L2286">
        <v>8745232</v>
      </c>
      <c r="M2286" t="s">
        <v>24235</v>
      </c>
      <c r="Q2286" t="s">
        <v>48784</v>
      </c>
      <c r="U2286" t="s">
        <v>48784</v>
      </c>
      <c r="V2286" t="s">
        <v>48785</v>
      </c>
      <c r="W2286" s="1">
        <v>45021</v>
      </c>
      <c r="X2286" s="2">
        <v>0.29166666666666669</v>
      </c>
      <c r="Y2286" s="1">
        <v>45031</v>
      </c>
      <c r="Z2286" s="2">
        <v>0.29166666666666669</v>
      </c>
      <c r="AA2286">
        <v>10</v>
      </c>
      <c r="AB2286" t="s">
        <v>24236</v>
      </c>
      <c r="AC2286">
        <v>16040</v>
      </c>
      <c r="AD2286" t="s">
        <v>22</v>
      </c>
      <c r="AE2286">
        <v>28209.09</v>
      </c>
      <c r="AG2286" t="s">
        <v>23913</v>
      </c>
      <c r="AH2286" t="s">
        <v>23981</v>
      </c>
      <c r="AI2286">
        <v>290000</v>
      </c>
      <c r="AJ2286" t="s">
        <v>23913</v>
      </c>
      <c r="AM2286">
        <v>57209.09</v>
      </c>
      <c r="AN2286">
        <v>119567</v>
      </c>
      <c r="AO2286">
        <v>748866.99</v>
      </c>
      <c r="AP2286" t="s">
        <v>45342</v>
      </c>
      <c r="AQ2286" t="s">
        <v>45342</v>
      </c>
      <c r="AR2286" t="s">
        <v>45343</v>
      </c>
      <c r="AS2286" t="s">
        <v>45343</v>
      </c>
      <c r="AT2286" t="s">
        <v>24237</v>
      </c>
      <c r="AU2286" t="s">
        <v>24158</v>
      </c>
      <c r="AV2286" s="9">
        <v>45020.762291666666</v>
      </c>
      <c r="AW2286">
        <v>862144</v>
      </c>
      <c r="AX2286" t="s">
        <v>24220</v>
      </c>
      <c r="AY2286" s="9">
        <v>45021.422222222223</v>
      </c>
    </row>
    <row r="2287" spans="1:53" x14ac:dyDescent="0.25">
      <c r="A2287" t="s">
        <v>48786</v>
      </c>
      <c r="B2287" t="s">
        <v>23977</v>
      </c>
      <c r="C2287" t="s">
        <v>24151</v>
      </c>
      <c r="D2287" t="s">
        <v>23920</v>
      </c>
      <c r="E2287" t="s">
        <v>32788</v>
      </c>
      <c r="F2287" t="s">
        <v>66</v>
      </c>
      <c r="G2287" t="s">
        <v>66</v>
      </c>
      <c r="I2287" t="s">
        <v>23913</v>
      </c>
      <c r="L2287">
        <v>8745232</v>
      </c>
      <c r="M2287" t="s">
        <v>24235</v>
      </c>
      <c r="Q2287" t="s">
        <v>48787</v>
      </c>
      <c r="U2287" t="s">
        <v>48787</v>
      </c>
      <c r="V2287" t="s">
        <v>48788</v>
      </c>
      <c r="W2287" s="1">
        <v>45021</v>
      </c>
      <c r="X2287" s="2">
        <v>0.375</v>
      </c>
      <c r="Y2287" s="1">
        <v>45031</v>
      </c>
      <c r="Z2287" s="2">
        <v>0.375</v>
      </c>
      <c r="AA2287">
        <v>10</v>
      </c>
      <c r="AB2287" t="s">
        <v>24236</v>
      </c>
      <c r="AC2287">
        <v>16040</v>
      </c>
      <c r="AD2287" t="s">
        <v>18</v>
      </c>
      <c r="AE2287">
        <v>28209.09</v>
      </c>
      <c r="AG2287" t="s">
        <v>23913</v>
      </c>
      <c r="AH2287" t="s">
        <v>23981</v>
      </c>
      <c r="AI2287">
        <v>290000</v>
      </c>
      <c r="AJ2287" t="s">
        <v>23913</v>
      </c>
      <c r="AM2287">
        <v>57209.09</v>
      </c>
      <c r="AN2287">
        <v>119567</v>
      </c>
      <c r="AO2287">
        <v>748866.99</v>
      </c>
      <c r="AP2287" t="s">
        <v>48789</v>
      </c>
      <c r="AQ2287" t="s">
        <v>48789</v>
      </c>
      <c r="AR2287" t="s">
        <v>48790</v>
      </c>
      <c r="AS2287" t="s">
        <v>48790</v>
      </c>
      <c r="AT2287" t="s">
        <v>24237</v>
      </c>
      <c r="AU2287" t="s">
        <v>24158</v>
      </c>
      <c r="AV2287" s="9">
        <v>45020.709745370368</v>
      </c>
      <c r="AW2287">
        <v>862222</v>
      </c>
      <c r="AX2287" t="s">
        <v>24219</v>
      </c>
      <c r="AY2287" s="9">
        <v>45021.496527777781</v>
      </c>
    </row>
    <row r="2288" spans="1:53" x14ac:dyDescent="0.25">
      <c r="A2288" t="s">
        <v>48791</v>
      </c>
      <c r="B2288" t="s">
        <v>23977</v>
      </c>
      <c r="C2288" t="s">
        <v>24151</v>
      </c>
      <c r="D2288" t="s">
        <v>23920</v>
      </c>
      <c r="E2288" t="s">
        <v>35551</v>
      </c>
      <c r="F2288" t="s">
        <v>120</v>
      </c>
      <c r="G2288" t="s">
        <v>101</v>
      </c>
      <c r="I2288" t="s">
        <v>23913</v>
      </c>
      <c r="Q2288" t="s">
        <v>48792</v>
      </c>
      <c r="U2288" t="s">
        <v>48792</v>
      </c>
      <c r="W2288" s="1">
        <v>45021</v>
      </c>
      <c r="X2288" s="2">
        <v>0.45833333333333331</v>
      </c>
      <c r="Y2288" s="1">
        <v>45022</v>
      </c>
      <c r="Z2288" s="2">
        <v>0.45833333333333331</v>
      </c>
      <c r="AA2288">
        <v>1</v>
      </c>
      <c r="AB2288" t="s">
        <v>24156</v>
      </c>
      <c r="AC2288">
        <v>16396</v>
      </c>
      <c r="AD2288" t="s">
        <v>22</v>
      </c>
      <c r="AE2288">
        <v>108320.05</v>
      </c>
      <c r="AG2288" t="s">
        <v>23913</v>
      </c>
      <c r="AH2288" t="s">
        <v>23981</v>
      </c>
      <c r="AI2288">
        <v>29000</v>
      </c>
      <c r="AJ2288" t="s">
        <v>23913</v>
      </c>
      <c r="AL2288">
        <v>75440</v>
      </c>
      <c r="AM2288">
        <v>21276.01</v>
      </c>
      <c r="AN2288">
        <v>44466.85</v>
      </c>
      <c r="AO2288">
        <v>278502.90999999997</v>
      </c>
      <c r="AP2288" t="s">
        <v>48793</v>
      </c>
      <c r="AQ2288" t="s">
        <v>48793</v>
      </c>
      <c r="AR2288" t="s">
        <v>48794</v>
      </c>
      <c r="AS2288" t="s">
        <v>48794</v>
      </c>
      <c r="AU2288" t="s">
        <v>23992</v>
      </c>
      <c r="AV2288" s="9">
        <v>45020.649872685186</v>
      </c>
      <c r="AW2288">
        <v>862475</v>
      </c>
      <c r="AX2288" t="s">
        <v>24274</v>
      </c>
      <c r="AY2288" s="9">
        <v>45021.579861111109</v>
      </c>
    </row>
    <row r="2289" spans="1:53" x14ac:dyDescent="0.25">
      <c r="A2289" t="s">
        <v>48795</v>
      </c>
      <c r="B2289" t="s">
        <v>23977</v>
      </c>
      <c r="C2289" t="s">
        <v>24151</v>
      </c>
      <c r="D2289" t="s">
        <v>23917</v>
      </c>
      <c r="F2289" t="s">
        <v>89</v>
      </c>
      <c r="G2289" t="s">
        <v>89</v>
      </c>
      <c r="I2289" t="s">
        <v>23913</v>
      </c>
      <c r="L2289">
        <v>8320648</v>
      </c>
      <c r="M2289" t="s">
        <v>23974</v>
      </c>
      <c r="Q2289" t="s">
        <v>48796</v>
      </c>
      <c r="U2289" t="s">
        <v>48796</v>
      </c>
      <c r="V2289" t="s">
        <v>48797</v>
      </c>
      <c r="W2289" s="1">
        <v>45023</v>
      </c>
      <c r="X2289" s="2">
        <v>0.33333333333333331</v>
      </c>
      <c r="Y2289" s="1">
        <v>45025</v>
      </c>
      <c r="Z2289" s="2">
        <v>0.33333333333333331</v>
      </c>
      <c r="AA2289">
        <v>2</v>
      </c>
      <c r="AB2289" t="s">
        <v>24022</v>
      </c>
      <c r="AC2289">
        <v>16028</v>
      </c>
      <c r="AD2289" t="s">
        <v>18</v>
      </c>
      <c r="AE2289">
        <v>72437.149999999994</v>
      </c>
      <c r="AG2289" t="s">
        <v>24130</v>
      </c>
      <c r="AH2289" t="s">
        <v>23981</v>
      </c>
      <c r="AI2289">
        <v>58000</v>
      </c>
      <c r="AJ2289" t="s">
        <v>23913</v>
      </c>
      <c r="AM2289">
        <v>20287.43</v>
      </c>
      <c r="AN2289">
        <v>42400.73</v>
      </c>
      <c r="AO2289">
        <v>265562.46000000002</v>
      </c>
      <c r="AP2289" t="s">
        <v>24163</v>
      </c>
      <c r="AQ2289" t="s">
        <v>24163</v>
      </c>
      <c r="AR2289" t="s">
        <v>48798</v>
      </c>
      <c r="AS2289" t="s">
        <v>48798</v>
      </c>
      <c r="AT2289" t="s">
        <v>48799</v>
      </c>
      <c r="AU2289" t="s">
        <v>23995</v>
      </c>
      <c r="AV2289" s="9">
        <v>45020.376226851855</v>
      </c>
      <c r="AW2289">
        <v>861990</v>
      </c>
      <c r="AX2289" t="s">
        <v>24089</v>
      </c>
      <c r="AY2289" s="9">
        <v>45021.557638888888</v>
      </c>
      <c r="AZ2289">
        <v>861076</v>
      </c>
      <c r="BA2289" t="s">
        <v>24202</v>
      </c>
    </row>
    <row r="2290" spans="1:53" x14ac:dyDescent="0.25">
      <c r="A2290" t="s">
        <v>48800</v>
      </c>
      <c r="B2290" t="s">
        <v>23977</v>
      </c>
      <c r="C2290" t="s">
        <v>24151</v>
      </c>
      <c r="D2290" t="s">
        <v>23920</v>
      </c>
      <c r="E2290" t="s">
        <v>31822</v>
      </c>
      <c r="F2290" t="s">
        <v>42</v>
      </c>
      <c r="G2290" t="s">
        <v>42</v>
      </c>
      <c r="I2290" t="s">
        <v>23913</v>
      </c>
      <c r="L2290">
        <v>3270796</v>
      </c>
      <c r="M2290" t="s">
        <v>24370</v>
      </c>
      <c r="Q2290" t="s">
        <v>48801</v>
      </c>
      <c r="U2290" t="s">
        <v>48801</v>
      </c>
      <c r="W2290" s="1">
        <v>45021</v>
      </c>
      <c r="X2290" s="2">
        <v>0.375</v>
      </c>
      <c r="Y2290" s="1">
        <v>45031</v>
      </c>
      <c r="Z2290" s="2">
        <v>0.375</v>
      </c>
      <c r="AA2290">
        <v>10</v>
      </c>
      <c r="AB2290" t="s">
        <v>24371</v>
      </c>
      <c r="AC2290">
        <v>16011</v>
      </c>
      <c r="AD2290" t="s">
        <v>18</v>
      </c>
      <c r="AE2290">
        <v>33640</v>
      </c>
      <c r="AG2290" t="s">
        <v>23913</v>
      </c>
      <c r="AH2290" t="s">
        <v>23981</v>
      </c>
      <c r="AI2290">
        <v>290000</v>
      </c>
      <c r="AJ2290" t="s">
        <v>23913</v>
      </c>
      <c r="AM2290">
        <v>62640</v>
      </c>
      <c r="AN2290">
        <v>130917.6</v>
      </c>
      <c r="AO2290">
        <v>819957.6</v>
      </c>
      <c r="AP2290" t="s">
        <v>48802</v>
      </c>
      <c r="AQ2290" t="s">
        <v>48802</v>
      </c>
      <c r="AR2290" t="s">
        <v>48803</v>
      </c>
      <c r="AS2290" t="s">
        <v>48803</v>
      </c>
      <c r="AT2290" t="s">
        <v>48804</v>
      </c>
      <c r="AU2290" t="s">
        <v>24158</v>
      </c>
      <c r="AV2290" s="9">
        <v>45020.58421296296</v>
      </c>
      <c r="AW2290">
        <v>862092</v>
      </c>
      <c r="AX2290" t="s">
        <v>23969</v>
      </c>
      <c r="AY2290" s="9">
        <v>45021.477083333331</v>
      </c>
    </row>
    <row r="2291" spans="1:53" x14ac:dyDescent="0.25">
      <c r="A2291" t="s">
        <v>48805</v>
      </c>
      <c r="B2291" t="s">
        <v>23977</v>
      </c>
      <c r="C2291" t="s">
        <v>24151</v>
      </c>
      <c r="D2291" t="s">
        <v>23920</v>
      </c>
      <c r="E2291" t="s">
        <v>32790</v>
      </c>
      <c r="F2291" t="s">
        <v>86</v>
      </c>
      <c r="G2291" t="s">
        <v>86</v>
      </c>
      <c r="I2291" t="s">
        <v>23913</v>
      </c>
      <c r="L2291">
        <v>3167248</v>
      </c>
      <c r="M2291" t="s">
        <v>24256</v>
      </c>
      <c r="Q2291" t="s">
        <v>48806</v>
      </c>
      <c r="U2291" t="s">
        <v>48806</v>
      </c>
      <c r="W2291" s="1">
        <v>45021</v>
      </c>
      <c r="X2291" s="2">
        <v>0.41666666666666669</v>
      </c>
      <c r="Y2291" s="1">
        <v>45028</v>
      </c>
      <c r="Z2291" s="2">
        <v>0.41666666666666669</v>
      </c>
      <c r="AA2291">
        <v>7</v>
      </c>
      <c r="AB2291" t="s">
        <v>24257</v>
      </c>
      <c r="AC2291">
        <v>16017</v>
      </c>
      <c r="AD2291" t="s">
        <v>18</v>
      </c>
      <c r="AE2291">
        <v>39004.550000000003</v>
      </c>
      <c r="AG2291" t="s">
        <v>23913</v>
      </c>
      <c r="AH2291" t="s">
        <v>23981</v>
      </c>
      <c r="AI2291">
        <v>203000</v>
      </c>
      <c r="AJ2291" t="s">
        <v>23913</v>
      </c>
      <c r="AM2291">
        <v>47603.19</v>
      </c>
      <c r="AN2291">
        <v>99490.66</v>
      </c>
      <c r="AO2291">
        <v>623125.68999999994</v>
      </c>
      <c r="AP2291" t="s">
        <v>48807</v>
      </c>
      <c r="AQ2291" t="s">
        <v>48807</v>
      </c>
      <c r="AR2291" t="s">
        <v>48808</v>
      </c>
      <c r="AS2291" t="s">
        <v>48808</v>
      </c>
      <c r="AT2291" t="s">
        <v>48809</v>
      </c>
      <c r="AU2291" t="s">
        <v>24158</v>
      </c>
      <c r="AV2291" s="9">
        <v>45020.592557870368</v>
      </c>
      <c r="AW2291">
        <v>862222</v>
      </c>
      <c r="AX2291" t="s">
        <v>24219</v>
      </c>
      <c r="AY2291" s="9">
        <v>45021.504861111112</v>
      </c>
    </row>
    <row r="2292" spans="1:53" x14ac:dyDescent="0.25">
      <c r="A2292" t="s">
        <v>48810</v>
      </c>
      <c r="B2292" t="s">
        <v>23977</v>
      </c>
      <c r="C2292" t="s">
        <v>24151</v>
      </c>
      <c r="D2292" t="s">
        <v>23912</v>
      </c>
      <c r="F2292" t="s">
        <v>66</v>
      </c>
      <c r="G2292" t="s">
        <v>66</v>
      </c>
      <c r="I2292" t="s">
        <v>23913</v>
      </c>
      <c r="L2292">
        <v>14676519</v>
      </c>
      <c r="M2292" t="s">
        <v>23926</v>
      </c>
      <c r="N2292" t="s">
        <v>24131</v>
      </c>
      <c r="P2292">
        <v>14612922</v>
      </c>
      <c r="Q2292" t="s">
        <v>48811</v>
      </c>
      <c r="R2292" t="s">
        <v>23927</v>
      </c>
      <c r="S2292">
        <v>80350169</v>
      </c>
      <c r="T2292">
        <v>14612922</v>
      </c>
      <c r="U2292" t="s">
        <v>48811</v>
      </c>
      <c r="V2292" t="s">
        <v>48812</v>
      </c>
      <c r="W2292" s="1">
        <v>45021</v>
      </c>
      <c r="X2292" s="2">
        <v>0.625</v>
      </c>
      <c r="Y2292" s="1">
        <v>45025</v>
      </c>
      <c r="Z2292" s="2">
        <v>0.625</v>
      </c>
      <c r="AA2292">
        <v>4</v>
      </c>
      <c r="AB2292" t="s">
        <v>23986</v>
      </c>
      <c r="AC2292">
        <v>16009</v>
      </c>
      <c r="AD2292" t="s">
        <v>18</v>
      </c>
      <c r="AE2292">
        <v>30828.28</v>
      </c>
      <c r="AG2292" t="s">
        <v>24231</v>
      </c>
      <c r="AH2292" t="s">
        <v>23981</v>
      </c>
      <c r="AI2292">
        <v>116000</v>
      </c>
      <c r="AJ2292" t="s">
        <v>23913</v>
      </c>
      <c r="AM2292">
        <v>23931.31</v>
      </c>
      <c r="AN2292">
        <v>50016.44</v>
      </c>
      <c r="AO2292">
        <v>313260.87</v>
      </c>
      <c r="AP2292" t="s">
        <v>48813</v>
      </c>
      <c r="AQ2292" t="s">
        <v>48813</v>
      </c>
      <c r="AR2292" t="s">
        <v>48814</v>
      </c>
      <c r="AS2292" t="s">
        <v>48814</v>
      </c>
      <c r="AT2292" t="s">
        <v>24323</v>
      </c>
      <c r="AU2292" t="s">
        <v>24158</v>
      </c>
      <c r="AV2292" s="9">
        <v>45020.593495370369</v>
      </c>
      <c r="AW2292">
        <v>861088</v>
      </c>
      <c r="AX2292" t="s">
        <v>24113</v>
      </c>
      <c r="AY2292" s="9">
        <v>45020.593055555553</v>
      </c>
      <c r="AZ2292">
        <v>861088</v>
      </c>
      <c r="BA2292" t="s">
        <v>24113</v>
      </c>
    </row>
    <row r="2293" spans="1:53" x14ac:dyDescent="0.25">
      <c r="A2293" t="s">
        <v>48815</v>
      </c>
      <c r="B2293" t="s">
        <v>23977</v>
      </c>
      <c r="C2293" t="s">
        <v>24151</v>
      </c>
      <c r="D2293" t="s">
        <v>23920</v>
      </c>
      <c r="E2293" t="s">
        <v>38169</v>
      </c>
      <c r="F2293" t="s">
        <v>48</v>
      </c>
      <c r="G2293" t="s">
        <v>48</v>
      </c>
      <c r="H2293" t="s">
        <v>23958</v>
      </c>
      <c r="I2293" t="s">
        <v>43650</v>
      </c>
      <c r="L2293">
        <v>8320648</v>
      </c>
      <c r="M2293" t="s">
        <v>23974</v>
      </c>
      <c r="Q2293" t="s">
        <v>48816</v>
      </c>
      <c r="U2293" t="s">
        <v>48816</v>
      </c>
      <c r="V2293" t="s">
        <v>48817</v>
      </c>
      <c r="W2293" s="1">
        <v>45021</v>
      </c>
      <c r="X2293" s="2">
        <v>0.41666666666666669</v>
      </c>
      <c r="Y2293" s="1">
        <v>45022</v>
      </c>
      <c r="Z2293" s="2">
        <v>0.41666666666666669</v>
      </c>
      <c r="AA2293">
        <v>1</v>
      </c>
      <c r="AB2293" t="s">
        <v>24022</v>
      </c>
      <c r="AC2293">
        <v>16028</v>
      </c>
      <c r="AD2293" t="s">
        <v>18</v>
      </c>
      <c r="AE2293">
        <v>72437.149999999994</v>
      </c>
      <c r="AG2293" t="s">
        <v>24130</v>
      </c>
      <c r="AH2293" t="s">
        <v>23981</v>
      </c>
      <c r="AI2293">
        <v>29000</v>
      </c>
      <c r="AJ2293" t="s">
        <v>23913</v>
      </c>
      <c r="AM2293">
        <v>10143.719999999999</v>
      </c>
      <c r="AN2293">
        <v>21200.36</v>
      </c>
      <c r="AO2293">
        <v>132781.23000000001</v>
      </c>
      <c r="AP2293" t="s">
        <v>24163</v>
      </c>
      <c r="AQ2293" t="s">
        <v>24163</v>
      </c>
      <c r="AR2293" t="s">
        <v>24255</v>
      </c>
      <c r="AS2293" t="s">
        <v>24255</v>
      </c>
      <c r="AT2293" t="s">
        <v>48818</v>
      </c>
      <c r="AU2293" t="s">
        <v>23984</v>
      </c>
      <c r="AV2293" s="9">
        <v>45020.112627314818</v>
      </c>
      <c r="AW2293">
        <v>862377</v>
      </c>
      <c r="AX2293" t="s">
        <v>23948</v>
      </c>
      <c r="AY2293" s="9">
        <v>45021.494444444441</v>
      </c>
    </row>
    <row r="2294" spans="1:53" x14ac:dyDescent="0.25">
      <c r="A2294" t="s">
        <v>48819</v>
      </c>
      <c r="B2294" t="s">
        <v>23977</v>
      </c>
      <c r="C2294" t="s">
        <v>24151</v>
      </c>
      <c r="D2294" t="s">
        <v>23920</v>
      </c>
      <c r="E2294" t="s">
        <v>32858</v>
      </c>
      <c r="F2294" t="s">
        <v>40</v>
      </c>
      <c r="G2294" t="s">
        <v>40</v>
      </c>
      <c r="I2294" t="s">
        <v>23913</v>
      </c>
      <c r="L2294">
        <v>5065796</v>
      </c>
      <c r="M2294" t="s">
        <v>24176</v>
      </c>
      <c r="Q2294" t="s">
        <v>48820</v>
      </c>
      <c r="U2294" t="s">
        <v>48820</v>
      </c>
      <c r="V2294" t="s">
        <v>48821</v>
      </c>
      <c r="W2294" s="1">
        <v>45021</v>
      </c>
      <c r="X2294" s="2">
        <v>0.45833333333333331</v>
      </c>
      <c r="Y2294" s="1">
        <v>45036</v>
      </c>
      <c r="Z2294" s="2">
        <v>0.45833333333333331</v>
      </c>
      <c r="AA2294">
        <v>15</v>
      </c>
      <c r="AB2294" t="s">
        <v>24177</v>
      </c>
      <c r="AC2294">
        <v>16024</v>
      </c>
      <c r="AD2294" t="s">
        <v>18</v>
      </c>
      <c r="AE2294">
        <v>28209.09</v>
      </c>
      <c r="AG2294" t="s">
        <v>23913</v>
      </c>
      <c r="AH2294" t="s">
        <v>23981</v>
      </c>
      <c r="AI2294">
        <v>435000</v>
      </c>
      <c r="AJ2294" t="s">
        <v>23913</v>
      </c>
      <c r="AM2294">
        <v>85813.63</v>
      </c>
      <c r="AN2294">
        <v>179350.5</v>
      </c>
      <c r="AO2294">
        <v>1123300.48</v>
      </c>
      <c r="AP2294" t="s">
        <v>48822</v>
      </c>
      <c r="AQ2294" t="s">
        <v>48822</v>
      </c>
      <c r="AR2294" t="s">
        <v>48823</v>
      </c>
      <c r="AS2294" t="s">
        <v>48823</v>
      </c>
      <c r="AT2294" t="s">
        <v>24218</v>
      </c>
      <c r="AU2294" t="s">
        <v>24158</v>
      </c>
      <c r="AV2294" s="9">
        <v>45020.626226851855</v>
      </c>
      <c r="AW2294">
        <v>862143</v>
      </c>
      <c r="AX2294" t="s">
        <v>24225</v>
      </c>
      <c r="AY2294" s="9">
        <v>45021.579861111109</v>
      </c>
    </row>
    <row r="2295" spans="1:53" x14ac:dyDescent="0.25">
      <c r="A2295" t="s">
        <v>48824</v>
      </c>
      <c r="B2295" t="s">
        <v>23977</v>
      </c>
      <c r="C2295" t="s">
        <v>24151</v>
      </c>
      <c r="D2295" t="s">
        <v>23912</v>
      </c>
      <c r="F2295" t="s">
        <v>35</v>
      </c>
      <c r="G2295" t="s">
        <v>35</v>
      </c>
      <c r="I2295" t="s">
        <v>23913</v>
      </c>
      <c r="L2295">
        <v>10116801</v>
      </c>
      <c r="M2295" t="s">
        <v>23961</v>
      </c>
      <c r="Q2295" t="s">
        <v>43397</v>
      </c>
      <c r="U2295" t="s">
        <v>43397</v>
      </c>
      <c r="W2295" s="1">
        <v>45021</v>
      </c>
      <c r="X2295" s="2">
        <v>0.66666666666666663</v>
      </c>
      <c r="Y2295" s="1">
        <v>45025</v>
      </c>
      <c r="Z2295" s="2">
        <v>0.45833333333333331</v>
      </c>
      <c r="AA2295">
        <v>4</v>
      </c>
      <c r="AB2295" t="s">
        <v>24022</v>
      </c>
      <c r="AC2295">
        <v>16028</v>
      </c>
      <c r="AD2295" t="s">
        <v>81</v>
      </c>
      <c r="AE2295">
        <v>158805.68</v>
      </c>
      <c r="AG2295" t="s">
        <v>24106</v>
      </c>
      <c r="AH2295" t="s">
        <v>23981</v>
      </c>
      <c r="AI2295">
        <v>196000</v>
      </c>
      <c r="AJ2295" t="s">
        <v>23913</v>
      </c>
      <c r="AM2295">
        <v>83122.27</v>
      </c>
      <c r="AN2295">
        <v>173725.55</v>
      </c>
      <c r="AO2295">
        <v>1088070.54</v>
      </c>
      <c r="AP2295" t="s">
        <v>24195</v>
      </c>
      <c r="AQ2295" t="s">
        <v>24195</v>
      </c>
      <c r="AR2295" t="s">
        <v>24205</v>
      </c>
      <c r="AT2295" t="s">
        <v>48825</v>
      </c>
      <c r="AU2295" t="s">
        <v>23992</v>
      </c>
      <c r="AV2295" s="9">
        <v>45020.903298611112</v>
      </c>
      <c r="AW2295">
        <v>861860</v>
      </c>
      <c r="AX2295" t="s">
        <v>23951</v>
      </c>
      <c r="AY2295" s="9">
        <v>45020.902777777781</v>
      </c>
      <c r="AZ2295">
        <v>861860</v>
      </c>
      <c r="BA2295" t="s">
        <v>23951</v>
      </c>
    </row>
    <row r="2296" spans="1:53" x14ac:dyDescent="0.25">
      <c r="A2296" t="s">
        <v>48826</v>
      </c>
      <c r="B2296" t="s">
        <v>23977</v>
      </c>
      <c r="C2296" t="s">
        <v>24151</v>
      </c>
      <c r="D2296" t="s">
        <v>23920</v>
      </c>
      <c r="E2296" t="s">
        <v>37743</v>
      </c>
      <c r="F2296" t="s">
        <v>71</v>
      </c>
      <c r="G2296" t="s">
        <v>40</v>
      </c>
      <c r="I2296" t="s">
        <v>23913</v>
      </c>
      <c r="L2296">
        <v>3269380</v>
      </c>
      <c r="M2296" t="s">
        <v>24238</v>
      </c>
      <c r="Q2296" t="s">
        <v>48827</v>
      </c>
      <c r="U2296" t="s">
        <v>48827</v>
      </c>
      <c r="V2296" t="s">
        <v>48828</v>
      </c>
      <c r="W2296" s="1">
        <v>45021</v>
      </c>
      <c r="X2296" s="2">
        <v>0.52083333333333337</v>
      </c>
      <c r="Y2296" s="1">
        <v>45036</v>
      </c>
      <c r="Z2296" s="2">
        <v>0.52083333333333337</v>
      </c>
      <c r="AA2296">
        <v>15</v>
      </c>
      <c r="AB2296" t="s">
        <v>24239</v>
      </c>
      <c r="AC2296">
        <v>16025</v>
      </c>
      <c r="AD2296" t="s">
        <v>22</v>
      </c>
      <c r="AE2296">
        <v>31995.45</v>
      </c>
      <c r="AG2296" t="s">
        <v>23913</v>
      </c>
      <c r="AH2296" t="s">
        <v>23981</v>
      </c>
      <c r="AI2296">
        <v>435000</v>
      </c>
      <c r="AJ2296" t="s">
        <v>23913</v>
      </c>
      <c r="AL2296">
        <v>42780</v>
      </c>
      <c r="AM2296">
        <v>95771.18</v>
      </c>
      <c r="AN2296">
        <v>200161.76</v>
      </c>
      <c r="AO2296">
        <v>1253644.68</v>
      </c>
      <c r="AP2296" t="s">
        <v>48829</v>
      </c>
      <c r="AQ2296" t="s">
        <v>48829</v>
      </c>
      <c r="AR2296" t="s">
        <v>48830</v>
      </c>
      <c r="AS2296" t="s">
        <v>48830</v>
      </c>
      <c r="AT2296" t="s">
        <v>48831</v>
      </c>
      <c r="AU2296" t="s">
        <v>24158</v>
      </c>
      <c r="AV2296" s="9">
        <v>45020.858252314814</v>
      </c>
      <c r="AW2296">
        <v>862220</v>
      </c>
      <c r="AX2296" t="s">
        <v>24273</v>
      </c>
      <c r="AY2296" s="9">
        <v>45021.55972222222</v>
      </c>
    </row>
    <row r="2297" spans="1:53" x14ac:dyDescent="0.25">
      <c r="A2297" t="s">
        <v>48832</v>
      </c>
      <c r="B2297" t="s">
        <v>23977</v>
      </c>
      <c r="C2297" t="s">
        <v>24151</v>
      </c>
      <c r="D2297" t="s">
        <v>23912</v>
      </c>
      <c r="F2297" t="s">
        <v>71</v>
      </c>
      <c r="G2297" t="s">
        <v>71</v>
      </c>
      <c r="I2297" t="s">
        <v>23913</v>
      </c>
      <c r="N2297" t="s">
        <v>24131</v>
      </c>
      <c r="P2297">
        <v>18144263</v>
      </c>
      <c r="Q2297" t="s">
        <v>46459</v>
      </c>
      <c r="R2297" t="s">
        <v>23927</v>
      </c>
      <c r="S2297">
        <v>93401655</v>
      </c>
      <c r="T2297">
        <v>18144263</v>
      </c>
      <c r="U2297" t="s">
        <v>46459</v>
      </c>
      <c r="W2297" s="1">
        <v>45021</v>
      </c>
      <c r="X2297" s="2">
        <v>0.33333333333333331</v>
      </c>
      <c r="Y2297" s="1">
        <v>45028</v>
      </c>
      <c r="Z2297" s="2">
        <v>0.33333333333333331</v>
      </c>
      <c r="AA2297">
        <v>7</v>
      </c>
      <c r="AB2297" t="s">
        <v>24186</v>
      </c>
      <c r="AC2297">
        <v>16400</v>
      </c>
      <c r="AD2297" t="s">
        <v>22</v>
      </c>
      <c r="AE2297">
        <v>54104.97</v>
      </c>
      <c r="AF2297" t="s">
        <v>24294</v>
      </c>
      <c r="AG2297" t="s">
        <v>23913</v>
      </c>
      <c r="AH2297" t="s">
        <v>23981</v>
      </c>
      <c r="AI2297">
        <v>203000</v>
      </c>
      <c r="AJ2297" t="s">
        <v>23913</v>
      </c>
      <c r="AM2297">
        <v>58173.48</v>
      </c>
      <c r="AN2297">
        <v>121582.57</v>
      </c>
      <c r="AO2297">
        <v>761490.84</v>
      </c>
      <c r="AP2297" t="s">
        <v>48833</v>
      </c>
      <c r="AQ2297" t="s">
        <v>48833</v>
      </c>
      <c r="AR2297" t="s">
        <v>46461</v>
      </c>
      <c r="AS2297" t="s">
        <v>46461</v>
      </c>
      <c r="AU2297" t="s">
        <v>23992</v>
      </c>
      <c r="AV2297" s="9">
        <v>45020.849745370368</v>
      </c>
      <c r="AW2297">
        <v>862517</v>
      </c>
      <c r="AX2297" t="s">
        <v>24313</v>
      </c>
      <c r="AY2297" s="9">
        <v>45020.849305555559</v>
      </c>
      <c r="AZ2297">
        <v>862517</v>
      </c>
      <c r="BA2297" t="s">
        <v>24313</v>
      </c>
    </row>
    <row r="2298" spans="1:53" x14ac:dyDescent="0.25">
      <c r="A2298" t="s">
        <v>48834</v>
      </c>
      <c r="B2298" t="s">
        <v>23977</v>
      </c>
      <c r="C2298" t="s">
        <v>24151</v>
      </c>
      <c r="D2298" t="s">
        <v>23912</v>
      </c>
      <c r="F2298" t="s">
        <v>120</v>
      </c>
      <c r="G2298" t="s">
        <v>120</v>
      </c>
      <c r="I2298" t="s">
        <v>23913</v>
      </c>
      <c r="Q2298" t="s">
        <v>48835</v>
      </c>
      <c r="U2298" t="s">
        <v>48835</v>
      </c>
      <c r="W2298" s="1">
        <v>45021</v>
      </c>
      <c r="X2298" s="2">
        <v>0.375</v>
      </c>
      <c r="Y2298" s="1">
        <v>45026</v>
      </c>
      <c r="Z2298" s="2">
        <v>0.375</v>
      </c>
      <c r="AA2298">
        <v>5</v>
      </c>
      <c r="AB2298" t="s">
        <v>24174</v>
      </c>
      <c r="AC2298">
        <v>16397</v>
      </c>
      <c r="AD2298" t="s">
        <v>22</v>
      </c>
      <c r="AE2298">
        <v>104309.36</v>
      </c>
      <c r="AG2298" t="s">
        <v>23913</v>
      </c>
      <c r="AH2298" t="s">
        <v>23981</v>
      </c>
      <c r="AI2298">
        <v>145000</v>
      </c>
      <c r="AJ2298" t="s">
        <v>23913</v>
      </c>
      <c r="AM2298">
        <v>66654.679999999993</v>
      </c>
      <c r="AN2298">
        <v>139308.28</v>
      </c>
      <c r="AO2298">
        <v>872509.76</v>
      </c>
      <c r="AP2298" t="s">
        <v>48836</v>
      </c>
      <c r="AQ2298" t="s">
        <v>48836</v>
      </c>
      <c r="AR2298" t="s">
        <v>48837</v>
      </c>
      <c r="AS2298" t="s">
        <v>48837</v>
      </c>
      <c r="AU2298" t="s">
        <v>23992</v>
      </c>
      <c r="AV2298" s="9">
        <v>45020.601087962961</v>
      </c>
      <c r="AW2298">
        <v>862709</v>
      </c>
      <c r="AX2298" t="s">
        <v>45629</v>
      </c>
      <c r="AY2298" s="9">
        <v>45020.600694444445</v>
      </c>
      <c r="AZ2298">
        <v>862709</v>
      </c>
      <c r="BA2298" t="s">
        <v>45629</v>
      </c>
    </row>
    <row r="2299" spans="1:53" x14ac:dyDescent="0.25">
      <c r="A2299" t="s">
        <v>48838</v>
      </c>
      <c r="B2299" t="s">
        <v>23977</v>
      </c>
      <c r="C2299" t="s">
        <v>24151</v>
      </c>
      <c r="D2299" t="s">
        <v>23912</v>
      </c>
      <c r="F2299" t="s">
        <v>98</v>
      </c>
      <c r="G2299" t="s">
        <v>98</v>
      </c>
      <c r="I2299" t="s">
        <v>23913</v>
      </c>
      <c r="N2299" t="s">
        <v>24131</v>
      </c>
      <c r="P2299">
        <v>18960291</v>
      </c>
      <c r="Q2299" t="s">
        <v>48839</v>
      </c>
      <c r="R2299" t="s">
        <v>23927</v>
      </c>
      <c r="S2299">
        <v>79947681</v>
      </c>
      <c r="T2299">
        <v>18960291</v>
      </c>
      <c r="U2299" t="s">
        <v>48839</v>
      </c>
      <c r="W2299" s="1">
        <v>45022</v>
      </c>
      <c r="X2299" s="2">
        <v>0.41666666666666669</v>
      </c>
      <c r="Y2299" s="1">
        <v>45025</v>
      </c>
      <c r="Z2299" s="2">
        <v>0.41666666666666669</v>
      </c>
      <c r="AA2299">
        <v>3</v>
      </c>
      <c r="AB2299" t="s">
        <v>24174</v>
      </c>
      <c r="AC2299">
        <v>16397</v>
      </c>
      <c r="AD2299" t="s">
        <v>18</v>
      </c>
      <c r="AE2299">
        <v>109924.33</v>
      </c>
      <c r="AG2299" t="s">
        <v>23913</v>
      </c>
      <c r="AH2299" t="s">
        <v>23981</v>
      </c>
      <c r="AI2299">
        <v>87000</v>
      </c>
      <c r="AJ2299" t="s">
        <v>23913</v>
      </c>
      <c r="AM2299">
        <v>41677.300000000003</v>
      </c>
      <c r="AN2299">
        <v>87105.55</v>
      </c>
      <c r="AO2299">
        <v>545555.84</v>
      </c>
      <c r="AP2299" t="s">
        <v>48840</v>
      </c>
      <c r="AQ2299" t="s">
        <v>48840</v>
      </c>
      <c r="AR2299" t="s">
        <v>48841</v>
      </c>
      <c r="AS2299" t="s">
        <v>48841</v>
      </c>
      <c r="AU2299" t="s">
        <v>23992</v>
      </c>
      <c r="AV2299" s="9">
        <v>45020.742430555554</v>
      </c>
      <c r="AW2299">
        <v>861892</v>
      </c>
      <c r="AX2299" t="s">
        <v>24199</v>
      </c>
      <c r="AY2299" s="9">
        <v>45020.742361111108</v>
      </c>
      <c r="AZ2299">
        <v>861892</v>
      </c>
      <c r="BA2299" t="s">
        <v>24199</v>
      </c>
    </row>
    <row r="2300" spans="1:53" x14ac:dyDescent="0.25">
      <c r="A2300" t="s">
        <v>48842</v>
      </c>
      <c r="B2300" t="s">
        <v>23977</v>
      </c>
      <c r="C2300" t="s">
        <v>24151</v>
      </c>
      <c r="D2300" t="s">
        <v>23912</v>
      </c>
      <c r="F2300" t="s">
        <v>107</v>
      </c>
      <c r="G2300" t="s">
        <v>107</v>
      </c>
      <c r="I2300" t="s">
        <v>23913</v>
      </c>
      <c r="L2300">
        <v>7067384</v>
      </c>
      <c r="M2300" t="s">
        <v>26952</v>
      </c>
      <c r="Q2300" t="s">
        <v>48843</v>
      </c>
      <c r="U2300" t="s">
        <v>48843</v>
      </c>
      <c r="V2300" t="s">
        <v>48844</v>
      </c>
      <c r="W2300" s="1">
        <v>45021</v>
      </c>
      <c r="X2300" s="2">
        <v>0.70833333333333337</v>
      </c>
      <c r="Y2300" s="1">
        <v>45036</v>
      </c>
      <c r="Z2300" s="2">
        <v>0.70833333333333337</v>
      </c>
      <c r="AA2300">
        <v>15</v>
      </c>
      <c r="AB2300" t="s">
        <v>48845</v>
      </c>
      <c r="AC2300">
        <v>16006</v>
      </c>
      <c r="AD2300" t="s">
        <v>22</v>
      </c>
      <c r="AE2300">
        <v>49545.45</v>
      </c>
      <c r="AG2300" t="s">
        <v>23913</v>
      </c>
      <c r="AH2300" t="s">
        <v>23981</v>
      </c>
      <c r="AI2300">
        <v>435000</v>
      </c>
      <c r="AJ2300" t="s">
        <v>23913</v>
      </c>
      <c r="AM2300">
        <v>117818.18</v>
      </c>
      <c r="AN2300">
        <v>246239.99</v>
      </c>
      <c r="AO2300">
        <v>1542239.91</v>
      </c>
      <c r="AP2300" t="s">
        <v>26953</v>
      </c>
      <c r="AQ2300" t="s">
        <v>26953</v>
      </c>
      <c r="AR2300" t="s">
        <v>24204</v>
      </c>
      <c r="AT2300" t="s">
        <v>48846</v>
      </c>
      <c r="AU2300" t="s">
        <v>23984</v>
      </c>
      <c r="AV2300" s="9">
        <v>45020.517789351848</v>
      </c>
      <c r="AW2300">
        <v>862373</v>
      </c>
      <c r="AX2300" t="s">
        <v>23931</v>
      </c>
      <c r="AY2300" s="9">
        <v>45020.517361111109</v>
      </c>
      <c r="AZ2300">
        <v>862373</v>
      </c>
      <c r="BA2300" t="s">
        <v>23931</v>
      </c>
    </row>
    <row r="2301" spans="1:53" x14ac:dyDescent="0.25">
      <c r="A2301" t="s">
        <v>48847</v>
      </c>
      <c r="B2301" t="s">
        <v>23977</v>
      </c>
      <c r="C2301" t="s">
        <v>24151</v>
      </c>
      <c r="D2301" t="s">
        <v>23912</v>
      </c>
      <c r="F2301" t="s">
        <v>109</v>
      </c>
      <c r="G2301" t="s">
        <v>109</v>
      </c>
      <c r="I2301" t="s">
        <v>23913</v>
      </c>
      <c r="N2301" t="s">
        <v>24124</v>
      </c>
      <c r="P2301">
        <v>2159071</v>
      </c>
      <c r="Q2301" t="s">
        <v>27989</v>
      </c>
      <c r="R2301" t="s">
        <v>23923</v>
      </c>
      <c r="S2301">
        <v>8600257923</v>
      </c>
      <c r="U2301" t="s">
        <v>48848</v>
      </c>
      <c r="V2301" t="s">
        <v>48849</v>
      </c>
      <c r="W2301" s="1">
        <v>45021</v>
      </c>
      <c r="X2301" s="2">
        <v>0.60416666666666663</v>
      </c>
      <c r="Y2301" s="1">
        <v>45033</v>
      </c>
      <c r="Z2301" s="2">
        <v>0.60416666666666663</v>
      </c>
      <c r="AA2301">
        <v>12</v>
      </c>
      <c r="AB2301" t="s">
        <v>27999</v>
      </c>
      <c r="AC2301">
        <v>16032</v>
      </c>
      <c r="AD2301" t="s">
        <v>18</v>
      </c>
      <c r="AE2301">
        <v>47704.32</v>
      </c>
      <c r="AG2301" t="s">
        <v>28000</v>
      </c>
      <c r="AH2301" t="s">
        <v>23981</v>
      </c>
      <c r="AI2301">
        <v>348000</v>
      </c>
      <c r="AJ2301" t="s">
        <v>23913</v>
      </c>
      <c r="AM2301">
        <v>92045.18</v>
      </c>
      <c r="AN2301">
        <v>192374.43</v>
      </c>
      <c r="AO2301">
        <v>1204871.46</v>
      </c>
      <c r="AP2301" t="s">
        <v>48850</v>
      </c>
      <c r="AQ2301" t="s">
        <v>48850</v>
      </c>
      <c r="AR2301" t="s">
        <v>48851</v>
      </c>
      <c r="AS2301" t="s">
        <v>48851</v>
      </c>
      <c r="AT2301" t="s">
        <v>48852</v>
      </c>
      <c r="AU2301" t="s">
        <v>24157</v>
      </c>
      <c r="AV2301" s="9">
        <v>45021.608124999999</v>
      </c>
      <c r="AW2301">
        <v>861102</v>
      </c>
      <c r="AX2301" t="s">
        <v>23922</v>
      </c>
      <c r="AY2301" s="9">
        <v>45021.607638888891</v>
      </c>
      <c r="AZ2301">
        <v>861102</v>
      </c>
      <c r="BA2301" t="s">
        <v>23922</v>
      </c>
    </row>
    <row r="2302" spans="1:53" x14ac:dyDescent="0.25">
      <c r="A2302" t="s">
        <v>48853</v>
      </c>
      <c r="B2302" t="s">
        <v>23977</v>
      </c>
      <c r="C2302" t="s">
        <v>24151</v>
      </c>
      <c r="D2302" t="s">
        <v>23912</v>
      </c>
      <c r="F2302" t="s">
        <v>365</v>
      </c>
      <c r="G2302" t="s">
        <v>365</v>
      </c>
      <c r="I2302" t="s">
        <v>23913</v>
      </c>
      <c r="L2302">
        <v>7334927</v>
      </c>
      <c r="M2302" t="s">
        <v>24053</v>
      </c>
      <c r="Q2302" t="s">
        <v>43255</v>
      </c>
      <c r="U2302" t="s">
        <v>43255</v>
      </c>
      <c r="W2302" s="1">
        <v>45021</v>
      </c>
      <c r="X2302" s="2">
        <v>0.45833333333333331</v>
      </c>
      <c r="Y2302" s="1">
        <v>45023</v>
      </c>
      <c r="Z2302" s="2">
        <v>0.45833333333333331</v>
      </c>
      <c r="AA2302">
        <v>2</v>
      </c>
      <c r="AB2302" t="s">
        <v>24022</v>
      </c>
      <c r="AC2302">
        <v>16028</v>
      </c>
      <c r="AD2302" t="s">
        <v>18</v>
      </c>
      <c r="AE2302">
        <v>85602.68</v>
      </c>
      <c r="AG2302" t="s">
        <v>24072</v>
      </c>
      <c r="AH2302" t="s">
        <v>23981</v>
      </c>
      <c r="AI2302">
        <v>58000</v>
      </c>
      <c r="AJ2302" t="s">
        <v>23913</v>
      </c>
      <c r="AM2302">
        <v>22920.54</v>
      </c>
      <c r="AN2302">
        <v>47903.92</v>
      </c>
      <c r="AO2302">
        <v>300029.82</v>
      </c>
      <c r="AP2302" t="s">
        <v>48854</v>
      </c>
      <c r="AQ2302" t="s">
        <v>24123</v>
      </c>
      <c r="AR2302" t="s">
        <v>48855</v>
      </c>
      <c r="AS2302" t="s">
        <v>48855</v>
      </c>
      <c r="AT2302" t="s">
        <v>48856</v>
      </c>
      <c r="AU2302" t="s">
        <v>23992</v>
      </c>
      <c r="AV2302" s="9">
        <v>45021.475393518522</v>
      </c>
      <c r="AW2302">
        <v>861218</v>
      </c>
      <c r="AX2302" t="s">
        <v>23933</v>
      </c>
      <c r="AY2302" s="9">
        <v>45021.474999999999</v>
      </c>
      <c r="AZ2302">
        <v>861218</v>
      </c>
      <c r="BA2302" t="s">
        <v>23933</v>
      </c>
    </row>
    <row r="2303" spans="1:53" x14ac:dyDescent="0.25">
      <c r="A2303" t="s">
        <v>48857</v>
      </c>
      <c r="B2303" t="s">
        <v>23977</v>
      </c>
      <c r="C2303" t="s">
        <v>24151</v>
      </c>
      <c r="D2303" t="s">
        <v>23920</v>
      </c>
      <c r="E2303" t="s">
        <v>33697</v>
      </c>
      <c r="F2303" t="s">
        <v>83</v>
      </c>
      <c r="G2303" t="s">
        <v>83</v>
      </c>
      <c r="I2303" t="s">
        <v>23913</v>
      </c>
      <c r="N2303" t="s">
        <v>24131</v>
      </c>
      <c r="P2303">
        <v>10548091</v>
      </c>
      <c r="Q2303" t="s">
        <v>48858</v>
      </c>
      <c r="R2303" t="s">
        <v>23927</v>
      </c>
      <c r="S2303">
        <v>72197570</v>
      </c>
      <c r="T2303">
        <v>10548091</v>
      </c>
      <c r="U2303" t="s">
        <v>48858</v>
      </c>
      <c r="W2303" s="1">
        <v>45021</v>
      </c>
      <c r="X2303" s="2">
        <v>0.5</v>
      </c>
      <c r="Y2303" s="1">
        <v>45028</v>
      </c>
      <c r="Z2303" s="2">
        <v>0.5</v>
      </c>
      <c r="AA2303">
        <v>7</v>
      </c>
      <c r="AB2303" t="s">
        <v>24186</v>
      </c>
      <c r="AC2303">
        <v>16400</v>
      </c>
      <c r="AD2303" t="s">
        <v>18</v>
      </c>
      <c r="AE2303">
        <v>115253.86</v>
      </c>
      <c r="AG2303" t="s">
        <v>23913</v>
      </c>
      <c r="AH2303" t="s">
        <v>23981</v>
      </c>
      <c r="AI2303">
        <v>203000</v>
      </c>
      <c r="AJ2303" t="s">
        <v>23913</v>
      </c>
      <c r="AM2303">
        <v>100977.7</v>
      </c>
      <c r="AN2303">
        <v>211043.4</v>
      </c>
      <c r="AO2303">
        <v>1321798.1200000001</v>
      </c>
      <c r="AP2303" t="s">
        <v>48859</v>
      </c>
      <c r="AQ2303" t="s">
        <v>48859</v>
      </c>
      <c r="AR2303" t="s">
        <v>48860</v>
      </c>
      <c r="AS2303" t="s">
        <v>48860</v>
      </c>
      <c r="AU2303" t="s">
        <v>23992</v>
      </c>
      <c r="AV2303" s="9">
        <v>45021.417210648149</v>
      </c>
      <c r="AW2303">
        <v>862183</v>
      </c>
      <c r="AX2303" t="s">
        <v>24234</v>
      </c>
      <c r="AY2303" s="9">
        <v>45021.601388888892</v>
      </c>
    </row>
    <row r="2304" spans="1:53" x14ac:dyDescent="0.25">
      <c r="A2304" t="s">
        <v>48861</v>
      </c>
      <c r="B2304" t="s">
        <v>23977</v>
      </c>
      <c r="C2304" t="s">
        <v>24151</v>
      </c>
      <c r="D2304" t="s">
        <v>23920</v>
      </c>
      <c r="E2304" t="s">
        <v>37972</v>
      </c>
      <c r="F2304" t="s">
        <v>44</v>
      </c>
      <c r="G2304" t="s">
        <v>44</v>
      </c>
      <c r="I2304" t="s">
        <v>23913</v>
      </c>
      <c r="L2304">
        <v>3269433</v>
      </c>
      <c r="M2304" t="s">
        <v>24232</v>
      </c>
      <c r="N2304" t="s">
        <v>24131</v>
      </c>
      <c r="P2304">
        <v>18738683</v>
      </c>
      <c r="Q2304" t="s">
        <v>48862</v>
      </c>
      <c r="R2304" t="s">
        <v>23927</v>
      </c>
      <c r="S2304">
        <v>1010199977</v>
      </c>
      <c r="T2304">
        <v>18738683</v>
      </c>
      <c r="U2304" t="s">
        <v>48862</v>
      </c>
      <c r="V2304" t="s">
        <v>48863</v>
      </c>
      <c r="W2304" s="1">
        <v>45021</v>
      </c>
      <c r="X2304" s="2">
        <v>0.55208333333333337</v>
      </c>
      <c r="Y2304" s="1">
        <v>45036</v>
      </c>
      <c r="Z2304" s="2">
        <v>0.55208333333333337</v>
      </c>
      <c r="AA2304">
        <v>15</v>
      </c>
      <c r="AB2304" t="s">
        <v>24233</v>
      </c>
      <c r="AC2304">
        <v>16015</v>
      </c>
      <c r="AD2304" t="s">
        <v>18</v>
      </c>
      <c r="AE2304">
        <v>36507.269999999997</v>
      </c>
      <c r="AG2304" t="s">
        <v>23913</v>
      </c>
      <c r="AH2304" t="s">
        <v>23981</v>
      </c>
      <c r="AI2304">
        <v>435000</v>
      </c>
      <c r="AJ2304" t="s">
        <v>23913</v>
      </c>
      <c r="AM2304">
        <v>98260.91</v>
      </c>
      <c r="AN2304">
        <v>205365.29</v>
      </c>
      <c r="AO2304">
        <v>1286235.25</v>
      </c>
      <c r="AP2304" t="s">
        <v>48864</v>
      </c>
      <c r="AQ2304" t="s">
        <v>48864</v>
      </c>
      <c r="AR2304" t="s">
        <v>48865</v>
      </c>
      <c r="AS2304" t="s">
        <v>48865</v>
      </c>
      <c r="AT2304" t="s">
        <v>24246</v>
      </c>
      <c r="AU2304" t="s">
        <v>23995</v>
      </c>
      <c r="AV2304" s="9">
        <v>45021.613749999997</v>
      </c>
      <c r="AW2304">
        <v>862143</v>
      </c>
      <c r="AX2304" t="s">
        <v>24225</v>
      </c>
      <c r="AY2304" s="9">
        <v>45021.617361111108</v>
      </c>
    </row>
    <row r="2305" spans="1:53" x14ac:dyDescent="0.25">
      <c r="A2305" t="s">
        <v>48866</v>
      </c>
      <c r="B2305" t="s">
        <v>23977</v>
      </c>
      <c r="C2305" t="s">
        <v>24151</v>
      </c>
      <c r="D2305" t="s">
        <v>23912</v>
      </c>
      <c r="F2305" t="s">
        <v>35</v>
      </c>
      <c r="G2305" t="s">
        <v>35</v>
      </c>
      <c r="I2305" t="s">
        <v>23913</v>
      </c>
      <c r="Q2305" t="s">
        <v>48867</v>
      </c>
      <c r="U2305" t="s">
        <v>48867</v>
      </c>
      <c r="W2305" s="1">
        <v>45022</v>
      </c>
      <c r="X2305" s="2">
        <v>0.58333333333333337</v>
      </c>
      <c r="Y2305" s="1">
        <v>45052</v>
      </c>
      <c r="Z2305" s="2">
        <v>0.58333333333333337</v>
      </c>
      <c r="AA2305">
        <v>30</v>
      </c>
      <c r="AB2305" t="s">
        <v>24014</v>
      </c>
      <c r="AC2305">
        <v>16622</v>
      </c>
      <c r="AD2305" t="s">
        <v>70</v>
      </c>
      <c r="AE2305">
        <v>144385.03</v>
      </c>
      <c r="AG2305" t="s">
        <v>23913</v>
      </c>
      <c r="AH2305" t="s">
        <v>23981</v>
      </c>
      <c r="AJ2305" t="s">
        <v>23913</v>
      </c>
      <c r="AM2305">
        <v>433155.09</v>
      </c>
      <c r="AN2305">
        <v>905294.14</v>
      </c>
      <c r="AO2305">
        <v>5670000.1299999999</v>
      </c>
      <c r="AP2305" t="s">
        <v>48868</v>
      </c>
      <c r="AQ2305" t="s">
        <v>48868</v>
      </c>
      <c r="AR2305" t="s">
        <v>48869</v>
      </c>
      <c r="AS2305" t="s">
        <v>48869</v>
      </c>
      <c r="AT2305" t="s">
        <v>48870</v>
      </c>
      <c r="AU2305" t="s">
        <v>23995</v>
      </c>
      <c r="AV2305" s="9">
        <v>45021.601817129631</v>
      </c>
      <c r="AW2305">
        <v>868995</v>
      </c>
      <c r="AX2305" t="s">
        <v>23939</v>
      </c>
      <c r="AY2305" s="9">
        <v>45021.602083333331</v>
      </c>
      <c r="AZ2305">
        <v>868995</v>
      </c>
      <c r="BA2305" t="s">
        <v>23939</v>
      </c>
    </row>
    <row r="2306" spans="1:53" x14ac:dyDescent="0.25">
      <c r="A2306" t="s">
        <v>48871</v>
      </c>
      <c r="B2306" t="s">
        <v>23977</v>
      </c>
      <c r="C2306" t="s">
        <v>24151</v>
      </c>
      <c r="D2306" t="s">
        <v>23912</v>
      </c>
      <c r="F2306" t="s">
        <v>62</v>
      </c>
      <c r="G2306" t="s">
        <v>62</v>
      </c>
      <c r="I2306" t="s">
        <v>23913</v>
      </c>
      <c r="L2306">
        <v>7334927</v>
      </c>
      <c r="M2306" t="s">
        <v>24053</v>
      </c>
      <c r="Q2306" t="s">
        <v>48872</v>
      </c>
      <c r="U2306" t="s">
        <v>48872</v>
      </c>
      <c r="W2306" s="1">
        <v>45022</v>
      </c>
      <c r="X2306" s="2">
        <v>0.5</v>
      </c>
      <c r="Y2306" s="1">
        <v>45024</v>
      </c>
      <c r="Z2306" s="2">
        <v>0.5</v>
      </c>
      <c r="AA2306">
        <v>2</v>
      </c>
      <c r="AB2306" t="s">
        <v>24022</v>
      </c>
      <c r="AC2306">
        <v>16028</v>
      </c>
      <c r="AD2306" t="s">
        <v>22</v>
      </c>
      <c r="AE2306">
        <v>103162.07</v>
      </c>
      <c r="AG2306" t="s">
        <v>24044</v>
      </c>
      <c r="AH2306" t="s">
        <v>23981</v>
      </c>
      <c r="AI2306">
        <v>58000</v>
      </c>
      <c r="AJ2306" t="s">
        <v>23913</v>
      </c>
      <c r="AM2306">
        <v>26432.41</v>
      </c>
      <c r="AN2306">
        <v>55243.75</v>
      </c>
      <c r="AO2306">
        <v>346000.3</v>
      </c>
      <c r="AP2306" t="s">
        <v>24088</v>
      </c>
      <c r="AQ2306" t="s">
        <v>24088</v>
      </c>
      <c r="AR2306" t="s">
        <v>48873</v>
      </c>
      <c r="AS2306" t="s">
        <v>48873</v>
      </c>
      <c r="AT2306" t="s">
        <v>48874</v>
      </c>
      <c r="AU2306" t="s">
        <v>23992</v>
      </c>
      <c r="AV2306" s="9">
        <v>45021.617789351854</v>
      </c>
      <c r="AW2306">
        <v>862541</v>
      </c>
      <c r="AX2306" t="s">
        <v>24119</v>
      </c>
      <c r="AY2306" s="9">
        <v>45021.617361111108</v>
      </c>
      <c r="AZ2306">
        <v>862541</v>
      </c>
      <c r="BA2306" t="s">
        <v>24119</v>
      </c>
    </row>
    <row r="2307" spans="1:53" x14ac:dyDescent="0.25">
      <c r="A2307" t="s">
        <v>48875</v>
      </c>
      <c r="B2307" t="s">
        <v>23977</v>
      </c>
      <c r="C2307" t="s">
        <v>24151</v>
      </c>
      <c r="D2307" t="s">
        <v>23912</v>
      </c>
      <c r="F2307" t="s">
        <v>206</v>
      </c>
      <c r="G2307" t="s">
        <v>206</v>
      </c>
      <c r="I2307" t="s">
        <v>23913</v>
      </c>
      <c r="L2307">
        <v>3269433</v>
      </c>
      <c r="M2307" t="s">
        <v>24232</v>
      </c>
      <c r="Q2307" t="s">
        <v>48876</v>
      </c>
      <c r="U2307" t="s">
        <v>48876</v>
      </c>
      <c r="W2307" s="1">
        <v>45021</v>
      </c>
      <c r="X2307" s="2">
        <v>0.66666666666666663</v>
      </c>
      <c r="Y2307" s="1">
        <v>45036</v>
      </c>
      <c r="Z2307" s="2">
        <v>0.66666666666666663</v>
      </c>
      <c r="AA2307">
        <v>15</v>
      </c>
      <c r="AB2307" t="s">
        <v>24233</v>
      </c>
      <c r="AC2307">
        <v>16015</v>
      </c>
      <c r="AD2307" t="s">
        <v>22</v>
      </c>
      <c r="AE2307">
        <v>36507.269999999997</v>
      </c>
      <c r="AG2307" t="s">
        <v>23913</v>
      </c>
      <c r="AH2307" t="s">
        <v>23981</v>
      </c>
      <c r="AI2307">
        <v>435000</v>
      </c>
      <c r="AJ2307" t="s">
        <v>23913</v>
      </c>
      <c r="AM2307">
        <v>98260.91</v>
      </c>
      <c r="AN2307">
        <v>205365.29</v>
      </c>
      <c r="AO2307">
        <v>1286235.25</v>
      </c>
      <c r="AP2307" t="s">
        <v>48877</v>
      </c>
      <c r="AQ2307" t="s">
        <v>48877</v>
      </c>
      <c r="AR2307" t="s">
        <v>48878</v>
      </c>
      <c r="AS2307" t="s">
        <v>48878</v>
      </c>
      <c r="AT2307" t="s">
        <v>48879</v>
      </c>
      <c r="AU2307" t="s">
        <v>24158</v>
      </c>
      <c r="AV2307" s="9">
        <v>45021.592256944445</v>
      </c>
      <c r="AW2307">
        <v>862651</v>
      </c>
      <c r="AX2307" t="s">
        <v>24267</v>
      </c>
      <c r="AY2307" s="9">
        <v>45021.59375</v>
      </c>
      <c r="AZ2307">
        <v>862651</v>
      </c>
      <c r="BA2307" t="s">
        <v>24267</v>
      </c>
    </row>
    <row r="2308" spans="1:53" x14ac:dyDescent="0.25">
      <c r="A2308" t="s">
        <v>48880</v>
      </c>
      <c r="B2308" t="s">
        <v>23977</v>
      </c>
      <c r="C2308" t="s">
        <v>24151</v>
      </c>
      <c r="D2308" t="s">
        <v>23912</v>
      </c>
      <c r="F2308" t="s">
        <v>89</v>
      </c>
      <c r="G2308" t="s">
        <v>89</v>
      </c>
      <c r="I2308" t="s">
        <v>23913</v>
      </c>
      <c r="N2308" t="s">
        <v>24131</v>
      </c>
      <c r="P2308">
        <v>16600112</v>
      </c>
      <c r="Q2308" t="s">
        <v>48881</v>
      </c>
      <c r="R2308" t="s">
        <v>23927</v>
      </c>
      <c r="S2308">
        <v>15515567</v>
      </c>
      <c r="T2308">
        <v>16600112</v>
      </c>
      <c r="U2308" t="s">
        <v>48881</v>
      </c>
      <c r="V2308" t="s">
        <v>48882</v>
      </c>
      <c r="W2308" s="1">
        <v>45021</v>
      </c>
      <c r="X2308" s="2">
        <v>0.625</v>
      </c>
      <c r="Y2308" s="1">
        <v>45024</v>
      </c>
      <c r="Z2308" s="2">
        <v>0.625</v>
      </c>
      <c r="AA2308">
        <v>3</v>
      </c>
      <c r="AB2308" t="s">
        <v>24174</v>
      </c>
      <c r="AC2308">
        <v>16397</v>
      </c>
      <c r="AD2308" t="s">
        <v>81</v>
      </c>
      <c r="AE2308">
        <v>250000</v>
      </c>
      <c r="AG2308" t="s">
        <v>23913</v>
      </c>
      <c r="AH2308" t="s">
        <v>23981</v>
      </c>
      <c r="AI2308">
        <v>147000</v>
      </c>
      <c r="AJ2308" t="s">
        <v>23913</v>
      </c>
      <c r="AM2308">
        <v>89700</v>
      </c>
      <c r="AN2308">
        <v>187473</v>
      </c>
      <c r="AO2308">
        <v>1174173</v>
      </c>
      <c r="AP2308" t="s">
        <v>48883</v>
      </c>
      <c r="AQ2308" t="s">
        <v>48883</v>
      </c>
      <c r="AR2308" t="s">
        <v>48884</v>
      </c>
      <c r="AS2308" t="s">
        <v>48884</v>
      </c>
      <c r="AT2308" t="s">
        <v>48885</v>
      </c>
      <c r="AU2308" t="s">
        <v>23992</v>
      </c>
      <c r="AV2308" s="9">
        <v>45021.575324074074</v>
      </c>
      <c r="AW2308">
        <v>862708</v>
      </c>
      <c r="AX2308" t="s">
        <v>41369</v>
      </c>
      <c r="AY2308" s="9">
        <v>45021.574999999997</v>
      </c>
      <c r="AZ2308">
        <v>862708</v>
      </c>
      <c r="BA2308" t="s">
        <v>41369</v>
      </c>
    </row>
    <row r="2309" spans="1:53" x14ac:dyDescent="0.25">
      <c r="A2309" t="s">
        <v>48886</v>
      </c>
      <c r="B2309" t="s">
        <v>23977</v>
      </c>
      <c r="C2309" t="s">
        <v>24151</v>
      </c>
      <c r="D2309" t="s">
        <v>23912</v>
      </c>
      <c r="F2309" t="s">
        <v>66</v>
      </c>
      <c r="G2309" t="s">
        <v>66</v>
      </c>
      <c r="I2309" t="s">
        <v>23913</v>
      </c>
      <c r="L2309">
        <v>7067384</v>
      </c>
      <c r="M2309" t="s">
        <v>26952</v>
      </c>
      <c r="Q2309" t="s">
        <v>48887</v>
      </c>
      <c r="U2309" t="s">
        <v>48887</v>
      </c>
      <c r="V2309" t="s">
        <v>48888</v>
      </c>
      <c r="W2309" s="1">
        <v>45023</v>
      </c>
      <c r="X2309" s="2">
        <v>0.375</v>
      </c>
      <c r="Y2309" s="1">
        <v>45028</v>
      </c>
      <c r="Z2309" s="2">
        <v>0.375</v>
      </c>
      <c r="AA2309">
        <v>5</v>
      </c>
      <c r="AB2309" t="s">
        <v>24022</v>
      </c>
      <c r="AC2309">
        <v>16028</v>
      </c>
      <c r="AD2309" t="s">
        <v>70</v>
      </c>
      <c r="AE2309">
        <v>290080</v>
      </c>
      <c r="AG2309" t="s">
        <v>23913</v>
      </c>
      <c r="AH2309" t="s">
        <v>23981</v>
      </c>
      <c r="AI2309">
        <v>245000</v>
      </c>
      <c r="AJ2309" t="s">
        <v>23913</v>
      </c>
      <c r="AM2309">
        <v>169540</v>
      </c>
      <c r="AN2309">
        <v>354338.6</v>
      </c>
      <c r="AO2309">
        <v>2219278.6</v>
      </c>
      <c r="AP2309" t="s">
        <v>26953</v>
      </c>
      <c r="AQ2309" t="s">
        <v>26953</v>
      </c>
      <c r="AR2309" t="s">
        <v>24255</v>
      </c>
      <c r="AS2309" t="s">
        <v>24255</v>
      </c>
      <c r="AT2309" t="s">
        <v>48889</v>
      </c>
      <c r="AU2309" t="s">
        <v>23995</v>
      </c>
      <c r="AV2309" s="9">
        <v>45021.07644675926</v>
      </c>
      <c r="AW2309">
        <v>862377</v>
      </c>
      <c r="AX2309" t="s">
        <v>23948</v>
      </c>
      <c r="AY2309" s="9">
        <v>45021.07916666667</v>
      </c>
      <c r="AZ2309">
        <v>862377</v>
      </c>
      <c r="BA2309" t="s">
        <v>23948</v>
      </c>
    </row>
    <row r="2310" spans="1:53" x14ac:dyDescent="0.25">
      <c r="A2310" t="s">
        <v>48890</v>
      </c>
      <c r="B2310" t="s">
        <v>23977</v>
      </c>
      <c r="C2310" t="s">
        <v>24151</v>
      </c>
      <c r="D2310" t="s">
        <v>23912</v>
      </c>
      <c r="F2310" t="s">
        <v>115</v>
      </c>
      <c r="G2310" t="s">
        <v>115</v>
      </c>
      <c r="I2310" t="s">
        <v>23913</v>
      </c>
      <c r="N2310" t="s">
        <v>24131</v>
      </c>
      <c r="P2310">
        <v>7949103</v>
      </c>
      <c r="Q2310" t="s">
        <v>48891</v>
      </c>
      <c r="R2310" t="s">
        <v>23927</v>
      </c>
      <c r="S2310">
        <v>94350681</v>
      </c>
      <c r="T2310">
        <v>7949103</v>
      </c>
      <c r="U2310" t="s">
        <v>48891</v>
      </c>
      <c r="W2310" s="1">
        <v>45022</v>
      </c>
      <c r="X2310" s="2">
        <v>0.5</v>
      </c>
      <c r="Y2310" s="1">
        <v>45025</v>
      </c>
      <c r="Z2310" s="2">
        <v>0.5</v>
      </c>
      <c r="AA2310">
        <v>3</v>
      </c>
      <c r="AB2310" t="s">
        <v>24174</v>
      </c>
      <c r="AC2310">
        <v>16397</v>
      </c>
      <c r="AD2310" t="s">
        <v>22</v>
      </c>
      <c r="AE2310">
        <v>239068.72</v>
      </c>
      <c r="AG2310" t="s">
        <v>23913</v>
      </c>
      <c r="AH2310" t="s">
        <v>23981</v>
      </c>
      <c r="AI2310">
        <v>87000</v>
      </c>
      <c r="AJ2310" t="s">
        <v>23913</v>
      </c>
      <c r="AM2310">
        <v>80420.62</v>
      </c>
      <c r="AN2310">
        <v>168079.09</v>
      </c>
      <c r="AO2310">
        <v>1052705.8600000001</v>
      </c>
      <c r="AP2310" t="s">
        <v>48892</v>
      </c>
      <c r="AQ2310" t="s">
        <v>48892</v>
      </c>
      <c r="AR2310" t="s">
        <v>48893</v>
      </c>
      <c r="AS2310" t="s">
        <v>48893</v>
      </c>
      <c r="AU2310" t="s">
        <v>23992</v>
      </c>
      <c r="AV2310" s="9">
        <v>45021.634155092594</v>
      </c>
      <c r="AW2310">
        <v>862475</v>
      </c>
      <c r="AX2310" t="s">
        <v>24274</v>
      </c>
      <c r="AY2310" s="9">
        <v>45021.634027777778</v>
      </c>
      <c r="AZ2310">
        <v>862475</v>
      </c>
      <c r="BA2310" t="s">
        <v>24274</v>
      </c>
    </row>
    <row r="2311" spans="1:53" x14ac:dyDescent="0.25">
      <c r="A2311" t="s">
        <v>48894</v>
      </c>
      <c r="B2311" t="s">
        <v>23977</v>
      </c>
      <c r="C2311" t="s">
        <v>24151</v>
      </c>
      <c r="D2311" t="s">
        <v>23912</v>
      </c>
      <c r="F2311" t="s">
        <v>27</v>
      </c>
      <c r="G2311" t="s">
        <v>27</v>
      </c>
      <c r="I2311" t="s">
        <v>23913</v>
      </c>
      <c r="Q2311" t="s">
        <v>48895</v>
      </c>
      <c r="U2311" t="s">
        <v>48895</v>
      </c>
      <c r="W2311" s="1">
        <v>45023</v>
      </c>
      <c r="X2311" s="2">
        <v>0.39583333333333331</v>
      </c>
      <c r="Y2311" s="1">
        <v>45025</v>
      </c>
      <c r="Z2311" s="2">
        <v>0.39583333333333331</v>
      </c>
      <c r="AA2311">
        <v>2</v>
      </c>
      <c r="AB2311" t="s">
        <v>24182</v>
      </c>
      <c r="AC2311">
        <v>16398</v>
      </c>
      <c r="AD2311" t="s">
        <v>14</v>
      </c>
      <c r="AE2311">
        <v>150031.28</v>
      </c>
      <c r="AG2311" t="s">
        <v>23913</v>
      </c>
      <c r="AH2311" t="s">
        <v>23981</v>
      </c>
      <c r="AI2311">
        <v>58000</v>
      </c>
      <c r="AJ2311" t="s">
        <v>23913</v>
      </c>
      <c r="AM2311">
        <v>35806.26</v>
      </c>
      <c r="AN2311">
        <v>74835.08</v>
      </c>
      <c r="AO2311">
        <v>468703.89</v>
      </c>
      <c r="AP2311" t="s">
        <v>48896</v>
      </c>
      <c r="AQ2311" t="s">
        <v>48896</v>
      </c>
      <c r="AR2311" t="s">
        <v>48897</v>
      </c>
      <c r="AS2311" t="s">
        <v>48897</v>
      </c>
      <c r="AT2311" t="s">
        <v>48898</v>
      </c>
      <c r="AU2311" t="s">
        <v>23995</v>
      </c>
      <c r="AV2311" s="9">
        <v>45021.508437500001</v>
      </c>
      <c r="AW2311">
        <v>862516</v>
      </c>
      <c r="AX2311" t="s">
        <v>24185</v>
      </c>
      <c r="AY2311" s="9">
        <v>45021.510416666664</v>
      </c>
      <c r="AZ2311">
        <v>862516</v>
      </c>
      <c r="BA2311" t="s">
        <v>24185</v>
      </c>
    </row>
    <row r="2312" spans="1:53" x14ac:dyDescent="0.25">
      <c r="A2312" t="s">
        <v>48899</v>
      </c>
      <c r="B2312" t="s">
        <v>23977</v>
      </c>
      <c r="C2312" t="s">
        <v>24151</v>
      </c>
      <c r="D2312" t="s">
        <v>23912</v>
      </c>
      <c r="F2312" t="s">
        <v>105</v>
      </c>
      <c r="G2312" t="s">
        <v>105</v>
      </c>
      <c r="I2312" t="s">
        <v>23913</v>
      </c>
      <c r="L2312">
        <v>7334927</v>
      </c>
      <c r="M2312" t="s">
        <v>24053</v>
      </c>
      <c r="Q2312" t="s">
        <v>48900</v>
      </c>
      <c r="U2312" t="s">
        <v>48900</v>
      </c>
      <c r="W2312" s="1">
        <v>45022</v>
      </c>
      <c r="X2312" s="2">
        <v>0.33333333333333331</v>
      </c>
      <c r="Y2312" s="1">
        <v>45023</v>
      </c>
      <c r="Z2312" s="2">
        <v>0.33333333333333331</v>
      </c>
      <c r="AA2312">
        <v>1</v>
      </c>
      <c r="AB2312" t="s">
        <v>24022</v>
      </c>
      <c r="AC2312">
        <v>16028</v>
      </c>
      <c r="AD2312" t="s">
        <v>18</v>
      </c>
      <c r="AE2312">
        <v>85602.68</v>
      </c>
      <c r="AG2312" t="s">
        <v>24072</v>
      </c>
      <c r="AH2312" t="s">
        <v>23981</v>
      </c>
      <c r="AI2312">
        <v>29000</v>
      </c>
      <c r="AJ2312" t="s">
        <v>23913</v>
      </c>
      <c r="AM2312">
        <v>11460.27</v>
      </c>
      <c r="AN2312">
        <v>23951.96</v>
      </c>
      <c r="AO2312">
        <v>150014.91</v>
      </c>
      <c r="AP2312" t="s">
        <v>24123</v>
      </c>
      <c r="AQ2312" t="s">
        <v>24123</v>
      </c>
      <c r="AR2312" t="s">
        <v>48901</v>
      </c>
      <c r="AS2312" t="s">
        <v>48901</v>
      </c>
      <c r="AT2312" t="s">
        <v>48902</v>
      </c>
      <c r="AU2312" t="s">
        <v>23992</v>
      </c>
      <c r="AV2312" s="9">
        <v>45021.567731481482</v>
      </c>
      <c r="AW2312">
        <v>862541</v>
      </c>
      <c r="AX2312" t="s">
        <v>24119</v>
      </c>
      <c r="AY2312" s="9">
        <v>45021.567361111112</v>
      </c>
      <c r="AZ2312">
        <v>862541</v>
      </c>
      <c r="BA2312" t="s">
        <v>24119</v>
      </c>
    </row>
    <row r="2313" spans="1:53" x14ac:dyDescent="0.25">
      <c r="A2313" t="s">
        <v>48903</v>
      </c>
      <c r="B2313" t="s">
        <v>23977</v>
      </c>
      <c r="C2313" t="s">
        <v>24151</v>
      </c>
      <c r="D2313" t="s">
        <v>23912</v>
      </c>
      <c r="F2313" t="s">
        <v>89</v>
      </c>
      <c r="G2313" t="s">
        <v>89</v>
      </c>
      <c r="I2313" t="s">
        <v>23913</v>
      </c>
      <c r="N2313" t="s">
        <v>24124</v>
      </c>
      <c r="P2313">
        <v>10587543</v>
      </c>
      <c r="Q2313" t="s">
        <v>24268</v>
      </c>
      <c r="S2313">
        <v>9010507491</v>
      </c>
      <c r="T2313">
        <v>18931991</v>
      </c>
      <c r="U2313" t="s">
        <v>48904</v>
      </c>
      <c r="V2313" t="s">
        <v>23934</v>
      </c>
      <c r="W2313" s="1">
        <v>45021</v>
      </c>
      <c r="X2313" s="2">
        <v>0.58333333333333337</v>
      </c>
      <c r="Y2313" s="1">
        <v>45027</v>
      </c>
      <c r="Z2313" s="2">
        <v>0.58333333333333337</v>
      </c>
      <c r="AA2313">
        <v>6</v>
      </c>
      <c r="AB2313" t="s">
        <v>47289</v>
      </c>
      <c r="AC2313">
        <v>18111</v>
      </c>
      <c r="AD2313" t="s">
        <v>22</v>
      </c>
      <c r="AE2313">
        <v>175658.56</v>
      </c>
      <c r="AG2313" t="s">
        <v>23913</v>
      </c>
      <c r="AH2313" t="s">
        <v>23970</v>
      </c>
      <c r="AI2313">
        <v>342000</v>
      </c>
      <c r="AJ2313" t="s">
        <v>23913</v>
      </c>
      <c r="AM2313">
        <v>139595.14000000001</v>
      </c>
      <c r="AN2313">
        <v>291753.83</v>
      </c>
      <c r="AO2313">
        <v>1827300.33</v>
      </c>
      <c r="AP2313" t="s">
        <v>48905</v>
      </c>
      <c r="AQ2313" t="s">
        <v>48905</v>
      </c>
      <c r="AR2313" t="s">
        <v>48906</v>
      </c>
      <c r="AS2313" t="s">
        <v>48906</v>
      </c>
      <c r="AT2313" t="s">
        <v>48907</v>
      </c>
      <c r="AU2313" t="s">
        <v>24157</v>
      </c>
      <c r="AV2313" s="9">
        <v>45021.622187499997</v>
      </c>
      <c r="AW2313">
        <v>862542</v>
      </c>
      <c r="AX2313" t="s">
        <v>24194</v>
      </c>
      <c r="AY2313" s="9">
        <v>45021.638888888891</v>
      </c>
      <c r="AZ2313">
        <v>862542</v>
      </c>
      <c r="BA2313" t="s">
        <v>24194</v>
      </c>
    </row>
    <row r="2314" spans="1:53" x14ac:dyDescent="0.25">
      <c r="A2314" t="s">
        <v>48908</v>
      </c>
      <c r="B2314" t="s">
        <v>23977</v>
      </c>
      <c r="C2314" t="s">
        <v>24151</v>
      </c>
      <c r="D2314" t="s">
        <v>23912</v>
      </c>
      <c r="F2314" t="s">
        <v>98</v>
      </c>
      <c r="G2314" t="s">
        <v>98</v>
      </c>
      <c r="I2314" t="s">
        <v>23913</v>
      </c>
      <c r="Q2314" t="s">
        <v>48909</v>
      </c>
      <c r="U2314" t="s">
        <v>48909</v>
      </c>
      <c r="W2314" s="1">
        <v>45021</v>
      </c>
      <c r="X2314" s="2">
        <v>0.29166666666666669</v>
      </c>
      <c r="Y2314" s="1">
        <v>45023</v>
      </c>
      <c r="Z2314" s="2">
        <v>0.29166666666666669</v>
      </c>
      <c r="AA2314">
        <v>2</v>
      </c>
      <c r="AB2314" t="s">
        <v>24156</v>
      </c>
      <c r="AC2314">
        <v>16396</v>
      </c>
      <c r="AD2314" t="s">
        <v>31</v>
      </c>
      <c r="AE2314">
        <v>259779.95</v>
      </c>
      <c r="AG2314" t="s">
        <v>23913</v>
      </c>
      <c r="AH2314" t="s">
        <v>23981</v>
      </c>
      <c r="AI2314">
        <v>98000</v>
      </c>
      <c r="AJ2314" t="s">
        <v>23913</v>
      </c>
      <c r="AM2314">
        <v>61755.99</v>
      </c>
      <c r="AN2314">
        <v>129070.02</v>
      </c>
      <c r="AO2314">
        <v>808385.91</v>
      </c>
      <c r="AP2314" t="s">
        <v>48910</v>
      </c>
      <c r="AQ2314" t="s">
        <v>48910</v>
      </c>
      <c r="AR2314" t="s">
        <v>48911</v>
      </c>
      <c r="AS2314" t="s">
        <v>48911</v>
      </c>
      <c r="AU2314" t="s">
        <v>23992</v>
      </c>
      <c r="AV2314" s="9">
        <v>45021.257048611114</v>
      </c>
      <c r="AW2314">
        <v>862088</v>
      </c>
      <c r="AX2314" t="s">
        <v>24271</v>
      </c>
      <c r="AY2314" s="9">
        <v>45021.256944444445</v>
      </c>
      <c r="AZ2314">
        <v>862088</v>
      </c>
      <c r="BA2314" t="s">
        <v>24271</v>
      </c>
    </row>
    <row r="2315" spans="1:53" x14ac:dyDescent="0.25">
      <c r="A2315" t="s">
        <v>48912</v>
      </c>
      <c r="B2315" t="s">
        <v>23977</v>
      </c>
      <c r="C2315" t="s">
        <v>24151</v>
      </c>
      <c r="D2315" t="s">
        <v>24035</v>
      </c>
      <c r="F2315" t="s">
        <v>50</v>
      </c>
      <c r="G2315" t="s">
        <v>50</v>
      </c>
      <c r="I2315" t="s">
        <v>23913</v>
      </c>
      <c r="L2315">
        <v>14676519</v>
      </c>
      <c r="M2315" t="s">
        <v>23926</v>
      </c>
      <c r="N2315" t="s">
        <v>24131</v>
      </c>
      <c r="P2315">
        <v>15420715</v>
      </c>
      <c r="Q2315" t="s">
        <v>48913</v>
      </c>
      <c r="R2315" t="s">
        <v>23927</v>
      </c>
      <c r="S2315">
        <v>1013610898</v>
      </c>
      <c r="T2315">
        <v>15420715</v>
      </c>
      <c r="U2315" t="s">
        <v>48913</v>
      </c>
      <c r="V2315" t="s">
        <v>48914</v>
      </c>
      <c r="W2315" s="1">
        <v>45021</v>
      </c>
      <c r="X2315" s="2">
        <v>0.66666666666666663</v>
      </c>
      <c r="Y2315" s="1">
        <v>45041</v>
      </c>
      <c r="Z2315" s="2">
        <v>0.66666666666666663</v>
      </c>
      <c r="AA2315">
        <v>20</v>
      </c>
      <c r="AB2315" t="s">
        <v>23986</v>
      </c>
      <c r="AC2315">
        <v>16009</v>
      </c>
      <c r="AD2315" t="s">
        <v>18</v>
      </c>
      <c r="AE2315">
        <v>30828.28</v>
      </c>
      <c r="AG2315" t="s">
        <v>24231</v>
      </c>
      <c r="AH2315" t="s">
        <v>23981</v>
      </c>
      <c r="AI2315">
        <v>580000</v>
      </c>
      <c r="AJ2315" t="s">
        <v>23913</v>
      </c>
      <c r="AM2315">
        <v>119656.56</v>
      </c>
      <c r="AN2315">
        <v>250082.21</v>
      </c>
      <c r="AO2315">
        <v>1566304.37</v>
      </c>
      <c r="AP2315" t="s">
        <v>48915</v>
      </c>
      <c r="AQ2315" t="s">
        <v>48915</v>
      </c>
      <c r="AR2315" t="s">
        <v>48916</v>
      </c>
      <c r="AS2315" t="s">
        <v>48916</v>
      </c>
      <c r="AT2315" t="s">
        <v>48917</v>
      </c>
      <c r="AU2315" t="s">
        <v>24158</v>
      </c>
      <c r="AV2315" s="9">
        <v>45021.625659722224</v>
      </c>
      <c r="AW2315">
        <v>861939</v>
      </c>
      <c r="AX2315" t="s">
        <v>23929</v>
      </c>
      <c r="AY2315" s="9">
        <v>45021.625</v>
      </c>
      <c r="AZ2315">
        <v>861939</v>
      </c>
      <c r="BA2315" t="s">
        <v>23929</v>
      </c>
    </row>
    <row r="2316" spans="1:53" x14ac:dyDescent="0.25">
      <c r="A2316" t="s">
        <v>48918</v>
      </c>
      <c r="B2316" t="s">
        <v>23977</v>
      </c>
      <c r="C2316" t="s">
        <v>24151</v>
      </c>
      <c r="D2316" t="s">
        <v>23920</v>
      </c>
      <c r="E2316" t="s">
        <v>36522</v>
      </c>
      <c r="F2316" t="s">
        <v>33</v>
      </c>
      <c r="G2316" t="s">
        <v>33</v>
      </c>
      <c r="I2316" t="s">
        <v>23913</v>
      </c>
      <c r="L2316">
        <v>8745232</v>
      </c>
      <c r="M2316" t="s">
        <v>24235</v>
      </c>
      <c r="N2316" t="s">
        <v>24131</v>
      </c>
      <c r="P2316">
        <v>17690167</v>
      </c>
      <c r="Q2316" t="s">
        <v>48919</v>
      </c>
      <c r="R2316" t="s">
        <v>23927</v>
      </c>
      <c r="S2316">
        <v>91011406</v>
      </c>
      <c r="T2316">
        <v>17690167</v>
      </c>
      <c r="U2316" t="s">
        <v>48919</v>
      </c>
      <c r="V2316" t="s">
        <v>48920</v>
      </c>
      <c r="W2316" s="1">
        <v>45021</v>
      </c>
      <c r="X2316" s="2">
        <v>0.52083333333333337</v>
      </c>
      <c r="Y2316" s="1">
        <v>45031</v>
      </c>
      <c r="Z2316" s="2">
        <v>0.52083333333333337</v>
      </c>
      <c r="AA2316">
        <v>10</v>
      </c>
      <c r="AB2316" t="s">
        <v>24236</v>
      </c>
      <c r="AC2316">
        <v>16040</v>
      </c>
      <c r="AD2316" t="s">
        <v>22</v>
      </c>
      <c r="AE2316">
        <v>28209.09</v>
      </c>
      <c r="AG2316" t="s">
        <v>23913</v>
      </c>
      <c r="AH2316" t="s">
        <v>23981</v>
      </c>
      <c r="AI2316">
        <v>290000</v>
      </c>
      <c r="AJ2316" t="s">
        <v>23913</v>
      </c>
      <c r="AM2316">
        <v>57209.09</v>
      </c>
      <c r="AN2316">
        <v>119567</v>
      </c>
      <c r="AO2316">
        <v>748866.99</v>
      </c>
      <c r="AP2316" t="s">
        <v>48921</v>
      </c>
      <c r="AQ2316" t="s">
        <v>48921</v>
      </c>
      <c r="AR2316" t="s">
        <v>48922</v>
      </c>
      <c r="AS2316" t="s">
        <v>48922</v>
      </c>
      <c r="AT2316" t="s">
        <v>24266</v>
      </c>
      <c r="AU2316" t="s">
        <v>24158</v>
      </c>
      <c r="AV2316" s="9">
        <v>45021.592939814815</v>
      </c>
      <c r="AW2316">
        <v>862183</v>
      </c>
      <c r="AX2316" t="s">
        <v>24234</v>
      </c>
      <c r="AY2316" s="9">
        <v>45021.61041666667</v>
      </c>
    </row>
    <row r="2317" spans="1:53" x14ac:dyDescent="0.25">
      <c r="A2317" t="s">
        <v>48923</v>
      </c>
      <c r="B2317" t="s">
        <v>23977</v>
      </c>
      <c r="C2317" t="s">
        <v>24151</v>
      </c>
      <c r="D2317" t="s">
        <v>23912</v>
      </c>
      <c r="F2317" t="s">
        <v>54</v>
      </c>
      <c r="G2317" t="s">
        <v>54</v>
      </c>
      <c r="I2317" t="s">
        <v>23913</v>
      </c>
      <c r="L2317">
        <v>3269402</v>
      </c>
      <c r="M2317" t="s">
        <v>24283</v>
      </c>
      <c r="Q2317" t="s">
        <v>48924</v>
      </c>
      <c r="U2317" t="s">
        <v>48924</v>
      </c>
      <c r="V2317" t="s">
        <v>48925</v>
      </c>
      <c r="W2317" s="1">
        <v>45021</v>
      </c>
      <c r="X2317" s="2">
        <v>0.5625</v>
      </c>
      <c r="Y2317" s="1">
        <v>45030</v>
      </c>
      <c r="Z2317" s="2">
        <v>0.5625</v>
      </c>
      <c r="AA2317">
        <v>9</v>
      </c>
      <c r="AB2317" t="s">
        <v>23968</v>
      </c>
      <c r="AC2317">
        <v>16074</v>
      </c>
      <c r="AD2317" t="s">
        <v>18</v>
      </c>
      <c r="AE2317">
        <v>41909.089999999997</v>
      </c>
      <c r="AG2317" t="s">
        <v>23913</v>
      </c>
      <c r="AH2317" t="s">
        <v>23981</v>
      </c>
      <c r="AI2317">
        <v>261000</v>
      </c>
      <c r="AJ2317" t="s">
        <v>23913</v>
      </c>
      <c r="AM2317">
        <v>63818.18</v>
      </c>
      <c r="AN2317">
        <v>133380</v>
      </c>
      <c r="AO2317">
        <v>835379.99</v>
      </c>
      <c r="AP2317" t="s">
        <v>48926</v>
      </c>
      <c r="AQ2317" t="s">
        <v>48926</v>
      </c>
      <c r="AR2317" t="s">
        <v>48927</v>
      </c>
      <c r="AS2317" t="s">
        <v>48927</v>
      </c>
      <c r="AU2317" t="s">
        <v>24158</v>
      </c>
      <c r="AV2317" s="9">
        <v>45021.617627314816</v>
      </c>
      <c r="AW2317">
        <v>862552</v>
      </c>
      <c r="AX2317" t="s">
        <v>24175</v>
      </c>
      <c r="AY2317" s="9">
        <v>45021.617361111108</v>
      </c>
      <c r="AZ2317">
        <v>862552</v>
      </c>
      <c r="BA2317" t="s">
        <v>24175</v>
      </c>
    </row>
    <row r="2318" spans="1:53" x14ac:dyDescent="0.25">
      <c r="A2318" t="s">
        <v>48928</v>
      </c>
      <c r="B2318" t="s">
        <v>23977</v>
      </c>
      <c r="C2318" t="s">
        <v>24151</v>
      </c>
      <c r="D2318" t="s">
        <v>23920</v>
      </c>
      <c r="E2318" t="s">
        <v>37890</v>
      </c>
      <c r="F2318" t="s">
        <v>46</v>
      </c>
      <c r="G2318" t="s">
        <v>46</v>
      </c>
      <c r="I2318" t="s">
        <v>23913</v>
      </c>
      <c r="L2318">
        <v>8320648</v>
      </c>
      <c r="M2318" t="s">
        <v>23974</v>
      </c>
      <c r="Q2318" t="s">
        <v>48929</v>
      </c>
      <c r="U2318" t="s">
        <v>48929</v>
      </c>
      <c r="V2318" t="s">
        <v>48930</v>
      </c>
      <c r="W2318" s="1">
        <v>45021</v>
      </c>
      <c r="X2318" s="2">
        <v>0.55208333333333337</v>
      </c>
      <c r="Y2318" s="1">
        <v>45026</v>
      </c>
      <c r="Z2318" s="2">
        <v>0.55208333333333337</v>
      </c>
      <c r="AA2318">
        <v>5</v>
      </c>
      <c r="AB2318" t="s">
        <v>24022</v>
      </c>
      <c r="AC2318">
        <v>16028</v>
      </c>
      <c r="AD2318" t="s">
        <v>22</v>
      </c>
      <c r="AE2318">
        <v>104341.16</v>
      </c>
      <c r="AG2318" t="s">
        <v>24192</v>
      </c>
      <c r="AH2318" t="s">
        <v>23981</v>
      </c>
      <c r="AI2318">
        <v>145000</v>
      </c>
      <c r="AJ2318" t="s">
        <v>23913</v>
      </c>
      <c r="AM2318">
        <v>66670.58</v>
      </c>
      <c r="AN2318">
        <v>139341.51</v>
      </c>
      <c r="AO2318">
        <v>872717.89</v>
      </c>
      <c r="AP2318" t="s">
        <v>24163</v>
      </c>
      <c r="AQ2318" t="s">
        <v>24163</v>
      </c>
      <c r="AR2318" t="s">
        <v>48931</v>
      </c>
      <c r="AS2318" t="s">
        <v>48931</v>
      </c>
      <c r="AT2318" t="s">
        <v>48932</v>
      </c>
      <c r="AU2318" t="s">
        <v>23984</v>
      </c>
      <c r="AV2318" s="9">
        <v>45021.612708333334</v>
      </c>
      <c r="AW2318">
        <v>868995</v>
      </c>
      <c r="AX2318" t="s">
        <v>23939</v>
      </c>
      <c r="AY2318" s="9">
        <v>45021.625</v>
      </c>
    </row>
    <row r="2319" spans="1:53" x14ac:dyDescent="0.25">
      <c r="A2319" t="s">
        <v>48933</v>
      </c>
      <c r="B2319" t="s">
        <v>23977</v>
      </c>
      <c r="C2319" t="s">
        <v>24151</v>
      </c>
      <c r="D2319" t="s">
        <v>23912</v>
      </c>
      <c r="F2319" t="s">
        <v>35</v>
      </c>
      <c r="G2319" t="s">
        <v>35</v>
      </c>
      <c r="I2319" t="s">
        <v>23913</v>
      </c>
      <c r="N2319" t="s">
        <v>24131</v>
      </c>
      <c r="P2319">
        <v>17017695</v>
      </c>
      <c r="Q2319" t="s">
        <v>48934</v>
      </c>
      <c r="R2319" t="s">
        <v>23927</v>
      </c>
      <c r="S2319">
        <v>1016053238</v>
      </c>
      <c r="T2319">
        <v>17017695</v>
      </c>
      <c r="U2319" t="s">
        <v>48934</v>
      </c>
      <c r="W2319" s="1">
        <v>45022</v>
      </c>
      <c r="X2319" s="2">
        <v>0.33333333333333331</v>
      </c>
      <c r="Y2319" s="1">
        <v>45024</v>
      </c>
      <c r="Z2319" s="2">
        <v>0.91666666666666663</v>
      </c>
      <c r="AA2319">
        <v>3</v>
      </c>
      <c r="AB2319" t="s">
        <v>24174</v>
      </c>
      <c r="AC2319">
        <v>16397</v>
      </c>
      <c r="AD2319" t="s">
        <v>18</v>
      </c>
      <c r="AE2319">
        <v>164469.79</v>
      </c>
      <c r="AG2319" t="s">
        <v>23913</v>
      </c>
      <c r="AH2319" t="s">
        <v>23981</v>
      </c>
      <c r="AI2319">
        <v>87000</v>
      </c>
      <c r="AJ2319" t="s">
        <v>23913</v>
      </c>
      <c r="AM2319">
        <v>58040.94</v>
      </c>
      <c r="AN2319">
        <v>121305.56</v>
      </c>
      <c r="AO2319">
        <v>759755.87</v>
      </c>
      <c r="AP2319" t="s">
        <v>48935</v>
      </c>
      <c r="AQ2319" t="s">
        <v>48935</v>
      </c>
      <c r="AR2319" t="s">
        <v>48936</v>
      </c>
      <c r="AS2319" t="s">
        <v>48936</v>
      </c>
      <c r="AU2319" t="s">
        <v>23992</v>
      </c>
      <c r="AV2319" s="9">
        <v>45017.713750000003</v>
      </c>
      <c r="AW2319">
        <v>862553</v>
      </c>
      <c r="AX2319" t="s">
        <v>24188</v>
      </c>
      <c r="AY2319" s="9">
        <v>45017.713194444441</v>
      </c>
      <c r="AZ2319">
        <v>862553</v>
      </c>
      <c r="BA2319" t="s">
        <v>24188</v>
      </c>
    </row>
    <row r="2320" spans="1:53" x14ac:dyDescent="0.25">
      <c r="A2320" t="s">
        <v>48937</v>
      </c>
      <c r="B2320" t="s">
        <v>23977</v>
      </c>
      <c r="C2320" t="s">
        <v>24151</v>
      </c>
      <c r="D2320" t="s">
        <v>23912</v>
      </c>
      <c r="F2320" t="s">
        <v>111</v>
      </c>
      <c r="G2320" t="s">
        <v>111</v>
      </c>
      <c r="I2320" t="s">
        <v>23913</v>
      </c>
      <c r="Q2320" t="s">
        <v>48938</v>
      </c>
      <c r="U2320" t="s">
        <v>48938</v>
      </c>
      <c r="W2320" s="1">
        <v>45023</v>
      </c>
      <c r="X2320" s="2">
        <v>0.41666666666666669</v>
      </c>
      <c r="Y2320" s="1">
        <v>45025</v>
      </c>
      <c r="Z2320" s="2">
        <v>0.625</v>
      </c>
      <c r="AA2320">
        <v>3</v>
      </c>
      <c r="AB2320" t="s">
        <v>24171</v>
      </c>
      <c r="AC2320">
        <v>16399</v>
      </c>
      <c r="AD2320" t="s">
        <v>22</v>
      </c>
      <c r="AE2320">
        <v>113132.89</v>
      </c>
      <c r="AG2320" t="s">
        <v>23913</v>
      </c>
      <c r="AH2320" t="s">
        <v>23981</v>
      </c>
      <c r="AI2320">
        <v>87000</v>
      </c>
      <c r="AJ2320" t="s">
        <v>23913</v>
      </c>
      <c r="AM2320">
        <v>42639.87</v>
      </c>
      <c r="AN2320">
        <v>89117.32</v>
      </c>
      <c r="AO2320">
        <v>558155.86</v>
      </c>
      <c r="AP2320" t="s">
        <v>48939</v>
      </c>
      <c r="AQ2320" t="s">
        <v>48939</v>
      </c>
      <c r="AR2320" t="s">
        <v>48940</v>
      </c>
      <c r="AS2320" t="s">
        <v>48940</v>
      </c>
      <c r="AT2320" t="s">
        <v>48941</v>
      </c>
      <c r="AU2320" t="s">
        <v>23992</v>
      </c>
      <c r="AV2320" s="9">
        <v>45017.877523148149</v>
      </c>
      <c r="AW2320">
        <v>862091</v>
      </c>
      <c r="AX2320" t="s">
        <v>24221</v>
      </c>
      <c r="AY2320" s="9">
        <v>45017.884027777778</v>
      </c>
      <c r="AZ2320">
        <v>862091</v>
      </c>
      <c r="BA2320" t="s">
        <v>24221</v>
      </c>
    </row>
    <row r="2321" spans="1:53" x14ac:dyDescent="0.25">
      <c r="A2321" t="s">
        <v>48942</v>
      </c>
      <c r="B2321" t="s">
        <v>23977</v>
      </c>
      <c r="C2321" t="s">
        <v>24151</v>
      </c>
      <c r="D2321" t="s">
        <v>23912</v>
      </c>
      <c r="F2321" t="s">
        <v>206</v>
      </c>
      <c r="G2321" t="s">
        <v>206</v>
      </c>
      <c r="I2321" t="s">
        <v>23913</v>
      </c>
      <c r="N2321" t="s">
        <v>24131</v>
      </c>
      <c r="P2321">
        <v>16006584</v>
      </c>
      <c r="Q2321" t="s">
        <v>48943</v>
      </c>
      <c r="R2321" t="s">
        <v>23927</v>
      </c>
      <c r="S2321">
        <v>8110920</v>
      </c>
      <c r="T2321">
        <v>16006584</v>
      </c>
      <c r="U2321" t="s">
        <v>48943</v>
      </c>
      <c r="W2321" s="1">
        <v>45021</v>
      </c>
      <c r="X2321" s="2">
        <v>0.70833333333333337</v>
      </c>
      <c r="Y2321" s="1">
        <v>45026</v>
      </c>
      <c r="Z2321" s="2">
        <v>0.70833333333333337</v>
      </c>
      <c r="AA2321">
        <v>5</v>
      </c>
      <c r="AB2321" t="s">
        <v>24174</v>
      </c>
      <c r="AC2321">
        <v>16397</v>
      </c>
      <c r="AD2321" t="s">
        <v>22</v>
      </c>
      <c r="AE2321">
        <v>104309.36</v>
      </c>
      <c r="AG2321" t="s">
        <v>23913</v>
      </c>
      <c r="AH2321" t="s">
        <v>23981</v>
      </c>
      <c r="AI2321">
        <v>145000</v>
      </c>
      <c r="AJ2321" t="s">
        <v>23913</v>
      </c>
      <c r="AM2321">
        <v>66654.679999999993</v>
      </c>
      <c r="AN2321">
        <v>139308.28</v>
      </c>
      <c r="AO2321">
        <v>872509.76</v>
      </c>
      <c r="AP2321" t="s">
        <v>48944</v>
      </c>
      <c r="AQ2321" t="s">
        <v>48944</v>
      </c>
      <c r="AR2321" t="s">
        <v>48945</v>
      </c>
      <c r="AS2321" t="s">
        <v>48945</v>
      </c>
      <c r="AU2321" t="s">
        <v>23992</v>
      </c>
      <c r="AV2321" s="9">
        <v>45017.714756944442</v>
      </c>
      <c r="AW2321">
        <v>861088</v>
      </c>
      <c r="AX2321" t="s">
        <v>24113</v>
      </c>
      <c r="AY2321" s="9">
        <v>45017.714583333334</v>
      </c>
      <c r="AZ2321">
        <v>861088</v>
      </c>
      <c r="BA2321" t="s">
        <v>24113</v>
      </c>
    </row>
    <row r="2322" spans="1:53" x14ac:dyDescent="0.25">
      <c r="A2322" t="s">
        <v>48946</v>
      </c>
      <c r="B2322" t="s">
        <v>23977</v>
      </c>
      <c r="C2322" t="s">
        <v>24151</v>
      </c>
      <c r="D2322" t="s">
        <v>23912</v>
      </c>
      <c r="F2322" t="s">
        <v>98</v>
      </c>
      <c r="G2322" t="s">
        <v>98</v>
      </c>
      <c r="I2322" t="s">
        <v>23913</v>
      </c>
      <c r="L2322">
        <v>5987991</v>
      </c>
      <c r="M2322" t="s">
        <v>23962</v>
      </c>
      <c r="Q2322" t="s">
        <v>48947</v>
      </c>
      <c r="U2322" t="s">
        <v>48947</v>
      </c>
      <c r="V2322" t="s">
        <v>48948</v>
      </c>
      <c r="W2322" s="1">
        <v>45022</v>
      </c>
      <c r="X2322" s="2">
        <v>0.41666666666666669</v>
      </c>
      <c r="Y2322" s="1">
        <v>45025</v>
      </c>
      <c r="Z2322" s="2">
        <v>0.41666666666666669</v>
      </c>
      <c r="AA2322">
        <v>3</v>
      </c>
      <c r="AB2322" t="s">
        <v>24160</v>
      </c>
      <c r="AC2322">
        <v>16392</v>
      </c>
      <c r="AD2322" t="s">
        <v>14</v>
      </c>
      <c r="AE2322">
        <v>13.76</v>
      </c>
      <c r="AG2322" t="s">
        <v>24291</v>
      </c>
      <c r="AH2322" t="s">
        <v>23981</v>
      </c>
      <c r="AJ2322" t="s">
        <v>23913</v>
      </c>
      <c r="AM2322">
        <v>4.13</v>
      </c>
      <c r="AN2322">
        <v>8.6300000000000008</v>
      </c>
      <c r="AO2322">
        <v>54.04</v>
      </c>
      <c r="AP2322" t="s">
        <v>24168</v>
      </c>
      <c r="AQ2322" t="s">
        <v>24168</v>
      </c>
      <c r="AR2322" t="s">
        <v>48949</v>
      </c>
      <c r="AS2322" t="s">
        <v>48949</v>
      </c>
      <c r="AT2322" t="s">
        <v>48950</v>
      </c>
      <c r="AU2322" t="s">
        <v>23992</v>
      </c>
      <c r="AV2322" s="9">
        <v>45017.641956018517</v>
      </c>
      <c r="AW2322">
        <v>862542</v>
      </c>
      <c r="AX2322" t="s">
        <v>24194</v>
      </c>
      <c r="AY2322" s="9">
        <v>45017.64166666667</v>
      </c>
      <c r="AZ2322">
        <v>862542</v>
      </c>
      <c r="BA2322" t="s">
        <v>24194</v>
      </c>
    </row>
    <row r="2323" spans="1:53" x14ac:dyDescent="0.25">
      <c r="A2323" t="s">
        <v>48951</v>
      </c>
      <c r="B2323" t="s">
        <v>23977</v>
      </c>
      <c r="C2323" t="s">
        <v>24151</v>
      </c>
      <c r="D2323" t="s">
        <v>23920</v>
      </c>
      <c r="E2323" t="s">
        <v>37672</v>
      </c>
      <c r="F2323" t="s">
        <v>113</v>
      </c>
      <c r="G2323" t="s">
        <v>105</v>
      </c>
      <c r="I2323" t="s">
        <v>23913</v>
      </c>
      <c r="Q2323" t="s">
        <v>48952</v>
      </c>
      <c r="U2323" t="s">
        <v>48952</v>
      </c>
      <c r="W2323" s="1">
        <v>45021</v>
      </c>
      <c r="X2323" s="2">
        <v>0.33333333333333331</v>
      </c>
      <c r="Y2323" s="1">
        <v>45024</v>
      </c>
      <c r="Z2323" s="2">
        <v>0.75</v>
      </c>
      <c r="AA2323">
        <v>4</v>
      </c>
      <c r="AB2323" t="s">
        <v>24174</v>
      </c>
      <c r="AC2323">
        <v>16397</v>
      </c>
      <c r="AD2323" t="s">
        <v>22</v>
      </c>
      <c r="AE2323">
        <v>104309.36</v>
      </c>
      <c r="AG2323" t="s">
        <v>23913</v>
      </c>
      <c r="AH2323" t="s">
        <v>23981</v>
      </c>
      <c r="AI2323">
        <v>116000</v>
      </c>
      <c r="AJ2323" t="s">
        <v>23913</v>
      </c>
      <c r="AL2323">
        <v>62330</v>
      </c>
      <c r="AM2323">
        <v>59556.74</v>
      </c>
      <c r="AN2323">
        <v>124473.59</v>
      </c>
      <c r="AO2323">
        <v>779597.78</v>
      </c>
      <c r="AP2323" t="s">
        <v>48953</v>
      </c>
      <c r="AQ2323" t="s">
        <v>48953</v>
      </c>
      <c r="AR2323" t="s">
        <v>48954</v>
      </c>
      <c r="AS2323" t="s">
        <v>48954</v>
      </c>
      <c r="AU2323" t="s">
        <v>23992</v>
      </c>
      <c r="AV2323" s="9">
        <v>45017.709004629629</v>
      </c>
      <c r="AW2323">
        <v>862322</v>
      </c>
      <c r="AX2323" t="s">
        <v>24293</v>
      </c>
      <c r="AY2323" s="9">
        <v>45021.512499999997</v>
      </c>
    </row>
    <row r="2324" spans="1:53" x14ac:dyDescent="0.25">
      <c r="A2324" t="s">
        <v>48955</v>
      </c>
      <c r="B2324" t="s">
        <v>23977</v>
      </c>
      <c r="C2324" t="s">
        <v>24151</v>
      </c>
      <c r="D2324" t="s">
        <v>23920</v>
      </c>
      <c r="E2324" t="s">
        <v>34301</v>
      </c>
      <c r="F2324" t="s">
        <v>35</v>
      </c>
      <c r="G2324" t="s">
        <v>35</v>
      </c>
      <c r="I2324" t="s">
        <v>23913</v>
      </c>
      <c r="Q2324" t="s">
        <v>48956</v>
      </c>
      <c r="U2324" t="s">
        <v>48956</v>
      </c>
      <c r="W2324" s="1">
        <v>45021</v>
      </c>
      <c r="X2324" s="2">
        <v>0.41666666666666669</v>
      </c>
      <c r="Y2324" s="1">
        <v>45025</v>
      </c>
      <c r="Z2324" s="2">
        <v>0.79166666666666663</v>
      </c>
      <c r="AA2324">
        <v>5</v>
      </c>
      <c r="AB2324" t="s">
        <v>24174</v>
      </c>
      <c r="AC2324">
        <v>16397</v>
      </c>
      <c r="AD2324" t="s">
        <v>22</v>
      </c>
      <c r="AE2324">
        <v>121956.42</v>
      </c>
      <c r="AG2324" t="s">
        <v>23913</v>
      </c>
      <c r="AH2324" t="s">
        <v>23981</v>
      </c>
      <c r="AI2324">
        <v>145000</v>
      </c>
      <c r="AJ2324" t="s">
        <v>23913</v>
      </c>
      <c r="AM2324">
        <v>75478.210000000006</v>
      </c>
      <c r="AN2324">
        <v>157749.46</v>
      </c>
      <c r="AO2324">
        <v>988009.77</v>
      </c>
      <c r="AP2324" t="s">
        <v>48957</v>
      </c>
      <c r="AQ2324" t="s">
        <v>48957</v>
      </c>
      <c r="AR2324" t="s">
        <v>48958</v>
      </c>
      <c r="AS2324" t="s">
        <v>48958</v>
      </c>
      <c r="AT2324" t="s">
        <v>48959</v>
      </c>
      <c r="AU2324" t="s">
        <v>23992</v>
      </c>
      <c r="AV2324" s="9">
        <v>45018.937048611115</v>
      </c>
      <c r="AW2324">
        <v>861986</v>
      </c>
      <c r="AX2324" t="s">
        <v>24270</v>
      </c>
      <c r="AY2324" s="9">
        <v>45021.606249999997</v>
      </c>
    </row>
    <row r="2325" spans="1:53" x14ac:dyDescent="0.25">
      <c r="A2325" t="s">
        <v>48960</v>
      </c>
      <c r="B2325" t="s">
        <v>23977</v>
      </c>
      <c r="C2325" t="s">
        <v>24151</v>
      </c>
      <c r="D2325" t="s">
        <v>23912</v>
      </c>
      <c r="F2325" t="s">
        <v>35</v>
      </c>
      <c r="G2325" t="s">
        <v>35</v>
      </c>
      <c r="H2325" t="s">
        <v>23952</v>
      </c>
      <c r="I2325" t="s">
        <v>48961</v>
      </c>
      <c r="L2325">
        <v>8320648</v>
      </c>
      <c r="M2325" t="s">
        <v>23974</v>
      </c>
      <c r="Q2325" t="s">
        <v>48962</v>
      </c>
      <c r="U2325" t="s">
        <v>48962</v>
      </c>
      <c r="V2325" t="s">
        <v>48963</v>
      </c>
      <c r="W2325" s="1">
        <v>45022</v>
      </c>
      <c r="X2325" s="2">
        <v>0.375</v>
      </c>
      <c r="Y2325" s="1">
        <v>45023</v>
      </c>
      <c r="Z2325" s="2">
        <v>0.875</v>
      </c>
      <c r="AA2325">
        <v>2</v>
      </c>
      <c r="AB2325" t="s">
        <v>24022</v>
      </c>
      <c r="AC2325">
        <v>16028</v>
      </c>
      <c r="AD2325" t="s">
        <v>18</v>
      </c>
      <c r="AE2325">
        <v>72437.149999999994</v>
      </c>
      <c r="AG2325" t="s">
        <v>24130</v>
      </c>
      <c r="AH2325" t="s">
        <v>23981</v>
      </c>
      <c r="AI2325">
        <v>58000</v>
      </c>
      <c r="AJ2325" t="s">
        <v>23913</v>
      </c>
      <c r="AM2325">
        <v>20287.43</v>
      </c>
      <c r="AN2325">
        <v>42400.73</v>
      </c>
      <c r="AO2325">
        <v>265562.46000000002</v>
      </c>
      <c r="AP2325" t="s">
        <v>24163</v>
      </c>
      <c r="AQ2325" t="s">
        <v>24163</v>
      </c>
      <c r="AR2325" t="s">
        <v>48964</v>
      </c>
      <c r="AS2325" t="s">
        <v>48964</v>
      </c>
      <c r="AT2325" t="s">
        <v>48965</v>
      </c>
      <c r="AU2325" t="s">
        <v>23984</v>
      </c>
      <c r="AV2325" s="9">
        <v>45018.581469907411</v>
      </c>
      <c r="AW2325">
        <v>869520</v>
      </c>
      <c r="AX2325" t="s">
        <v>23932</v>
      </c>
      <c r="AY2325" s="9">
        <v>45018.581250000003</v>
      </c>
      <c r="AZ2325">
        <v>869520</v>
      </c>
      <c r="BA2325" t="s">
        <v>23932</v>
      </c>
    </row>
    <row r="2326" spans="1:53" x14ac:dyDescent="0.25">
      <c r="A2326" t="s">
        <v>48966</v>
      </c>
      <c r="B2326" t="s">
        <v>23977</v>
      </c>
      <c r="C2326" t="s">
        <v>24151</v>
      </c>
      <c r="D2326" t="s">
        <v>23917</v>
      </c>
      <c r="F2326" t="s">
        <v>16</v>
      </c>
      <c r="G2326" t="s">
        <v>16</v>
      </c>
      <c r="I2326" t="s">
        <v>23913</v>
      </c>
      <c r="L2326">
        <v>8320648</v>
      </c>
      <c r="M2326" t="s">
        <v>23974</v>
      </c>
      <c r="Q2326" t="s">
        <v>46822</v>
      </c>
      <c r="U2326" t="s">
        <v>46822</v>
      </c>
      <c r="V2326" t="s">
        <v>48967</v>
      </c>
      <c r="W2326" s="1">
        <v>45023</v>
      </c>
      <c r="X2326" s="2">
        <v>0.70833333333333337</v>
      </c>
      <c r="Y2326" s="1">
        <v>45024</v>
      </c>
      <c r="Z2326" s="2">
        <v>0.70833333333333337</v>
      </c>
      <c r="AA2326">
        <v>1</v>
      </c>
      <c r="AB2326" t="s">
        <v>24022</v>
      </c>
      <c r="AC2326">
        <v>16028</v>
      </c>
      <c r="AD2326" t="s">
        <v>18</v>
      </c>
      <c r="AE2326">
        <v>72437.149999999994</v>
      </c>
      <c r="AG2326" t="s">
        <v>24130</v>
      </c>
      <c r="AH2326" t="s">
        <v>23981</v>
      </c>
      <c r="AI2326">
        <v>29000</v>
      </c>
      <c r="AJ2326" t="s">
        <v>23913</v>
      </c>
      <c r="AM2326">
        <v>10143.719999999999</v>
      </c>
      <c r="AN2326">
        <v>21200.36</v>
      </c>
      <c r="AO2326">
        <v>132781.23000000001</v>
      </c>
      <c r="AP2326" t="s">
        <v>24163</v>
      </c>
      <c r="AQ2326" t="s">
        <v>24163</v>
      </c>
      <c r="AR2326" t="s">
        <v>47944</v>
      </c>
      <c r="AS2326" t="s">
        <v>47944</v>
      </c>
      <c r="AT2326" t="s">
        <v>25126</v>
      </c>
      <c r="AU2326" t="s">
        <v>23995</v>
      </c>
      <c r="AV2326" s="9">
        <v>45018.483865740738</v>
      </c>
      <c r="AW2326">
        <v>862372</v>
      </c>
      <c r="AX2326" t="s">
        <v>24023</v>
      </c>
      <c r="AY2326" s="9">
        <v>45021.538194444445</v>
      </c>
      <c r="AZ2326">
        <v>862375</v>
      </c>
      <c r="BA2326" t="s">
        <v>23965</v>
      </c>
    </row>
    <row r="2327" spans="1:53" x14ac:dyDescent="0.25">
      <c r="A2327" t="s">
        <v>48968</v>
      </c>
      <c r="B2327" t="s">
        <v>23977</v>
      </c>
      <c r="C2327" t="s">
        <v>24151</v>
      </c>
      <c r="D2327" t="s">
        <v>23912</v>
      </c>
      <c r="F2327" t="s">
        <v>35</v>
      </c>
      <c r="G2327" t="s">
        <v>35</v>
      </c>
      <c r="I2327" t="s">
        <v>23913</v>
      </c>
      <c r="L2327">
        <v>5987991</v>
      </c>
      <c r="M2327" t="s">
        <v>23962</v>
      </c>
      <c r="Q2327" t="s">
        <v>48658</v>
      </c>
      <c r="U2327" t="s">
        <v>48658</v>
      </c>
      <c r="V2327" t="s">
        <v>48659</v>
      </c>
      <c r="W2327" s="1">
        <v>45022</v>
      </c>
      <c r="X2327" s="2">
        <v>0.29166666666666669</v>
      </c>
      <c r="Y2327" s="1">
        <v>45023</v>
      </c>
      <c r="Z2327" s="2">
        <v>0.875</v>
      </c>
      <c r="AA2327">
        <v>2</v>
      </c>
      <c r="AB2327" t="s">
        <v>24160</v>
      </c>
      <c r="AC2327">
        <v>16392</v>
      </c>
      <c r="AD2327" t="s">
        <v>14</v>
      </c>
      <c r="AE2327">
        <v>13.76</v>
      </c>
      <c r="AG2327" t="s">
        <v>24291</v>
      </c>
      <c r="AH2327" t="s">
        <v>23981</v>
      </c>
      <c r="AJ2327" t="s">
        <v>23913</v>
      </c>
      <c r="AM2327">
        <v>2.75</v>
      </c>
      <c r="AN2327">
        <v>5.75</v>
      </c>
      <c r="AO2327">
        <v>36.020000000000003</v>
      </c>
      <c r="AP2327" t="s">
        <v>24168</v>
      </c>
      <c r="AQ2327" t="s">
        <v>24168</v>
      </c>
      <c r="AR2327" t="s">
        <v>48969</v>
      </c>
      <c r="AS2327" t="s">
        <v>48969</v>
      </c>
      <c r="AT2327" t="s">
        <v>48970</v>
      </c>
      <c r="AU2327" t="s">
        <v>23992</v>
      </c>
      <c r="AV2327" s="9">
        <v>45018.620081018518</v>
      </c>
      <c r="AW2327">
        <v>862372</v>
      </c>
      <c r="AX2327" t="s">
        <v>24023</v>
      </c>
      <c r="AY2327" s="9">
        <v>45018.619444444441</v>
      </c>
      <c r="AZ2327">
        <v>862372</v>
      </c>
      <c r="BA2327" t="s">
        <v>24023</v>
      </c>
    </row>
    <row r="2328" spans="1:53" x14ac:dyDescent="0.25">
      <c r="A2328" t="s">
        <v>48971</v>
      </c>
      <c r="B2328" t="s">
        <v>23977</v>
      </c>
      <c r="C2328" t="s">
        <v>24151</v>
      </c>
      <c r="D2328" t="s">
        <v>23912</v>
      </c>
      <c r="F2328" t="s">
        <v>98</v>
      </c>
      <c r="G2328" t="s">
        <v>98</v>
      </c>
      <c r="I2328" t="s">
        <v>23913</v>
      </c>
      <c r="L2328">
        <v>8320648</v>
      </c>
      <c r="M2328" t="s">
        <v>23974</v>
      </c>
      <c r="Q2328" t="s">
        <v>48972</v>
      </c>
      <c r="U2328" t="s">
        <v>48972</v>
      </c>
      <c r="V2328" t="s">
        <v>48973</v>
      </c>
      <c r="W2328" s="1">
        <v>45022</v>
      </c>
      <c r="X2328" s="2">
        <v>0.45833333333333331</v>
      </c>
      <c r="Y2328" s="1">
        <v>45026</v>
      </c>
      <c r="Z2328" s="2">
        <v>0.33333333333333331</v>
      </c>
      <c r="AA2328">
        <v>4</v>
      </c>
      <c r="AB2328" t="s">
        <v>24022</v>
      </c>
      <c r="AC2328">
        <v>16028</v>
      </c>
      <c r="AD2328" t="s">
        <v>22</v>
      </c>
      <c r="AE2328">
        <v>104341.16</v>
      </c>
      <c r="AG2328" t="s">
        <v>24192</v>
      </c>
      <c r="AH2328" t="s">
        <v>23981</v>
      </c>
      <c r="AI2328">
        <v>116000</v>
      </c>
      <c r="AJ2328" t="s">
        <v>23913</v>
      </c>
      <c r="AM2328">
        <v>53336.46</v>
      </c>
      <c r="AN2328">
        <v>111473.21</v>
      </c>
      <c r="AO2328">
        <v>698174.31</v>
      </c>
      <c r="AP2328" t="s">
        <v>24163</v>
      </c>
      <c r="AQ2328" t="s">
        <v>24163</v>
      </c>
      <c r="AR2328" t="s">
        <v>48974</v>
      </c>
      <c r="AS2328" t="s">
        <v>48974</v>
      </c>
      <c r="AT2328" t="s">
        <v>48975</v>
      </c>
      <c r="AU2328" t="s">
        <v>23984</v>
      </c>
      <c r="AV2328" s="9">
        <v>45018.047326388885</v>
      </c>
      <c r="AW2328">
        <v>862376</v>
      </c>
      <c r="AX2328" t="s">
        <v>24087</v>
      </c>
      <c r="AY2328" s="9">
        <v>45018.047222222223</v>
      </c>
      <c r="AZ2328">
        <v>862376</v>
      </c>
      <c r="BA2328" t="s">
        <v>24087</v>
      </c>
    </row>
    <row r="2329" spans="1:53" x14ac:dyDescent="0.25">
      <c r="A2329" t="s">
        <v>48976</v>
      </c>
      <c r="B2329" t="s">
        <v>23977</v>
      </c>
      <c r="C2329" t="s">
        <v>24151</v>
      </c>
      <c r="D2329" t="s">
        <v>23912</v>
      </c>
      <c r="F2329" t="s">
        <v>89</v>
      </c>
      <c r="G2329" t="s">
        <v>89</v>
      </c>
      <c r="I2329" t="s">
        <v>23913</v>
      </c>
      <c r="N2329" t="s">
        <v>24131</v>
      </c>
      <c r="P2329">
        <v>5534444</v>
      </c>
      <c r="Q2329" t="s">
        <v>48977</v>
      </c>
      <c r="R2329" t="s">
        <v>23927</v>
      </c>
      <c r="S2329">
        <v>39176039</v>
      </c>
      <c r="T2329">
        <v>5534444</v>
      </c>
      <c r="U2329" t="s">
        <v>48977</v>
      </c>
      <c r="W2329" s="1">
        <v>45022</v>
      </c>
      <c r="X2329" s="2">
        <v>0.29166666666666669</v>
      </c>
      <c r="Y2329" s="1">
        <v>45023</v>
      </c>
      <c r="Z2329" s="2">
        <v>0.29166666666666669</v>
      </c>
      <c r="AA2329">
        <v>1</v>
      </c>
      <c r="AB2329" t="s">
        <v>24156</v>
      </c>
      <c r="AC2329">
        <v>16396</v>
      </c>
      <c r="AD2329" t="s">
        <v>14</v>
      </c>
      <c r="AE2329">
        <v>99496.52</v>
      </c>
      <c r="AG2329" t="s">
        <v>23913</v>
      </c>
      <c r="AH2329" t="s">
        <v>23981</v>
      </c>
      <c r="AI2329">
        <v>29000</v>
      </c>
      <c r="AJ2329" t="s">
        <v>23913</v>
      </c>
      <c r="AM2329">
        <v>12849.65</v>
      </c>
      <c r="AN2329">
        <v>26855.77</v>
      </c>
      <c r="AO2329">
        <v>168201.94</v>
      </c>
      <c r="AP2329" t="s">
        <v>48978</v>
      </c>
      <c r="AQ2329" t="s">
        <v>48978</v>
      </c>
      <c r="AR2329" t="s">
        <v>48979</v>
      </c>
      <c r="AS2329" t="s">
        <v>48979</v>
      </c>
      <c r="AU2329" t="s">
        <v>23992</v>
      </c>
      <c r="AV2329" s="9">
        <v>45018.442465277774</v>
      </c>
      <c r="AW2329">
        <v>861892</v>
      </c>
      <c r="AX2329" t="s">
        <v>24199</v>
      </c>
      <c r="AY2329" s="9">
        <v>45018.442361111112</v>
      </c>
      <c r="AZ2329">
        <v>861892</v>
      </c>
      <c r="BA2329" t="s">
        <v>24199</v>
      </c>
    </row>
    <row r="2330" spans="1:53" x14ac:dyDescent="0.25">
      <c r="A2330" t="s">
        <v>48980</v>
      </c>
      <c r="B2330" t="s">
        <v>23977</v>
      </c>
      <c r="C2330" t="s">
        <v>24151</v>
      </c>
      <c r="D2330" t="s">
        <v>23917</v>
      </c>
      <c r="F2330" t="s">
        <v>35</v>
      </c>
      <c r="G2330" t="s">
        <v>35</v>
      </c>
      <c r="I2330" t="s">
        <v>23913</v>
      </c>
      <c r="L2330">
        <v>5987991</v>
      </c>
      <c r="M2330" t="s">
        <v>23962</v>
      </c>
      <c r="Q2330" t="s">
        <v>48981</v>
      </c>
      <c r="U2330" t="s">
        <v>48981</v>
      </c>
      <c r="V2330" t="s">
        <v>48982</v>
      </c>
      <c r="W2330" s="1">
        <v>45022</v>
      </c>
      <c r="X2330" s="2">
        <v>0.41666666666666669</v>
      </c>
      <c r="Y2330" s="1">
        <v>45024</v>
      </c>
      <c r="Z2330" s="2">
        <v>0.41666666666666669</v>
      </c>
      <c r="AA2330">
        <v>2</v>
      </c>
      <c r="AB2330" t="s">
        <v>24160</v>
      </c>
      <c r="AC2330">
        <v>16392</v>
      </c>
      <c r="AD2330" t="s">
        <v>14</v>
      </c>
      <c r="AE2330">
        <v>13.76</v>
      </c>
      <c r="AG2330" t="s">
        <v>24291</v>
      </c>
      <c r="AH2330" t="s">
        <v>23981</v>
      </c>
      <c r="AJ2330" t="s">
        <v>23913</v>
      </c>
      <c r="AM2330">
        <v>2.75</v>
      </c>
      <c r="AN2330">
        <v>5.75</v>
      </c>
      <c r="AO2330">
        <v>36.020000000000003</v>
      </c>
      <c r="AP2330" t="s">
        <v>24168</v>
      </c>
      <c r="AQ2330" t="s">
        <v>24168</v>
      </c>
      <c r="AR2330" t="s">
        <v>48983</v>
      </c>
      <c r="AS2330" t="s">
        <v>48983</v>
      </c>
      <c r="AT2330" t="s">
        <v>48984</v>
      </c>
      <c r="AU2330" t="s">
        <v>23995</v>
      </c>
      <c r="AV2330" s="9">
        <v>45018.667245370372</v>
      </c>
      <c r="AW2330">
        <v>862372</v>
      </c>
      <c r="AX2330" t="s">
        <v>24023</v>
      </c>
      <c r="AY2330" s="9">
        <v>45019.588888888888</v>
      </c>
      <c r="AZ2330">
        <v>869520</v>
      </c>
      <c r="BA2330" t="s">
        <v>23932</v>
      </c>
    </row>
    <row r="2331" spans="1:53" x14ac:dyDescent="0.25">
      <c r="A2331" t="s">
        <v>48985</v>
      </c>
      <c r="B2331" t="s">
        <v>23977</v>
      </c>
      <c r="C2331" t="s">
        <v>24151</v>
      </c>
      <c r="D2331" t="s">
        <v>23920</v>
      </c>
      <c r="E2331" t="s">
        <v>34860</v>
      </c>
      <c r="F2331" t="s">
        <v>44</v>
      </c>
      <c r="G2331" t="s">
        <v>35</v>
      </c>
      <c r="I2331" t="s">
        <v>23913</v>
      </c>
      <c r="N2331" t="s">
        <v>24124</v>
      </c>
      <c r="P2331">
        <v>12660136</v>
      </c>
      <c r="Q2331" t="s">
        <v>48986</v>
      </c>
      <c r="S2331">
        <v>9003500281</v>
      </c>
      <c r="T2331">
        <v>16055874</v>
      </c>
      <c r="U2331" t="s">
        <v>48987</v>
      </c>
      <c r="V2331" t="s">
        <v>23934</v>
      </c>
      <c r="W2331" s="1">
        <v>45021</v>
      </c>
      <c r="X2331" s="2">
        <v>0.375</v>
      </c>
      <c r="Y2331" s="1">
        <v>45025</v>
      </c>
      <c r="Z2331" s="2">
        <v>0.95833333333333337</v>
      </c>
      <c r="AA2331">
        <v>5</v>
      </c>
      <c r="AB2331" t="s">
        <v>24174</v>
      </c>
      <c r="AC2331">
        <v>16397</v>
      </c>
      <c r="AD2331" t="s">
        <v>18</v>
      </c>
      <c r="AE2331">
        <v>95109.41</v>
      </c>
      <c r="AG2331" t="s">
        <v>23913</v>
      </c>
      <c r="AH2331" t="s">
        <v>23981</v>
      </c>
      <c r="AI2331">
        <v>145000</v>
      </c>
      <c r="AJ2331" t="s">
        <v>23913</v>
      </c>
      <c r="AM2331">
        <v>62054.71</v>
      </c>
      <c r="AN2331">
        <v>129694.33</v>
      </c>
      <c r="AO2331">
        <v>812296.09</v>
      </c>
      <c r="AP2331" t="s">
        <v>48988</v>
      </c>
      <c r="AQ2331" t="s">
        <v>48988</v>
      </c>
      <c r="AR2331" t="s">
        <v>48989</v>
      </c>
      <c r="AS2331" t="s">
        <v>48989</v>
      </c>
      <c r="AT2331" t="s">
        <v>48990</v>
      </c>
      <c r="AU2331" t="s">
        <v>23992</v>
      </c>
      <c r="AV2331" s="9">
        <v>45018.695277777777</v>
      </c>
      <c r="AW2331">
        <v>862372</v>
      </c>
      <c r="AX2331" t="s">
        <v>24023</v>
      </c>
      <c r="AY2331" s="9">
        <v>45021.484027777777</v>
      </c>
    </row>
    <row r="2332" spans="1:53" x14ac:dyDescent="0.25">
      <c r="A2332" t="s">
        <v>48991</v>
      </c>
      <c r="B2332" t="s">
        <v>23977</v>
      </c>
      <c r="C2332" t="s">
        <v>24151</v>
      </c>
      <c r="D2332" t="s">
        <v>23912</v>
      </c>
      <c r="F2332" t="s">
        <v>35</v>
      </c>
      <c r="G2332" t="s">
        <v>35</v>
      </c>
      <c r="I2332" t="s">
        <v>23913</v>
      </c>
      <c r="N2332" t="s">
        <v>24131</v>
      </c>
      <c r="P2332">
        <v>16688245</v>
      </c>
      <c r="Q2332" t="s">
        <v>48992</v>
      </c>
      <c r="R2332" t="s">
        <v>23927</v>
      </c>
      <c r="S2332">
        <v>79322900</v>
      </c>
      <c r="T2332">
        <v>16688245</v>
      </c>
      <c r="U2332" t="s">
        <v>48992</v>
      </c>
      <c r="W2332" s="1">
        <v>45023</v>
      </c>
      <c r="X2332" s="2">
        <v>0.3125</v>
      </c>
      <c r="Y2332" s="1">
        <v>45026</v>
      </c>
      <c r="Z2332" s="2">
        <v>0.75</v>
      </c>
      <c r="AA2332">
        <v>4</v>
      </c>
      <c r="AB2332" t="s">
        <v>24171</v>
      </c>
      <c r="AC2332">
        <v>16399</v>
      </c>
      <c r="AD2332" t="s">
        <v>18</v>
      </c>
      <c r="AE2332">
        <v>164469.79</v>
      </c>
      <c r="AG2332" t="s">
        <v>23913</v>
      </c>
      <c r="AH2332" t="s">
        <v>23981</v>
      </c>
      <c r="AI2332">
        <v>116000</v>
      </c>
      <c r="AJ2332" t="s">
        <v>23913</v>
      </c>
      <c r="AM2332">
        <v>77387.92</v>
      </c>
      <c r="AN2332">
        <v>161740.74</v>
      </c>
      <c r="AO2332">
        <v>1013007.82</v>
      </c>
      <c r="AP2332" t="s">
        <v>48993</v>
      </c>
      <c r="AQ2332" t="s">
        <v>48993</v>
      </c>
      <c r="AR2332" t="s">
        <v>48994</v>
      </c>
      <c r="AS2332" t="s">
        <v>48994</v>
      </c>
      <c r="AU2332" t="s">
        <v>23992</v>
      </c>
      <c r="AV2332" s="9">
        <v>45018.506562499999</v>
      </c>
      <c r="AW2332">
        <v>862648</v>
      </c>
      <c r="AX2332" t="s">
        <v>24277</v>
      </c>
      <c r="AY2332" s="9">
        <v>45018.506249999999</v>
      </c>
      <c r="AZ2332">
        <v>862648</v>
      </c>
      <c r="BA2332" t="s">
        <v>24277</v>
      </c>
    </row>
    <row r="2333" spans="1:53" x14ac:dyDescent="0.25">
      <c r="A2333" t="s">
        <v>48995</v>
      </c>
      <c r="B2333" t="s">
        <v>23977</v>
      </c>
      <c r="C2333" t="s">
        <v>24151</v>
      </c>
      <c r="D2333" t="s">
        <v>23912</v>
      </c>
      <c r="F2333" t="s">
        <v>16</v>
      </c>
      <c r="G2333" t="s">
        <v>16</v>
      </c>
      <c r="I2333" t="s">
        <v>23913</v>
      </c>
      <c r="L2333">
        <v>7254840</v>
      </c>
      <c r="M2333" t="s">
        <v>24055</v>
      </c>
      <c r="Q2333" t="s">
        <v>48996</v>
      </c>
      <c r="U2333" t="s">
        <v>48996</v>
      </c>
      <c r="W2333" s="1">
        <v>45022</v>
      </c>
      <c r="X2333" s="2">
        <v>0.33333333333333331</v>
      </c>
      <c r="Y2333" s="1">
        <v>45025</v>
      </c>
      <c r="Z2333" s="2">
        <v>0.33333333333333331</v>
      </c>
      <c r="AA2333">
        <v>3</v>
      </c>
      <c r="AB2333" t="s">
        <v>24022</v>
      </c>
      <c r="AC2333">
        <v>16028</v>
      </c>
      <c r="AD2333" t="s">
        <v>14</v>
      </c>
      <c r="AE2333">
        <v>74136.87</v>
      </c>
      <c r="AG2333" t="s">
        <v>24046</v>
      </c>
      <c r="AH2333" t="s">
        <v>23981</v>
      </c>
      <c r="AI2333">
        <v>87000</v>
      </c>
      <c r="AJ2333" t="s">
        <v>23913</v>
      </c>
      <c r="AM2333">
        <v>30941.06</v>
      </c>
      <c r="AN2333">
        <v>64666.82</v>
      </c>
      <c r="AO2333">
        <v>405018.49</v>
      </c>
      <c r="AP2333" t="s">
        <v>28023</v>
      </c>
      <c r="AQ2333" t="s">
        <v>28023</v>
      </c>
      <c r="AR2333" t="s">
        <v>48997</v>
      </c>
      <c r="AS2333" t="s">
        <v>48997</v>
      </c>
      <c r="AT2333" t="s">
        <v>48998</v>
      </c>
      <c r="AU2333" t="s">
        <v>23992</v>
      </c>
      <c r="AV2333" s="9">
        <v>45019.757835648146</v>
      </c>
      <c r="AW2333">
        <v>869520</v>
      </c>
      <c r="AX2333" t="s">
        <v>23932</v>
      </c>
      <c r="AY2333" s="9">
        <v>45019.757638888892</v>
      </c>
      <c r="AZ2333">
        <v>869520</v>
      </c>
      <c r="BA2333" t="s">
        <v>23932</v>
      </c>
    </row>
    <row r="2334" spans="1:53" x14ac:dyDescent="0.25">
      <c r="A2334" t="s">
        <v>48999</v>
      </c>
      <c r="B2334" t="s">
        <v>23977</v>
      </c>
      <c r="C2334" t="s">
        <v>24151</v>
      </c>
      <c r="D2334" t="s">
        <v>23912</v>
      </c>
      <c r="F2334" t="s">
        <v>16</v>
      </c>
      <c r="G2334" t="s">
        <v>16</v>
      </c>
      <c r="I2334" t="s">
        <v>23913</v>
      </c>
      <c r="Q2334" t="s">
        <v>49000</v>
      </c>
      <c r="U2334" t="s">
        <v>49000</v>
      </c>
      <c r="W2334" s="1">
        <v>45021</v>
      </c>
      <c r="X2334" s="2">
        <v>0.6875</v>
      </c>
      <c r="Y2334" s="1">
        <v>45023</v>
      </c>
      <c r="Z2334" s="2">
        <v>0.45833333333333331</v>
      </c>
      <c r="AA2334">
        <v>2</v>
      </c>
      <c r="AB2334" t="s">
        <v>24156</v>
      </c>
      <c r="AC2334">
        <v>16396</v>
      </c>
      <c r="AD2334" t="s">
        <v>22</v>
      </c>
      <c r="AE2334">
        <v>126769.25</v>
      </c>
      <c r="AG2334" t="s">
        <v>23913</v>
      </c>
      <c r="AH2334" t="s">
        <v>23981</v>
      </c>
      <c r="AI2334">
        <v>58000</v>
      </c>
      <c r="AJ2334" t="s">
        <v>23913</v>
      </c>
      <c r="AM2334">
        <v>31153.85</v>
      </c>
      <c r="AN2334">
        <v>65111.55</v>
      </c>
      <c r="AO2334">
        <v>407803.9</v>
      </c>
      <c r="AP2334" t="s">
        <v>49001</v>
      </c>
      <c r="AQ2334" t="s">
        <v>49001</v>
      </c>
      <c r="AR2334" t="s">
        <v>49002</v>
      </c>
      <c r="AS2334" t="s">
        <v>49002</v>
      </c>
      <c r="AU2334" t="s">
        <v>23992</v>
      </c>
      <c r="AV2334" s="9">
        <v>45019.629629629628</v>
      </c>
      <c r="AW2334">
        <v>861825</v>
      </c>
      <c r="AX2334" t="s">
        <v>24187</v>
      </c>
      <c r="AY2334" s="9">
        <v>45019.629166666666</v>
      </c>
      <c r="AZ2334">
        <v>861825</v>
      </c>
      <c r="BA2334" t="s">
        <v>24187</v>
      </c>
    </row>
    <row r="2335" spans="1:53" x14ac:dyDescent="0.25">
      <c r="A2335" t="s">
        <v>49003</v>
      </c>
      <c r="B2335" t="s">
        <v>23977</v>
      </c>
      <c r="C2335" t="s">
        <v>24151</v>
      </c>
      <c r="D2335" t="s">
        <v>23912</v>
      </c>
      <c r="F2335" t="s">
        <v>89</v>
      </c>
      <c r="G2335" t="s">
        <v>89</v>
      </c>
      <c r="I2335" t="s">
        <v>23913</v>
      </c>
      <c r="L2335">
        <v>14676519</v>
      </c>
      <c r="M2335" t="s">
        <v>23926</v>
      </c>
      <c r="N2335" t="s">
        <v>24131</v>
      </c>
      <c r="P2335">
        <v>14445526</v>
      </c>
      <c r="Q2335" t="s">
        <v>49004</v>
      </c>
      <c r="R2335" t="s">
        <v>23927</v>
      </c>
      <c r="S2335">
        <v>1152440067</v>
      </c>
      <c r="T2335">
        <v>14445526</v>
      </c>
      <c r="U2335" t="s">
        <v>49004</v>
      </c>
      <c r="V2335" t="s">
        <v>49005</v>
      </c>
      <c r="W2335" s="1">
        <v>45022</v>
      </c>
      <c r="X2335" s="2">
        <v>0.375</v>
      </c>
      <c r="Y2335" s="1">
        <v>45024</v>
      </c>
      <c r="Z2335" s="2">
        <v>0.375</v>
      </c>
      <c r="AA2335">
        <v>2</v>
      </c>
      <c r="AB2335" t="s">
        <v>23986</v>
      </c>
      <c r="AC2335">
        <v>16009</v>
      </c>
      <c r="AD2335" t="s">
        <v>22</v>
      </c>
      <c r="AE2335">
        <v>61714.879999999997</v>
      </c>
      <c r="AG2335" t="s">
        <v>24207</v>
      </c>
      <c r="AH2335" t="s">
        <v>23981</v>
      </c>
      <c r="AI2335">
        <v>58000</v>
      </c>
      <c r="AJ2335" t="s">
        <v>23913</v>
      </c>
      <c r="AM2335">
        <v>18142.98</v>
      </c>
      <c r="AN2335">
        <v>37918.82</v>
      </c>
      <c r="AO2335">
        <v>237491.56</v>
      </c>
      <c r="AP2335" t="s">
        <v>49006</v>
      </c>
      <c r="AQ2335" t="s">
        <v>49006</v>
      </c>
      <c r="AR2335" t="s">
        <v>49007</v>
      </c>
      <c r="AS2335" t="s">
        <v>49007</v>
      </c>
      <c r="AT2335" t="s">
        <v>24265</v>
      </c>
      <c r="AU2335" t="s">
        <v>24158</v>
      </c>
      <c r="AV2335" s="9">
        <v>45019.463263888887</v>
      </c>
      <c r="AW2335">
        <v>861088</v>
      </c>
      <c r="AX2335" t="s">
        <v>24113</v>
      </c>
      <c r="AY2335" s="9">
        <v>45019.463194444441</v>
      </c>
      <c r="AZ2335">
        <v>861088</v>
      </c>
      <c r="BA2335" t="s">
        <v>24113</v>
      </c>
    </row>
    <row r="2336" spans="1:53" x14ac:dyDescent="0.25">
      <c r="A2336" t="s">
        <v>49008</v>
      </c>
      <c r="B2336" t="s">
        <v>23977</v>
      </c>
      <c r="C2336" t="s">
        <v>24151</v>
      </c>
      <c r="D2336" t="s">
        <v>23912</v>
      </c>
      <c r="F2336" t="s">
        <v>66</v>
      </c>
      <c r="G2336" t="s">
        <v>66</v>
      </c>
      <c r="I2336" t="s">
        <v>23913</v>
      </c>
      <c r="L2336">
        <v>7067384</v>
      </c>
      <c r="M2336" t="s">
        <v>26952</v>
      </c>
      <c r="Q2336" t="s">
        <v>49009</v>
      </c>
      <c r="U2336" t="s">
        <v>49009</v>
      </c>
      <c r="V2336" t="s">
        <v>49010</v>
      </c>
      <c r="W2336" s="1">
        <v>45021</v>
      </c>
      <c r="X2336" s="2">
        <v>0.83333333333333337</v>
      </c>
      <c r="Y2336" s="1">
        <v>45041</v>
      </c>
      <c r="Z2336" s="2">
        <v>0.83333333333333337</v>
      </c>
      <c r="AA2336">
        <v>20</v>
      </c>
      <c r="AB2336" t="s">
        <v>24047</v>
      </c>
      <c r="AC2336">
        <v>16099</v>
      </c>
      <c r="AD2336" t="s">
        <v>18</v>
      </c>
      <c r="AE2336">
        <v>81007.64</v>
      </c>
      <c r="AG2336" t="s">
        <v>23913</v>
      </c>
      <c r="AH2336" t="s">
        <v>23981</v>
      </c>
      <c r="AI2336">
        <v>580000</v>
      </c>
      <c r="AJ2336" t="s">
        <v>23913</v>
      </c>
      <c r="AM2336">
        <v>220015.28</v>
      </c>
      <c r="AN2336">
        <v>459831.94</v>
      </c>
      <c r="AO2336">
        <v>2880000.02</v>
      </c>
      <c r="AP2336" t="s">
        <v>26953</v>
      </c>
      <c r="AQ2336" t="s">
        <v>26953</v>
      </c>
      <c r="AR2336" t="s">
        <v>27973</v>
      </c>
      <c r="AS2336" t="s">
        <v>27973</v>
      </c>
      <c r="AT2336" t="s">
        <v>49011</v>
      </c>
      <c r="AU2336" t="s">
        <v>23992</v>
      </c>
      <c r="AV2336" s="9">
        <v>45019.641134259262</v>
      </c>
      <c r="AW2336">
        <v>861860</v>
      </c>
      <c r="AX2336" t="s">
        <v>23951</v>
      </c>
      <c r="AY2336" s="9">
        <v>45019.640972222223</v>
      </c>
      <c r="AZ2336">
        <v>861860</v>
      </c>
      <c r="BA2336" t="s">
        <v>23951</v>
      </c>
    </row>
    <row r="2337" spans="1:53" x14ac:dyDescent="0.25">
      <c r="A2337" t="s">
        <v>49012</v>
      </c>
      <c r="B2337" t="s">
        <v>23977</v>
      </c>
      <c r="C2337" t="s">
        <v>24151</v>
      </c>
      <c r="D2337" t="s">
        <v>23912</v>
      </c>
      <c r="F2337" t="s">
        <v>35</v>
      </c>
      <c r="G2337" t="s">
        <v>35</v>
      </c>
      <c r="I2337" t="s">
        <v>23913</v>
      </c>
      <c r="N2337" t="s">
        <v>24124</v>
      </c>
      <c r="P2337">
        <v>12358502</v>
      </c>
      <c r="Q2337" t="s">
        <v>24374</v>
      </c>
      <c r="S2337">
        <v>9011777124</v>
      </c>
      <c r="T2337">
        <v>16955586</v>
      </c>
      <c r="U2337" t="s">
        <v>49013</v>
      </c>
      <c r="V2337" t="s">
        <v>23918</v>
      </c>
      <c r="W2337" s="1">
        <v>45021</v>
      </c>
      <c r="X2337" s="2">
        <v>0.33333333333333331</v>
      </c>
      <c r="Y2337" s="1">
        <v>45025</v>
      </c>
      <c r="Z2337" s="2">
        <v>0.33333333333333331</v>
      </c>
      <c r="AA2337">
        <v>4</v>
      </c>
      <c r="AB2337" t="s">
        <v>24174</v>
      </c>
      <c r="AC2337">
        <v>16397</v>
      </c>
      <c r="AD2337" t="s">
        <v>87</v>
      </c>
      <c r="AE2337">
        <v>186020.86</v>
      </c>
      <c r="AG2337" t="s">
        <v>23913</v>
      </c>
      <c r="AH2337" t="s">
        <v>23981</v>
      </c>
      <c r="AI2337">
        <v>196000</v>
      </c>
      <c r="AJ2337" t="s">
        <v>23913</v>
      </c>
      <c r="AM2337">
        <v>94008.34</v>
      </c>
      <c r="AN2337">
        <v>196477.44</v>
      </c>
      <c r="AO2337">
        <v>1230569.22</v>
      </c>
      <c r="AP2337" t="s">
        <v>24375</v>
      </c>
      <c r="AQ2337" t="s">
        <v>24375</v>
      </c>
      <c r="AR2337" t="s">
        <v>49014</v>
      </c>
      <c r="AS2337" t="s">
        <v>49014</v>
      </c>
      <c r="AT2337" t="s">
        <v>49015</v>
      </c>
      <c r="AU2337" t="s">
        <v>24157</v>
      </c>
      <c r="AV2337" s="9">
        <v>45019.657581018517</v>
      </c>
      <c r="AW2337">
        <v>861804</v>
      </c>
      <c r="AX2337" t="s">
        <v>23935</v>
      </c>
      <c r="AY2337" s="9">
        <v>45019.656944444447</v>
      </c>
      <c r="AZ2337">
        <v>861804</v>
      </c>
      <c r="BA2337" t="s">
        <v>23935</v>
      </c>
    </row>
    <row r="2338" spans="1:53" x14ac:dyDescent="0.25">
      <c r="A2338" t="s">
        <v>49016</v>
      </c>
      <c r="B2338" t="s">
        <v>23977</v>
      </c>
      <c r="C2338" t="s">
        <v>24151</v>
      </c>
      <c r="D2338" t="s">
        <v>23920</v>
      </c>
      <c r="E2338" t="s">
        <v>36196</v>
      </c>
      <c r="F2338" t="s">
        <v>66</v>
      </c>
      <c r="G2338" t="s">
        <v>66</v>
      </c>
      <c r="I2338" t="s">
        <v>23913</v>
      </c>
      <c r="L2338">
        <v>5987991</v>
      </c>
      <c r="M2338" t="s">
        <v>23962</v>
      </c>
      <c r="Q2338" t="s">
        <v>24304</v>
      </c>
      <c r="U2338" t="s">
        <v>24304</v>
      </c>
      <c r="V2338" t="s">
        <v>49017</v>
      </c>
      <c r="W2338" s="1">
        <v>45021</v>
      </c>
      <c r="X2338" s="2">
        <v>0.45833333333333331</v>
      </c>
      <c r="Y2338" s="1">
        <v>45023</v>
      </c>
      <c r="Z2338" s="2">
        <v>0.45833333333333331</v>
      </c>
      <c r="AA2338">
        <v>2</v>
      </c>
      <c r="AB2338" t="s">
        <v>24160</v>
      </c>
      <c r="AC2338">
        <v>16392</v>
      </c>
      <c r="AD2338" t="s">
        <v>22</v>
      </c>
      <c r="AE2338">
        <v>17.579999999999998</v>
      </c>
      <c r="AG2338" t="s">
        <v>24311</v>
      </c>
      <c r="AH2338" t="s">
        <v>23981</v>
      </c>
      <c r="AJ2338" t="s">
        <v>23913</v>
      </c>
      <c r="AM2338">
        <v>3.52</v>
      </c>
      <c r="AN2338">
        <v>7.35</v>
      </c>
      <c r="AO2338">
        <v>46.02</v>
      </c>
      <c r="AP2338" t="s">
        <v>24168</v>
      </c>
      <c r="AQ2338" t="s">
        <v>24168</v>
      </c>
      <c r="AR2338" t="s">
        <v>25121</v>
      </c>
      <c r="AS2338" t="s">
        <v>25121</v>
      </c>
      <c r="AT2338" t="s">
        <v>49018</v>
      </c>
      <c r="AU2338" t="s">
        <v>23992</v>
      </c>
      <c r="AV2338" s="9">
        <v>45019.29886574074</v>
      </c>
      <c r="AW2338">
        <v>862377</v>
      </c>
      <c r="AX2338" t="s">
        <v>23948</v>
      </c>
      <c r="AY2338" s="9">
        <v>45021.588194444441</v>
      </c>
    </row>
    <row r="2339" spans="1:53" x14ac:dyDescent="0.25">
      <c r="A2339" t="s">
        <v>49019</v>
      </c>
      <c r="B2339" t="s">
        <v>23977</v>
      </c>
      <c r="C2339" t="s">
        <v>24151</v>
      </c>
      <c r="D2339" t="s">
        <v>23920</v>
      </c>
      <c r="E2339" t="s">
        <v>33339</v>
      </c>
      <c r="F2339" t="s">
        <v>118</v>
      </c>
      <c r="G2339" t="s">
        <v>118</v>
      </c>
      <c r="I2339" t="s">
        <v>23913</v>
      </c>
      <c r="L2339">
        <v>12141011</v>
      </c>
      <c r="M2339" t="s">
        <v>23947</v>
      </c>
      <c r="Q2339" t="s">
        <v>49020</v>
      </c>
      <c r="U2339" t="s">
        <v>49020</v>
      </c>
      <c r="W2339" s="1">
        <v>45021</v>
      </c>
      <c r="X2339" s="2">
        <v>0.51041666666666663</v>
      </c>
      <c r="Y2339" s="1">
        <v>45026</v>
      </c>
      <c r="Z2339" s="2">
        <v>0.51041666666666663</v>
      </c>
      <c r="AA2339">
        <v>5</v>
      </c>
      <c r="AB2339" t="s">
        <v>24022</v>
      </c>
      <c r="AC2339">
        <v>16028</v>
      </c>
      <c r="AD2339" t="s">
        <v>18</v>
      </c>
      <c r="AE2339">
        <v>85602.68</v>
      </c>
      <c r="AG2339" t="s">
        <v>24072</v>
      </c>
      <c r="AH2339" t="s">
        <v>23981</v>
      </c>
      <c r="AI2339">
        <v>145000</v>
      </c>
      <c r="AJ2339" t="s">
        <v>23913</v>
      </c>
      <c r="AM2339">
        <v>57301.34</v>
      </c>
      <c r="AN2339">
        <v>119759.8</v>
      </c>
      <c r="AO2339">
        <v>750074.54</v>
      </c>
      <c r="AP2339" t="s">
        <v>23966</v>
      </c>
      <c r="AQ2339" t="s">
        <v>23966</v>
      </c>
      <c r="AR2339" t="s">
        <v>49021</v>
      </c>
      <c r="AS2339" t="s">
        <v>49021</v>
      </c>
      <c r="AT2339" t="s">
        <v>49022</v>
      </c>
      <c r="AU2339" t="s">
        <v>23992</v>
      </c>
      <c r="AV2339" s="9">
        <v>45019.739594907405</v>
      </c>
      <c r="AW2339">
        <v>861990</v>
      </c>
      <c r="AX2339" t="s">
        <v>24089</v>
      </c>
      <c r="AY2339" s="9">
        <v>45021.634722222225</v>
      </c>
    </row>
    <row r="2340" spans="1:53" x14ac:dyDescent="0.25">
      <c r="A2340" t="s">
        <v>49023</v>
      </c>
      <c r="B2340" t="s">
        <v>23977</v>
      </c>
      <c r="C2340" t="s">
        <v>24151</v>
      </c>
      <c r="D2340" t="s">
        <v>23912</v>
      </c>
      <c r="F2340" t="s">
        <v>33</v>
      </c>
      <c r="G2340" t="s">
        <v>33</v>
      </c>
      <c r="I2340" t="s">
        <v>23913</v>
      </c>
      <c r="L2340">
        <v>8745232</v>
      </c>
      <c r="M2340" t="s">
        <v>24235</v>
      </c>
      <c r="Q2340" t="s">
        <v>49024</v>
      </c>
      <c r="U2340" t="s">
        <v>49024</v>
      </c>
      <c r="V2340" t="s">
        <v>49025</v>
      </c>
      <c r="W2340" s="1">
        <v>45021</v>
      </c>
      <c r="X2340" s="2">
        <v>0.41666666666666669</v>
      </c>
      <c r="Y2340" s="1">
        <v>45031</v>
      </c>
      <c r="Z2340" s="2">
        <v>0.41666666666666669</v>
      </c>
      <c r="AA2340">
        <v>10</v>
      </c>
      <c r="AB2340" t="s">
        <v>24236</v>
      </c>
      <c r="AC2340">
        <v>16040</v>
      </c>
      <c r="AD2340" t="s">
        <v>22</v>
      </c>
      <c r="AE2340">
        <v>28209.09</v>
      </c>
      <c r="AG2340" t="s">
        <v>23913</v>
      </c>
      <c r="AH2340" t="s">
        <v>23981</v>
      </c>
      <c r="AI2340">
        <v>290000</v>
      </c>
      <c r="AJ2340" t="s">
        <v>23913</v>
      </c>
      <c r="AM2340">
        <v>57209.09</v>
      </c>
      <c r="AN2340">
        <v>119567</v>
      </c>
      <c r="AO2340">
        <v>748866.99</v>
      </c>
      <c r="AP2340" t="s">
        <v>49026</v>
      </c>
      <c r="AQ2340" t="s">
        <v>49026</v>
      </c>
      <c r="AR2340" t="s">
        <v>49027</v>
      </c>
      <c r="AS2340" t="s">
        <v>49027</v>
      </c>
      <c r="AT2340" t="s">
        <v>24353</v>
      </c>
      <c r="AU2340" t="s">
        <v>24158</v>
      </c>
      <c r="AV2340" s="9">
        <v>45019.483715277776</v>
      </c>
      <c r="AW2340">
        <v>862186</v>
      </c>
      <c r="AX2340" t="s">
        <v>24264</v>
      </c>
      <c r="AY2340" s="9">
        <v>45019.48333333333</v>
      </c>
      <c r="AZ2340">
        <v>862186</v>
      </c>
      <c r="BA2340" t="s">
        <v>24264</v>
      </c>
    </row>
    <row r="2341" spans="1:53" x14ac:dyDescent="0.25">
      <c r="A2341" t="s">
        <v>49028</v>
      </c>
      <c r="B2341" t="s">
        <v>23977</v>
      </c>
      <c r="C2341" t="s">
        <v>24151</v>
      </c>
      <c r="D2341" t="s">
        <v>23912</v>
      </c>
      <c r="F2341" t="s">
        <v>66</v>
      </c>
      <c r="G2341" t="s">
        <v>66</v>
      </c>
      <c r="I2341" t="s">
        <v>23913</v>
      </c>
      <c r="L2341">
        <v>7067384</v>
      </c>
      <c r="M2341" t="s">
        <v>26952</v>
      </c>
      <c r="Q2341" t="s">
        <v>49029</v>
      </c>
      <c r="U2341" t="s">
        <v>49029</v>
      </c>
      <c r="V2341" t="s">
        <v>49030</v>
      </c>
      <c r="W2341" s="1">
        <v>45021</v>
      </c>
      <c r="X2341" s="2">
        <v>0.52083333333333337</v>
      </c>
      <c r="Y2341" s="1">
        <v>45036</v>
      </c>
      <c r="Z2341" s="2">
        <v>0.52083333333333337</v>
      </c>
      <c r="AA2341">
        <v>15</v>
      </c>
      <c r="AB2341" t="s">
        <v>24172</v>
      </c>
      <c r="AC2341">
        <v>16384</v>
      </c>
      <c r="AD2341" t="s">
        <v>22</v>
      </c>
      <c r="AE2341">
        <v>45</v>
      </c>
      <c r="AG2341" t="s">
        <v>23913</v>
      </c>
      <c r="AH2341" t="s">
        <v>23981</v>
      </c>
      <c r="AJ2341" t="s">
        <v>23913</v>
      </c>
      <c r="AM2341">
        <v>67.5</v>
      </c>
      <c r="AN2341">
        <v>141.08000000000001</v>
      </c>
      <c r="AO2341">
        <v>883.58</v>
      </c>
      <c r="AP2341" t="s">
        <v>26953</v>
      </c>
      <c r="AQ2341" t="s">
        <v>26953</v>
      </c>
      <c r="AR2341" t="s">
        <v>27973</v>
      </c>
      <c r="AS2341" t="s">
        <v>27973</v>
      </c>
      <c r="AT2341" t="s">
        <v>49031</v>
      </c>
      <c r="AU2341" t="s">
        <v>23984</v>
      </c>
      <c r="AV2341" s="9">
        <v>45019.84574074074</v>
      </c>
      <c r="AW2341">
        <v>869520</v>
      </c>
      <c r="AX2341" t="s">
        <v>23932</v>
      </c>
      <c r="AY2341" s="9">
        <v>45019.845138888886</v>
      </c>
      <c r="AZ2341">
        <v>869520</v>
      </c>
      <c r="BA2341" t="s">
        <v>23932</v>
      </c>
    </row>
    <row r="2342" spans="1:53" x14ac:dyDescent="0.25">
      <c r="A2342" t="s">
        <v>49032</v>
      </c>
      <c r="B2342" t="s">
        <v>23977</v>
      </c>
      <c r="C2342" t="s">
        <v>24151</v>
      </c>
      <c r="D2342" t="s">
        <v>23912</v>
      </c>
      <c r="F2342" t="s">
        <v>89</v>
      </c>
      <c r="G2342" t="s">
        <v>89</v>
      </c>
      <c r="I2342" t="s">
        <v>23913</v>
      </c>
      <c r="L2342">
        <v>14676519</v>
      </c>
      <c r="M2342" t="s">
        <v>23926</v>
      </c>
      <c r="N2342" t="s">
        <v>24131</v>
      </c>
      <c r="P2342">
        <v>16981085</v>
      </c>
      <c r="Q2342" t="s">
        <v>49033</v>
      </c>
      <c r="R2342" t="s">
        <v>23927</v>
      </c>
      <c r="S2342">
        <v>1143357860</v>
      </c>
      <c r="T2342">
        <v>16981085</v>
      </c>
      <c r="U2342" t="s">
        <v>49033</v>
      </c>
      <c r="V2342" t="s">
        <v>49034</v>
      </c>
      <c r="W2342" s="1">
        <v>45023</v>
      </c>
      <c r="X2342" s="2">
        <v>0.33333333333333331</v>
      </c>
      <c r="Y2342" s="1">
        <v>45025</v>
      </c>
      <c r="Z2342" s="2">
        <v>0.33333333333333331</v>
      </c>
      <c r="AA2342">
        <v>2</v>
      </c>
      <c r="AB2342" t="s">
        <v>23986</v>
      </c>
      <c r="AC2342">
        <v>16009</v>
      </c>
      <c r="AD2342" t="s">
        <v>18</v>
      </c>
      <c r="AE2342">
        <v>30828.28</v>
      </c>
      <c r="AG2342" t="s">
        <v>24231</v>
      </c>
      <c r="AH2342" t="s">
        <v>23981</v>
      </c>
      <c r="AI2342">
        <v>58000</v>
      </c>
      <c r="AJ2342" t="s">
        <v>23913</v>
      </c>
      <c r="AM2342">
        <v>11965.66</v>
      </c>
      <c r="AN2342">
        <v>25008.22</v>
      </c>
      <c r="AO2342">
        <v>156630.44</v>
      </c>
      <c r="AP2342" t="s">
        <v>49035</v>
      </c>
      <c r="AQ2342" t="s">
        <v>49035</v>
      </c>
      <c r="AR2342" t="s">
        <v>49036</v>
      </c>
      <c r="AS2342" t="s">
        <v>49036</v>
      </c>
      <c r="AT2342" t="s">
        <v>24265</v>
      </c>
      <c r="AU2342" t="s">
        <v>24158</v>
      </c>
      <c r="AV2342" s="9">
        <v>45019.475648148145</v>
      </c>
      <c r="AW2342">
        <v>861088</v>
      </c>
      <c r="AX2342" t="s">
        <v>24113</v>
      </c>
      <c r="AY2342" s="9">
        <v>45019.474999999999</v>
      </c>
      <c r="AZ2342">
        <v>861088</v>
      </c>
      <c r="BA2342" t="s">
        <v>24113</v>
      </c>
    </row>
    <row r="2343" spans="1:53" x14ac:dyDescent="0.25">
      <c r="A2343" t="s">
        <v>49037</v>
      </c>
      <c r="B2343" t="s">
        <v>23977</v>
      </c>
      <c r="C2343" t="s">
        <v>24151</v>
      </c>
      <c r="D2343" t="s">
        <v>23920</v>
      </c>
      <c r="E2343" t="s">
        <v>37698</v>
      </c>
      <c r="F2343" t="s">
        <v>44</v>
      </c>
      <c r="G2343" t="s">
        <v>44</v>
      </c>
      <c r="I2343" t="s">
        <v>23913</v>
      </c>
      <c r="L2343">
        <v>8745232</v>
      </c>
      <c r="M2343" t="s">
        <v>24235</v>
      </c>
      <c r="Q2343" t="s">
        <v>49038</v>
      </c>
      <c r="U2343" t="s">
        <v>49038</v>
      </c>
      <c r="V2343" t="s">
        <v>49039</v>
      </c>
      <c r="W2343" s="1">
        <v>45021</v>
      </c>
      <c r="X2343" s="2">
        <v>0.41666666666666669</v>
      </c>
      <c r="Y2343" s="1">
        <v>45031</v>
      </c>
      <c r="Z2343" s="2">
        <v>0.41666666666666669</v>
      </c>
      <c r="AA2343">
        <v>10</v>
      </c>
      <c r="AB2343" t="s">
        <v>24236</v>
      </c>
      <c r="AC2343">
        <v>16040</v>
      </c>
      <c r="AD2343" t="s">
        <v>22</v>
      </c>
      <c r="AE2343">
        <v>28209.09</v>
      </c>
      <c r="AG2343" t="s">
        <v>23913</v>
      </c>
      <c r="AH2343" t="s">
        <v>23981</v>
      </c>
      <c r="AI2343">
        <v>290000</v>
      </c>
      <c r="AJ2343" t="s">
        <v>23913</v>
      </c>
      <c r="AM2343">
        <v>57209.09</v>
      </c>
      <c r="AN2343">
        <v>119567</v>
      </c>
      <c r="AO2343">
        <v>748866.99</v>
      </c>
      <c r="AP2343" t="s">
        <v>49040</v>
      </c>
      <c r="AQ2343" t="s">
        <v>49040</v>
      </c>
      <c r="AR2343" t="s">
        <v>49041</v>
      </c>
      <c r="AS2343" t="s">
        <v>49041</v>
      </c>
      <c r="AT2343" t="s">
        <v>24237</v>
      </c>
      <c r="AU2343" t="s">
        <v>24158</v>
      </c>
      <c r="AV2343" s="9">
        <v>45019.676435185182</v>
      </c>
      <c r="AW2343">
        <v>862222</v>
      </c>
      <c r="AX2343" t="s">
        <v>24219</v>
      </c>
      <c r="AY2343" s="9">
        <v>45021.443749999999</v>
      </c>
    </row>
    <row r="2344" spans="1:53" x14ac:dyDescent="0.25">
      <c r="A2344" t="s">
        <v>49042</v>
      </c>
      <c r="B2344" t="s">
        <v>23977</v>
      </c>
      <c r="C2344" t="s">
        <v>24151</v>
      </c>
      <c r="D2344" t="s">
        <v>23912</v>
      </c>
      <c r="F2344" t="s">
        <v>89</v>
      </c>
      <c r="G2344" t="s">
        <v>89</v>
      </c>
      <c r="I2344" t="s">
        <v>23913</v>
      </c>
      <c r="N2344" t="s">
        <v>24131</v>
      </c>
      <c r="P2344">
        <v>13645116</v>
      </c>
      <c r="Q2344" t="s">
        <v>49043</v>
      </c>
      <c r="R2344" t="s">
        <v>23927</v>
      </c>
      <c r="S2344">
        <v>1036616343</v>
      </c>
      <c r="T2344">
        <v>13645116</v>
      </c>
      <c r="U2344" t="s">
        <v>49043</v>
      </c>
      <c r="W2344" s="1">
        <v>45022</v>
      </c>
      <c r="X2344" s="2">
        <v>0.33333333333333331</v>
      </c>
      <c r="Y2344" s="1">
        <v>45025</v>
      </c>
      <c r="Z2344" s="2">
        <v>0.33333333333333331</v>
      </c>
      <c r="AA2344">
        <v>3</v>
      </c>
      <c r="AB2344" t="s">
        <v>24174</v>
      </c>
      <c r="AC2344">
        <v>16397</v>
      </c>
      <c r="AD2344" t="s">
        <v>14</v>
      </c>
      <c r="AE2344">
        <v>57325.440000000002</v>
      </c>
      <c r="AG2344" t="s">
        <v>23913</v>
      </c>
      <c r="AH2344" t="s">
        <v>23981</v>
      </c>
      <c r="AI2344">
        <v>87000</v>
      </c>
      <c r="AJ2344" t="s">
        <v>23913</v>
      </c>
      <c r="AM2344">
        <v>25897.63</v>
      </c>
      <c r="AN2344">
        <v>54126.05</v>
      </c>
      <c r="AO2344">
        <v>339000</v>
      </c>
      <c r="AP2344" t="s">
        <v>49044</v>
      </c>
      <c r="AQ2344" t="s">
        <v>49044</v>
      </c>
      <c r="AR2344" t="s">
        <v>49045</v>
      </c>
      <c r="AS2344" t="s">
        <v>49045</v>
      </c>
      <c r="AU2344" t="s">
        <v>23992</v>
      </c>
      <c r="AV2344" s="9">
        <v>44958.505324074074</v>
      </c>
      <c r="AW2344">
        <v>862570</v>
      </c>
      <c r="AX2344" t="s">
        <v>49046</v>
      </c>
      <c r="AY2344" s="9">
        <v>44958.504861111112</v>
      </c>
      <c r="AZ2344">
        <v>862570</v>
      </c>
      <c r="BA2344" t="s">
        <v>49046</v>
      </c>
    </row>
    <row r="2345" spans="1:53" x14ac:dyDescent="0.25">
      <c r="A2345" t="s">
        <v>49047</v>
      </c>
      <c r="B2345" t="s">
        <v>23977</v>
      </c>
      <c r="C2345" t="s">
        <v>24151</v>
      </c>
      <c r="D2345" t="s">
        <v>23912</v>
      </c>
      <c r="F2345" t="s">
        <v>98</v>
      </c>
      <c r="G2345" t="s">
        <v>98</v>
      </c>
      <c r="H2345" t="s">
        <v>24019</v>
      </c>
      <c r="I2345" t="s">
        <v>44739</v>
      </c>
      <c r="L2345">
        <v>8320648</v>
      </c>
      <c r="M2345" t="s">
        <v>23974</v>
      </c>
      <c r="Q2345" t="s">
        <v>46851</v>
      </c>
      <c r="U2345" t="s">
        <v>46851</v>
      </c>
      <c r="V2345" t="s">
        <v>49048</v>
      </c>
      <c r="W2345" s="1">
        <v>45021</v>
      </c>
      <c r="X2345" s="2">
        <v>0.95833333333333337</v>
      </c>
      <c r="Y2345" s="1">
        <v>45025</v>
      </c>
      <c r="Z2345" s="2">
        <v>0.6875</v>
      </c>
      <c r="AA2345">
        <v>4</v>
      </c>
      <c r="AB2345" t="s">
        <v>24022</v>
      </c>
      <c r="AC2345">
        <v>16028</v>
      </c>
      <c r="AD2345" t="s">
        <v>14</v>
      </c>
      <c r="AE2345">
        <v>85317.56</v>
      </c>
      <c r="AG2345" t="s">
        <v>24133</v>
      </c>
      <c r="AH2345" t="s">
        <v>23981</v>
      </c>
      <c r="AI2345">
        <v>116000</v>
      </c>
      <c r="AJ2345" t="s">
        <v>23913</v>
      </c>
      <c r="AM2345">
        <v>45727.02</v>
      </c>
      <c r="AN2345">
        <v>95569.48</v>
      </c>
      <c r="AO2345">
        <v>598566.74</v>
      </c>
      <c r="AP2345" t="s">
        <v>24163</v>
      </c>
      <c r="AQ2345" t="s">
        <v>24163</v>
      </c>
      <c r="AR2345" t="s">
        <v>46853</v>
      </c>
      <c r="AS2345" t="s">
        <v>46853</v>
      </c>
      <c r="AT2345" t="s">
        <v>49049</v>
      </c>
      <c r="AU2345" t="s">
        <v>23984</v>
      </c>
      <c r="AV2345" s="9">
        <v>44960.181759259256</v>
      </c>
      <c r="AW2345">
        <v>861218</v>
      </c>
      <c r="AX2345" t="s">
        <v>23933</v>
      </c>
      <c r="AY2345" s="9">
        <v>44960.181250000001</v>
      </c>
      <c r="AZ2345">
        <v>861218</v>
      </c>
      <c r="BA2345" t="s">
        <v>23933</v>
      </c>
    </row>
    <row r="2346" spans="1:53" x14ac:dyDescent="0.25">
      <c r="A2346" t="s">
        <v>49050</v>
      </c>
      <c r="B2346" t="s">
        <v>23977</v>
      </c>
      <c r="C2346" t="s">
        <v>24151</v>
      </c>
      <c r="D2346" t="s">
        <v>23920</v>
      </c>
      <c r="E2346" t="s">
        <v>33779</v>
      </c>
      <c r="F2346" t="s">
        <v>38</v>
      </c>
      <c r="G2346" t="s">
        <v>30</v>
      </c>
      <c r="I2346" t="s">
        <v>23913</v>
      </c>
      <c r="L2346">
        <v>14977668</v>
      </c>
      <c r="M2346" t="s">
        <v>24260</v>
      </c>
      <c r="Q2346" t="s">
        <v>49051</v>
      </c>
      <c r="U2346" t="s">
        <v>49051</v>
      </c>
      <c r="W2346" s="1">
        <v>45021</v>
      </c>
      <c r="X2346" s="2">
        <v>0.5</v>
      </c>
      <c r="Y2346" s="1">
        <v>45026</v>
      </c>
      <c r="Z2346" s="2">
        <v>0.5</v>
      </c>
      <c r="AA2346">
        <v>5</v>
      </c>
      <c r="AB2346" t="s">
        <v>24174</v>
      </c>
      <c r="AC2346">
        <v>16397</v>
      </c>
      <c r="AD2346" t="s">
        <v>18</v>
      </c>
      <c r="AE2346">
        <v>104689.84</v>
      </c>
      <c r="AG2346" t="s">
        <v>23913</v>
      </c>
      <c r="AH2346" t="s">
        <v>23981</v>
      </c>
      <c r="AI2346">
        <v>145000</v>
      </c>
      <c r="AJ2346" t="s">
        <v>23913</v>
      </c>
      <c r="AM2346">
        <v>66844.92</v>
      </c>
      <c r="AN2346">
        <v>139705.88</v>
      </c>
      <c r="AO2346">
        <v>875000</v>
      </c>
      <c r="AP2346" t="s">
        <v>28135</v>
      </c>
      <c r="AQ2346" t="s">
        <v>28135</v>
      </c>
      <c r="AR2346" t="s">
        <v>49052</v>
      </c>
      <c r="AS2346" t="s">
        <v>49052</v>
      </c>
      <c r="AU2346" t="s">
        <v>23992</v>
      </c>
      <c r="AV2346" s="9">
        <v>44962.608715277776</v>
      </c>
      <c r="AW2346">
        <v>862539</v>
      </c>
      <c r="AX2346" t="s">
        <v>24261</v>
      </c>
      <c r="AY2346" s="9">
        <v>45021.601388888892</v>
      </c>
    </row>
    <row r="2347" spans="1:53" x14ac:dyDescent="0.25">
      <c r="A2347" t="s">
        <v>49053</v>
      </c>
      <c r="B2347" t="s">
        <v>23977</v>
      </c>
      <c r="C2347" t="s">
        <v>24151</v>
      </c>
      <c r="D2347" t="s">
        <v>23912</v>
      </c>
      <c r="F2347" t="s">
        <v>66</v>
      </c>
      <c r="G2347" t="s">
        <v>66</v>
      </c>
      <c r="I2347" t="s">
        <v>23913</v>
      </c>
      <c r="L2347">
        <v>5987991</v>
      </c>
      <c r="M2347" t="s">
        <v>23962</v>
      </c>
      <c r="Q2347" t="s">
        <v>49054</v>
      </c>
      <c r="U2347" t="s">
        <v>49054</v>
      </c>
      <c r="V2347" t="s">
        <v>49055</v>
      </c>
      <c r="W2347" s="1">
        <v>45023</v>
      </c>
      <c r="X2347" s="2">
        <v>0.375</v>
      </c>
      <c r="Y2347" s="1">
        <v>45030</v>
      </c>
      <c r="Z2347" s="2">
        <v>0.8125</v>
      </c>
      <c r="AA2347">
        <v>8</v>
      </c>
      <c r="AB2347" t="s">
        <v>24160</v>
      </c>
      <c r="AC2347">
        <v>16392</v>
      </c>
      <c r="AD2347" t="s">
        <v>14</v>
      </c>
      <c r="AE2347">
        <v>13.76</v>
      </c>
      <c r="AG2347" t="s">
        <v>24291</v>
      </c>
      <c r="AH2347" t="s">
        <v>23981</v>
      </c>
      <c r="AJ2347" t="s">
        <v>23913</v>
      </c>
      <c r="AM2347">
        <v>11.01</v>
      </c>
      <c r="AN2347">
        <v>23.01</v>
      </c>
      <c r="AO2347">
        <v>144.09</v>
      </c>
      <c r="AP2347" t="s">
        <v>24168</v>
      </c>
      <c r="AQ2347" t="s">
        <v>24168</v>
      </c>
      <c r="AR2347" t="s">
        <v>24162</v>
      </c>
      <c r="AT2347" t="s">
        <v>49056</v>
      </c>
      <c r="AU2347" t="s">
        <v>23992</v>
      </c>
      <c r="AV2347" s="9">
        <v>44965.81695601852</v>
      </c>
      <c r="AW2347">
        <v>862372</v>
      </c>
      <c r="AX2347" t="s">
        <v>24023</v>
      </c>
      <c r="AY2347" s="9">
        <v>44965.816666666666</v>
      </c>
      <c r="AZ2347">
        <v>862372</v>
      </c>
      <c r="BA2347" t="s">
        <v>24023</v>
      </c>
    </row>
    <row r="2348" spans="1:53" x14ac:dyDescent="0.25">
      <c r="A2348" t="s">
        <v>49057</v>
      </c>
      <c r="B2348" t="s">
        <v>23977</v>
      </c>
      <c r="C2348" t="s">
        <v>24151</v>
      </c>
      <c r="D2348" t="s">
        <v>23912</v>
      </c>
      <c r="F2348" t="s">
        <v>30</v>
      </c>
      <c r="G2348" t="s">
        <v>30</v>
      </c>
      <c r="I2348" t="s">
        <v>23913</v>
      </c>
      <c r="L2348">
        <v>7334927</v>
      </c>
      <c r="M2348" t="s">
        <v>24053</v>
      </c>
      <c r="Q2348" t="s">
        <v>49058</v>
      </c>
      <c r="U2348" t="s">
        <v>49058</v>
      </c>
      <c r="W2348" s="1">
        <v>45021</v>
      </c>
      <c r="X2348" s="2">
        <v>0.625</v>
      </c>
      <c r="Y2348" s="1">
        <v>45026</v>
      </c>
      <c r="Z2348" s="2">
        <v>0.39583333333333331</v>
      </c>
      <c r="AA2348">
        <v>5</v>
      </c>
      <c r="AB2348" t="s">
        <v>24022</v>
      </c>
      <c r="AC2348">
        <v>16028</v>
      </c>
      <c r="AD2348" t="s">
        <v>14</v>
      </c>
      <c r="AE2348">
        <v>67260.7</v>
      </c>
      <c r="AG2348" t="s">
        <v>24048</v>
      </c>
      <c r="AH2348" t="s">
        <v>23981</v>
      </c>
      <c r="AI2348">
        <v>145000</v>
      </c>
      <c r="AJ2348" t="s">
        <v>23913</v>
      </c>
      <c r="AM2348">
        <v>48130.35</v>
      </c>
      <c r="AN2348">
        <v>100592.43</v>
      </c>
      <c r="AO2348">
        <v>630026.28</v>
      </c>
      <c r="AP2348" t="s">
        <v>24123</v>
      </c>
      <c r="AQ2348" t="s">
        <v>24123</v>
      </c>
      <c r="AR2348" t="s">
        <v>49059</v>
      </c>
      <c r="AS2348" t="s">
        <v>49059</v>
      </c>
      <c r="AT2348" t="s">
        <v>49060</v>
      </c>
      <c r="AU2348" t="s">
        <v>23992</v>
      </c>
      <c r="AV2348" s="9">
        <v>44968.601284722223</v>
      </c>
      <c r="AW2348">
        <v>862545</v>
      </c>
      <c r="AX2348" t="s">
        <v>24016</v>
      </c>
      <c r="AY2348" s="9">
        <v>44968.600694444445</v>
      </c>
      <c r="AZ2348">
        <v>862545</v>
      </c>
      <c r="BA2348" t="s">
        <v>24016</v>
      </c>
    </row>
    <row r="2349" spans="1:53" x14ac:dyDescent="0.25">
      <c r="A2349" t="s">
        <v>49061</v>
      </c>
      <c r="B2349" t="s">
        <v>23977</v>
      </c>
      <c r="C2349" t="s">
        <v>24151</v>
      </c>
      <c r="D2349" t="s">
        <v>23912</v>
      </c>
      <c r="F2349" t="s">
        <v>62</v>
      </c>
      <c r="G2349" t="s">
        <v>62</v>
      </c>
      <c r="H2349" t="s">
        <v>24120</v>
      </c>
      <c r="I2349" t="s">
        <v>45803</v>
      </c>
      <c r="L2349">
        <v>8320648</v>
      </c>
      <c r="M2349" t="s">
        <v>23974</v>
      </c>
      <c r="Q2349" t="s">
        <v>49062</v>
      </c>
      <c r="U2349" t="s">
        <v>49062</v>
      </c>
      <c r="V2349" t="s">
        <v>49063</v>
      </c>
      <c r="W2349" s="1">
        <v>45022</v>
      </c>
      <c r="X2349" s="2">
        <v>0.89583333333333337</v>
      </c>
      <c r="Y2349" s="1">
        <v>45028</v>
      </c>
      <c r="Z2349" s="2">
        <v>0.47916666666666669</v>
      </c>
      <c r="AA2349">
        <v>6</v>
      </c>
      <c r="AB2349" t="s">
        <v>24022</v>
      </c>
      <c r="AC2349">
        <v>16028</v>
      </c>
      <c r="AD2349" t="s">
        <v>14</v>
      </c>
      <c r="AE2349">
        <v>85317.56</v>
      </c>
      <c r="AG2349" t="s">
        <v>24133</v>
      </c>
      <c r="AH2349" t="s">
        <v>23981</v>
      </c>
      <c r="AI2349">
        <v>174000</v>
      </c>
      <c r="AJ2349" t="s">
        <v>23913</v>
      </c>
      <c r="AM2349">
        <v>68590.539999999994</v>
      </c>
      <c r="AN2349">
        <v>143354.22</v>
      </c>
      <c r="AO2349">
        <v>897850.12</v>
      </c>
      <c r="AP2349" t="s">
        <v>24163</v>
      </c>
      <c r="AQ2349" t="s">
        <v>24163</v>
      </c>
      <c r="AR2349" t="s">
        <v>24162</v>
      </c>
      <c r="AT2349" t="s">
        <v>49064</v>
      </c>
      <c r="AU2349" t="s">
        <v>23984</v>
      </c>
      <c r="AV2349" s="9">
        <v>44971.681145833332</v>
      </c>
      <c r="AW2349">
        <v>862206</v>
      </c>
      <c r="AX2349" t="s">
        <v>23924</v>
      </c>
      <c r="AY2349" s="9">
        <v>44971.680555555555</v>
      </c>
      <c r="AZ2349">
        <v>862206</v>
      </c>
      <c r="BA2349" t="s">
        <v>23924</v>
      </c>
    </row>
    <row r="2350" spans="1:53" x14ac:dyDescent="0.25">
      <c r="A2350" t="s">
        <v>49065</v>
      </c>
      <c r="B2350" t="s">
        <v>23977</v>
      </c>
      <c r="C2350" t="s">
        <v>24151</v>
      </c>
      <c r="D2350" t="s">
        <v>23912</v>
      </c>
      <c r="F2350" t="s">
        <v>119</v>
      </c>
      <c r="G2350" t="s">
        <v>119</v>
      </c>
      <c r="I2350" t="s">
        <v>23913</v>
      </c>
      <c r="Q2350" t="s">
        <v>49066</v>
      </c>
      <c r="U2350" t="s">
        <v>49066</v>
      </c>
      <c r="W2350" s="1">
        <v>45021</v>
      </c>
      <c r="X2350" s="2">
        <v>0.41666666666666669</v>
      </c>
      <c r="Y2350" s="1">
        <v>45026</v>
      </c>
      <c r="Z2350" s="2">
        <v>0.70833333333333337</v>
      </c>
      <c r="AA2350">
        <v>6</v>
      </c>
      <c r="AB2350" t="s">
        <v>24174</v>
      </c>
      <c r="AC2350">
        <v>16397</v>
      </c>
      <c r="AD2350" t="s">
        <v>31</v>
      </c>
      <c r="AE2350">
        <v>99968.68</v>
      </c>
      <c r="AG2350" t="s">
        <v>23913</v>
      </c>
      <c r="AH2350" t="s">
        <v>23981</v>
      </c>
      <c r="AI2350">
        <v>294000</v>
      </c>
      <c r="AJ2350" t="s">
        <v>23913</v>
      </c>
      <c r="AM2350">
        <v>89381.21</v>
      </c>
      <c r="AN2350">
        <v>186806.72</v>
      </c>
      <c r="AO2350">
        <v>1170000.01</v>
      </c>
      <c r="AP2350" t="s">
        <v>49067</v>
      </c>
      <c r="AQ2350" t="s">
        <v>49067</v>
      </c>
      <c r="AR2350" t="s">
        <v>49068</v>
      </c>
      <c r="AS2350" t="s">
        <v>49068</v>
      </c>
      <c r="AT2350" t="s">
        <v>49069</v>
      </c>
      <c r="AU2350" t="s">
        <v>23995</v>
      </c>
      <c r="AV2350" s="9">
        <v>44972.069988425923</v>
      </c>
      <c r="AW2350">
        <v>862056</v>
      </c>
      <c r="AX2350" t="s">
        <v>24215</v>
      </c>
      <c r="AY2350" s="9">
        <v>44972.532638888886</v>
      </c>
      <c r="AZ2350">
        <v>861979</v>
      </c>
      <c r="BA2350" t="s">
        <v>24011</v>
      </c>
    </row>
    <row r="2351" spans="1:53" x14ac:dyDescent="0.25">
      <c r="A2351" t="s">
        <v>49070</v>
      </c>
      <c r="B2351" t="s">
        <v>23977</v>
      </c>
      <c r="C2351" t="s">
        <v>24151</v>
      </c>
      <c r="D2351" t="s">
        <v>23912</v>
      </c>
      <c r="F2351" t="s">
        <v>109</v>
      </c>
      <c r="G2351" t="s">
        <v>109</v>
      </c>
      <c r="I2351" t="s">
        <v>23913</v>
      </c>
      <c r="L2351">
        <v>7334927</v>
      </c>
      <c r="M2351" t="s">
        <v>24053</v>
      </c>
      <c r="Q2351" t="s">
        <v>49071</v>
      </c>
      <c r="U2351" t="s">
        <v>49071</v>
      </c>
      <c r="W2351" s="1">
        <v>45021</v>
      </c>
      <c r="X2351" s="2">
        <v>0.70833333333333337</v>
      </c>
      <c r="Y2351" s="1">
        <v>45026</v>
      </c>
      <c r="Z2351" s="2">
        <v>0.70833333333333337</v>
      </c>
      <c r="AA2351">
        <v>5</v>
      </c>
      <c r="AB2351" t="s">
        <v>24022</v>
      </c>
      <c r="AC2351">
        <v>16028</v>
      </c>
      <c r="AD2351" t="s">
        <v>14</v>
      </c>
      <c r="AE2351">
        <v>67260.7</v>
      </c>
      <c r="AG2351" t="s">
        <v>24048</v>
      </c>
      <c r="AH2351" t="s">
        <v>23981</v>
      </c>
      <c r="AI2351">
        <v>145000</v>
      </c>
      <c r="AJ2351" t="s">
        <v>23913</v>
      </c>
      <c r="AM2351">
        <v>48130.35</v>
      </c>
      <c r="AN2351">
        <v>100592.43</v>
      </c>
      <c r="AO2351">
        <v>630026.28</v>
      </c>
      <c r="AP2351" t="s">
        <v>24123</v>
      </c>
      <c r="AQ2351" t="s">
        <v>24123</v>
      </c>
      <c r="AR2351" t="s">
        <v>49072</v>
      </c>
      <c r="AS2351" t="s">
        <v>49072</v>
      </c>
      <c r="AT2351" t="s">
        <v>49073</v>
      </c>
      <c r="AU2351" t="s">
        <v>23992</v>
      </c>
      <c r="AV2351" s="9">
        <v>44973.620694444442</v>
      </c>
      <c r="AW2351">
        <v>861101</v>
      </c>
      <c r="AX2351" t="s">
        <v>23919</v>
      </c>
      <c r="AY2351" s="9">
        <v>44973.620138888888</v>
      </c>
      <c r="AZ2351">
        <v>861101</v>
      </c>
      <c r="BA2351" t="s">
        <v>23919</v>
      </c>
    </row>
    <row r="2352" spans="1:53" x14ac:dyDescent="0.25">
      <c r="A2352" t="s">
        <v>49074</v>
      </c>
      <c r="B2352" t="s">
        <v>23977</v>
      </c>
      <c r="C2352" t="s">
        <v>24151</v>
      </c>
      <c r="D2352" t="s">
        <v>23920</v>
      </c>
      <c r="E2352" t="s">
        <v>35893</v>
      </c>
      <c r="F2352" t="s">
        <v>120</v>
      </c>
      <c r="G2352" t="s">
        <v>120</v>
      </c>
      <c r="I2352" t="s">
        <v>23913</v>
      </c>
      <c r="L2352">
        <v>12141011</v>
      </c>
      <c r="M2352" t="s">
        <v>23947</v>
      </c>
      <c r="N2352" t="s">
        <v>24131</v>
      </c>
      <c r="P2352">
        <v>8874883</v>
      </c>
      <c r="Q2352" t="s">
        <v>46873</v>
      </c>
      <c r="R2352" t="s">
        <v>23927</v>
      </c>
      <c r="S2352">
        <v>9532027</v>
      </c>
      <c r="T2352">
        <v>8874883</v>
      </c>
      <c r="U2352" t="s">
        <v>46873</v>
      </c>
      <c r="W2352" s="1">
        <v>45021</v>
      </c>
      <c r="X2352" s="2">
        <v>0.41666666666666669</v>
      </c>
      <c r="Y2352" s="1">
        <v>45025</v>
      </c>
      <c r="Z2352" s="2">
        <v>0.41666666666666669</v>
      </c>
      <c r="AA2352">
        <v>4</v>
      </c>
      <c r="AB2352" t="s">
        <v>24022</v>
      </c>
      <c r="AC2352">
        <v>16028</v>
      </c>
      <c r="AD2352" t="s">
        <v>14</v>
      </c>
      <c r="AE2352">
        <v>67260.7</v>
      </c>
      <c r="AG2352" t="s">
        <v>24048</v>
      </c>
      <c r="AH2352" t="s">
        <v>23981</v>
      </c>
      <c r="AI2352">
        <v>116000</v>
      </c>
      <c r="AJ2352" t="s">
        <v>23913</v>
      </c>
      <c r="AM2352">
        <v>38504.28</v>
      </c>
      <c r="AN2352">
        <v>80473.95</v>
      </c>
      <c r="AO2352">
        <v>504021.03</v>
      </c>
      <c r="AP2352" t="s">
        <v>23966</v>
      </c>
      <c r="AQ2352" t="s">
        <v>23966</v>
      </c>
      <c r="AR2352" t="s">
        <v>46874</v>
      </c>
      <c r="AS2352" t="s">
        <v>46874</v>
      </c>
      <c r="AT2352" t="s">
        <v>49075</v>
      </c>
      <c r="AU2352" t="s">
        <v>23992</v>
      </c>
      <c r="AV2352" s="9">
        <v>44973.747314814813</v>
      </c>
      <c r="AW2352">
        <v>862373</v>
      </c>
      <c r="AX2352" t="s">
        <v>23931</v>
      </c>
      <c r="AY2352" s="9">
        <v>45021.477777777778</v>
      </c>
    </row>
    <row r="2353" spans="1:53" x14ac:dyDescent="0.25">
      <c r="A2353" t="s">
        <v>49076</v>
      </c>
      <c r="B2353" t="s">
        <v>23977</v>
      </c>
      <c r="C2353" t="s">
        <v>24151</v>
      </c>
      <c r="D2353" t="s">
        <v>23912</v>
      </c>
      <c r="F2353" t="s">
        <v>120</v>
      </c>
      <c r="G2353" t="s">
        <v>27</v>
      </c>
      <c r="H2353" t="s">
        <v>23958</v>
      </c>
      <c r="I2353" t="s">
        <v>49077</v>
      </c>
      <c r="L2353">
        <v>12141011</v>
      </c>
      <c r="M2353" t="s">
        <v>23947</v>
      </c>
      <c r="Q2353" t="s">
        <v>49078</v>
      </c>
      <c r="U2353" t="s">
        <v>49078</v>
      </c>
      <c r="W2353" s="1">
        <v>45022</v>
      </c>
      <c r="X2353" s="2">
        <v>0.375</v>
      </c>
      <c r="Y2353" s="1">
        <v>45025</v>
      </c>
      <c r="Z2353" s="2">
        <v>0.375</v>
      </c>
      <c r="AA2353">
        <v>3</v>
      </c>
      <c r="AB2353" t="s">
        <v>24022</v>
      </c>
      <c r="AC2353">
        <v>16028</v>
      </c>
      <c r="AD2353" t="s">
        <v>14</v>
      </c>
      <c r="AE2353">
        <v>67260.7</v>
      </c>
      <c r="AG2353" t="s">
        <v>24048</v>
      </c>
      <c r="AH2353" t="s">
        <v>23981</v>
      </c>
      <c r="AI2353">
        <v>87000</v>
      </c>
      <c r="AJ2353" t="s">
        <v>23913</v>
      </c>
      <c r="AM2353">
        <v>28878.21</v>
      </c>
      <c r="AN2353">
        <v>60355.46</v>
      </c>
      <c r="AO2353">
        <v>378015.77</v>
      </c>
      <c r="AP2353" t="s">
        <v>23966</v>
      </c>
      <c r="AQ2353" t="s">
        <v>23966</v>
      </c>
      <c r="AR2353" t="s">
        <v>49079</v>
      </c>
      <c r="AS2353" t="s">
        <v>49079</v>
      </c>
      <c r="AT2353" t="s">
        <v>49080</v>
      </c>
      <c r="AU2353" t="s">
        <v>23995</v>
      </c>
      <c r="AV2353" s="9">
        <v>44975.562789351854</v>
      </c>
      <c r="AW2353">
        <v>862624</v>
      </c>
      <c r="AX2353" t="s">
        <v>23971</v>
      </c>
      <c r="AY2353" s="9">
        <v>44975.565972222219</v>
      </c>
      <c r="AZ2353">
        <v>862624</v>
      </c>
      <c r="BA2353" t="s">
        <v>23971</v>
      </c>
    </row>
    <row r="2354" spans="1:53" x14ac:dyDescent="0.25">
      <c r="A2354" t="s">
        <v>49081</v>
      </c>
      <c r="B2354" t="s">
        <v>23977</v>
      </c>
      <c r="C2354" t="s">
        <v>24151</v>
      </c>
      <c r="D2354" t="s">
        <v>23912</v>
      </c>
      <c r="F2354" t="s">
        <v>24</v>
      </c>
      <c r="G2354" t="s">
        <v>24</v>
      </c>
      <c r="I2354" t="s">
        <v>23913</v>
      </c>
      <c r="L2354">
        <v>14676519</v>
      </c>
      <c r="M2354" t="s">
        <v>23926</v>
      </c>
      <c r="N2354" t="s">
        <v>24131</v>
      </c>
      <c r="P2354">
        <v>9341595</v>
      </c>
      <c r="Q2354" t="s">
        <v>49082</v>
      </c>
      <c r="R2354" t="s">
        <v>23927</v>
      </c>
      <c r="S2354">
        <v>1143840262</v>
      </c>
      <c r="T2354">
        <v>9341595</v>
      </c>
      <c r="U2354" t="s">
        <v>49082</v>
      </c>
      <c r="V2354" t="s">
        <v>49083</v>
      </c>
      <c r="W2354" s="1">
        <v>45022</v>
      </c>
      <c r="X2354" s="2">
        <v>0.41666666666666669</v>
      </c>
      <c r="Y2354" s="1">
        <v>45026</v>
      </c>
      <c r="Z2354" s="2">
        <v>0.54166666666666663</v>
      </c>
      <c r="AA2354">
        <v>4</v>
      </c>
      <c r="AB2354" t="s">
        <v>23986</v>
      </c>
      <c r="AC2354">
        <v>16009</v>
      </c>
      <c r="AD2354" t="s">
        <v>22</v>
      </c>
      <c r="AE2354">
        <v>35814.879999999997</v>
      </c>
      <c r="AG2354" t="s">
        <v>24207</v>
      </c>
      <c r="AH2354" t="s">
        <v>23981</v>
      </c>
      <c r="AI2354">
        <v>145000</v>
      </c>
      <c r="AJ2354" t="s">
        <v>23913</v>
      </c>
      <c r="AK2354">
        <v>21488.92</v>
      </c>
      <c r="AM2354">
        <v>30974.84</v>
      </c>
      <c r="AN2354">
        <v>64737.42</v>
      </c>
      <c r="AO2354">
        <v>405460.71</v>
      </c>
      <c r="AP2354" t="s">
        <v>49084</v>
      </c>
      <c r="AQ2354" t="s">
        <v>49084</v>
      </c>
      <c r="AR2354" t="s">
        <v>49085</v>
      </c>
      <c r="AS2354" t="s">
        <v>49085</v>
      </c>
      <c r="AT2354" t="s">
        <v>24323</v>
      </c>
      <c r="AU2354" t="s">
        <v>24158</v>
      </c>
      <c r="AV2354" s="9">
        <v>44977.6875462963</v>
      </c>
      <c r="AW2354">
        <v>869508</v>
      </c>
      <c r="AX2354" t="s">
        <v>24340</v>
      </c>
      <c r="AY2354" s="9">
        <v>44977.6875</v>
      </c>
      <c r="AZ2354">
        <v>869508</v>
      </c>
      <c r="BA2354" t="s">
        <v>24340</v>
      </c>
    </row>
    <row r="2355" spans="1:53" x14ac:dyDescent="0.25">
      <c r="A2355" t="s">
        <v>49086</v>
      </c>
      <c r="B2355" t="s">
        <v>23977</v>
      </c>
      <c r="C2355" t="s">
        <v>24151</v>
      </c>
      <c r="D2355" t="s">
        <v>23912</v>
      </c>
      <c r="F2355" t="s">
        <v>35</v>
      </c>
      <c r="G2355" t="s">
        <v>35</v>
      </c>
      <c r="H2355" t="s">
        <v>23958</v>
      </c>
      <c r="I2355" t="s">
        <v>24211</v>
      </c>
      <c r="L2355">
        <v>5987991</v>
      </c>
      <c r="M2355" t="s">
        <v>23962</v>
      </c>
      <c r="Q2355" t="s">
        <v>49087</v>
      </c>
      <c r="U2355" t="s">
        <v>49087</v>
      </c>
      <c r="V2355" t="s">
        <v>49088</v>
      </c>
      <c r="W2355" s="1">
        <v>45023</v>
      </c>
      <c r="X2355" s="2">
        <v>0.16666666666666666</v>
      </c>
      <c r="Y2355" s="1">
        <v>45037</v>
      </c>
      <c r="Z2355" s="2">
        <v>0.70833333333333337</v>
      </c>
      <c r="AA2355">
        <v>15</v>
      </c>
      <c r="AB2355" t="s">
        <v>24033</v>
      </c>
      <c r="AC2355">
        <v>16052</v>
      </c>
      <c r="AD2355" t="s">
        <v>90</v>
      </c>
      <c r="AE2355">
        <v>143727.25</v>
      </c>
      <c r="AG2355" t="s">
        <v>23913</v>
      </c>
      <c r="AH2355" t="s">
        <v>23981</v>
      </c>
      <c r="AI2355">
        <v>735000</v>
      </c>
      <c r="AJ2355" t="s">
        <v>23913</v>
      </c>
      <c r="AM2355">
        <v>289090.88</v>
      </c>
      <c r="AN2355">
        <v>604199.93000000005</v>
      </c>
      <c r="AO2355">
        <v>3784199.55</v>
      </c>
      <c r="AP2355" t="s">
        <v>24168</v>
      </c>
      <c r="AQ2355" t="s">
        <v>24168</v>
      </c>
      <c r="AR2355" t="s">
        <v>24169</v>
      </c>
      <c r="AT2355" t="s">
        <v>49089</v>
      </c>
      <c r="AU2355" t="s">
        <v>23995</v>
      </c>
      <c r="AV2355" s="9">
        <v>44978.273368055554</v>
      </c>
      <c r="AW2355">
        <v>861632</v>
      </c>
      <c r="AX2355" t="s">
        <v>24170</v>
      </c>
      <c r="AY2355" s="9">
        <v>45001.686111111114</v>
      </c>
      <c r="AZ2355">
        <v>862372</v>
      </c>
      <c r="BA2355" t="s">
        <v>24023</v>
      </c>
    </row>
    <row r="2356" spans="1:53" x14ac:dyDescent="0.25">
      <c r="A2356" t="s">
        <v>49090</v>
      </c>
      <c r="B2356" t="s">
        <v>23977</v>
      </c>
      <c r="C2356" t="s">
        <v>24151</v>
      </c>
      <c r="D2356" t="s">
        <v>23912</v>
      </c>
      <c r="F2356" t="s">
        <v>107</v>
      </c>
      <c r="G2356" t="s">
        <v>107</v>
      </c>
      <c r="I2356" t="s">
        <v>23913</v>
      </c>
      <c r="L2356">
        <v>7334927</v>
      </c>
      <c r="M2356" t="s">
        <v>24053</v>
      </c>
      <c r="Q2356" t="s">
        <v>45045</v>
      </c>
      <c r="U2356" t="s">
        <v>45045</v>
      </c>
      <c r="W2356" s="1">
        <v>45022</v>
      </c>
      <c r="X2356" s="2">
        <v>0.33333333333333331</v>
      </c>
      <c r="Y2356" s="1">
        <v>45025</v>
      </c>
      <c r="Z2356" s="2">
        <v>0.70833333333333337</v>
      </c>
      <c r="AA2356">
        <v>4</v>
      </c>
      <c r="AB2356" t="s">
        <v>24022</v>
      </c>
      <c r="AC2356">
        <v>16028</v>
      </c>
      <c r="AD2356" t="s">
        <v>14</v>
      </c>
      <c r="AE2356">
        <v>67260.7</v>
      </c>
      <c r="AG2356" t="s">
        <v>24048</v>
      </c>
      <c r="AH2356" t="s">
        <v>23981</v>
      </c>
      <c r="AI2356">
        <v>116000</v>
      </c>
      <c r="AJ2356" t="s">
        <v>23913</v>
      </c>
      <c r="AM2356">
        <v>38504.28</v>
      </c>
      <c r="AN2356">
        <v>80473.95</v>
      </c>
      <c r="AO2356">
        <v>504021.03</v>
      </c>
      <c r="AP2356" t="s">
        <v>24088</v>
      </c>
      <c r="AQ2356" t="s">
        <v>24088</v>
      </c>
      <c r="AR2356" t="s">
        <v>49091</v>
      </c>
      <c r="AS2356" t="s">
        <v>49091</v>
      </c>
      <c r="AT2356" t="s">
        <v>49092</v>
      </c>
      <c r="AU2356" t="s">
        <v>23992</v>
      </c>
      <c r="AV2356" s="9">
        <v>44978.65457175926</v>
      </c>
      <c r="AW2356">
        <v>862372</v>
      </c>
      <c r="AX2356" t="s">
        <v>24023</v>
      </c>
      <c r="AY2356" s="9">
        <v>44978.654166666667</v>
      </c>
      <c r="AZ2356">
        <v>862372</v>
      </c>
      <c r="BA2356" t="s">
        <v>24023</v>
      </c>
    </row>
    <row r="2357" spans="1:53" x14ac:dyDescent="0.25">
      <c r="A2357" t="s">
        <v>49093</v>
      </c>
      <c r="B2357" t="s">
        <v>23977</v>
      </c>
      <c r="C2357" t="s">
        <v>24151</v>
      </c>
      <c r="D2357" t="s">
        <v>23912</v>
      </c>
      <c r="F2357" t="s">
        <v>89</v>
      </c>
      <c r="G2357" t="s">
        <v>89</v>
      </c>
      <c r="I2357" t="s">
        <v>23913</v>
      </c>
      <c r="L2357">
        <v>12141011</v>
      </c>
      <c r="M2357" t="s">
        <v>23947</v>
      </c>
      <c r="Q2357" t="s">
        <v>46884</v>
      </c>
      <c r="U2357" t="s">
        <v>46884</v>
      </c>
      <c r="V2357" t="s">
        <v>49094</v>
      </c>
      <c r="W2357" s="1">
        <v>45023</v>
      </c>
      <c r="X2357" s="2">
        <v>0.41666666666666669</v>
      </c>
      <c r="Y2357" s="1">
        <v>45024</v>
      </c>
      <c r="Z2357" s="2">
        <v>0.41666666666666669</v>
      </c>
      <c r="AA2357">
        <v>1</v>
      </c>
      <c r="AB2357" t="s">
        <v>24022</v>
      </c>
      <c r="AC2357">
        <v>16028</v>
      </c>
      <c r="AD2357" t="s">
        <v>22</v>
      </c>
      <c r="AE2357">
        <v>94002.74</v>
      </c>
      <c r="AG2357" t="s">
        <v>24049</v>
      </c>
      <c r="AH2357" t="s">
        <v>23981</v>
      </c>
      <c r="AI2357">
        <v>29000</v>
      </c>
      <c r="AJ2357" t="s">
        <v>23913</v>
      </c>
      <c r="AM2357">
        <v>12300.27</v>
      </c>
      <c r="AN2357">
        <v>25707.57</v>
      </c>
      <c r="AO2357">
        <v>161010.59</v>
      </c>
      <c r="AP2357" t="s">
        <v>23966</v>
      </c>
      <c r="AQ2357" t="s">
        <v>23966</v>
      </c>
      <c r="AR2357" t="s">
        <v>46885</v>
      </c>
      <c r="AS2357" t="s">
        <v>46885</v>
      </c>
      <c r="AT2357" t="s">
        <v>49095</v>
      </c>
      <c r="AU2357" t="s">
        <v>23992</v>
      </c>
      <c r="AV2357" s="9">
        <v>44979.626840277779</v>
      </c>
      <c r="AW2357">
        <v>862376</v>
      </c>
      <c r="AX2357" t="s">
        <v>24087</v>
      </c>
      <c r="AY2357" s="9">
        <v>44979.626388888886</v>
      </c>
      <c r="AZ2357">
        <v>862376</v>
      </c>
      <c r="BA2357" t="s">
        <v>24087</v>
      </c>
    </row>
    <row r="2358" spans="1:53" x14ac:dyDescent="0.25">
      <c r="A2358" t="s">
        <v>49096</v>
      </c>
      <c r="B2358" t="s">
        <v>23977</v>
      </c>
      <c r="C2358" t="s">
        <v>24151</v>
      </c>
      <c r="D2358" t="s">
        <v>23912</v>
      </c>
      <c r="F2358" t="s">
        <v>206</v>
      </c>
      <c r="G2358" t="s">
        <v>206</v>
      </c>
      <c r="I2358" t="s">
        <v>23913</v>
      </c>
      <c r="L2358">
        <v>7334927</v>
      </c>
      <c r="M2358" t="s">
        <v>24053</v>
      </c>
      <c r="Q2358" t="s">
        <v>49097</v>
      </c>
      <c r="U2358" t="s">
        <v>49097</v>
      </c>
      <c r="W2358" s="1">
        <v>45021</v>
      </c>
      <c r="X2358" s="2">
        <v>0.70833333333333337</v>
      </c>
      <c r="Y2358" s="1">
        <v>45032</v>
      </c>
      <c r="Z2358" s="2">
        <v>0.66666666666666663</v>
      </c>
      <c r="AA2358">
        <v>11</v>
      </c>
      <c r="AB2358" t="s">
        <v>24047</v>
      </c>
      <c r="AC2358">
        <v>16029</v>
      </c>
      <c r="AD2358" t="s">
        <v>14</v>
      </c>
      <c r="AE2358">
        <v>47098.7</v>
      </c>
      <c r="AG2358" t="s">
        <v>24048</v>
      </c>
      <c r="AH2358" t="s">
        <v>23981</v>
      </c>
      <c r="AI2358">
        <v>319000</v>
      </c>
      <c r="AJ2358" t="s">
        <v>23913</v>
      </c>
      <c r="AM2358">
        <v>83708.570000000007</v>
      </c>
      <c r="AN2358">
        <v>174950.91</v>
      </c>
      <c r="AO2358">
        <v>1095745.18</v>
      </c>
      <c r="AP2358" t="s">
        <v>24123</v>
      </c>
      <c r="AQ2358" t="s">
        <v>24123</v>
      </c>
      <c r="AR2358" t="s">
        <v>49098</v>
      </c>
      <c r="AS2358" t="s">
        <v>49098</v>
      </c>
      <c r="AT2358" t="s">
        <v>49099</v>
      </c>
      <c r="AU2358" t="s">
        <v>23992</v>
      </c>
      <c r="AV2358" s="9">
        <v>44980.189085648148</v>
      </c>
      <c r="AW2358">
        <v>861860</v>
      </c>
      <c r="AX2358" t="s">
        <v>23951</v>
      </c>
      <c r="AY2358" s="9">
        <v>44980.188888888886</v>
      </c>
      <c r="AZ2358">
        <v>861860</v>
      </c>
      <c r="BA2358" t="s">
        <v>23951</v>
      </c>
    </row>
    <row r="2359" spans="1:53" x14ac:dyDescent="0.25">
      <c r="A2359" t="s">
        <v>49100</v>
      </c>
      <c r="B2359" t="s">
        <v>23977</v>
      </c>
      <c r="C2359" t="s">
        <v>24151</v>
      </c>
      <c r="D2359" t="s">
        <v>23912</v>
      </c>
      <c r="F2359" t="s">
        <v>35</v>
      </c>
      <c r="G2359" t="s">
        <v>35</v>
      </c>
      <c r="H2359" t="s">
        <v>23952</v>
      </c>
      <c r="I2359" t="s">
        <v>49101</v>
      </c>
      <c r="L2359">
        <v>8320648</v>
      </c>
      <c r="M2359" t="s">
        <v>23974</v>
      </c>
      <c r="Q2359" t="s">
        <v>49102</v>
      </c>
      <c r="U2359" t="s">
        <v>49102</v>
      </c>
      <c r="V2359" t="s">
        <v>49103</v>
      </c>
      <c r="W2359" s="1">
        <v>45022</v>
      </c>
      <c r="X2359" s="2">
        <v>0.29166666666666669</v>
      </c>
      <c r="Y2359" s="1">
        <v>45025</v>
      </c>
      <c r="Z2359" s="2">
        <v>0.16666666666666666</v>
      </c>
      <c r="AA2359">
        <v>3</v>
      </c>
      <c r="AB2359" t="s">
        <v>24022</v>
      </c>
      <c r="AC2359">
        <v>16028</v>
      </c>
      <c r="AD2359" t="s">
        <v>14</v>
      </c>
      <c r="AE2359">
        <v>85317.56</v>
      </c>
      <c r="AG2359" t="s">
        <v>24133</v>
      </c>
      <c r="AH2359" t="s">
        <v>23981</v>
      </c>
      <c r="AI2359">
        <v>87000</v>
      </c>
      <c r="AJ2359" t="s">
        <v>23913</v>
      </c>
      <c r="AM2359">
        <v>34295.269999999997</v>
      </c>
      <c r="AN2359">
        <v>71677.11</v>
      </c>
      <c r="AO2359">
        <v>448925.06</v>
      </c>
      <c r="AP2359" t="s">
        <v>24163</v>
      </c>
      <c r="AQ2359" t="s">
        <v>24163</v>
      </c>
      <c r="AR2359" t="s">
        <v>49104</v>
      </c>
      <c r="AS2359" t="s">
        <v>49104</v>
      </c>
      <c r="AT2359" t="s">
        <v>49105</v>
      </c>
      <c r="AU2359" t="s">
        <v>23984</v>
      </c>
      <c r="AV2359" s="9">
        <v>44980.397314814814</v>
      </c>
      <c r="AW2359">
        <v>861803</v>
      </c>
      <c r="AX2359" t="s">
        <v>23954</v>
      </c>
      <c r="AY2359" s="9">
        <v>44980.397222222222</v>
      </c>
      <c r="AZ2359">
        <v>861803</v>
      </c>
      <c r="BA2359" t="s">
        <v>23954</v>
      </c>
    </row>
    <row r="2360" spans="1:53" x14ac:dyDescent="0.25">
      <c r="A2360" t="s">
        <v>49106</v>
      </c>
      <c r="B2360" t="s">
        <v>23977</v>
      </c>
      <c r="C2360" t="s">
        <v>24151</v>
      </c>
      <c r="D2360" t="s">
        <v>23920</v>
      </c>
      <c r="E2360" t="s">
        <v>29542</v>
      </c>
      <c r="F2360" t="s">
        <v>35</v>
      </c>
      <c r="G2360" t="s">
        <v>44</v>
      </c>
      <c r="I2360" t="s">
        <v>23913</v>
      </c>
      <c r="L2360">
        <v>14977655</v>
      </c>
      <c r="M2360" t="s">
        <v>24190</v>
      </c>
      <c r="N2360" t="s">
        <v>24131</v>
      </c>
      <c r="P2360">
        <v>18720553</v>
      </c>
      <c r="Q2360" t="s">
        <v>49107</v>
      </c>
      <c r="R2360" t="s">
        <v>23927</v>
      </c>
      <c r="S2360">
        <v>1071987877</v>
      </c>
      <c r="T2360">
        <v>18720553</v>
      </c>
      <c r="U2360" t="s">
        <v>49107</v>
      </c>
      <c r="W2360" s="1">
        <v>45021</v>
      </c>
      <c r="X2360" s="2">
        <v>0.70833333333333337</v>
      </c>
      <c r="Y2360" s="1">
        <v>45026</v>
      </c>
      <c r="Z2360" s="2">
        <v>0.54166666666666663</v>
      </c>
      <c r="AA2360">
        <v>5</v>
      </c>
      <c r="AB2360" t="s">
        <v>24174</v>
      </c>
      <c r="AC2360">
        <v>16397</v>
      </c>
      <c r="AD2360" t="s">
        <v>18</v>
      </c>
      <c r="AE2360">
        <v>97050.42</v>
      </c>
      <c r="AG2360" t="s">
        <v>23913</v>
      </c>
      <c r="AH2360" t="s">
        <v>23981</v>
      </c>
      <c r="AI2360">
        <v>145000</v>
      </c>
      <c r="AJ2360" t="s">
        <v>23913</v>
      </c>
      <c r="AM2360">
        <v>63025.21</v>
      </c>
      <c r="AN2360">
        <v>131722.69</v>
      </c>
      <c r="AO2360">
        <v>825000</v>
      </c>
      <c r="AP2360" t="s">
        <v>49108</v>
      </c>
      <c r="AQ2360" t="s">
        <v>49108</v>
      </c>
      <c r="AR2360" t="s">
        <v>49109</v>
      </c>
      <c r="AS2360" t="s">
        <v>49109</v>
      </c>
      <c r="AT2360" t="s">
        <v>49110</v>
      </c>
      <c r="AU2360" t="s">
        <v>23992</v>
      </c>
      <c r="AV2360" s="9">
        <v>44981.711435185185</v>
      </c>
      <c r="AW2360">
        <v>862644</v>
      </c>
      <c r="AX2360" t="s">
        <v>24349</v>
      </c>
      <c r="AY2360" s="9">
        <v>45021.582638888889</v>
      </c>
    </row>
    <row r="2361" spans="1:53" x14ac:dyDescent="0.25">
      <c r="A2361" t="s">
        <v>49111</v>
      </c>
      <c r="B2361" t="s">
        <v>23977</v>
      </c>
      <c r="C2361" t="s">
        <v>24151</v>
      </c>
      <c r="D2361" t="s">
        <v>23917</v>
      </c>
      <c r="F2361" t="s">
        <v>98</v>
      </c>
      <c r="G2361" t="s">
        <v>98</v>
      </c>
      <c r="H2361" t="s">
        <v>23958</v>
      </c>
      <c r="I2361" t="s">
        <v>49112</v>
      </c>
      <c r="L2361">
        <v>8320648</v>
      </c>
      <c r="M2361" t="s">
        <v>23974</v>
      </c>
      <c r="Q2361" t="s">
        <v>49113</v>
      </c>
      <c r="U2361" t="s">
        <v>49113</v>
      </c>
      <c r="V2361" t="s">
        <v>49114</v>
      </c>
      <c r="W2361" s="1">
        <v>45022</v>
      </c>
      <c r="X2361" s="2">
        <v>0.41666666666666669</v>
      </c>
      <c r="Y2361" s="1">
        <v>45025</v>
      </c>
      <c r="Z2361" s="2">
        <v>0.375</v>
      </c>
      <c r="AA2361">
        <v>3</v>
      </c>
      <c r="AB2361" t="s">
        <v>24022</v>
      </c>
      <c r="AC2361">
        <v>16028</v>
      </c>
      <c r="AD2361" t="s">
        <v>22</v>
      </c>
      <c r="AE2361">
        <v>104341.16</v>
      </c>
      <c r="AG2361" t="s">
        <v>24192</v>
      </c>
      <c r="AH2361" t="s">
        <v>23981</v>
      </c>
      <c r="AI2361">
        <v>87000</v>
      </c>
      <c r="AJ2361" t="s">
        <v>23913</v>
      </c>
      <c r="AM2361">
        <v>40002.35</v>
      </c>
      <c r="AN2361">
        <v>83604.91</v>
      </c>
      <c r="AO2361">
        <v>523630.74</v>
      </c>
      <c r="AP2361" t="s">
        <v>24163</v>
      </c>
      <c r="AQ2361" t="s">
        <v>24163</v>
      </c>
      <c r="AR2361" t="s">
        <v>49115</v>
      </c>
      <c r="AS2361" t="s">
        <v>49115</v>
      </c>
      <c r="AT2361" t="s">
        <v>49116</v>
      </c>
      <c r="AU2361" t="s">
        <v>23995</v>
      </c>
      <c r="AV2361" s="9">
        <v>44982.593923611108</v>
      </c>
      <c r="AW2361">
        <v>860469</v>
      </c>
      <c r="AX2361" t="s">
        <v>24003</v>
      </c>
      <c r="AY2361" s="9">
        <v>45001.993750000001</v>
      </c>
      <c r="AZ2361">
        <v>862544</v>
      </c>
      <c r="BA2361" t="s">
        <v>23942</v>
      </c>
    </row>
    <row r="2362" spans="1:53" x14ac:dyDescent="0.25">
      <c r="A2362" t="s">
        <v>49117</v>
      </c>
      <c r="B2362" t="s">
        <v>23977</v>
      </c>
      <c r="C2362" t="s">
        <v>24151</v>
      </c>
      <c r="D2362" t="s">
        <v>23917</v>
      </c>
      <c r="F2362" t="s">
        <v>50</v>
      </c>
      <c r="G2362" t="s">
        <v>50</v>
      </c>
      <c r="I2362" t="s">
        <v>23913</v>
      </c>
      <c r="N2362" t="s">
        <v>24131</v>
      </c>
      <c r="P2362">
        <v>18419117</v>
      </c>
      <c r="Q2362" t="s">
        <v>48154</v>
      </c>
      <c r="R2362" t="s">
        <v>23927</v>
      </c>
      <c r="S2362">
        <v>91211707</v>
      </c>
      <c r="T2362">
        <v>18419117</v>
      </c>
      <c r="U2362" t="s">
        <v>48154</v>
      </c>
      <c r="W2362" s="1">
        <v>45021</v>
      </c>
      <c r="X2362" s="2">
        <v>0.5</v>
      </c>
      <c r="Y2362" s="1">
        <v>45026</v>
      </c>
      <c r="Z2362" s="2">
        <v>0.5</v>
      </c>
      <c r="AA2362">
        <v>5</v>
      </c>
      <c r="AB2362" t="s">
        <v>24174</v>
      </c>
      <c r="AC2362">
        <v>16397</v>
      </c>
      <c r="AD2362" t="s">
        <v>14</v>
      </c>
      <c r="AE2362">
        <v>90938.880000000005</v>
      </c>
      <c r="AG2362" t="s">
        <v>23913</v>
      </c>
      <c r="AH2362" t="s">
        <v>23981</v>
      </c>
      <c r="AI2362">
        <v>145000</v>
      </c>
      <c r="AJ2362" t="s">
        <v>23913</v>
      </c>
      <c r="AM2362">
        <v>59969.440000000002</v>
      </c>
      <c r="AN2362">
        <v>125336.13</v>
      </c>
      <c r="AO2362">
        <v>784999.97</v>
      </c>
      <c r="AP2362" t="s">
        <v>49118</v>
      </c>
      <c r="AQ2362" t="s">
        <v>49118</v>
      </c>
      <c r="AR2362" t="s">
        <v>49119</v>
      </c>
      <c r="AS2362" t="s">
        <v>49119</v>
      </c>
      <c r="AT2362" t="s">
        <v>49120</v>
      </c>
      <c r="AU2362" t="s">
        <v>23995</v>
      </c>
      <c r="AV2362" s="9">
        <v>44982.79996527778</v>
      </c>
      <c r="AW2362">
        <v>862475</v>
      </c>
      <c r="AX2362" t="s">
        <v>24274</v>
      </c>
      <c r="AY2362" s="9">
        <v>44983.488888888889</v>
      </c>
      <c r="AZ2362">
        <v>862164</v>
      </c>
      <c r="BA2362" t="s">
        <v>24184</v>
      </c>
    </row>
    <row r="2363" spans="1:53" x14ac:dyDescent="0.25">
      <c r="A2363" t="s">
        <v>49121</v>
      </c>
      <c r="B2363" t="s">
        <v>23977</v>
      </c>
      <c r="C2363" t="s">
        <v>24401</v>
      </c>
      <c r="D2363" t="s">
        <v>23912</v>
      </c>
      <c r="F2363" t="s">
        <v>58</v>
      </c>
      <c r="G2363" t="s">
        <v>58</v>
      </c>
      <c r="I2363" t="s">
        <v>23913</v>
      </c>
      <c r="N2363" t="s">
        <v>24131</v>
      </c>
      <c r="P2363">
        <v>13541039</v>
      </c>
      <c r="Q2363" t="s">
        <v>49122</v>
      </c>
      <c r="R2363" t="s">
        <v>23927</v>
      </c>
      <c r="S2363">
        <v>1235139046</v>
      </c>
      <c r="T2363">
        <v>13541039</v>
      </c>
      <c r="U2363" t="s">
        <v>49122</v>
      </c>
      <c r="W2363" s="1">
        <v>45022</v>
      </c>
      <c r="X2363" s="2">
        <v>0.58333333333333337</v>
      </c>
      <c r="Y2363" s="1">
        <v>45026</v>
      </c>
      <c r="Z2363" s="2">
        <v>0.625</v>
      </c>
      <c r="AA2363">
        <v>4</v>
      </c>
      <c r="AB2363" t="s">
        <v>24171</v>
      </c>
      <c r="AC2363">
        <v>16399</v>
      </c>
      <c r="AD2363" t="s">
        <v>14</v>
      </c>
      <c r="AE2363">
        <v>54018.06</v>
      </c>
      <c r="AF2363" t="s">
        <v>24269</v>
      </c>
      <c r="AG2363" t="s">
        <v>23913</v>
      </c>
      <c r="AH2363" t="s">
        <v>23981</v>
      </c>
      <c r="AI2363">
        <v>145000</v>
      </c>
      <c r="AJ2363" t="s">
        <v>23913</v>
      </c>
      <c r="AM2363">
        <v>33207.22</v>
      </c>
      <c r="AN2363">
        <v>69403.100000000006</v>
      </c>
      <c r="AO2363">
        <v>434682.56</v>
      </c>
      <c r="AQ2363" t="s">
        <v>49123</v>
      </c>
      <c r="AR2363" t="s">
        <v>49124</v>
      </c>
      <c r="AS2363" t="s">
        <v>49124</v>
      </c>
      <c r="AU2363" t="s">
        <v>23992</v>
      </c>
      <c r="AV2363" s="9">
        <v>45013.787476851852</v>
      </c>
      <c r="AW2363">
        <v>700000</v>
      </c>
      <c r="AX2363" t="s">
        <v>24402</v>
      </c>
      <c r="AY2363" s="9">
        <v>45013.786805555559</v>
      </c>
      <c r="AZ2363">
        <v>700000</v>
      </c>
      <c r="BA2363" t="s">
        <v>24402</v>
      </c>
    </row>
    <row r="2364" spans="1:53" x14ac:dyDescent="0.25">
      <c r="A2364" t="s">
        <v>28025</v>
      </c>
      <c r="B2364" t="s">
        <v>23977</v>
      </c>
      <c r="C2364" t="s">
        <v>24411</v>
      </c>
      <c r="D2364" t="s">
        <v>23912</v>
      </c>
      <c r="F2364" t="s">
        <v>107</v>
      </c>
      <c r="G2364" t="s">
        <v>107</v>
      </c>
      <c r="I2364" t="s">
        <v>23913</v>
      </c>
      <c r="Q2364" t="s">
        <v>28026</v>
      </c>
      <c r="U2364" t="s">
        <v>28026</v>
      </c>
      <c r="W2364" s="1">
        <v>45021</v>
      </c>
      <c r="X2364" s="2">
        <v>0.875</v>
      </c>
      <c r="Y2364" s="1">
        <v>45025</v>
      </c>
      <c r="Z2364" s="2">
        <v>0.70833333333333337</v>
      </c>
      <c r="AA2364">
        <v>4</v>
      </c>
      <c r="AB2364" t="s">
        <v>24174</v>
      </c>
      <c r="AC2364">
        <v>16397</v>
      </c>
      <c r="AD2364" t="s">
        <v>14</v>
      </c>
      <c r="AE2364">
        <v>71076.39</v>
      </c>
      <c r="AG2364" t="s">
        <v>23913</v>
      </c>
      <c r="AH2364" t="s">
        <v>23970</v>
      </c>
      <c r="AI2364">
        <v>228000</v>
      </c>
      <c r="AJ2364" t="s">
        <v>23913</v>
      </c>
      <c r="AM2364">
        <v>51230.559999999998</v>
      </c>
      <c r="AN2364">
        <v>107071.87</v>
      </c>
      <c r="AO2364">
        <v>670608</v>
      </c>
      <c r="AQ2364" t="s">
        <v>28027</v>
      </c>
      <c r="AR2364" t="s">
        <v>28028</v>
      </c>
      <c r="AS2364" t="s">
        <v>28028</v>
      </c>
      <c r="AU2364" t="s">
        <v>23992</v>
      </c>
      <c r="AV2364" s="9">
        <v>45009.597233796296</v>
      </c>
      <c r="AW2364">
        <v>700000</v>
      </c>
      <c r="AX2364" t="s">
        <v>24402</v>
      </c>
      <c r="AY2364" s="9">
        <v>45015.625694444447</v>
      </c>
      <c r="AZ2364">
        <v>700000</v>
      </c>
      <c r="BA2364" t="s">
        <v>24402</v>
      </c>
    </row>
    <row r="2365" spans="1:53" x14ac:dyDescent="0.25">
      <c r="A2365" t="s">
        <v>49125</v>
      </c>
      <c r="B2365" t="s">
        <v>23977</v>
      </c>
      <c r="C2365" t="s">
        <v>24401</v>
      </c>
      <c r="D2365" t="s">
        <v>23912</v>
      </c>
      <c r="F2365" t="s">
        <v>44</v>
      </c>
      <c r="G2365" t="s">
        <v>44</v>
      </c>
      <c r="I2365" t="s">
        <v>23913</v>
      </c>
      <c r="N2365" t="s">
        <v>24131</v>
      </c>
      <c r="P2365">
        <v>14385337</v>
      </c>
      <c r="Q2365" t="s">
        <v>49126</v>
      </c>
      <c r="R2365" t="s">
        <v>23927</v>
      </c>
      <c r="S2365">
        <v>79724079</v>
      </c>
      <c r="T2365">
        <v>14385337</v>
      </c>
      <c r="U2365" t="s">
        <v>49126</v>
      </c>
      <c r="W2365" s="1">
        <v>45021</v>
      </c>
      <c r="X2365" s="2">
        <v>0.33333333333333331</v>
      </c>
      <c r="Y2365" s="1">
        <v>45026</v>
      </c>
      <c r="Z2365" s="2">
        <v>0.33333333333333331</v>
      </c>
      <c r="AA2365">
        <v>5</v>
      </c>
      <c r="AB2365" t="s">
        <v>24174</v>
      </c>
      <c r="AC2365">
        <v>16397</v>
      </c>
      <c r="AD2365" t="s">
        <v>18</v>
      </c>
      <c r="AE2365">
        <v>74132.160000000003</v>
      </c>
      <c r="AG2365" t="s">
        <v>23913</v>
      </c>
      <c r="AH2365" t="s">
        <v>23970</v>
      </c>
      <c r="AI2365">
        <v>285000</v>
      </c>
      <c r="AJ2365" t="s">
        <v>23913</v>
      </c>
      <c r="AM2365">
        <v>65566.080000000002</v>
      </c>
      <c r="AN2365">
        <v>137033.10999999999</v>
      </c>
      <c r="AO2365">
        <v>858260</v>
      </c>
      <c r="AQ2365" t="s">
        <v>49127</v>
      </c>
      <c r="AR2365" t="s">
        <v>49128</v>
      </c>
      <c r="AS2365" t="s">
        <v>49128</v>
      </c>
      <c r="AU2365" t="s">
        <v>23992</v>
      </c>
      <c r="AV2365" s="9">
        <v>44978.948888888888</v>
      </c>
      <c r="AW2365">
        <v>700000</v>
      </c>
      <c r="AX2365" t="s">
        <v>24402</v>
      </c>
      <c r="AY2365" s="9">
        <v>44978.948611111111</v>
      </c>
      <c r="AZ2365">
        <v>700000</v>
      </c>
      <c r="BA2365" t="s">
        <v>24402</v>
      </c>
    </row>
    <row r="2366" spans="1:53" x14ac:dyDescent="0.25">
      <c r="A2366" t="s">
        <v>49129</v>
      </c>
      <c r="B2366" t="s">
        <v>23977</v>
      </c>
      <c r="C2366" t="s">
        <v>24401</v>
      </c>
      <c r="D2366" t="s">
        <v>23912</v>
      </c>
      <c r="F2366" t="s">
        <v>77</v>
      </c>
      <c r="G2366" t="s">
        <v>77</v>
      </c>
      <c r="I2366" t="s">
        <v>23913</v>
      </c>
      <c r="Q2366" t="s">
        <v>49130</v>
      </c>
      <c r="U2366" t="s">
        <v>49130</v>
      </c>
      <c r="W2366" s="1">
        <v>45021</v>
      </c>
      <c r="X2366" s="2">
        <v>0.58333333333333337</v>
      </c>
      <c r="Y2366" s="1">
        <v>45025</v>
      </c>
      <c r="Z2366" s="2">
        <v>0.58333333333333337</v>
      </c>
      <c r="AA2366">
        <v>4</v>
      </c>
      <c r="AB2366" t="s">
        <v>24174</v>
      </c>
      <c r="AC2366">
        <v>16397</v>
      </c>
      <c r="AD2366" t="s">
        <v>90</v>
      </c>
      <c r="AE2366">
        <v>269563.78999999998</v>
      </c>
      <c r="AG2366" t="s">
        <v>23913</v>
      </c>
      <c r="AH2366" t="s">
        <v>23981</v>
      </c>
      <c r="AI2366">
        <v>196000</v>
      </c>
      <c r="AJ2366" t="s">
        <v>23913</v>
      </c>
      <c r="AM2366">
        <v>127425.52</v>
      </c>
      <c r="AN2366">
        <v>266319.33</v>
      </c>
      <c r="AO2366">
        <v>1668000</v>
      </c>
      <c r="AP2366" t="s">
        <v>49131</v>
      </c>
      <c r="AQ2366" t="s">
        <v>49131</v>
      </c>
      <c r="AR2366" t="s">
        <v>49132</v>
      </c>
      <c r="AS2366" t="s">
        <v>49132</v>
      </c>
      <c r="AU2366" t="s">
        <v>23995</v>
      </c>
      <c r="AV2366" s="9">
        <v>45021.5000462963</v>
      </c>
      <c r="AW2366">
        <v>700000</v>
      </c>
      <c r="AX2366" t="s">
        <v>24402</v>
      </c>
      <c r="AY2366" s="9">
        <v>45021.530555555553</v>
      </c>
      <c r="AZ2366">
        <v>860469</v>
      </c>
      <c r="BA2366" t="s">
        <v>24003</v>
      </c>
    </row>
    <row r="2367" spans="1:53" x14ac:dyDescent="0.25">
      <c r="A2367" t="s">
        <v>49133</v>
      </c>
      <c r="B2367" t="s">
        <v>23977</v>
      </c>
      <c r="C2367" t="s">
        <v>24401</v>
      </c>
      <c r="D2367" t="s">
        <v>23912</v>
      </c>
      <c r="F2367" t="s">
        <v>24</v>
      </c>
      <c r="G2367" t="s">
        <v>24</v>
      </c>
      <c r="I2367" t="s">
        <v>23913</v>
      </c>
      <c r="Q2367" t="s">
        <v>49134</v>
      </c>
      <c r="U2367" t="s">
        <v>49134</v>
      </c>
      <c r="W2367" s="1">
        <v>45023</v>
      </c>
      <c r="X2367" s="2">
        <v>0.625</v>
      </c>
      <c r="Y2367" s="1">
        <v>45027</v>
      </c>
      <c r="Z2367" s="2">
        <v>0.45833333333333331</v>
      </c>
      <c r="AA2367">
        <v>4</v>
      </c>
      <c r="AB2367" t="s">
        <v>24171</v>
      </c>
      <c r="AC2367">
        <v>16399</v>
      </c>
      <c r="AD2367" t="s">
        <v>18</v>
      </c>
      <c r="AE2367">
        <v>62727</v>
      </c>
      <c r="AF2367" t="s">
        <v>24269</v>
      </c>
      <c r="AG2367" t="s">
        <v>23913</v>
      </c>
      <c r="AH2367" t="s">
        <v>23981</v>
      </c>
      <c r="AI2367">
        <v>116000</v>
      </c>
      <c r="AJ2367" t="s">
        <v>23913</v>
      </c>
      <c r="AM2367">
        <v>36690.800000000003</v>
      </c>
      <c r="AN2367">
        <v>76683.77</v>
      </c>
      <c r="AO2367">
        <v>480282.56</v>
      </c>
      <c r="AQ2367" t="s">
        <v>49135</v>
      </c>
      <c r="AR2367" t="s">
        <v>49136</v>
      </c>
      <c r="AS2367" t="s">
        <v>49136</v>
      </c>
      <c r="AU2367" t="s">
        <v>23992</v>
      </c>
      <c r="AV2367" s="9">
        <v>45009.931562500002</v>
      </c>
      <c r="AW2367">
        <v>700000</v>
      </c>
      <c r="AX2367" t="s">
        <v>24402</v>
      </c>
      <c r="AY2367" s="9">
        <v>45009.931250000001</v>
      </c>
      <c r="AZ2367">
        <v>700000</v>
      </c>
      <c r="BA2367" t="s">
        <v>24402</v>
      </c>
    </row>
    <row r="2368" spans="1:53" x14ac:dyDescent="0.25">
      <c r="A2368" t="s">
        <v>49137</v>
      </c>
      <c r="B2368" t="s">
        <v>23977</v>
      </c>
      <c r="C2368" t="s">
        <v>24401</v>
      </c>
      <c r="D2368" t="s">
        <v>23920</v>
      </c>
      <c r="E2368" t="s">
        <v>34149</v>
      </c>
      <c r="F2368" t="s">
        <v>50</v>
      </c>
      <c r="G2368" t="s">
        <v>50</v>
      </c>
      <c r="I2368" t="s">
        <v>23913</v>
      </c>
      <c r="N2368" t="s">
        <v>24131</v>
      </c>
      <c r="P2368">
        <v>10164846</v>
      </c>
      <c r="Q2368" t="s">
        <v>49138</v>
      </c>
      <c r="R2368" t="s">
        <v>23927</v>
      </c>
      <c r="S2368">
        <v>1022325665</v>
      </c>
      <c r="T2368">
        <v>10164846</v>
      </c>
      <c r="U2368" t="s">
        <v>49138</v>
      </c>
      <c r="W2368" s="1">
        <v>45021</v>
      </c>
      <c r="X2368" s="2">
        <v>0.33333333333333331</v>
      </c>
      <c r="Y2368" s="1">
        <v>45025</v>
      </c>
      <c r="Z2368" s="2">
        <v>0.33333333333333331</v>
      </c>
      <c r="AA2368">
        <v>4</v>
      </c>
      <c r="AB2368" t="s">
        <v>24174</v>
      </c>
      <c r="AC2368">
        <v>16397</v>
      </c>
      <c r="AD2368" t="s">
        <v>14</v>
      </c>
      <c r="AE2368">
        <v>90938.880000000005</v>
      </c>
      <c r="AG2368" t="s">
        <v>23913</v>
      </c>
      <c r="AH2368" t="s">
        <v>23981</v>
      </c>
      <c r="AI2368">
        <v>116000</v>
      </c>
      <c r="AJ2368" t="s">
        <v>23913</v>
      </c>
      <c r="AM2368">
        <v>47975.55</v>
      </c>
      <c r="AN2368">
        <v>100268.91</v>
      </c>
      <c r="AO2368">
        <v>628000</v>
      </c>
      <c r="AQ2368" t="s">
        <v>49139</v>
      </c>
      <c r="AR2368" t="s">
        <v>49140</v>
      </c>
      <c r="AS2368" t="s">
        <v>49140</v>
      </c>
      <c r="AU2368" t="s">
        <v>23992</v>
      </c>
      <c r="AV2368" s="9">
        <v>44988.358287037037</v>
      </c>
      <c r="AW2368">
        <v>700000</v>
      </c>
      <c r="AX2368" t="s">
        <v>24402</v>
      </c>
      <c r="AY2368" s="9">
        <v>45021.449305555558</v>
      </c>
    </row>
    <row r="2369" spans="1:53" x14ac:dyDescent="0.25">
      <c r="A2369" t="s">
        <v>49141</v>
      </c>
      <c r="B2369" t="s">
        <v>23977</v>
      </c>
      <c r="C2369" t="s">
        <v>24401</v>
      </c>
      <c r="D2369" t="s">
        <v>24001</v>
      </c>
      <c r="F2369" t="s">
        <v>66</v>
      </c>
      <c r="G2369" t="s">
        <v>115</v>
      </c>
      <c r="I2369" t="s">
        <v>23913</v>
      </c>
      <c r="Q2369" t="s">
        <v>49142</v>
      </c>
      <c r="U2369" t="s">
        <v>49142</v>
      </c>
      <c r="W2369" s="1">
        <v>45021</v>
      </c>
      <c r="X2369" s="2">
        <v>0.5625</v>
      </c>
      <c r="Y2369" s="1">
        <v>45021</v>
      </c>
      <c r="Z2369" s="2">
        <v>0.91666666666666663</v>
      </c>
      <c r="AA2369">
        <v>1</v>
      </c>
      <c r="AB2369" t="s">
        <v>24156</v>
      </c>
      <c r="AC2369">
        <v>16396</v>
      </c>
      <c r="AD2369" t="s">
        <v>93</v>
      </c>
      <c r="AE2369">
        <v>266508.02</v>
      </c>
      <c r="AG2369" t="s">
        <v>23913</v>
      </c>
      <c r="AH2369" t="s">
        <v>23970</v>
      </c>
      <c r="AI2369">
        <v>77000</v>
      </c>
      <c r="AJ2369" t="s">
        <v>23913</v>
      </c>
      <c r="AL2369">
        <v>48300</v>
      </c>
      <c r="AM2369">
        <v>39180.800000000003</v>
      </c>
      <c r="AN2369">
        <v>81887.88</v>
      </c>
      <c r="AO2369">
        <v>512876.7</v>
      </c>
      <c r="AP2369" t="s">
        <v>49143</v>
      </c>
      <c r="AQ2369" t="s">
        <v>49143</v>
      </c>
      <c r="AR2369" t="s">
        <v>49144</v>
      </c>
      <c r="AS2369" t="s">
        <v>49144</v>
      </c>
      <c r="AU2369" t="s">
        <v>23995</v>
      </c>
      <c r="AV2369" s="9">
        <v>45021.512673611112</v>
      </c>
      <c r="AW2369">
        <v>700000</v>
      </c>
      <c r="AX2369" t="s">
        <v>24402</v>
      </c>
      <c r="AY2369" s="9">
        <v>45021.53125</v>
      </c>
      <c r="AZ2369">
        <v>860469</v>
      </c>
      <c r="BA2369" t="s">
        <v>24003</v>
      </c>
    </row>
    <row r="2370" spans="1:53" x14ac:dyDescent="0.25">
      <c r="A2370" t="s">
        <v>49145</v>
      </c>
      <c r="B2370" t="s">
        <v>23977</v>
      </c>
      <c r="C2370" t="s">
        <v>24401</v>
      </c>
      <c r="D2370" t="s">
        <v>23917</v>
      </c>
      <c r="F2370" t="s">
        <v>42</v>
      </c>
      <c r="G2370" t="s">
        <v>42</v>
      </c>
      <c r="I2370" t="s">
        <v>23913</v>
      </c>
      <c r="Q2370" t="s">
        <v>49146</v>
      </c>
      <c r="U2370" t="s">
        <v>49146</v>
      </c>
      <c r="W2370" s="1">
        <v>45021</v>
      </c>
      <c r="X2370" s="2">
        <v>0.375</v>
      </c>
      <c r="Y2370" s="1">
        <v>45041</v>
      </c>
      <c r="Z2370" s="2">
        <v>0.41666666666666669</v>
      </c>
      <c r="AA2370">
        <v>20</v>
      </c>
      <c r="AB2370" t="s">
        <v>24183</v>
      </c>
      <c r="AC2370">
        <v>16401</v>
      </c>
      <c r="AD2370" t="s">
        <v>31</v>
      </c>
      <c r="AE2370">
        <v>132054.24</v>
      </c>
      <c r="AG2370" t="s">
        <v>23913</v>
      </c>
      <c r="AH2370" t="s">
        <v>23981</v>
      </c>
      <c r="AI2370">
        <v>1029000</v>
      </c>
      <c r="AJ2370" t="s">
        <v>23913</v>
      </c>
      <c r="AM2370">
        <v>362108.48</v>
      </c>
      <c r="AN2370">
        <v>756806.72</v>
      </c>
      <c r="AO2370">
        <v>4740000</v>
      </c>
      <c r="AP2370" t="s">
        <v>49147</v>
      </c>
      <c r="AQ2370" t="s">
        <v>49147</v>
      </c>
      <c r="AR2370" t="s">
        <v>49148</v>
      </c>
      <c r="AS2370" t="s">
        <v>49148</v>
      </c>
      <c r="AT2370" t="s">
        <v>49149</v>
      </c>
      <c r="AU2370" t="s">
        <v>23995</v>
      </c>
      <c r="AV2370" s="9">
        <v>44982.733831018515</v>
      </c>
      <c r="AW2370">
        <v>700000</v>
      </c>
      <c r="AX2370" t="s">
        <v>24402</v>
      </c>
      <c r="AY2370" s="9">
        <v>45015.579861111109</v>
      </c>
      <c r="AZ2370">
        <v>862648</v>
      </c>
      <c r="BA2370" t="s">
        <v>24277</v>
      </c>
    </row>
    <row r="2371" spans="1:53" x14ac:dyDescent="0.25">
      <c r="A2371" t="s">
        <v>49150</v>
      </c>
      <c r="B2371" t="s">
        <v>23977</v>
      </c>
      <c r="C2371" t="s">
        <v>24401</v>
      </c>
      <c r="D2371" t="s">
        <v>23912</v>
      </c>
      <c r="F2371" t="s">
        <v>365</v>
      </c>
      <c r="G2371" t="s">
        <v>365</v>
      </c>
      <c r="I2371" t="s">
        <v>23913</v>
      </c>
      <c r="Q2371" t="s">
        <v>49151</v>
      </c>
      <c r="U2371" t="s">
        <v>49151</v>
      </c>
      <c r="W2371" s="1">
        <v>45022</v>
      </c>
      <c r="X2371" s="2">
        <v>0.33333333333333331</v>
      </c>
      <c r="Y2371" s="1">
        <v>45025</v>
      </c>
      <c r="Z2371" s="2">
        <v>0.33333333333333331</v>
      </c>
      <c r="AA2371">
        <v>3</v>
      </c>
      <c r="AB2371" t="s">
        <v>24174</v>
      </c>
      <c r="AC2371">
        <v>16397</v>
      </c>
      <c r="AD2371" t="s">
        <v>22</v>
      </c>
      <c r="AE2371">
        <v>124552.33</v>
      </c>
      <c r="AG2371" t="s">
        <v>23913</v>
      </c>
      <c r="AH2371" t="s">
        <v>23981</v>
      </c>
      <c r="AI2371">
        <v>87000</v>
      </c>
      <c r="AJ2371" t="s">
        <v>23913</v>
      </c>
      <c r="AM2371">
        <v>46065.7</v>
      </c>
      <c r="AN2371">
        <v>96277.31</v>
      </c>
      <c r="AO2371">
        <v>603000</v>
      </c>
      <c r="AQ2371" t="s">
        <v>49152</v>
      </c>
      <c r="AR2371" t="s">
        <v>49153</v>
      </c>
      <c r="AS2371" t="s">
        <v>49153</v>
      </c>
      <c r="AU2371" t="s">
        <v>23992</v>
      </c>
      <c r="AV2371" s="9">
        <v>45021.517974537041</v>
      </c>
      <c r="AW2371">
        <v>700000</v>
      </c>
      <c r="AX2371" t="s">
        <v>24402</v>
      </c>
      <c r="AY2371" s="9">
        <v>45021.517361111109</v>
      </c>
      <c r="AZ2371">
        <v>700000</v>
      </c>
      <c r="BA2371" t="s">
        <v>24402</v>
      </c>
    </row>
    <row r="2372" spans="1:53" x14ac:dyDescent="0.25">
      <c r="A2372" t="s">
        <v>49154</v>
      </c>
      <c r="B2372" t="s">
        <v>23977</v>
      </c>
      <c r="C2372" t="s">
        <v>24401</v>
      </c>
      <c r="D2372" t="s">
        <v>23920</v>
      </c>
      <c r="E2372" t="s">
        <v>35743</v>
      </c>
      <c r="F2372" t="s">
        <v>109</v>
      </c>
      <c r="G2372" t="s">
        <v>109</v>
      </c>
      <c r="I2372" t="s">
        <v>23913</v>
      </c>
      <c r="Q2372" t="s">
        <v>49155</v>
      </c>
      <c r="U2372" t="s">
        <v>49155</v>
      </c>
      <c r="W2372" s="1">
        <v>45021</v>
      </c>
      <c r="X2372" s="2">
        <v>0.45833333333333331</v>
      </c>
      <c r="Y2372" s="1">
        <v>45026</v>
      </c>
      <c r="Z2372" s="2">
        <v>0.70833333333333337</v>
      </c>
      <c r="AA2372">
        <v>6</v>
      </c>
      <c r="AB2372" t="s">
        <v>24174</v>
      </c>
      <c r="AC2372">
        <v>16397</v>
      </c>
      <c r="AD2372" t="s">
        <v>22</v>
      </c>
      <c r="AE2372">
        <v>94659.77</v>
      </c>
      <c r="AF2372" t="s">
        <v>24269</v>
      </c>
      <c r="AG2372" t="s">
        <v>23913</v>
      </c>
      <c r="AH2372" t="s">
        <v>23981</v>
      </c>
      <c r="AI2372">
        <v>174000</v>
      </c>
      <c r="AJ2372" t="s">
        <v>23913</v>
      </c>
      <c r="AM2372">
        <v>74195.86</v>
      </c>
      <c r="AN2372">
        <v>155069.35</v>
      </c>
      <c r="AO2372">
        <v>971223.84</v>
      </c>
      <c r="AQ2372" t="s">
        <v>49156</v>
      </c>
      <c r="AR2372" t="s">
        <v>49157</v>
      </c>
      <c r="AS2372" t="s">
        <v>49157</v>
      </c>
      <c r="AU2372" t="s">
        <v>23992</v>
      </c>
      <c r="AV2372" s="9">
        <v>45021.521956018521</v>
      </c>
      <c r="AW2372">
        <v>700000</v>
      </c>
      <c r="AX2372" t="s">
        <v>24402</v>
      </c>
      <c r="AY2372" s="9">
        <v>45021.618750000001</v>
      </c>
    </row>
    <row r="2373" spans="1:53" x14ac:dyDescent="0.25">
      <c r="A2373" t="s">
        <v>49158</v>
      </c>
      <c r="B2373" t="s">
        <v>23977</v>
      </c>
      <c r="C2373" t="s">
        <v>24401</v>
      </c>
      <c r="D2373" t="s">
        <v>23912</v>
      </c>
      <c r="F2373" t="s">
        <v>206</v>
      </c>
      <c r="G2373" t="s">
        <v>206</v>
      </c>
      <c r="I2373" t="s">
        <v>23913</v>
      </c>
      <c r="N2373" t="s">
        <v>24131</v>
      </c>
      <c r="P2373">
        <v>16856103</v>
      </c>
      <c r="Q2373" t="s">
        <v>49159</v>
      </c>
      <c r="R2373" t="s">
        <v>23927</v>
      </c>
      <c r="S2373">
        <v>1193560599</v>
      </c>
      <c r="T2373">
        <v>16856103</v>
      </c>
      <c r="U2373" t="s">
        <v>49159</v>
      </c>
      <c r="W2373" s="1">
        <v>45021</v>
      </c>
      <c r="X2373" s="2">
        <v>0.64583333333333337</v>
      </c>
      <c r="Y2373" s="1">
        <v>45025</v>
      </c>
      <c r="Z2373" s="2">
        <v>0.64583333333333337</v>
      </c>
      <c r="AA2373">
        <v>4</v>
      </c>
      <c r="AB2373" t="s">
        <v>24174</v>
      </c>
      <c r="AC2373">
        <v>16397</v>
      </c>
      <c r="AD2373" t="s">
        <v>18</v>
      </c>
      <c r="AE2373">
        <v>78318.95</v>
      </c>
      <c r="AF2373" t="s">
        <v>47650</v>
      </c>
      <c r="AG2373" t="s">
        <v>23913</v>
      </c>
      <c r="AH2373" t="s">
        <v>23981</v>
      </c>
      <c r="AI2373">
        <v>116000</v>
      </c>
      <c r="AJ2373" t="s">
        <v>23913</v>
      </c>
      <c r="AM2373">
        <v>42927.58</v>
      </c>
      <c r="AN2373">
        <v>89718.64</v>
      </c>
      <c r="AO2373">
        <v>561922</v>
      </c>
      <c r="AQ2373" t="s">
        <v>49160</v>
      </c>
      <c r="AR2373" t="s">
        <v>49161</v>
      </c>
      <c r="AS2373" t="s">
        <v>49161</v>
      </c>
      <c r="AU2373" t="s">
        <v>23992</v>
      </c>
      <c r="AV2373" s="9">
        <v>45021.522048611114</v>
      </c>
      <c r="AW2373">
        <v>700000</v>
      </c>
      <c r="AX2373" t="s">
        <v>24402</v>
      </c>
      <c r="AY2373" s="9">
        <v>45021.521527777775</v>
      </c>
      <c r="AZ2373">
        <v>700000</v>
      </c>
      <c r="BA2373" t="s">
        <v>24402</v>
      </c>
    </row>
    <row r="2374" spans="1:53" x14ac:dyDescent="0.25">
      <c r="A2374" t="s">
        <v>49162</v>
      </c>
      <c r="B2374" t="s">
        <v>23977</v>
      </c>
      <c r="C2374" t="s">
        <v>24401</v>
      </c>
      <c r="D2374" t="s">
        <v>23912</v>
      </c>
      <c r="F2374" t="s">
        <v>35</v>
      </c>
      <c r="G2374" t="s">
        <v>35</v>
      </c>
      <c r="I2374" t="s">
        <v>23913</v>
      </c>
      <c r="Q2374" t="s">
        <v>49163</v>
      </c>
      <c r="U2374" t="s">
        <v>49163</v>
      </c>
      <c r="W2374" s="1">
        <v>45021</v>
      </c>
      <c r="X2374" s="2">
        <v>0.85416666666666663</v>
      </c>
      <c r="Y2374" s="1">
        <v>45025</v>
      </c>
      <c r="Z2374" s="2">
        <v>0.64583333333333337</v>
      </c>
      <c r="AA2374">
        <v>4</v>
      </c>
      <c r="AB2374" t="s">
        <v>24174</v>
      </c>
      <c r="AC2374">
        <v>16397</v>
      </c>
      <c r="AD2374" t="s">
        <v>81</v>
      </c>
      <c r="AE2374">
        <v>250000</v>
      </c>
      <c r="AG2374" t="s">
        <v>23913</v>
      </c>
      <c r="AH2374" t="s">
        <v>23981</v>
      </c>
      <c r="AI2374">
        <v>196000</v>
      </c>
      <c r="AJ2374" t="s">
        <v>23913</v>
      </c>
      <c r="AM2374">
        <v>119600</v>
      </c>
      <c r="AN2374">
        <v>249964</v>
      </c>
      <c r="AO2374">
        <v>1565564</v>
      </c>
      <c r="AQ2374" t="s">
        <v>49164</v>
      </c>
      <c r="AR2374" t="s">
        <v>49165</v>
      </c>
      <c r="AS2374" t="s">
        <v>49165</v>
      </c>
      <c r="AU2374" t="s">
        <v>23992</v>
      </c>
      <c r="AV2374" s="9">
        <v>45021.515868055554</v>
      </c>
      <c r="AW2374">
        <v>700000</v>
      </c>
      <c r="AX2374" t="s">
        <v>24402</v>
      </c>
      <c r="AY2374" s="9">
        <v>45021.515277777777</v>
      </c>
      <c r="AZ2374">
        <v>700000</v>
      </c>
      <c r="BA2374" t="s">
        <v>24402</v>
      </c>
    </row>
    <row r="2375" spans="1:53" x14ac:dyDescent="0.25">
      <c r="A2375" t="s">
        <v>49166</v>
      </c>
      <c r="B2375" t="s">
        <v>23977</v>
      </c>
      <c r="C2375" t="s">
        <v>24401</v>
      </c>
      <c r="D2375" t="s">
        <v>23912</v>
      </c>
      <c r="F2375" t="s">
        <v>206</v>
      </c>
      <c r="G2375" t="s">
        <v>206</v>
      </c>
      <c r="I2375" t="s">
        <v>23913</v>
      </c>
      <c r="Q2375" t="s">
        <v>49167</v>
      </c>
      <c r="U2375" t="s">
        <v>49167</v>
      </c>
      <c r="W2375" s="1">
        <v>45022</v>
      </c>
      <c r="X2375" s="2">
        <v>0.375</v>
      </c>
      <c r="Y2375" s="1">
        <v>45024</v>
      </c>
      <c r="Z2375" s="2">
        <v>0.375</v>
      </c>
      <c r="AA2375">
        <v>2</v>
      </c>
      <c r="AB2375" t="s">
        <v>24156</v>
      </c>
      <c r="AC2375">
        <v>16396</v>
      </c>
      <c r="AD2375" t="s">
        <v>22</v>
      </c>
      <c r="AE2375">
        <v>200566.04</v>
      </c>
      <c r="AG2375" t="s">
        <v>23913</v>
      </c>
      <c r="AH2375" t="s">
        <v>23981</v>
      </c>
      <c r="AI2375">
        <v>58000</v>
      </c>
      <c r="AJ2375" t="s">
        <v>23913</v>
      </c>
      <c r="AM2375">
        <v>45913.21</v>
      </c>
      <c r="AN2375">
        <v>95958.6</v>
      </c>
      <c r="AO2375">
        <v>601003.89</v>
      </c>
      <c r="AP2375" t="s">
        <v>49168</v>
      </c>
      <c r="AQ2375" t="s">
        <v>49169</v>
      </c>
      <c r="AR2375" t="s">
        <v>49170</v>
      </c>
      <c r="AS2375" t="s">
        <v>49170</v>
      </c>
      <c r="AT2375" t="s">
        <v>49171</v>
      </c>
      <c r="AU2375" t="s">
        <v>23992</v>
      </c>
      <c r="AV2375" s="9">
        <v>45021.523877314816</v>
      </c>
      <c r="AW2375">
        <v>700000</v>
      </c>
      <c r="AX2375" t="s">
        <v>24402</v>
      </c>
      <c r="AY2375" s="9">
        <v>45021.5625</v>
      </c>
      <c r="AZ2375">
        <v>861892</v>
      </c>
      <c r="BA2375" t="s">
        <v>24199</v>
      </c>
    </row>
    <row r="2376" spans="1:53" x14ac:dyDescent="0.25">
      <c r="A2376" t="s">
        <v>49172</v>
      </c>
      <c r="B2376" t="s">
        <v>23977</v>
      </c>
      <c r="C2376" t="s">
        <v>24401</v>
      </c>
      <c r="D2376" t="s">
        <v>23912</v>
      </c>
      <c r="F2376" t="s">
        <v>206</v>
      </c>
      <c r="G2376" t="s">
        <v>206</v>
      </c>
      <c r="I2376" t="s">
        <v>23913</v>
      </c>
      <c r="N2376" t="s">
        <v>24131</v>
      </c>
      <c r="P2376">
        <v>7051811</v>
      </c>
      <c r="Q2376" t="s">
        <v>49173</v>
      </c>
      <c r="R2376" t="s">
        <v>23927</v>
      </c>
      <c r="S2376">
        <v>42772774</v>
      </c>
      <c r="T2376">
        <v>7051811</v>
      </c>
      <c r="U2376" t="s">
        <v>49173</v>
      </c>
      <c r="W2376" s="1">
        <v>45022</v>
      </c>
      <c r="X2376" s="2">
        <v>0.375</v>
      </c>
      <c r="Y2376" s="1">
        <v>45024</v>
      </c>
      <c r="Z2376" s="2">
        <v>0.375</v>
      </c>
      <c r="AA2376">
        <v>2</v>
      </c>
      <c r="AB2376" t="s">
        <v>24156</v>
      </c>
      <c r="AC2376">
        <v>16396</v>
      </c>
      <c r="AD2376" t="s">
        <v>22</v>
      </c>
      <c r="AE2376">
        <v>114609.17</v>
      </c>
      <c r="AF2376" t="s">
        <v>24294</v>
      </c>
      <c r="AG2376" t="s">
        <v>23913</v>
      </c>
      <c r="AH2376" t="s">
        <v>23981</v>
      </c>
      <c r="AI2376">
        <v>58000</v>
      </c>
      <c r="AJ2376" t="s">
        <v>23913</v>
      </c>
      <c r="AM2376">
        <v>28721.83</v>
      </c>
      <c r="AN2376">
        <v>60028.63</v>
      </c>
      <c r="AO2376">
        <v>375968.8</v>
      </c>
      <c r="AQ2376" t="s">
        <v>49174</v>
      </c>
      <c r="AR2376" t="s">
        <v>49175</v>
      </c>
      <c r="AS2376" t="s">
        <v>49175</v>
      </c>
      <c r="AU2376" t="s">
        <v>23992</v>
      </c>
      <c r="AV2376" s="9">
        <v>45021.529490740744</v>
      </c>
      <c r="AW2376">
        <v>700000</v>
      </c>
      <c r="AX2376" t="s">
        <v>24402</v>
      </c>
      <c r="AY2376" s="9">
        <v>45021.529166666667</v>
      </c>
      <c r="AZ2376">
        <v>700000</v>
      </c>
      <c r="BA2376" t="s">
        <v>24402</v>
      </c>
    </row>
    <row r="2377" spans="1:53" x14ac:dyDescent="0.25">
      <c r="A2377" t="s">
        <v>49176</v>
      </c>
      <c r="B2377" t="s">
        <v>23977</v>
      </c>
      <c r="C2377" t="s">
        <v>24401</v>
      </c>
      <c r="D2377" t="s">
        <v>23920</v>
      </c>
      <c r="E2377" t="s">
        <v>32834</v>
      </c>
      <c r="F2377" t="s">
        <v>35</v>
      </c>
      <c r="G2377" t="s">
        <v>35</v>
      </c>
      <c r="I2377" t="s">
        <v>23913</v>
      </c>
      <c r="Q2377" t="s">
        <v>49177</v>
      </c>
      <c r="U2377" t="s">
        <v>49177</v>
      </c>
      <c r="W2377" s="1">
        <v>45021</v>
      </c>
      <c r="X2377" s="2">
        <v>0.29166666666666669</v>
      </c>
      <c r="Y2377" s="1">
        <v>45025</v>
      </c>
      <c r="Z2377" s="2">
        <v>0.54166666666666663</v>
      </c>
      <c r="AA2377">
        <v>5</v>
      </c>
      <c r="AB2377" t="s">
        <v>24174</v>
      </c>
      <c r="AC2377">
        <v>16397</v>
      </c>
      <c r="AD2377" t="s">
        <v>14</v>
      </c>
      <c r="AE2377">
        <v>84063.41</v>
      </c>
      <c r="AG2377" t="s">
        <v>23913</v>
      </c>
      <c r="AH2377" t="s">
        <v>23981</v>
      </c>
      <c r="AI2377">
        <v>145000</v>
      </c>
      <c r="AJ2377" t="s">
        <v>23913</v>
      </c>
      <c r="AM2377">
        <v>56531.7</v>
      </c>
      <c r="AN2377">
        <v>118151.26</v>
      </c>
      <c r="AO2377">
        <v>740000</v>
      </c>
      <c r="AQ2377" t="s">
        <v>49178</v>
      </c>
      <c r="AR2377" t="s">
        <v>49179</v>
      </c>
      <c r="AS2377" t="s">
        <v>49179</v>
      </c>
      <c r="AU2377" t="s">
        <v>23992</v>
      </c>
      <c r="AV2377" s="9">
        <v>45009.957997685182</v>
      </c>
      <c r="AW2377">
        <v>700000</v>
      </c>
      <c r="AX2377" t="s">
        <v>24402</v>
      </c>
      <c r="AY2377" s="9">
        <v>45021.362500000003</v>
      </c>
    </row>
    <row r="2378" spans="1:53" x14ac:dyDescent="0.25">
      <c r="A2378" t="s">
        <v>49180</v>
      </c>
      <c r="B2378" t="s">
        <v>23977</v>
      </c>
      <c r="C2378" t="s">
        <v>24401</v>
      </c>
      <c r="D2378" t="s">
        <v>23912</v>
      </c>
      <c r="F2378" t="s">
        <v>30</v>
      </c>
      <c r="G2378" t="s">
        <v>30</v>
      </c>
      <c r="I2378" t="s">
        <v>23913</v>
      </c>
      <c r="N2378" t="s">
        <v>24131</v>
      </c>
      <c r="P2378">
        <v>9279144</v>
      </c>
      <c r="Q2378" t="s">
        <v>26997</v>
      </c>
      <c r="R2378" t="s">
        <v>23927</v>
      </c>
      <c r="S2378">
        <v>5534881</v>
      </c>
      <c r="T2378">
        <v>9279144</v>
      </c>
      <c r="U2378" t="s">
        <v>26997</v>
      </c>
      <c r="W2378" s="1">
        <v>45022</v>
      </c>
      <c r="X2378" s="2">
        <v>0.29166666666666669</v>
      </c>
      <c r="Y2378" s="1">
        <v>45024</v>
      </c>
      <c r="Z2378" s="2">
        <v>0.29166666666666669</v>
      </c>
      <c r="AA2378">
        <v>2</v>
      </c>
      <c r="AB2378" t="s">
        <v>24156</v>
      </c>
      <c r="AC2378">
        <v>16396</v>
      </c>
      <c r="AD2378" t="s">
        <v>81</v>
      </c>
      <c r="AE2378">
        <v>125000</v>
      </c>
      <c r="AF2378" t="s">
        <v>47650</v>
      </c>
      <c r="AG2378" t="s">
        <v>23913</v>
      </c>
      <c r="AH2378" t="s">
        <v>23981</v>
      </c>
      <c r="AI2378">
        <v>98000</v>
      </c>
      <c r="AJ2378" t="s">
        <v>23913</v>
      </c>
      <c r="AM2378">
        <v>34800</v>
      </c>
      <c r="AN2378">
        <v>72732</v>
      </c>
      <c r="AO2378">
        <v>455532</v>
      </c>
      <c r="AQ2378" t="s">
        <v>26998</v>
      </c>
      <c r="AR2378" t="s">
        <v>26999</v>
      </c>
      <c r="AS2378" t="s">
        <v>26999</v>
      </c>
      <c r="AU2378" t="s">
        <v>23992</v>
      </c>
      <c r="AV2378" s="9">
        <v>45021.536030092589</v>
      </c>
      <c r="AW2378">
        <v>700000</v>
      </c>
      <c r="AX2378" t="s">
        <v>24402</v>
      </c>
      <c r="AY2378" s="9">
        <v>45021.535416666666</v>
      </c>
      <c r="AZ2378">
        <v>700000</v>
      </c>
      <c r="BA2378" t="s">
        <v>24402</v>
      </c>
    </row>
    <row r="2379" spans="1:53" x14ac:dyDescent="0.25">
      <c r="A2379" t="s">
        <v>49181</v>
      </c>
      <c r="B2379" t="s">
        <v>23977</v>
      </c>
      <c r="C2379" t="s">
        <v>24401</v>
      </c>
      <c r="D2379" t="s">
        <v>24001</v>
      </c>
      <c r="F2379" t="s">
        <v>52</v>
      </c>
      <c r="G2379" t="s">
        <v>52</v>
      </c>
      <c r="I2379" t="s">
        <v>23913</v>
      </c>
      <c r="Q2379" t="s">
        <v>49182</v>
      </c>
      <c r="U2379" t="s">
        <v>49182</v>
      </c>
      <c r="W2379" s="1">
        <v>45021</v>
      </c>
      <c r="X2379" s="2">
        <v>0.8125</v>
      </c>
      <c r="Y2379" s="1">
        <v>45024</v>
      </c>
      <c r="Z2379" s="2">
        <v>0.5</v>
      </c>
      <c r="AA2379">
        <v>3</v>
      </c>
      <c r="AB2379" t="s">
        <v>24174</v>
      </c>
      <c r="AC2379">
        <v>16397</v>
      </c>
      <c r="AD2379" t="s">
        <v>28</v>
      </c>
      <c r="AE2379">
        <v>144414.82</v>
      </c>
      <c r="AG2379" t="s">
        <v>23913</v>
      </c>
      <c r="AH2379" t="s">
        <v>23981</v>
      </c>
      <c r="AI2379">
        <v>87000</v>
      </c>
      <c r="AJ2379" t="s">
        <v>23913</v>
      </c>
      <c r="AM2379">
        <v>52024.45</v>
      </c>
      <c r="AN2379">
        <v>108731.09</v>
      </c>
      <c r="AO2379">
        <v>681000</v>
      </c>
      <c r="AP2379" t="s">
        <v>49183</v>
      </c>
      <c r="AQ2379" t="s">
        <v>49183</v>
      </c>
      <c r="AR2379" t="s">
        <v>49184</v>
      </c>
      <c r="AS2379" t="s">
        <v>49184</v>
      </c>
      <c r="AU2379" t="s">
        <v>23995</v>
      </c>
      <c r="AV2379" s="9">
        <v>45021.534305555557</v>
      </c>
      <c r="AW2379">
        <v>700000</v>
      </c>
      <c r="AX2379" t="s">
        <v>24402</v>
      </c>
      <c r="AY2379" s="9">
        <v>45021.555555555555</v>
      </c>
      <c r="AZ2379">
        <v>861274</v>
      </c>
      <c r="BA2379" t="s">
        <v>24020</v>
      </c>
    </row>
    <row r="2380" spans="1:53" x14ac:dyDescent="0.25">
      <c r="A2380" t="s">
        <v>49185</v>
      </c>
      <c r="B2380" t="s">
        <v>23977</v>
      </c>
      <c r="C2380" t="s">
        <v>24401</v>
      </c>
      <c r="D2380" t="s">
        <v>23912</v>
      </c>
      <c r="F2380" t="s">
        <v>35</v>
      </c>
      <c r="G2380" t="s">
        <v>35</v>
      </c>
      <c r="I2380" t="s">
        <v>23913</v>
      </c>
      <c r="N2380" t="s">
        <v>24131</v>
      </c>
      <c r="P2380">
        <v>16648412</v>
      </c>
      <c r="Q2380" t="s">
        <v>49186</v>
      </c>
      <c r="R2380" t="s">
        <v>23927</v>
      </c>
      <c r="S2380">
        <v>1026294038</v>
      </c>
      <c r="T2380">
        <v>16648412</v>
      </c>
      <c r="U2380" t="s">
        <v>49186</v>
      </c>
      <c r="W2380" s="1">
        <v>45021</v>
      </c>
      <c r="X2380" s="2">
        <v>0.875</v>
      </c>
      <c r="Y2380" s="1">
        <v>45025</v>
      </c>
      <c r="Z2380" s="2">
        <v>0.875</v>
      </c>
      <c r="AA2380">
        <v>4</v>
      </c>
      <c r="AB2380" t="s">
        <v>24174</v>
      </c>
      <c r="AC2380">
        <v>16397</v>
      </c>
      <c r="AD2380" t="s">
        <v>18</v>
      </c>
      <c r="AE2380">
        <v>88075</v>
      </c>
      <c r="AG2380" t="s">
        <v>23913</v>
      </c>
      <c r="AH2380" t="s">
        <v>23981</v>
      </c>
      <c r="AI2380">
        <v>116000</v>
      </c>
      <c r="AJ2380" t="s">
        <v>23913</v>
      </c>
      <c r="AM2380">
        <v>46830</v>
      </c>
      <c r="AN2380">
        <v>97874.7</v>
      </c>
      <c r="AO2380">
        <v>613004.69999999995</v>
      </c>
      <c r="AQ2380" t="s">
        <v>49187</v>
      </c>
      <c r="AR2380" t="s">
        <v>49188</v>
      </c>
      <c r="AS2380" t="s">
        <v>49188</v>
      </c>
      <c r="AU2380" t="s">
        <v>23992</v>
      </c>
      <c r="AV2380" s="9">
        <v>45011.51326388889</v>
      </c>
      <c r="AW2380">
        <v>700000</v>
      </c>
      <c r="AX2380" t="s">
        <v>24402</v>
      </c>
      <c r="AY2380" s="9">
        <v>45011.513194444444</v>
      </c>
      <c r="AZ2380">
        <v>700000</v>
      </c>
      <c r="BA2380" t="s">
        <v>24402</v>
      </c>
    </row>
    <row r="2381" spans="1:53" x14ac:dyDescent="0.25">
      <c r="A2381" t="s">
        <v>49189</v>
      </c>
      <c r="B2381" t="s">
        <v>23977</v>
      </c>
      <c r="C2381" t="s">
        <v>24401</v>
      </c>
      <c r="D2381" t="s">
        <v>23912</v>
      </c>
      <c r="F2381" t="s">
        <v>77</v>
      </c>
      <c r="G2381" t="s">
        <v>77</v>
      </c>
      <c r="I2381" t="s">
        <v>23913</v>
      </c>
      <c r="Q2381" t="s">
        <v>49190</v>
      </c>
      <c r="U2381" t="s">
        <v>49190</v>
      </c>
      <c r="W2381" s="1">
        <v>45021</v>
      </c>
      <c r="X2381" s="2">
        <v>0.52083333333333337</v>
      </c>
      <c r="Y2381" s="1">
        <v>45022</v>
      </c>
      <c r="Z2381" s="2">
        <v>0.72916666666666663</v>
      </c>
      <c r="AA2381">
        <v>2</v>
      </c>
      <c r="AB2381" t="s">
        <v>24156</v>
      </c>
      <c r="AC2381">
        <v>16396</v>
      </c>
      <c r="AD2381" t="s">
        <v>31</v>
      </c>
      <c r="AE2381">
        <v>283314.74</v>
      </c>
      <c r="AG2381" t="s">
        <v>23913</v>
      </c>
      <c r="AH2381" t="s">
        <v>23981</v>
      </c>
      <c r="AI2381">
        <v>98000</v>
      </c>
      <c r="AJ2381" t="s">
        <v>23913</v>
      </c>
      <c r="AM2381">
        <v>66462.95</v>
      </c>
      <c r="AN2381">
        <v>138907.56</v>
      </c>
      <c r="AO2381">
        <v>870000</v>
      </c>
      <c r="AQ2381" t="s">
        <v>49191</v>
      </c>
      <c r="AR2381" t="s">
        <v>49192</v>
      </c>
      <c r="AS2381" t="s">
        <v>49192</v>
      </c>
      <c r="AU2381" t="s">
        <v>23992</v>
      </c>
      <c r="AV2381" s="9">
        <v>45021.577499999999</v>
      </c>
      <c r="AW2381">
        <v>700000</v>
      </c>
      <c r="AX2381" t="s">
        <v>24402</v>
      </c>
      <c r="AY2381" s="9">
        <v>45021.57708333333</v>
      </c>
      <c r="AZ2381">
        <v>700000</v>
      </c>
      <c r="BA2381" t="s">
        <v>24402</v>
      </c>
    </row>
    <row r="2382" spans="1:53" x14ac:dyDescent="0.25">
      <c r="A2382" t="s">
        <v>49193</v>
      </c>
      <c r="B2382" t="s">
        <v>23977</v>
      </c>
      <c r="C2382" t="s">
        <v>24401</v>
      </c>
      <c r="D2382" t="s">
        <v>23912</v>
      </c>
      <c r="F2382" t="s">
        <v>30</v>
      </c>
      <c r="G2382" t="s">
        <v>30</v>
      </c>
      <c r="I2382" t="s">
        <v>23913</v>
      </c>
      <c r="N2382" t="s">
        <v>24131</v>
      </c>
      <c r="P2382">
        <v>15675367</v>
      </c>
      <c r="Q2382" t="s">
        <v>49194</v>
      </c>
      <c r="R2382" t="s">
        <v>23927</v>
      </c>
      <c r="S2382">
        <v>80037287</v>
      </c>
      <c r="T2382">
        <v>15675367</v>
      </c>
      <c r="U2382" t="s">
        <v>49194</v>
      </c>
      <c r="W2382" s="1">
        <v>45023</v>
      </c>
      <c r="X2382" s="2">
        <v>0.41666666666666669</v>
      </c>
      <c r="Y2382" s="1">
        <v>45026</v>
      </c>
      <c r="Z2382" s="2">
        <v>0.41666666666666669</v>
      </c>
      <c r="AA2382">
        <v>3</v>
      </c>
      <c r="AB2382" t="s">
        <v>24171</v>
      </c>
      <c r="AC2382">
        <v>16399</v>
      </c>
      <c r="AD2382" t="s">
        <v>81</v>
      </c>
      <c r="AE2382">
        <v>250000</v>
      </c>
      <c r="AG2382" t="s">
        <v>23913</v>
      </c>
      <c r="AH2382" t="s">
        <v>23981</v>
      </c>
      <c r="AI2382">
        <v>147000</v>
      </c>
      <c r="AJ2382" t="s">
        <v>23913</v>
      </c>
      <c r="AM2382">
        <v>89700</v>
      </c>
      <c r="AN2382">
        <v>187473</v>
      </c>
      <c r="AO2382">
        <v>1174173</v>
      </c>
      <c r="AQ2382" t="s">
        <v>49195</v>
      </c>
      <c r="AR2382" t="s">
        <v>49196</v>
      </c>
      <c r="AS2382" t="s">
        <v>49196</v>
      </c>
      <c r="AU2382" t="s">
        <v>23992</v>
      </c>
      <c r="AV2382" s="9">
        <v>45021.578796296293</v>
      </c>
      <c r="AW2382">
        <v>700000</v>
      </c>
      <c r="AX2382" t="s">
        <v>24402</v>
      </c>
      <c r="AY2382" s="9">
        <v>45021.578472222223</v>
      </c>
      <c r="AZ2382">
        <v>700000</v>
      </c>
      <c r="BA2382" t="s">
        <v>24402</v>
      </c>
    </row>
    <row r="2383" spans="1:53" x14ac:dyDescent="0.25">
      <c r="A2383" t="s">
        <v>49197</v>
      </c>
      <c r="B2383" t="s">
        <v>23977</v>
      </c>
      <c r="C2383" t="s">
        <v>24401</v>
      </c>
      <c r="D2383" t="s">
        <v>23912</v>
      </c>
      <c r="F2383" t="s">
        <v>115</v>
      </c>
      <c r="G2383" t="s">
        <v>115</v>
      </c>
      <c r="I2383" t="s">
        <v>23913</v>
      </c>
      <c r="Q2383" t="s">
        <v>49198</v>
      </c>
      <c r="U2383" t="s">
        <v>49198</v>
      </c>
      <c r="W2383" s="1">
        <v>45023</v>
      </c>
      <c r="X2383" s="2">
        <v>0.8125</v>
      </c>
      <c r="Y2383" s="1">
        <v>45024</v>
      </c>
      <c r="Z2383" s="2">
        <v>0.27083333333333331</v>
      </c>
      <c r="AA2383">
        <v>1</v>
      </c>
      <c r="AB2383" t="s">
        <v>24156</v>
      </c>
      <c r="AC2383">
        <v>16396</v>
      </c>
      <c r="AD2383" t="s">
        <v>22</v>
      </c>
      <c r="AE2383">
        <v>220170</v>
      </c>
      <c r="AG2383" t="s">
        <v>23913</v>
      </c>
      <c r="AH2383" t="s">
        <v>23970</v>
      </c>
      <c r="AI2383">
        <v>57000</v>
      </c>
      <c r="AJ2383" t="s">
        <v>23913</v>
      </c>
      <c r="AM2383">
        <v>27717</v>
      </c>
      <c r="AN2383">
        <v>57928.53</v>
      </c>
      <c r="AO2383">
        <v>362815.53</v>
      </c>
      <c r="AQ2383" t="s">
        <v>49199</v>
      </c>
      <c r="AR2383" t="s">
        <v>49200</v>
      </c>
      <c r="AS2383" t="s">
        <v>49200</v>
      </c>
      <c r="AU2383" t="s">
        <v>23992</v>
      </c>
      <c r="AV2383" s="9">
        <v>45021.574386574073</v>
      </c>
      <c r="AW2383">
        <v>700000</v>
      </c>
      <c r="AX2383" t="s">
        <v>24402</v>
      </c>
      <c r="AY2383" s="9">
        <v>45021.574305555558</v>
      </c>
      <c r="AZ2383">
        <v>700000</v>
      </c>
      <c r="BA2383" t="s">
        <v>24402</v>
      </c>
    </row>
    <row r="2384" spans="1:53" x14ac:dyDescent="0.25">
      <c r="A2384" t="s">
        <v>49201</v>
      </c>
      <c r="B2384" t="s">
        <v>23977</v>
      </c>
      <c r="C2384" t="s">
        <v>24401</v>
      </c>
      <c r="D2384" t="s">
        <v>23912</v>
      </c>
      <c r="F2384" t="s">
        <v>77</v>
      </c>
      <c r="G2384" t="s">
        <v>77</v>
      </c>
      <c r="I2384" t="s">
        <v>23913</v>
      </c>
      <c r="Q2384" t="s">
        <v>49202</v>
      </c>
      <c r="U2384" t="s">
        <v>49202</v>
      </c>
      <c r="W2384" s="1">
        <v>45022</v>
      </c>
      <c r="X2384" s="2">
        <v>0.5625</v>
      </c>
      <c r="Y2384" s="1">
        <v>45025</v>
      </c>
      <c r="Z2384" s="2">
        <v>0.70833333333333337</v>
      </c>
      <c r="AA2384">
        <v>3</v>
      </c>
      <c r="AB2384" t="s">
        <v>24174</v>
      </c>
      <c r="AC2384">
        <v>16397</v>
      </c>
      <c r="AD2384" t="s">
        <v>90</v>
      </c>
      <c r="AE2384">
        <v>307760.89</v>
      </c>
      <c r="AG2384" t="s">
        <v>23913</v>
      </c>
      <c r="AH2384" t="s">
        <v>23970</v>
      </c>
      <c r="AI2384">
        <v>308000</v>
      </c>
      <c r="AJ2384" t="s">
        <v>23913</v>
      </c>
      <c r="AK2384">
        <v>191371.31</v>
      </c>
      <c r="AM2384">
        <v>142265.4</v>
      </c>
      <c r="AN2384">
        <v>297334.68</v>
      </c>
      <c r="AO2384">
        <v>1862254.05</v>
      </c>
      <c r="AP2384" t="s">
        <v>49203</v>
      </c>
      <c r="AQ2384" t="s">
        <v>49203</v>
      </c>
      <c r="AR2384" t="s">
        <v>49204</v>
      </c>
      <c r="AS2384" t="s">
        <v>49204</v>
      </c>
      <c r="AU2384" t="s">
        <v>23995</v>
      </c>
      <c r="AV2384" s="9">
        <v>45021.549097222225</v>
      </c>
      <c r="AW2384">
        <v>700000</v>
      </c>
      <c r="AX2384" t="s">
        <v>24402</v>
      </c>
      <c r="AY2384" s="9">
        <v>45021.576388888891</v>
      </c>
      <c r="AZ2384">
        <v>861979</v>
      </c>
      <c r="BA2384" t="s">
        <v>24011</v>
      </c>
    </row>
    <row r="2385" spans="1:53" x14ac:dyDescent="0.25">
      <c r="A2385" t="s">
        <v>49205</v>
      </c>
      <c r="B2385" t="s">
        <v>23977</v>
      </c>
      <c r="C2385" t="s">
        <v>24401</v>
      </c>
      <c r="D2385" t="s">
        <v>23912</v>
      </c>
      <c r="F2385" t="s">
        <v>50</v>
      </c>
      <c r="G2385" t="s">
        <v>50</v>
      </c>
      <c r="I2385" t="s">
        <v>23913</v>
      </c>
      <c r="N2385" t="s">
        <v>24131</v>
      </c>
      <c r="P2385">
        <v>14407743</v>
      </c>
      <c r="Q2385" t="s">
        <v>49206</v>
      </c>
      <c r="R2385" t="s">
        <v>23927</v>
      </c>
      <c r="S2385">
        <v>1098603635</v>
      </c>
      <c r="T2385">
        <v>14407743</v>
      </c>
      <c r="U2385" t="s">
        <v>49206</v>
      </c>
      <c r="W2385" s="1">
        <v>45023</v>
      </c>
      <c r="X2385" s="2">
        <v>0.33333333333333331</v>
      </c>
      <c r="Y2385" s="1">
        <v>45025</v>
      </c>
      <c r="Z2385" s="2">
        <v>0.33333333333333331</v>
      </c>
      <c r="AA2385">
        <v>2</v>
      </c>
      <c r="AB2385" t="s">
        <v>24182</v>
      </c>
      <c r="AC2385">
        <v>16398</v>
      </c>
      <c r="AD2385" t="s">
        <v>31</v>
      </c>
      <c r="AE2385">
        <v>306996.94</v>
      </c>
      <c r="AG2385" t="s">
        <v>23913</v>
      </c>
      <c r="AH2385" t="s">
        <v>23981</v>
      </c>
      <c r="AI2385">
        <v>98000</v>
      </c>
      <c r="AJ2385" t="s">
        <v>23913</v>
      </c>
      <c r="AM2385">
        <v>71199.39</v>
      </c>
      <c r="AN2385">
        <v>148806.72</v>
      </c>
      <c r="AO2385">
        <v>932000</v>
      </c>
      <c r="AQ2385" t="s">
        <v>49207</v>
      </c>
      <c r="AR2385" t="s">
        <v>49208</v>
      </c>
      <c r="AS2385" t="s">
        <v>49208</v>
      </c>
      <c r="AU2385" t="s">
        <v>23992</v>
      </c>
      <c r="AV2385" s="9">
        <v>45021.554918981485</v>
      </c>
      <c r="AW2385">
        <v>700000</v>
      </c>
      <c r="AX2385" t="s">
        <v>24402</v>
      </c>
      <c r="AY2385" s="9">
        <v>45021.554861111108</v>
      </c>
      <c r="AZ2385">
        <v>700000</v>
      </c>
      <c r="BA2385" t="s">
        <v>24402</v>
      </c>
    </row>
    <row r="2386" spans="1:53" x14ac:dyDescent="0.25">
      <c r="A2386" t="s">
        <v>49209</v>
      </c>
      <c r="B2386" t="s">
        <v>23977</v>
      </c>
      <c r="C2386" t="s">
        <v>24401</v>
      </c>
      <c r="D2386" t="s">
        <v>23912</v>
      </c>
      <c r="F2386" t="s">
        <v>77</v>
      </c>
      <c r="G2386" t="s">
        <v>77</v>
      </c>
      <c r="I2386" t="s">
        <v>23913</v>
      </c>
      <c r="N2386" t="s">
        <v>24131</v>
      </c>
      <c r="P2386">
        <v>16379450</v>
      </c>
      <c r="Q2386" t="s">
        <v>49210</v>
      </c>
      <c r="R2386" t="s">
        <v>23927</v>
      </c>
      <c r="S2386">
        <v>1001901637</v>
      </c>
      <c r="T2386">
        <v>16379450</v>
      </c>
      <c r="U2386" t="s">
        <v>49210</v>
      </c>
      <c r="W2386" s="1">
        <v>45022</v>
      </c>
      <c r="X2386" s="2">
        <v>0.27083333333333331</v>
      </c>
      <c r="Y2386" s="1">
        <v>45025</v>
      </c>
      <c r="Z2386" s="2">
        <v>0.875</v>
      </c>
      <c r="AA2386">
        <v>4</v>
      </c>
      <c r="AB2386" t="s">
        <v>24174</v>
      </c>
      <c r="AC2386">
        <v>16397</v>
      </c>
      <c r="AD2386" t="s">
        <v>18</v>
      </c>
      <c r="AE2386">
        <v>141359.04999999999</v>
      </c>
      <c r="AG2386" t="s">
        <v>23913</v>
      </c>
      <c r="AH2386" t="s">
        <v>23970</v>
      </c>
      <c r="AI2386">
        <v>228000</v>
      </c>
      <c r="AJ2386" t="s">
        <v>23913</v>
      </c>
      <c r="AM2386">
        <v>79343.62</v>
      </c>
      <c r="AN2386">
        <v>165828.17000000001</v>
      </c>
      <c r="AO2386">
        <v>1038608</v>
      </c>
      <c r="AQ2386" t="s">
        <v>49211</v>
      </c>
      <c r="AR2386" t="s">
        <v>49212</v>
      </c>
      <c r="AS2386" t="s">
        <v>49212</v>
      </c>
      <c r="AU2386" t="s">
        <v>23992</v>
      </c>
      <c r="AV2386" s="9">
        <v>45021.483368055553</v>
      </c>
      <c r="AW2386">
        <v>700000</v>
      </c>
      <c r="AX2386" t="s">
        <v>24402</v>
      </c>
      <c r="AY2386" s="9">
        <v>45021.48333333333</v>
      </c>
      <c r="AZ2386">
        <v>700000</v>
      </c>
      <c r="BA2386" t="s">
        <v>24402</v>
      </c>
    </row>
    <row r="2387" spans="1:53" x14ac:dyDescent="0.25">
      <c r="A2387" t="s">
        <v>49213</v>
      </c>
      <c r="B2387" t="s">
        <v>23977</v>
      </c>
      <c r="C2387" t="s">
        <v>24401</v>
      </c>
      <c r="D2387" t="s">
        <v>23920</v>
      </c>
      <c r="E2387" t="s">
        <v>28690</v>
      </c>
      <c r="F2387" t="s">
        <v>89</v>
      </c>
      <c r="G2387" t="s">
        <v>89</v>
      </c>
      <c r="I2387" t="s">
        <v>23913</v>
      </c>
      <c r="N2387" t="s">
        <v>24131</v>
      </c>
      <c r="P2387">
        <v>2722974</v>
      </c>
      <c r="Q2387" t="s">
        <v>49214</v>
      </c>
      <c r="R2387" t="s">
        <v>23927</v>
      </c>
      <c r="S2387">
        <v>79555188</v>
      </c>
      <c r="T2387">
        <v>2722974</v>
      </c>
      <c r="U2387" t="s">
        <v>49214</v>
      </c>
      <c r="W2387" s="1">
        <v>45021</v>
      </c>
      <c r="X2387" s="2">
        <v>0.52083333333333337</v>
      </c>
      <c r="Y2387" s="1">
        <v>45022</v>
      </c>
      <c r="Z2387" s="2">
        <v>0.52083333333333337</v>
      </c>
      <c r="AA2387">
        <v>1</v>
      </c>
      <c r="AB2387" t="s">
        <v>24156</v>
      </c>
      <c r="AC2387">
        <v>16396</v>
      </c>
      <c r="AD2387" t="s">
        <v>10</v>
      </c>
      <c r="AE2387">
        <v>55400.69</v>
      </c>
      <c r="AF2387" t="s">
        <v>24214</v>
      </c>
      <c r="AG2387" t="s">
        <v>23913</v>
      </c>
      <c r="AH2387" t="s">
        <v>23970</v>
      </c>
      <c r="AI2387">
        <v>57000</v>
      </c>
      <c r="AJ2387" t="s">
        <v>23913</v>
      </c>
      <c r="AM2387">
        <v>11240.07</v>
      </c>
      <c r="AN2387">
        <v>23491.74</v>
      </c>
      <c r="AO2387">
        <v>147132.5</v>
      </c>
      <c r="AP2387" t="s">
        <v>49215</v>
      </c>
      <c r="AQ2387" t="s">
        <v>49215</v>
      </c>
      <c r="AR2387" t="s">
        <v>49216</v>
      </c>
      <c r="AS2387" t="s">
        <v>49216</v>
      </c>
      <c r="AU2387" t="s">
        <v>23995</v>
      </c>
      <c r="AV2387" s="9">
        <v>45021.563599537039</v>
      </c>
      <c r="AW2387">
        <v>700000</v>
      </c>
      <c r="AX2387" t="s">
        <v>24402</v>
      </c>
      <c r="AY2387" s="9">
        <v>45021.585416666669</v>
      </c>
    </row>
    <row r="2388" spans="1:53" x14ac:dyDescent="0.25">
      <c r="A2388" t="s">
        <v>49217</v>
      </c>
      <c r="B2388" t="s">
        <v>23977</v>
      </c>
      <c r="C2388" t="s">
        <v>24401</v>
      </c>
      <c r="D2388" t="s">
        <v>24001</v>
      </c>
      <c r="F2388" t="s">
        <v>74</v>
      </c>
      <c r="G2388" t="s">
        <v>74</v>
      </c>
      <c r="I2388" t="s">
        <v>23913</v>
      </c>
      <c r="Q2388" t="s">
        <v>49218</v>
      </c>
      <c r="U2388" t="s">
        <v>49218</v>
      </c>
      <c r="W2388" s="1">
        <v>45022</v>
      </c>
      <c r="X2388" s="2">
        <v>0.45833333333333331</v>
      </c>
      <c r="Y2388" s="1">
        <v>45029</v>
      </c>
      <c r="Z2388" s="2">
        <v>0.45833333333333331</v>
      </c>
      <c r="AA2388">
        <v>7</v>
      </c>
      <c r="AB2388" t="s">
        <v>24186</v>
      </c>
      <c r="AC2388">
        <v>16400</v>
      </c>
      <c r="AD2388" t="s">
        <v>87</v>
      </c>
      <c r="AE2388">
        <v>209212.38</v>
      </c>
      <c r="AG2388" t="s">
        <v>23913</v>
      </c>
      <c r="AH2388" t="s">
        <v>23981</v>
      </c>
      <c r="AI2388">
        <v>343000</v>
      </c>
      <c r="AJ2388" t="s">
        <v>23913</v>
      </c>
      <c r="AM2388">
        <v>180748.66</v>
      </c>
      <c r="AN2388">
        <v>377764.71</v>
      </c>
      <c r="AO2388">
        <v>2366000</v>
      </c>
      <c r="AP2388" t="s">
        <v>49219</v>
      </c>
      <c r="AQ2388" t="s">
        <v>49219</v>
      </c>
      <c r="AR2388" t="s">
        <v>49220</v>
      </c>
      <c r="AS2388" t="s">
        <v>49220</v>
      </c>
      <c r="AU2388" t="s">
        <v>23995</v>
      </c>
      <c r="AV2388" s="9">
        <v>45021.489131944443</v>
      </c>
      <c r="AW2388">
        <v>700000</v>
      </c>
      <c r="AX2388" t="s">
        <v>24402</v>
      </c>
      <c r="AY2388" s="9">
        <v>45021.532638888886</v>
      </c>
      <c r="AZ2388">
        <v>860469</v>
      </c>
      <c r="BA2388" t="s">
        <v>24003</v>
      </c>
    </row>
    <row r="2389" spans="1:53" x14ac:dyDescent="0.25">
      <c r="A2389" t="s">
        <v>49221</v>
      </c>
      <c r="B2389" t="s">
        <v>23977</v>
      </c>
      <c r="C2389" t="s">
        <v>24401</v>
      </c>
      <c r="D2389" t="s">
        <v>23912</v>
      </c>
      <c r="F2389" t="s">
        <v>86</v>
      </c>
      <c r="G2389" t="s">
        <v>86</v>
      </c>
      <c r="I2389" t="s">
        <v>23913</v>
      </c>
      <c r="N2389" t="s">
        <v>24131</v>
      </c>
      <c r="P2389">
        <v>10995720</v>
      </c>
      <c r="Q2389" t="s">
        <v>49222</v>
      </c>
      <c r="R2389" t="s">
        <v>23927</v>
      </c>
      <c r="S2389">
        <v>1023892575</v>
      </c>
      <c r="T2389">
        <v>10995720</v>
      </c>
      <c r="U2389" t="s">
        <v>49222</v>
      </c>
      <c r="W2389" s="1">
        <v>45021</v>
      </c>
      <c r="X2389" s="2">
        <v>0.58333333333333337</v>
      </c>
      <c r="Y2389" s="1">
        <v>45026</v>
      </c>
      <c r="Z2389" s="2">
        <v>0.58333333333333337</v>
      </c>
      <c r="AA2389">
        <v>5</v>
      </c>
      <c r="AB2389" t="s">
        <v>24174</v>
      </c>
      <c r="AC2389">
        <v>16397</v>
      </c>
      <c r="AD2389" t="s">
        <v>31</v>
      </c>
      <c r="AE2389">
        <v>239006.11</v>
      </c>
      <c r="AG2389" t="s">
        <v>23913</v>
      </c>
      <c r="AH2389" t="s">
        <v>23970</v>
      </c>
      <c r="AI2389">
        <v>385000</v>
      </c>
      <c r="AJ2389" t="s">
        <v>23913</v>
      </c>
      <c r="AM2389">
        <v>158003.06</v>
      </c>
      <c r="AN2389">
        <v>330226.39</v>
      </c>
      <c r="AO2389">
        <v>2068260</v>
      </c>
      <c r="AQ2389" t="s">
        <v>49223</v>
      </c>
      <c r="AR2389" t="s">
        <v>49224</v>
      </c>
      <c r="AS2389" t="s">
        <v>49224</v>
      </c>
      <c r="AU2389" t="s">
        <v>23992</v>
      </c>
      <c r="AV2389" s="9">
        <v>45021.491886574076</v>
      </c>
      <c r="AW2389">
        <v>700000</v>
      </c>
      <c r="AX2389" t="s">
        <v>24402</v>
      </c>
      <c r="AY2389" s="9">
        <v>45021.491666666669</v>
      </c>
      <c r="AZ2389">
        <v>700000</v>
      </c>
      <c r="BA2389" t="s">
        <v>24402</v>
      </c>
    </row>
    <row r="2390" spans="1:53" x14ac:dyDescent="0.25">
      <c r="A2390" t="s">
        <v>49225</v>
      </c>
      <c r="B2390" t="s">
        <v>23977</v>
      </c>
      <c r="C2390" t="s">
        <v>24401</v>
      </c>
      <c r="D2390" t="s">
        <v>23912</v>
      </c>
      <c r="F2390" t="s">
        <v>24</v>
      </c>
      <c r="G2390" t="s">
        <v>24</v>
      </c>
      <c r="I2390" t="s">
        <v>23913</v>
      </c>
      <c r="N2390" t="s">
        <v>24131</v>
      </c>
      <c r="P2390">
        <v>10757030</v>
      </c>
      <c r="Q2390" t="s">
        <v>49226</v>
      </c>
      <c r="R2390" t="s">
        <v>23927</v>
      </c>
      <c r="S2390">
        <v>80870547</v>
      </c>
      <c r="T2390">
        <v>10757030</v>
      </c>
      <c r="U2390" t="s">
        <v>49226</v>
      </c>
      <c r="W2390" s="1">
        <v>45021</v>
      </c>
      <c r="X2390" s="2">
        <v>0.75</v>
      </c>
      <c r="Y2390" s="1">
        <v>45025</v>
      </c>
      <c r="Z2390" s="2">
        <v>0.75</v>
      </c>
      <c r="AA2390">
        <v>4</v>
      </c>
      <c r="AB2390" t="s">
        <v>24174</v>
      </c>
      <c r="AC2390">
        <v>16397</v>
      </c>
      <c r="AD2390" t="s">
        <v>87</v>
      </c>
      <c r="AE2390">
        <v>240528.61</v>
      </c>
      <c r="AG2390" t="s">
        <v>23913</v>
      </c>
      <c r="AH2390" t="s">
        <v>23981</v>
      </c>
      <c r="AI2390">
        <v>196000</v>
      </c>
      <c r="AJ2390" t="s">
        <v>23913</v>
      </c>
      <c r="AM2390">
        <v>115811.44</v>
      </c>
      <c r="AN2390">
        <v>242045.92</v>
      </c>
      <c r="AO2390">
        <v>1515971.8</v>
      </c>
      <c r="AP2390" t="s">
        <v>49227</v>
      </c>
      <c r="AQ2390" t="s">
        <v>49227</v>
      </c>
      <c r="AR2390" t="s">
        <v>49228</v>
      </c>
      <c r="AS2390" t="s">
        <v>49228</v>
      </c>
      <c r="AT2390" t="s">
        <v>49229</v>
      </c>
      <c r="AU2390" t="s">
        <v>23995</v>
      </c>
      <c r="AV2390" s="9">
        <v>44979.449814814812</v>
      </c>
      <c r="AW2390">
        <v>700000</v>
      </c>
      <c r="AX2390" t="s">
        <v>24402</v>
      </c>
      <c r="AY2390" s="9">
        <v>45002.477083333331</v>
      </c>
      <c r="AZ2390">
        <v>861803</v>
      </c>
      <c r="BA2390" t="s">
        <v>23954</v>
      </c>
    </row>
    <row r="2391" spans="1:53" x14ac:dyDescent="0.25">
      <c r="A2391" t="s">
        <v>49230</v>
      </c>
      <c r="B2391" t="s">
        <v>23977</v>
      </c>
      <c r="C2391" t="s">
        <v>24401</v>
      </c>
      <c r="D2391" t="s">
        <v>24001</v>
      </c>
      <c r="F2391" t="s">
        <v>24</v>
      </c>
      <c r="G2391" t="s">
        <v>24</v>
      </c>
      <c r="I2391" t="s">
        <v>23913</v>
      </c>
      <c r="N2391" t="s">
        <v>24131</v>
      </c>
      <c r="P2391">
        <v>10757030</v>
      </c>
      <c r="Q2391" t="s">
        <v>49226</v>
      </c>
      <c r="R2391" t="s">
        <v>23927</v>
      </c>
      <c r="S2391">
        <v>80870547</v>
      </c>
      <c r="T2391">
        <v>10757030</v>
      </c>
      <c r="U2391" t="s">
        <v>49226</v>
      </c>
      <c r="W2391" s="1">
        <v>45021</v>
      </c>
      <c r="X2391" s="2">
        <v>0.75</v>
      </c>
      <c r="Y2391" s="1">
        <v>45025</v>
      </c>
      <c r="Z2391" s="2">
        <v>0.75</v>
      </c>
      <c r="AA2391">
        <v>4</v>
      </c>
      <c r="AB2391" t="s">
        <v>24174</v>
      </c>
      <c r="AC2391">
        <v>16397</v>
      </c>
      <c r="AD2391" t="s">
        <v>72</v>
      </c>
      <c r="AE2391">
        <v>183519.63</v>
      </c>
      <c r="AG2391" t="s">
        <v>23913</v>
      </c>
      <c r="AH2391" t="s">
        <v>23981</v>
      </c>
      <c r="AI2391">
        <v>196000</v>
      </c>
      <c r="AJ2391" t="s">
        <v>23913</v>
      </c>
      <c r="AM2391">
        <v>93007.85</v>
      </c>
      <c r="AN2391">
        <v>194386.41</v>
      </c>
      <c r="AO2391">
        <v>1217472.77</v>
      </c>
      <c r="AP2391" t="s">
        <v>49227</v>
      </c>
      <c r="AQ2391" t="s">
        <v>49227</v>
      </c>
      <c r="AR2391" t="s">
        <v>49231</v>
      </c>
      <c r="AS2391" t="s">
        <v>49231</v>
      </c>
      <c r="AU2391" t="s">
        <v>23995</v>
      </c>
      <c r="AV2391" s="9">
        <v>44979.444895833331</v>
      </c>
      <c r="AW2391">
        <v>700000</v>
      </c>
      <c r="AX2391" t="s">
        <v>24402</v>
      </c>
      <c r="AY2391" s="9">
        <v>44979.453472222223</v>
      </c>
      <c r="AZ2391">
        <v>860874</v>
      </c>
      <c r="BA2391" t="s">
        <v>24356</v>
      </c>
    </row>
    <row r="2392" spans="1:53" x14ac:dyDescent="0.25">
      <c r="A2392" t="s">
        <v>49232</v>
      </c>
      <c r="B2392" t="s">
        <v>23977</v>
      </c>
      <c r="C2392" t="s">
        <v>24401</v>
      </c>
      <c r="D2392" t="s">
        <v>23912</v>
      </c>
      <c r="F2392" t="s">
        <v>340</v>
      </c>
      <c r="G2392" t="s">
        <v>340</v>
      </c>
      <c r="I2392" t="s">
        <v>23913</v>
      </c>
      <c r="N2392" t="s">
        <v>24131</v>
      </c>
      <c r="P2392">
        <v>16768262</v>
      </c>
      <c r="Q2392" t="s">
        <v>49233</v>
      </c>
      <c r="R2392" t="s">
        <v>23927</v>
      </c>
      <c r="S2392">
        <v>1017229489</v>
      </c>
      <c r="T2392">
        <v>16768262</v>
      </c>
      <c r="U2392" t="s">
        <v>49233</v>
      </c>
      <c r="W2392" s="1">
        <v>45022</v>
      </c>
      <c r="X2392" s="2">
        <v>0.33333333333333331</v>
      </c>
      <c r="Y2392" s="1">
        <v>45025</v>
      </c>
      <c r="Z2392" s="2">
        <v>0.33333333333333331</v>
      </c>
      <c r="AA2392">
        <v>3</v>
      </c>
      <c r="AB2392" t="s">
        <v>24174</v>
      </c>
      <c r="AC2392">
        <v>16397</v>
      </c>
      <c r="AD2392" t="s">
        <v>22</v>
      </c>
      <c r="AE2392">
        <v>62276.17</v>
      </c>
      <c r="AF2392" t="s">
        <v>24214</v>
      </c>
      <c r="AG2392" t="s">
        <v>23913</v>
      </c>
      <c r="AH2392" t="s">
        <v>23981</v>
      </c>
      <c r="AI2392">
        <v>87000</v>
      </c>
      <c r="AJ2392" t="s">
        <v>23913</v>
      </c>
      <c r="AM2392">
        <v>27382.85</v>
      </c>
      <c r="AN2392">
        <v>57230.16</v>
      </c>
      <c r="AO2392">
        <v>358441.5</v>
      </c>
      <c r="AQ2392" t="s">
        <v>49234</v>
      </c>
      <c r="AR2392" t="s">
        <v>49235</v>
      </c>
      <c r="AS2392" t="s">
        <v>49235</v>
      </c>
      <c r="AU2392" t="s">
        <v>23992</v>
      </c>
      <c r="AV2392" s="9">
        <v>45020.688298611109</v>
      </c>
      <c r="AW2392">
        <v>700000</v>
      </c>
      <c r="AX2392" t="s">
        <v>24402</v>
      </c>
      <c r="AY2392" s="9">
        <v>45020.688194444447</v>
      </c>
      <c r="AZ2392">
        <v>700000</v>
      </c>
      <c r="BA2392" t="s">
        <v>24402</v>
      </c>
    </row>
    <row r="2393" spans="1:53" x14ac:dyDescent="0.25">
      <c r="A2393" t="s">
        <v>49236</v>
      </c>
      <c r="B2393" t="s">
        <v>23977</v>
      </c>
      <c r="C2393" t="s">
        <v>24401</v>
      </c>
      <c r="D2393" t="s">
        <v>23912</v>
      </c>
      <c r="F2393" t="s">
        <v>54</v>
      </c>
      <c r="G2393" t="s">
        <v>54</v>
      </c>
      <c r="I2393" t="s">
        <v>23913</v>
      </c>
      <c r="N2393" t="s">
        <v>24131</v>
      </c>
      <c r="P2393">
        <v>17629919</v>
      </c>
      <c r="Q2393" t="s">
        <v>28061</v>
      </c>
      <c r="R2393" t="s">
        <v>23927</v>
      </c>
      <c r="S2393">
        <v>1144192194</v>
      </c>
      <c r="T2393">
        <v>17629919</v>
      </c>
      <c r="U2393" t="s">
        <v>28061</v>
      </c>
      <c r="W2393" s="1">
        <v>45021</v>
      </c>
      <c r="X2393" s="2">
        <v>0.70833333333333337</v>
      </c>
      <c r="Y2393" s="1">
        <v>45024</v>
      </c>
      <c r="Z2393" s="2">
        <v>0.58333333333333337</v>
      </c>
      <c r="AA2393">
        <v>3</v>
      </c>
      <c r="AB2393" t="s">
        <v>24174</v>
      </c>
      <c r="AC2393">
        <v>16397</v>
      </c>
      <c r="AD2393" t="s">
        <v>14</v>
      </c>
      <c r="AE2393">
        <v>32100.46</v>
      </c>
      <c r="AF2393" t="s">
        <v>24214</v>
      </c>
      <c r="AG2393" t="s">
        <v>23913</v>
      </c>
      <c r="AH2393" t="s">
        <v>23970</v>
      </c>
      <c r="AI2393">
        <v>171000</v>
      </c>
      <c r="AJ2393" t="s">
        <v>23913</v>
      </c>
      <c r="AM2393">
        <v>26730.14</v>
      </c>
      <c r="AN2393">
        <v>55865.99</v>
      </c>
      <c r="AO2393">
        <v>349897.5</v>
      </c>
      <c r="AQ2393" t="s">
        <v>28062</v>
      </c>
      <c r="AR2393" t="s">
        <v>28063</v>
      </c>
      <c r="AS2393" t="s">
        <v>28063</v>
      </c>
      <c r="AU2393" t="s">
        <v>23992</v>
      </c>
      <c r="AV2393" s="9">
        <v>44979.566261574073</v>
      </c>
      <c r="AW2393">
        <v>700000</v>
      </c>
      <c r="AX2393" t="s">
        <v>24402</v>
      </c>
      <c r="AY2393" s="9">
        <v>44979.565972222219</v>
      </c>
      <c r="AZ2393">
        <v>700000</v>
      </c>
      <c r="BA2393" t="s">
        <v>24402</v>
      </c>
    </row>
    <row r="2394" spans="1:53" x14ac:dyDescent="0.25">
      <c r="A2394" t="s">
        <v>49237</v>
      </c>
      <c r="B2394" t="s">
        <v>23977</v>
      </c>
      <c r="C2394" t="s">
        <v>24401</v>
      </c>
      <c r="D2394" t="s">
        <v>24001</v>
      </c>
      <c r="F2394" t="s">
        <v>27</v>
      </c>
      <c r="G2394" t="s">
        <v>27</v>
      </c>
      <c r="I2394" t="s">
        <v>23913</v>
      </c>
      <c r="Q2394" t="s">
        <v>49238</v>
      </c>
      <c r="U2394" t="s">
        <v>49238</v>
      </c>
      <c r="W2394" s="1">
        <v>45021</v>
      </c>
      <c r="X2394" s="2">
        <v>0.70833333333333337</v>
      </c>
      <c r="Y2394" s="1">
        <v>45025</v>
      </c>
      <c r="Z2394" s="2">
        <v>0.5</v>
      </c>
      <c r="AA2394">
        <v>4</v>
      </c>
      <c r="AB2394" t="s">
        <v>24174</v>
      </c>
      <c r="AC2394">
        <v>16397</v>
      </c>
      <c r="AD2394" t="s">
        <v>72</v>
      </c>
      <c r="AE2394">
        <v>139474.92000000001</v>
      </c>
      <c r="AF2394" t="s">
        <v>24269</v>
      </c>
      <c r="AG2394" t="s">
        <v>23913</v>
      </c>
      <c r="AH2394" t="s">
        <v>23970</v>
      </c>
      <c r="AI2394">
        <v>308000</v>
      </c>
      <c r="AJ2394" t="s">
        <v>23913</v>
      </c>
      <c r="AM2394">
        <v>86589.97</v>
      </c>
      <c r="AN2394">
        <v>180973.03</v>
      </c>
      <c r="AO2394">
        <v>1133462.67</v>
      </c>
      <c r="AP2394" t="s">
        <v>49239</v>
      </c>
      <c r="AQ2394" t="s">
        <v>49239</v>
      </c>
      <c r="AR2394" t="s">
        <v>49240</v>
      </c>
      <c r="AS2394" t="s">
        <v>49240</v>
      </c>
      <c r="AU2394" t="s">
        <v>23995</v>
      </c>
      <c r="AV2394" s="9">
        <v>44979.615613425929</v>
      </c>
      <c r="AW2394">
        <v>700000</v>
      </c>
      <c r="AX2394" t="s">
        <v>24402</v>
      </c>
      <c r="AY2394" s="9">
        <v>44979.703472222223</v>
      </c>
      <c r="AZ2394">
        <v>860874</v>
      </c>
      <c r="BA2394" t="s">
        <v>24356</v>
      </c>
    </row>
    <row r="2395" spans="1:53" x14ac:dyDescent="0.25">
      <c r="A2395" t="s">
        <v>49241</v>
      </c>
      <c r="B2395" t="s">
        <v>23977</v>
      </c>
      <c r="C2395" t="s">
        <v>24401</v>
      </c>
      <c r="D2395" t="s">
        <v>23912</v>
      </c>
      <c r="F2395" t="s">
        <v>38</v>
      </c>
      <c r="G2395" t="s">
        <v>38</v>
      </c>
      <c r="I2395" t="s">
        <v>23913</v>
      </c>
      <c r="N2395" t="s">
        <v>24131</v>
      </c>
      <c r="P2395">
        <v>16733248</v>
      </c>
      <c r="Q2395" t="s">
        <v>49242</v>
      </c>
      <c r="R2395" t="s">
        <v>23927</v>
      </c>
      <c r="S2395">
        <v>78702946</v>
      </c>
      <c r="T2395">
        <v>16733248</v>
      </c>
      <c r="U2395" t="s">
        <v>49242</v>
      </c>
      <c r="W2395" s="1">
        <v>45022</v>
      </c>
      <c r="X2395" s="2">
        <v>0.33333333333333331</v>
      </c>
      <c r="Y2395" s="1">
        <v>45025</v>
      </c>
      <c r="Z2395" s="2">
        <v>0.33333333333333331</v>
      </c>
      <c r="AA2395">
        <v>3</v>
      </c>
      <c r="AB2395" t="s">
        <v>24174</v>
      </c>
      <c r="AC2395">
        <v>16397</v>
      </c>
      <c r="AD2395" t="s">
        <v>25</v>
      </c>
      <c r="AE2395">
        <v>99885.13</v>
      </c>
      <c r="AF2395" t="s">
        <v>24269</v>
      </c>
      <c r="AG2395" t="s">
        <v>23913</v>
      </c>
      <c r="AH2395" t="s">
        <v>23981</v>
      </c>
      <c r="AI2395">
        <v>87000</v>
      </c>
      <c r="AJ2395" t="s">
        <v>23913</v>
      </c>
      <c r="AM2395">
        <v>38665.54</v>
      </c>
      <c r="AN2395">
        <v>80810.98</v>
      </c>
      <c r="AO2395">
        <v>506131.92</v>
      </c>
      <c r="AQ2395" t="s">
        <v>49243</v>
      </c>
      <c r="AR2395" t="s">
        <v>49244</v>
      </c>
      <c r="AS2395" t="s">
        <v>49244</v>
      </c>
      <c r="AU2395" t="s">
        <v>23992</v>
      </c>
      <c r="AV2395" s="9">
        <v>44986.505381944444</v>
      </c>
      <c r="AW2395">
        <v>700000</v>
      </c>
      <c r="AX2395" t="s">
        <v>24402</v>
      </c>
      <c r="AY2395" s="9">
        <v>44986.504861111112</v>
      </c>
      <c r="AZ2395">
        <v>700000</v>
      </c>
      <c r="BA2395" t="s">
        <v>24402</v>
      </c>
    </row>
    <row r="2396" spans="1:53" x14ac:dyDescent="0.25">
      <c r="A2396" t="s">
        <v>49245</v>
      </c>
      <c r="B2396" t="s">
        <v>23977</v>
      </c>
      <c r="C2396" t="s">
        <v>24401</v>
      </c>
      <c r="D2396" t="s">
        <v>23912</v>
      </c>
      <c r="F2396" t="s">
        <v>50</v>
      </c>
      <c r="G2396" t="s">
        <v>50</v>
      </c>
      <c r="I2396" t="s">
        <v>23913</v>
      </c>
      <c r="N2396" t="s">
        <v>24131</v>
      </c>
      <c r="P2396">
        <v>7478559</v>
      </c>
      <c r="Q2396" t="s">
        <v>49246</v>
      </c>
      <c r="R2396" t="s">
        <v>23927</v>
      </c>
      <c r="S2396">
        <v>72270875</v>
      </c>
      <c r="T2396">
        <v>7478559</v>
      </c>
      <c r="U2396" t="s">
        <v>49246</v>
      </c>
      <c r="W2396" s="1">
        <v>45022</v>
      </c>
      <c r="X2396" s="2">
        <v>0.375</v>
      </c>
      <c r="Y2396" s="1">
        <v>45023</v>
      </c>
      <c r="Z2396" s="2">
        <v>0.375</v>
      </c>
      <c r="AA2396">
        <v>1</v>
      </c>
      <c r="AB2396" t="s">
        <v>24156</v>
      </c>
      <c r="AC2396">
        <v>16396</v>
      </c>
      <c r="AD2396" t="s">
        <v>18</v>
      </c>
      <c r="AE2396">
        <v>76025</v>
      </c>
      <c r="AF2396" t="s">
        <v>24269</v>
      </c>
      <c r="AG2396" t="s">
        <v>23913</v>
      </c>
      <c r="AH2396" t="s">
        <v>23981</v>
      </c>
      <c r="AI2396">
        <v>29000</v>
      </c>
      <c r="AJ2396" t="s">
        <v>23913</v>
      </c>
      <c r="AM2396">
        <v>10502.5</v>
      </c>
      <c r="AN2396">
        <v>21950.22</v>
      </c>
      <c r="AO2396">
        <v>137477.72</v>
      </c>
      <c r="AQ2396" t="s">
        <v>49247</v>
      </c>
      <c r="AR2396" t="s">
        <v>49248</v>
      </c>
      <c r="AS2396" t="s">
        <v>49248</v>
      </c>
      <c r="AU2396" t="s">
        <v>23992</v>
      </c>
      <c r="AV2396" s="9">
        <v>44979.894999999997</v>
      </c>
      <c r="AW2396">
        <v>700000</v>
      </c>
      <c r="AX2396" t="s">
        <v>24402</v>
      </c>
      <c r="AY2396" s="9">
        <v>44979.894444444442</v>
      </c>
      <c r="AZ2396">
        <v>700000</v>
      </c>
      <c r="BA2396" t="s">
        <v>24402</v>
      </c>
    </row>
    <row r="2397" spans="1:53" x14ac:dyDescent="0.25">
      <c r="A2397" t="s">
        <v>49249</v>
      </c>
      <c r="B2397" t="s">
        <v>23977</v>
      </c>
      <c r="C2397" t="s">
        <v>24401</v>
      </c>
      <c r="D2397" t="s">
        <v>23920</v>
      </c>
      <c r="E2397" t="s">
        <v>40149</v>
      </c>
      <c r="F2397" t="s">
        <v>30</v>
      </c>
      <c r="G2397" t="s">
        <v>30</v>
      </c>
      <c r="I2397" t="s">
        <v>23913</v>
      </c>
      <c r="N2397" t="s">
        <v>24131</v>
      </c>
      <c r="P2397">
        <v>16889523</v>
      </c>
      <c r="Q2397" t="s">
        <v>49250</v>
      </c>
      <c r="R2397" t="s">
        <v>23927</v>
      </c>
      <c r="S2397">
        <v>43740276</v>
      </c>
      <c r="T2397">
        <v>16889523</v>
      </c>
      <c r="U2397" t="s">
        <v>49250</v>
      </c>
      <c r="W2397" s="1">
        <v>45021</v>
      </c>
      <c r="X2397" s="2">
        <v>0.33333333333333331</v>
      </c>
      <c r="Y2397" s="1">
        <v>45024</v>
      </c>
      <c r="Z2397" s="2">
        <v>0.75</v>
      </c>
      <c r="AA2397">
        <v>4</v>
      </c>
      <c r="AB2397" t="s">
        <v>24174</v>
      </c>
      <c r="AC2397">
        <v>16397</v>
      </c>
      <c r="AD2397" t="s">
        <v>70</v>
      </c>
      <c r="AE2397">
        <v>210740.26</v>
      </c>
      <c r="AG2397" t="s">
        <v>23913</v>
      </c>
      <c r="AH2397" t="s">
        <v>23970</v>
      </c>
      <c r="AI2397">
        <v>308000</v>
      </c>
      <c r="AJ2397" t="s">
        <v>23913</v>
      </c>
      <c r="AM2397">
        <v>115096.1</v>
      </c>
      <c r="AN2397">
        <v>240550.86</v>
      </c>
      <c r="AO2397">
        <v>1506608</v>
      </c>
      <c r="AP2397" t="s">
        <v>49251</v>
      </c>
      <c r="AQ2397" t="s">
        <v>49251</v>
      </c>
      <c r="AR2397" t="s">
        <v>49252</v>
      </c>
      <c r="AS2397" t="s">
        <v>49252</v>
      </c>
      <c r="AT2397" t="s">
        <v>23994</v>
      </c>
      <c r="AU2397" t="s">
        <v>23995</v>
      </c>
      <c r="AV2397" s="9">
        <v>44980.588171296295</v>
      </c>
      <c r="AW2397">
        <v>700000</v>
      </c>
      <c r="AX2397" t="s">
        <v>24402</v>
      </c>
      <c r="AY2397" s="9">
        <v>45021.475694444445</v>
      </c>
    </row>
    <row r="2398" spans="1:53" x14ac:dyDescent="0.25">
      <c r="A2398" t="s">
        <v>49253</v>
      </c>
      <c r="B2398" t="s">
        <v>23977</v>
      </c>
      <c r="C2398" t="s">
        <v>24401</v>
      </c>
      <c r="D2398" t="s">
        <v>23917</v>
      </c>
      <c r="F2398" t="s">
        <v>107</v>
      </c>
      <c r="G2398" t="s">
        <v>107</v>
      </c>
      <c r="I2398" t="s">
        <v>23913</v>
      </c>
      <c r="N2398" t="s">
        <v>24131</v>
      </c>
      <c r="P2398">
        <v>15090527</v>
      </c>
      <c r="Q2398" t="s">
        <v>24471</v>
      </c>
      <c r="R2398" t="s">
        <v>23927</v>
      </c>
      <c r="S2398">
        <v>1088339504</v>
      </c>
      <c r="T2398">
        <v>15090527</v>
      </c>
      <c r="U2398" t="s">
        <v>24471</v>
      </c>
      <c r="W2398" s="1">
        <v>45021</v>
      </c>
      <c r="X2398" s="2">
        <v>0.75</v>
      </c>
      <c r="Y2398" s="1">
        <v>45025</v>
      </c>
      <c r="Z2398" s="2">
        <v>0.70833333333333337</v>
      </c>
      <c r="AA2398">
        <v>4</v>
      </c>
      <c r="AB2398" t="s">
        <v>24174</v>
      </c>
      <c r="AC2398">
        <v>16397</v>
      </c>
      <c r="AD2398" t="s">
        <v>22</v>
      </c>
      <c r="AE2398">
        <v>62146.400000000001</v>
      </c>
      <c r="AF2398" t="s">
        <v>24269</v>
      </c>
      <c r="AG2398" t="s">
        <v>23913</v>
      </c>
      <c r="AH2398" t="s">
        <v>23981</v>
      </c>
      <c r="AI2398">
        <v>116000</v>
      </c>
      <c r="AJ2398" t="s">
        <v>23913</v>
      </c>
      <c r="AM2398">
        <v>36458.559999999998</v>
      </c>
      <c r="AN2398">
        <v>76198.39</v>
      </c>
      <c r="AO2398">
        <v>477242.56</v>
      </c>
      <c r="AP2398" t="s">
        <v>24472</v>
      </c>
      <c r="AQ2398" t="s">
        <v>24472</v>
      </c>
      <c r="AR2398" t="s">
        <v>49254</v>
      </c>
      <c r="AS2398" t="s">
        <v>49254</v>
      </c>
      <c r="AT2398" t="s">
        <v>49255</v>
      </c>
      <c r="AU2398" t="s">
        <v>23995</v>
      </c>
      <c r="AV2398" s="9">
        <v>44968.667291666665</v>
      </c>
      <c r="AW2398">
        <v>700000</v>
      </c>
      <c r="AX2398" t="s">
        <v>24402</v>
      </c>
      <c r="AY2398" s="9">
        <v>45020.705555555556</v>
      </c>
      <c r="AZ2398">
        <v>862703</v>
      </c>
      <c r="BA2398" t="s">
        <v>23941</v>
      </c>
    </row>
    <row r="2399" spans="1:53" x14ac:dyDescent="0.25">
      <c r="A2399" t="s">
        <v>49256</v>
      </c>
      <c r="B2399" t="s">
        <v>23977</v>
      </c>
      <c r="C2399" t="s">
        <v>24401</v>
      </c>
      <c r="D2399" t="s">
        <v>23917</v>
      </c>
      <c r="F2399" t="s">
        <v>89</v>
      </c>
      <c r="G2399" t="s">
        <v>89</v>
      </c>
      <c r="I2399" t="s">
        <v>23913</v>
      </c>
      <c r="N2399" t="s">
        <v>24131</v>
      </c>
      <c r="P2399">
        <v>15772350</v>
      </c>
      <c r="Q2399" t="s">
        <v>49257</v>
      </c>
      <c r="R2399" t="s">
        <v>23927</v>
      </c>
      <c r="S2399">
        <v>43150504</v>
      </c>
      <c r="T2399">
        <v>15772350</v>
      </c>
      <c r="U2399" t="s">
        <v>49257</v>
      </c>
      <c r="W2399" s="1">
        <v>45022</v>
      </c>
      <c r="X2399" s="2">
        <v>0.33333333333333331</v>
      </c>
      <c r="Y2399" s="1">
        <v>45024</v>
      </c>
      <c r="Z2399" s="2">
        <v>0.33333333333333331</v>
      </c>
      <c r="AA2399">
        <v>2</v>
      </c>
      <c r="AB2399" t="s">
        <v>24156</v>
      </c>
      <c r="AC2399">
        <v>16396</v>
      </c>
      <c r="AD2399" t="s">
        <v>70</v>
      </c>
      <c r="AE2399">
        <v>174834.99</v>
      </c>
      <c r="AG2399" t="s">
        <v>23913</v>
      </c>
      <c r="AH2399" t="s">
        <v>23970</v>
      </c>
      <c r="AI2399">
        <v>154000</v>
      </c>
      <c r="AJ2399" t="s">
        <v>23913</v>
      </c>
      <c r="AM2399">
        <v>50367</v>
      </c>
      <c r="AN2399">
        <v>105267.03</v>
      </c>
      <c r="AO2399">
        <v>659304</v>
      </c>
      <c r="AQ2399" t="s">
        <v>49258</v>
      </c>
      <c r="AR2399" t="s">
        <v>49259</v>
      </c>
      <c r="AS2399" t="s">
        <v>49259</v>
      </c>
      <c r="AU2399" t="s">
        <v>23992</v>
      </c>
      <c r="AV2399" s="9">
        <v>45009.796851851854</v>
      </c>
      <c r="AW2399">
        <v>700000</v>
      </c>
      <c r="AX2399" t="s">
        <v>24402</v>
      </c>
      <c r="AY2399" s="9">
        <v>45015.501388888886</v>
      </c>
      <c r="AZ2399">
        <v>700000</v>
      </c>
      <c r="BA2399" t="s">
        <v>24402</v>
      </c>
    </row>
    <row r="2400" spans="1:53" x14ac:dyDescent="0.25">
      <c r="A2400" t="s">
        <v>49260</v>
      </c>
      <c r="B2400" t="s">
        <v>23977</v>
      </c>
      <c r="C2400" t="s">
        <v>24401</v>
      </c>
      <c r="D2400" t="s">
        <v>23920</v>
      </c>
      <c r="E2400" t="s">
        <v>33759</v>
      </c>
      <c r="F2400" t="s">
        <v>117</v>
      </c>
      <c r="G2400" t="s">
        <v>80</v>
      </c>
      <c r="I2400" t="s">
        <v>23913</v>
      </c>
      <c r="Q2400" t="s">
        <v>49261</v>
      </c>
      <c r="U2400" t="s">
        <v>49261</v>
      </c>
      <c r="W2400" s="1">
        <v>45021</v>
      </c>
      <c r="X2400" s="2">
        <v>0.33333333333333331</v>
      </c>
      <c r="Y2400" s="1">
        <v>45026</v>
      </c>
      <c r="Z2400" s="2">
        <v>0.33333333333333331</v>
      </c>
      <c r="AA2400">
        <v>5</v>
      </c>
      <c r="AB2400" t="s">
        <v>24174</v>
      </c>
      <c r="AC2400">
        <v>16397</v>
      </c>
      <c r="AD2400" t="s">
        <v>14</v>
      </c>
      <c r="AE2400">
        <v>54018.06</v>
      </c>
      <c r="AF2400" t="s">
        <v>24269</v>
      </c>
      <c r="AG2400" t="s">
        <v>23913</v>
      </c>
      <c r="AH2400" t="s">
        <v>23981</v>
      </c>
      <c r="AI2400">
        <v>145000</v>
      </c>
      <c r="AJ2400" t="s">
        <v>23913</v>
      </c>
      <c r="AL2400">
        <v>94070</v>
      </c>
      <c r="AM2400">
        <v>50916.03</v>
      </c>
      <c r="AN2400">
        <v>106414.5</v>
      </c>
      <c r="AO2400">
        <v>666490.82999999996</v>
      </c>
      <c r="AQ2400" t="s">
        <v>24859</v>
      </c>
      <c r="AR2400" t="s">
        <v>49262</v>
      </c>
      <c r="AS2400" t="s">
        <v>49262</v>
      </c>
      <c r="AU2400" t="s">
        <v>23992</v>
      </c>
      <c r="AV2400" s="9">
        <v>45009.791585648149</v>
      </c>
      <c r="AW2400">
        <v>700000</v>
      </c>
      <c r="AX2400" t="s">
        <v>24402</v>
      </c>
      <c r="AY2400" s="9">
        <v>45021.443749999999</v>
      </c>
    </row>
    <row r="2401" spans="1:53" x14ac:dyDescent="0.25">
      <c r="A2401" t="s">
        <v>49263</v>
      </c>
      <c r="B2401" t="s">
        <v>23977</v>
      </c>
      <c r="C2401" t="s">
        <v>24401</v>
      </c>
      <c r="D2401" t="s">
        <v>23912</v>
      </c>
      <c r="F2401" t="s">
        <v>98</v>
      </c>
      <c r="G2401" t="s">
        <v>98</v>
      </c>
      <c r="I2401" t="s">
        <v>23913</v>
      </c>
      <c r="Q2401" t="s">
        <v>49264</v>
      </c>
      <c r="U2401" t="s">
        <v>49264</v>
      </c>
      <c r="W2401" s="1">
        <v>45022</v>
      </c>
      <c r="X2401" s="2">
        <v>0.54166666666666663</v>
      </c>
      <c r="Y2401" s="1">
        <v>45024</v>
      </c>
      <c r="Z2401" s="2">
        <v>0.54166666666666663</v>
      </c>
      <c r="AA2401">
        <v>2</v>
      </c>
      <c r="AB2401" t="s">
        <v>24156</v>
      </c>
      <c r="AC2401">
        <v>16396</v>
      </c>
      <c r="AD2401" t="s">
        <v>18</v>
      </c>
      <c r="AE2401">
        <v>146706.65</v>
      </c>
      <c r="AG2401" t="s">
        <v>23913</v>
      </c>
      <c r="AH2401" t="s">
        <v>23981</v>
      </c>
      <c r="AI2401">
        <v>58000</v>
      </c>
      <c r="AJ2401" t="s">
        <v>23913</v>
      </c>
      <c r="AM2401">
        <v>35141.33</v>
      </c>
      <c r="AN2401">
        <v>73445.38</v>
      </c>
      <c r="AO2401">
        <v>460000</v>
      </c>
      <c r="AQ2401" t="s">
        <v>49265</v>
      </c>
      <c r="AR2401" t="s">
        <v>49266</v>
      </c>
      <c r="AS2401" t="s">
        <v>49266</v>
      </c>
      <c r="AU2401" t="s">
        <v>23992</v>
      </c>
      <c r="AV2401" s="9">
        <v>45021.381226851852</v>
      </c>
      <c r="AW2401">
        <v>700000</v>
      </c>
      <c r="AX2401" t="s">
        <v>24402</v>
      </c>
      <c r="AY2401" s="9">
        <v>45021.380555555559</v>
      </c>
      <c r="AZ2401">
        <v>700000</v>
      </c>
      <c r="BA2401" t="s">
        <v>24402</v>
      </c>
    </row>
    <row r="2402" spans="1:53" x14ac:dyDescent="0.25">
      <c r="A2402" t="s">
        <v>49267</v>
      </c>
      <c r="B2402" t="s">
        <v>23977</v>
      </c>
      <c r="C2402" t="s">
        <v>24401</v>
      </c>
      <c r="D2402" t="s">
        <v>23912</v>
      </c>
      <c r="F2402" t="s">
        <v>107</v>
      </c>
      <c r="G2402" t="s">
        <v>107</v>
      </c>
      <c r="I2402" t="s">
        <v>23913</v>
      </c>
      <c r="Q2402" t="s">
        <v>49268</v>
      </c>
      <c r="U2402" t="s">
        <v>49268</v>
      </c>
      <c r="W2402" s="1">
        <v>45021</v>
      </c>
      <c r="X2402" s="2">
        <v>0.72916666666666663</v>
      </c>
      <c r="Y2402" s="1">
        <v>45024</v>
      </c>
      <c r="Z2402" s="2">
        <v>0.60416666666666663</v>
      </c>
      <c r="AA2402">
        <v>3</v>
      </c>
      <c r="AB2402" t="s">
        <v>24174</v>
      </c>
      <c r="AC2402">
        <v>16397</v>
      </c>
      <c r="AD2402" t="s">
        <v>14</v>
      </c>
      <c r="AE2402">
        <v>90938.880000000005</v>
      </c>
      <c r="AG2402" t="s">
        <v>23913</v>
      </c>
      <c r="AH2402" t="s">
        <v>23981</v>
      </c>
      <c r="AI2402">
        <v>87000</v>
      </c>
      <c r="AJ2402" t="s">
        <v>23913</v>
      </c>
      <c r="AM2402">
        <v>35981.67</v>
      </c>
      <c r="AN2402">
        <v>75201.679999999993</v>
      </c>
      <c r="AO2402">
        <v>471000</v>
      </c>
      <c r="AQ2402" t="s">
        <v>49269</v>
      </c>
      <c r="AR2402" t="s">
        <v>49270</v>
      </c>
      <c r="AS2402" t="s">
        <v>49270</v>
      </c>
      <c r="AU2402" t="s">
        <v>23992</v>
      </c>
      <c r="AV2402" s="9">
        <v>45021.400300925925</v>
      </c>
      <c r="AW2402">
        <v>700000</v>
      </c>
      <c r="AX2402" t="s">
        <v>24402</v>
      </c>
      <c r="AY2402" s="9">
        <v>45021.4</v>
      </c>
      <c r="AZ2402">
        <v>700000</v>
      </c>
      <c r="BA2402" t="s">
        <v>24402</v>
      </c>
    </row>
    <row r="2403" spans="1:53" x14ac:dyDescent="0.25">
      <c r="A2403" t="s">
        <v>49271</v>
      </c>
      <c r="B2403" t="s">
        <v>23977</v>
      </c>
      <c r="C2403" t="s">
        <v>24401</v>
      </c>
      <c r="D2403" t="s">
        <v>23917</v>
      </c>
      <c r="F2403" t="s">
        <v>54</v>
      </c>
      <c r="G2403" t="s">
        <v>365</v>
      </c>
      <c r="I2403" t="s">
        <v>23913</v>
      </c>
      <c r="N2403" t="s">
        <v>24131</v>
      </c>
      <c r="P2403">
        <v>14628333</v>
      </c>
      <c r="Q2403" t="s">
        <v>49272</v>
      </c>
      <c r="R2403" t="s">
        <v>23927</v>
      </c>
      <c r="S2403">
        <v>1143829441</v>
      </c>
      <c r="T2403">
        <v>14628333</v>
      </c>
      <c r="U2403" t="s">
        <v>49272</v>
      </c>
      <c r="W2403" s="1">
        <v>45021</v>
      </c>
      <c r="X2403" s="2">
        <v>0.70833333333333337</v>
      </c>
      <c r="Y2403" s="1">
        <v>45025</v>
      </c>
      <c r="Z2403" s="2">
        <v>0.375</v>
      </c>
      <c r="AA2403">
        <v>4</v>
      </c>
      <c r="AB2403" t="s">
        <v>24174</v>
      </c>
      <c r="AC2403">
        <v>16397</v>
      </c>
      <c r="AD2403" t="s">
        <v>18</v>
      </c>
      <c r="AE2403">
        <v>73125</v>
      </c>
      <c r="AF2403" t="s">
        <v>24269</v>
      </c>
      <c r="AG2403" t="s">
        <v>23913</v>
      </c>
      <c r="AH2403" t="s">
        <v>23981</v>
      </c>
      <c r="AI2403">
        <v>116000</v>
      </c>
      <c r="AJ2403" t="s">
        <v>23913</v>
      </c>
      <c r="AM2403">
        <v>40850</v>
      </c>
      <c r="AN2403">
        <v>85376.5</v>
      </c>
      <c r="AO2403">
        <v>534726.5</v>
      </c>
      <c r="AQ2403" t="s">
        <v>49273</v>
      </c>
      <c r="AR2403" t="s">
        <v>49274</v>
      </c>
      <c r="AS2403" t="s">
        <v>49274</v>
      </c>
      <c r="AU2403" t="s">
        <v>23992</v>
      </c>
      <c r="AV2403" s="9">
        <v>44981.690509259257</v>
      </c>
      <c r="AW2403">
        <v>700000</v>
      </c>
      <c r="AX2403" t="s">
        <v>24402</v>
      </c>
      <c r="AY2403" s="9">
        <v>44995.48541666667</v>
      </c>
      <c r="AZ2403">
        <v>700000</v>
      </c>
      <c r="BA2403" t="s">
        <v>24402</v>
      </c>
    </row>
    <row r="2404" spans="1:53" x14ac:dyDescent="0.25">
      <c r="A2404" t="s">
        <v>49275</v>
      </c>
      <c r="B2404" t="s">
        <v>23977</v>
      </c>
      <c r="C2404" t="s">
        <v>24401</v>
      </c>
      <c r="D2404" t="s">
        <v>23912</v>
      </c>
      <c r="F2404" t="s">
        <v>30</v>
      </c>
      <c r="G2404" t="s">
        <v>30</v>
      </c>
      <c r="I2404" t="s">
        <v>23913</v>
      </c>
      <c r="N2404" t="s">
        <v>24131</v>
      </c>
      <c r="P2404">
        <v>15335207</v>
      </c>
      <c r="Q2404" t="s">
        <v>49276</v>
      </c>
      <c r="R2404" t="s">
        <v>23927</v>
      </c>
      <c r="S2404">
        <v>16077833</v>
      </c>
      <c r="T2404">
        <v>15335207</v>
      </c>
      <c r="U2404" t="s">
        <v>49276</v>
      </c>
      <c r="W2404" s="1">
        <v>45021</v>
      </c>
      <c r="X2404" s="2">
        <v>0.58333333333333337</v>
      </c>
      <c r="Y2404" s="1">
        <v>45026</v>
      </c>
      <c r="Z2404" s="2">
        <v>0.58333333333333337</v>
      </c>
      <c r="AA2404">
        <v>5</v>
      </c>
      <c r="AB2404" t="s">
        <v>24174</v>
      </c>
      <c r="AC2404">
        <v>16397</v>
      </c>
      <c r="AD2404" t="s">
        <v>81</v>
      </c>
      <c r="AE2404">
        <v>159686.51</v>
      </c>
      <c r="AF2404" t="s">
        <v>24269</v>
      </c>
      <c r="AG2404" t="s">
        <v>23913</v>
      </c>
      <c r="AH2404" t="s">
        <v>23981</v>
      </c>
      <c r="AI2404">
        <v>245000</v>
      </c>
      <c r="AJ2404" t="s">
        <v>23913</v>
      </c>
      <c r="AM2404">
        <v>104343.26</v>
      </c>
      <c r="AN2404">
        <v>218077.4</v>
      </c>
      <c r="AO2404">
        <v>1365853.2</v>
      </c>
      <c r="AQ2404" t="s">
        <v>49277</v>
      </c>
      <c r="AR2404" t="s">
        <v>49278</v>
      </c>
      <c r="AS2404" t="s">
        <v>49278</v>
      </c>
      <c r="AU2404" t="s">
        <v>23992</v>
      </c>
      <c r="AV2404" s="9">
        <v>44981.738900462966</v>
      </c>
      <c r="AW2404">
        <v>700000</v>
      </c>
      <c r="AX2404" t="s">
        <v>24402</v>
      </c>
      <c r="AY2404" s="9">
        <v>44981.738888888889</v>
      </c>
      <c r="AZ2404">
        <v>700000</v>
      </c>
      <c r="BA2404" t="s">
        <v>24402</v>
      </c>
    </row>
    <row r="2405" spans="1:53" x14ac:dyDescent="0.25">
      <c r="A2405" t="s">
        <v>49279</v>
      </c>
      <c r="B2405" t="s">
        <v>23977</v>
      </c>
      <c r="C2405" t="s">
        <v>24401</v>
      </c>
      <c r="D2405" t="s">
        <v>23912</v>
      </c>
      <c r="F2405" t="s">
        <v>77</v>
      </c>
      <c r="G2405" t="s">
        <v>77</v>
      </c>
      <c r="I2405" t="s">
        <v>23913</v>
      </c>
      <c r="Q2405" t="s">
        <v>49280</v>
      </c>
      <c r="U2405" t="s">
        <v>49280</v>
      </c>
      <c r="W2405" s="1">
        <v>45023</v>
      </c>
      <c r="X2405" s="2">
        <v>0.54166666666666663</v>
      </c>
      <c r="Y2405" s="1">
        <v>45031</v>
      </c>
      <c r="Z2405" s="2">
        <v>0.52083333333333337</v>
      </c>
      <c r="AA2405">
        <v>8</v>
      </c>
      <c r="AB2405" t="s">
        <v>24186</v>
      </c>
      <c r="AC2405">
        <v>16400</v>
      </c>
      <c r="AD2405" t="s">
        <v>70</v>
      </c>
      <c r="AE2405">
        <v>192405.65</v>
      </c>
      <c r="AG2405" t="s">
        <v>23913</v>
      </c>
      <c r="AH2405" t="s">
        <v>23981</v>
      </c>
      <c r="AI2405">
        <v>392000</v>
      </c>
      <c r="AJ2405" t="s">
        <v>23913</v>
      </c>
      <c r="AM2405">
        <v>193124.52</v>
      </c>
      <c r="AN2405">
        <v>403630.25</v>
      </c>
      <c r="AO2405">
        <v>2528000</v>
      </c>
      <c r="AP2405" t="s">
        <v>49281</v>
      </c>
      <c r="AQ2405" t="s">
        <v>49282</v>
      </c>
      <c r="AR2405" t="s">
        <v>49283</v>
      </c>
      <c r="AS2405" t="s">
        <v>49283</v>
      </c>
      <c r="AT2405" t="s">
        <v>24743</v>
      </c>
      <c r="AU2405" t="s">
        <v>23995</v>
      </c>
      <c r="AV2405" s="9">
        <v>44981.682013888887</v>
      </c>
      <c r="AW2405">
        <v>700000</v>
      </c>
      <c r="AX2405" t="s">
        <v>24402</v>
      </c>
      <c r="AY2405" s="9">
        <v>44994.710416666669</v>
      </c>
      <c r="AZ2405">
        <v>123484</v>
      </c>
      <c r="BA2405" t="s">
        <v>49284</v>
      </c>
    </row>
    <row r="2406" spans="1:53" x14ac:dyDescent="0.25">
      <c r="A2406" t="s">
        <v>49285</v>
      </c>
      <c r="B2406" t="s">
        <v>23977</v>
      </c>
      <c r="C2406" t="s">
        <v>24401</v>
      </c>
      <c r="D2406" t="s">
        <v>23920</v>
      </c>
      <c r="E2406" t="s">
        <v>31601</v>
      </c>
      <c r="F2406" t="s">
        <v>77</v>
      </c>
      <c r="G2406" t="s">
        <v>77</v>
      </c>
      <c r="I2406" t="s">
        <v>23913</v>
      </c>
      <c r="N2406" t="s">
        <v>24131</v>
      </c>
      <c r="P2406">
        <v>18581850</v>
      </c>
      <c r="Q2406" t="s">
        <v>49286</v>
      </c>
      <c r="R2406" t="s">
        <v>23927</v>
      </c>
      <c r="S2406">
        <v>1125805059</v>
      </c>
      <c r="T2406">
        <v>18581850</v>
      </c>
      <c r="U2406" t="s">
        <v>49286</v>
      </c>
      <c r="W2406" s="1">
        <v>45021</v>
      </c>
      <c r="X2406" s="2">
        <v>0.5</v>
      </c>
      <c r="Y2406" s="1">
        <v>45024</v>
      </c>
      <c r="Z2406" s="2">
        <v>0.5</v>
      </c>
      <c r="AA2406">
        <v>3</v>
      </c>
      <c r="AB2406" t="s">
        <v>24174</v>
      </c>
      <c r="AC2406">
        <v>16397</v>
      </c>
      <c r="AD2406" t="s">
        <v>18</v>
      </c>
      <c r="AE2406">
        <v>141359.04999999999</v>
      </c>
      <c r="AG2406" t="s">
        <v>23913</v>
      </c>
      <c r="AH2406" t="s">
        <v>23981</v>
      </c>
      <c r="AI2406">
        <v>87000</v>
      </c>
      <c r="AJ2406" t="s">
        <v>23913</v>
      </c>
      <c r="AM2406">
        <v>51107.72</v>
      </c>
      <c r="AN2406">
        <v>106815.13</v>
      </c>
      <c r="AO2406">
        <v>669000</v>
      </c>
      <c r="AQ2406" t="s">
        <v>49287</v>
      </c>
      <c r="AR2406" t="s">
        <v>49288</v>
      </c>
      <c r="AS2406" t="s">
        <v>49288</v>
      </c>
      <c r="AU2406" t="s">
        <v>23992</v>
      </c>
      <c r="AV2406" s="9">
        <v>45021.434837962966</v>
      </c>
      <c r="AW2406">
        <v>700000</v>
      </c>
      <c r="AX2406" t="s">
        <v>24402</v>
      </c>
      <c r="AY2406" s="9">
        <v>45021.607638888891</v>
      </c>
    </row>
    <row r="2407" spans="1:53" x14ac:dyDescent="0.25">
      <c r="A2407" t="s">
        <v>49289</v>
      </c>
      <c r="B2407" t="s">
        <v>23977</v>
      </c>
      <c r="C2407" t="s">
        <v>24401</v>
      </c>
      <c r="D2407" t="s">
        <v>24001</v>
      </c>
      <c r="F2407" t="s">
        <v>52</v>
      </c>
      <c r="G2407" t="s">
        <v>52</v>
      </c>
      <c r="I2407" t="s">
        <v>23913</v>
      </c>
      <c r="Q2407" t="s">
        <v>40996</v>
      </c>
      <c r="U2407" t="s">
        <v>40996</v>
      </c>
      <c r="W2407" s="1">
        <v>45023</v>
      </c>
      <c r="X2407" s="2">
        <v>0.625</v>
      </c>
      <c r="Y2407" s="1">
        <v>45030</v>
      </c>
      <c r="Z2407" s="2">
        <v>0.45833333333333331</v>
      </c>
      <c r="AA2407">
        <v>7</v>
      </c>
      <c r="AB2407" t="s">
        <v>24186</v>
      </c>
      <c r="AC2407">
        <v>16400</v>
      </c>
      <c r="AD2407" t="s">
        <v>87</v>
      </c>
      <c r="AE2407">
        <v>260396.49</v>
      </c>
      <c r="AG2407" t="s">
        <v>23913</v>
      </c>
      <c r="AH2407" t="s">
        <v>23981</v>
      </c>
      <c r="AI2407">
        <v>343000</v>
      </c>
      <c r="AJ2407" t="s">
        <v>23913</v>
      </c>
      <c r="AM2407">
        <v>216577.54</v>
      </c>
      <c r="AN2407">
        <v>452647.06</v>
      </c>
      <c r="AO2407">
        <v>2835000</v>
      </c>
      <c r="AP2407" t="s">
        <v>49290</v>
      </c>
      <c r="AQ2407" t="s">
        <v>49290</v>
      </c>
      <c r="AR2407" t="s">
        <v>49291</v>
      </c>
      <c r="AS2407" t="s">
        <v>49291</v>
      </c>
      <c r="AU2407" t="s">
        <v>23995</v>
      </c>
      <c r="AV2407" s="9">
        <v>45021.455347222225</v>
      </c>
      <c r="AW2407">
        <v>700000</v>
      </c>
      <c r="AX2407" t="s">
        <v>24402</v>
      </c>
      <c r="AY2407" s="9">
        <v>45021.456250000003</v>
      </c>
      <c r="AZ2407">
        <v>861274</v>
      </c>
      <c r="BA2407" t="s">
        <v>24020</v>
      </c>
    </row>
    <row r="2408" spans="1:53" x14ac:dyDescent="0.25">
      <c r="A2408" t="s">
        <v>49292</v>
      </c>
      <c r="B2408" t="s">
        <v>23977</v>
      </c>
      <c r="C2408" t="s">
        <v>24401</v>
      </c>
      <c r="D2408" t="s">
        <v>23912</v>
      </c>
      <c r="F2408" t="s">
        <v>120</v>
      </c>
      <c r="G2408" t="s">
        <v>120</v>
      </c>
      <c r="I2408" t="s">
        <v>23913</v>
      </c>
      <c r="Q2408" t="s">
        <v>49293</v>
      </c>
      <c r="U2408" t="s">
        <v>49293</v>
      </c>
      <c r="W2408" s="1">
        <v>45023</v>
      </c>
      <c r="X2408" s="2">
        <v>0.33333333333333331</v>
      </c>
      <c r="Y2408" s="1">
        <v>45025</v>
      </c>
      <c r="Z2408" s="2">
        <v>0.58333333333333337</v>
      </c>
      <c r="AA2408">
        <v>3</v>
      </c>
      <c r="AB2408" t="s">
        <v>24171</v>
      </c>
      <c r="AC2408">
        <v>16399</v>
      </c>
      <c r="AD2408" t="s">
        <v>18</v>
      </c>
      <c r="AE2408">
        <v>119044.8</v>
      </c>
      <c r="AF2408" t="s">
        <v>24269</v>
      </c>
      <c r="AG2408" t="s">
        <v>23913</v>
      </c>
      <c r="AH2408" t="s">
        <v>23981</v>
      </c>
      <c r="AI2408">
        <v>87000</v>
      </c>
      <c r="AJ2408" t="s">
        <v>23913</v>
      </c>
      <c r="AM2408">
        <v>44413.440000000002</v>
      </c>
      <c r="AN2408">
        <v>92824.09</v>
      </c>
      <c r="AO2408">
        <v>581371.92000000004</v>
      </c>
      <c r="AQ2408" t="s">
        <v>49294</v>
      </c>
      <c r="AR2408" t="s">
        <v>49295</v>
      </c>
      <c r="AS2408" t="s">
        <v>49295</v>
      </c>
      <c r="AU2408" t="s">
        <v>23992</v>
      </c>
      <c r="AV2408" s="9">
        <v>45021.465983796297</v>
      </c>
      <c r="AW2408">
        <v>700000</v>
      </c>
      <c r="AX2408" t="s">
        <v>24402</v>
      </c>
      <c r="AY2408" s="9">
        <v>45021.46597222222</v>
      </c>
      <c r="AZ2408">
        <v>700000</v>
      </c>
      <c r="BA2408" t="s">
        <v>24402</v>
      </c>
    </row>
    <row r="2409" spans="1:53" x14ac:dyDescent="0.25">
      <c r="A2409" t="s">
        <v>49296</v>
      </c>
      <c r="B2409" t="s">
        <v>23977</v>
      </c>
      <c r="C2409" t="s">
        <v>24401</v>
      </c>
      <c r="D2409" t="s">
        <v>23912</v>
      </c>
      <c r="F2409" t="s">
        <v>116</v>
      </c>
      <c r="G2409" t="s">
        <v>116</v>
      </c>
      <c r="I2409" t="s">
        <v>23913</v>
      </c>
      <c r="Q2409" t="s">
        <v>49297</v>
      </c>
      <c r="U2409" t="s">
        <v>49297</v>
      </c>
      <c r="W2409" s="1">
        <v>45023</v>
      </c>
      <c r="X2409" s="2">
        <v>0.41666666666666669</v>
      </c>
      <c r="Y2409" s="1">
        <v>45026</v>
      </c>
      <c r="Z2409" s="2">
        <v>0.41666666666666669</v>
      </c>
      <c r="AA2409">
        <v>3</v>
      </c>
      <c r="AB2409" t="s">
        <v>24171</v>
      </c>
      <c r="AC2409">
        <v>16399</v>
      </c>
      <c r="AD2409" t="s">
        <v>22</v>
      </c>
      <c r="AE2409">
        <v>140526.85</v>
      </c>
      <c r="AF2409" t="s">
        <v>24269</v>
      </c>
      <c r="AG2409" t="s">
        <v>23913</v>
      </c>
      <c r="AH2409" t="s">
        <v>23981</v>
      </c>
      <c r="AI2409">
        <v>87000</v>
      </c>
      <c r="AJ2409" t="s">
        <v>23913</v>
      </c>
      <c r="AM2409">
        <v>50858.05</v>
      </c>
      <c r="AN2409">
        <v>106293.33</v>
      </c>
      <c r="AO2409">
        <v>665731.92000000004</v>
      </c>
      <c r="AQ2409" t="s">
        <v>49298</v>
      </c>
      <c r="AR2409" t="s">
        <v>49299</v>
      </c>
      <c r="AS2409" t="s">
        <v>49299</v>
      </c>
      <c r="AU2409" t="s">
        <v>23992</v>
      </c>
      <c r="AV2409" s="9">
        <v>45021.479120370372</v>
      </c>
      <c r="AW2409">
        <v>700000</v>
      </c>
      <c r="AX2409" t="s">
        <v>24402</v>
      </c>
      <c r="AY2409" s="9">
        <v>45021.478472222225</v>
      </c>
      <c r="AZ2409">
        <v>700000</v>
      </c>
      <c r="BA2409" t="s">
        <v>24402</v>
      </c>
    </row>
    <row r="2410" spans="1:53" x14ac:dyDescent="0.25">
      <c r="A2410" t="s">
        <v>49300</v>
      </c>
      <c r="B2410" t="s">
        <v>23977</v>
      </c>
      <c r="C2410" t="s">
        <v>24401</v>
      </c>
      <c r="D2410" t="s">
        <v>23912</v>
      </c>
      <c r="F2410" t="s">
        <v>77</v>
      </c>
      <c r="G2410" t="s">
        <v>77</v>
      </c>
      <c r="I2410" t="s">
        <v>23913</v>
      </c>
      <c r="N2410" t="s">
        <v>24131</v>
      </c>
      <c r="P2410">
        <v>15635483</v>
      </c>
      <c r="Q2410" t="s">
        <v>49301</v>
      </c>
      <c r="R2410" t="s">
        <v>23927</v>
      </c>
      <c r="S2410">
        <v>78033225</v>
      </c>
      <c r="T2410">
        <v>15635483</v>
      </c>
      <c r="U2410" t="s">
        <v>49301</v>
      </c>
      <c r="W2410" s="1">
        <v>45021</v>
      </c>
      <c r="X2410" s="2">
        <v>0.89583333333333337</v>
      </c>
      <c r="Y2410" s="1">
        <v>45025</v>
      </c>
      <c r="Z2410" s="2">
        <v>0.6875</v>
      </c>
      <c r="AA2410">
        <v>4</v>
      </c>
      <c r="AB2410" t="s">
        <v>24174</v>
      </c>
      <c r="AC2410">
        <v>16397</v>
      </c>
      <c r="AD2410" t="s">
        <v>14</v>
      </c>
      <c r="AE2410">
        <v>45469.440000000002</v>
      </c>
      <c r="AF2410" t="s">
        <v>24344</v>
      </c>
      <c r="AG2410" t="s">
        <v>23913</v>
      </c>
      <c r="AH2410" t="s">
        <v>23981</v>
      </c>
      <c r="AI2410">
        <v>116000</v>
      </c>
      <c r="AJ2410" t="s">
        <v>23913</v>
      </c>
      <c r="AM2410">
        <v>29787.78</v>
      </c>
      <c r="AN2410">
        <v>62256.45</v>
      </c>
      <c r="AO2410">
        <v>389922</v>
      </c>
      <c r="AQ2410" t="s">
        <v>49302</v>
      </c>
      <c r="AR2410" t="s">
        <v>49303</v>
      </c>
      <c r="AS2410" t="s">
        <v>49303</v>
      </c>
      <c r="AU2410" t="s">
        <v>23992</v>
      </c>
      <c r="AV2410" s="9">
        <v>44995.348310185182</v>
      </c>
      <c r="AW2410">
        <v>700000</v>
      </c>
      <c r="AX2410" t="s">
        <v>24402</v>
      </c>
      <c r="AY2410" s="9">
        <v>44995.347916666666</v>
      </c>
      <c r="AZ2410">
        <v>700000</v>
      </c>
      <c r="BA2410" t="s">
        <v>24402</v>
      </c>
    </row>
    <row r="2411" spans="1:53" x14ac:dyDescent="0.25">
      <c r="A2411" t="s">
        <v>49304</v>
      </c>
      <c r="B2411" t="s">
        <v>23977</v>
      </c>
      <c r="C2411" t="s">
        <v>24401</v>
      </c>
      <c r="D2411" t="s">
        <v>23912</v>
      </c>
      <c r="F2411" t="s">
        <v>16</v>
      </c>
      <c r="G2411" t="s">
        <v>107</v>
      </c>
      <c r="I2411" t="s">
        <v>23913</v>
      </c>
      <c r="Q2411" t="s">
        <v>49305</v>
      </c>
      <c r="U2411" t="s">
        <v>49305</v>
      </c>
      <c r="W2411" s="1">
        <v>45021</v>
      </c>
      <c r="X2411" s="2">
        <v>0.6875</v>
      </c>
      <c r="Y2411" s="1">
        <v>45024</v>
      </c>
      <c r="Z2411" s="2">
        <v>0.625</v>
      </c>
      <c r="AA2411">
        <v>3</v>
      </c>
      <c r="AB2411" t="s">
        <v>24174</v>
      </c>
      <c r="AC2411">
        <v>16397</v>
      </c>
      <c r="AD2411" t="s">
        <v>31</v>
      </c>
      <c r="AE2411">
        <v>123650.88</v>
      </c>
      <c r="AG2411" t="s">
        <v>23913</v>
      </c>
      <c r="AH2411" t="s">
        <v>23981</v>
      </c>
      <c r="AI2411">
        <v>147000</v>
      </c>
      <c r="AJ2411" t="s">
        <v>23913</v>
      </c>
      <c r="AM2411">
        <v>51795.26</v>
      </c>
      <c r="AN2411">
        <v>108252.1</v>
      </c>
      <c r="AO2411">
        <v>678000</v>
      </c>
      <c r="AQ2411" t="s">
        <v>49306</v>
      </c>
      <c r="AR2411" t="s">
        <v>49307</v>
      </c>
      <c r="AS2411" t="s">
        <v>49307</v>
      </c>
      <c r="AU2411" t="s">
        <v>23992</v>
      </c>
      <c r="AV2411" s="9">
        <v>45005.757835648146</v>
      </c>
      <c r="AW2411">
        <v>700000</v>
      </c>
      <c r="AX2411" t="s">
        <v>24402</v>
      </c>
      <c r="AY2411" s="9">
        <v>45005.757638888892</v>
      </c>
      <c r="AZ2411">
        <v>700000</v>
      </c>
      <c r="BA2411" t="s">
        <v>24402</v>
      </c>
    </row>
    <row r="2412" spans="1:53" x14ac:dyDescent="0.25">
      <c r="A2412" t="s">
        <v>49308</v>
      </c>
      <c r="B2412" t="s">
        <v>23977</v>
      </c>
      <c r="C2412" t="s">
        <v>24401</v>
      </c>
      <c r="D2412" t="s">
        <v>23912</v>
      </c>
      <c r="F2412" t="s">
        <v>80</v>
      </c>
      <c r="G2412" t="s">
        <v>80</v>
      </c>
      <c r="I2412" t="s">
        <v>23913</v>
      </c>
      <c r="N2412" t="s">
        <v>24131</v>
      </c>
      <c r="P2412">
        <v>17405232</v>
      </c>
      <c r="Q2412" t="s">
        <v>49309</v>
      </c>
      <c r="R2412" t="s">
        <v>23927</v>
      </c>
      <c r="S2412">
        <v>1035423733</v>
      </c>
      <c r="T2412">
        <v>17405232</v>
      </c>
      <c r="U2412" t="s">
        <v>49309</v>
      </c>
      <c r="W2412" s="1">
        <v>45021</v>
      </c>
      <c r="X2412" s="2">
        <v>0.66666666666666663</v>
      </c>
      <c r="Y2412" s="1">
        <v>45025</v>
      </c>
      <c r="Z2412" s="2">
        <v>0.66666666666666663</v>
      </c>
      <c r="AA2412">
        <v>4</v>
      </c>
      <c r="AB2412" t="s">
        <v>24174</v>
      </c>
      <c r="AC2412">
        <v>16397</v>
      </c>
      <c r="AD2412" t="s">
        <v>14</v>
      </c>
      <c r="AE2412">
        <v>90938.880000000005</v>
      </c>
      <c r="AG2412" t="s">
        <v>23913</v>
      </c>
      <c r="AH2412" t="s">
        <v>23970</v>
      </c>
      <c r="AI2412">
        <v>228000</v>
      </c>
      <c r="AJ2412" t="s">
        <v>23913</v>
      </c>
      <c r="AM2412">
        <v>59175.55</v>
      </c>
      <c r="AN2412">
        <v>123676.91</v>
      </c>
      <c r="AO2412">
        <v>774608</v>
      </c>
      <c r="AQ2412" t="s">
        <v>49310</v>
      </c>
      <c r="AR2412" t="s">
        <v>49311</v>
      </c>
      <c r="AS2412" t="s">
        <v>49311</v>
      </c>
      <c r="AU2412" t="s">
        <v>23992</v>
      </c>
      <c r="AV2412" s="9">
        <v>44986.491793981484</v>
      </c>
      <c r="AW2412">
        <v>700000</v>
      </c>
      <c r="AX2412" t="s">
        <v>24402</v>
      </c>
      <c r="AY2412" s="9">
        <v>44986.491666666669</v>
      </c>
      <c r="AZ2412">
        <v>700000</v>
      </c>
      <c r="BA2412" t="s">
        <v>24402</v>
      </c>
    </row>
    <row r="2413" spans="1:53" x14ac:dyDescent="0.25">
      <c r="A2413" t="s">
        <v>49312</v>
      </c>
      <c r="B2413" t="s">
        <v>23977</v>
      </c>
      <c r="C2413" t="s">
        <v>24401</v>
      </c>
      <c r="D2413" t="s">
        <v>23912</v>
      </c>
      <c r="F2413" t="s">
        <v>48</v>
      </c>
      <c r="G2413" t="s">
        <v>48</v>
      </c>
      <c r="I2413" t="s">
        <v>23913</v>
      </c>
      <c r="Q2413" t="s">
        <v>49313</v>
      </c>
      <c r="U2413" t="s">
        <v>49313</v>
      </c>
      <c r="W2413" s="1">
        <v>45021</v>
      </c>
      <c r="X2413" s="2">
        <v>0.58333333333333337</v>
      </c>
      <c r="Y2413" s="1">
        <v>45025</v>
      </c>
      <c r="Z2413" s="2">
        <v>0.58333333333333337</v>
      </c>
      <c r="AA2413">
        <v>4</v>
      </c>
      <c r="AB2413" t="s">
        <v>24174</v>
      </c>
      <c r="AC2413">
        <v>16397</v>
      </c>
      <c r="AD2413" t="s">
        <v>90</v>
      </c>
      <c r="AE2413">
        <v>202828.07</v>
      </c>
      <c r="AG2413" t="s">
        <v>23913</v>
      </c>
      <c r="AH2413" t="s">
        <v>23981</v>
      </c>
      <c r="AI2413">
        <v>196000</v>
      </c>
      <c r="AJ2413" t="s">
        <v>23913</v>
      </c>
      <c r="AM2413">
        <v>100731.23</v>
      </c>
      <c r="AN2413">
        <v>210528.27</v>
      </c>
      <c r="AO2413">
        <v>1318571.77</v>
      </c>
      <c r="AP2413" t="s">
        <v>49314</v>
      </c>
      <c r="AQ2413" t="s">
        <v>49314</v>
      </c>
      <c r="AR2413" t="s">
        <v>49315</v>
      </c>
      <c r="AS2413" t="s">
        <v>49315</v>
      </c>
      <c r="AT2413" t="s">
        <v>49316</v>
      </c>
      <c r="AU2413" t="s">
        <v>23992</v>
      </c>
      <c r="AV2413" s="9">
        <v>44986.5231712963</v>
      </c>
      <c r="AW2413">
        <v>700000</v>
      </c>
      <c r="AX2413" t="s">
        <v>24402</v>
      </c>
      <c r="AY2413" s="9">
        <v>45009.682638888888</v>
      </c>
      <c r="AZ2413">
        <v>862327</v>
      </c>
      <c r="BA2413" t="s">
        <v>23940</v>
      </c>
    </row>
    <row r="2414" spans="1:53" x14ac:dyDescent="0.25">
      <c r="A2414" t="s">
        <v>49317</v>
      </c>
      <c r="B2414" t="s">
        <v>23977</v>
      </c>
      <c r="C2414" t="s">
        <v>24401</v>
      </c>
      <c r="D2414" t="s">
        <v>23917</v>
      </c>
      <c r="F2414" t="s">
        <v>30</v>
      </c>
      <c r="G2414" t="s">
        <v>30</v>
      </c>
      <c r="I2414" t="s">
        <v>23913</v>
      </c>
      <c r="Q2414" t="s">
        <v>49318</v>
      </c>
      <c r="U2414" t="s">
        <v>49318</v>
      </c>
      <c r="W2414" s="1">
        <v>45022</v>
      </c>
      <c r="X2414" s="2">
        <v>0.4375</v>
      </c>
      <c r="Y2414" s="1">
        <v>45026</v>
      </c>
      <c r="Z2414" s="2">
        <v>0.4375</v>
      </c>
      <c r="AA2414">
        <v>4</v>
      </c>
      <c r="AB2414" t="s">
        <v>24174</v>
      </c>
      <c r="AC2414">
        <v>16397</v>
      </c>
      <c r="AD2414" t="s">
        <v>18</v>
      </c>
      <c r="AE2414">
        <v>79564.28</v>
      </c>
      <c r="AF2414" t="s">
        <v>24269</v>
      </c>
      <c r="AG2414" t="s">
        <v>23913</v>
      </c>
      <c r="AH2414" t="s">
        <v>23981</v>
      </c>
      <c r="AI2414">
        <v>116000</v>
      </c>
      <c r="AJ2414" t="s">
        <v>23913</v>
      </c>
      <c r="AM2414">
        <v>43425.71</v>
      </c>
      <c r="AN2414">
        <v>90759.74</v>
      </c>
      <c r="AO2414">
        <v>568442.56000000006</v>
      </c>
      <c r="AQ2414" t="s">
        <v>49319</v>
      </c>
      <c r="AR2414" t="s">
        <v>49320</v>
      </c>
      <c r="AS2414" t="s">
        <v>49320</v>
      </c>
      <c r="AU2414" t="s">
        <v>23992</v>
      </c>
      <c r="AV2414" s="9">
        <v>44986.557372685187</v>
      </c>
      <c r="AW2414">
        <v>700000</v>
      </c>
      <c r="AX2414" t="s">
        <v>24402</v>
      </c>
      <c r="AY2414" s="9">
        <v>45016.9375</v>
      </c>
      <c r="AZ2414">
        <v>700000</v>
      </c>
      <c r="BA2414" t="s">
        <v>24402</v>
      </c>
    </row>
    <row r="2415" spans="1:53" x14ac:dyDescent="0.25">
      <c r="A2415" t="s">
        <v>49321</v>
      </c>
      <c r="B2415" t="s">
        <v>23977</v>
      </c>
      <c r="C2415" t="s">
        <v>24401</v>
      </c>
      <c r="D2415" t="s">
        <v>23912</v>
      </c>
      <c r="F2415" t="s">
        <v>30</v>
      </c>
      <c r="G2415" t="s">
        <v>30</v>
      </c>
      <c r="I2415" t="s">
        <v>23913</v>
      </c>
      <c r="N2415" t="s">
        <v>24131</v>
      </c>
      <c r="P2415">
        <v>15527353</v>
      </c>
      <c r="Q2415" t="s">
        <v>49322</v>
      </c>
      <c r="R2415" t="s">
        <v>23927</v>
      </c>
      <c r="S2415">
        <v>79387820</v>
      </c>
      <c r="T2415">
        <v>15527353</v>
      </c>
      <c r="U2415" t="s">
        <v>49322</v>
      </c>
      <c r="W2415" s="1">
        <v>45022</v>
      </c>
      <c r="X2415" s="2">
        <v>0.625</v>
      </c>
      <c r="Y2415" s="1">
        <v>45027</v>
      </c>
      <c r="Z2415" s="2">
        <v>0.625</v>
      </c>
      <c r="AA2415">
        <v>5</v>
      </c>
      <c r="AB2415" t="s">
        <v>24171</v>
      </c>
      <c r="AC2415">
        <v>16399</v>
      </c>
      <c r="AD2415" t="s">
        <v>25</v>
      </c>
      <c r="AE2415">
        <v>99885.13</v>
      </c>
      <c r="AF2415" t="s">
        <v>24269</v>
      </c>
      <c r="AG2415" t="s">
        <v>23913</v>
      </c>
      <c r="AH2415" t="s">
        <v>23981</v>
      </c>
      <c r="AI2415">
        <v>145000</v>
      </c>
      <c r="AJ2415" t="s">
        <v>23913</v>
      </c>
      <c r="AM2415">
        <v>64442.57</v>
      </c>
      <c r="AN2415">
        <v>134684.96</v>
      </c>
      <c r="AO2415">
        <v>843553.2</v>
      </c>
      <c r="AQ2415" t="s">
        <v>49323</v>
      </c>
      <c r="AR2415" t="s">
        <v>49324</v>
      </c>
      <c r="AS2415" t="s">
        <v>49324</v>
      </c>
      <c r="AU2415" t="s">
        <v>23992</v>
      </c>
      <c r="AV2415" s="9">
        <v>44986.582812499997</v>
      </c>
      <c r="AW2415">
        <v>700000</v>
      </c>
      <c r="AX2415" t="s">
        <v>24402</v>
      </c>
      <c r="AY2415" s="9">
        <v>44986.582638888889</v>
      </c>
      <c r="AZ2415">
        <v>700000</v>
      </c>
      <c r="BA2415" t="s">
        <v>24402</v>
      </c>
    </row>
    <row r="2416" spans="1:53" x14ac:dyDescent="0.25">
      <c r="A2416" t="s">
        <v>49325</v>
      </c>
      <c r="B2416" t="s">
        <v>23977</v>
      </c>
      <c r="C2416" t="s">
        <v>24401</v>
      </c>
      <c r="D2416" t="s">
        <v>23912</v>
      </c>
      <c r="F2416" t="s">
        <v>89</v>
      </c>
      <c r="G2416" t="s">
        <v>89</v>
      </c>
      <c r="I2416" t="s">
        <v>23913</v>
      </c>
      <c r="Q2416" t="s">
        <v>49326</v>
      </c>
      <c r="U2416" t="s">
        <v>49326</v>
      </c>
      <c r="W2416" s="1">
        <v>45021</v>
      </c>
      <c r="X2416" s="2">
        <v>0.25</v>
      </c>
      <c r="Y2416" s="1">
        <v>45024</v>
      </c>
      <c r="Z2416" s="2">
        <v>0.33333333333333331</v>
      </c>
      <c r="AA2416">
        <v>3</v>
      </c>
      <c r="AB2416" t="s">
        <v>24174</v>
      </c>
      <c r="AC2416">
        <v>16397</v>
      </c>
      <c r="AD2416" t="s">
        <v>18</v>
      </c>
      <c r="AE2416">
        <v>104689.84</v>
      </c>
      <c r="AG2416" t="s">
        <v>23913</v>
      </c>
      <c r="AH2416" t="s">
        <v>23970</v>
      </c>
      <c r="AI2416">
        <v>228000</v>
      </c>
      <c r="AJ2416" t="s">
        <v>23913</v>
      </c>
      <c r="AK2416">
        <v>41875.94</v>
      </c>
      <c r="AM2416">
        <v>58394.55</v>
      </c>
      <c r="AN2416">
        <v>122044.6</v>
      </c>
      <c r="AO2416">
        <v>764384.6</v>
      </c>
      <c r="AQ2416" t="s">
        <v>49327</v>
      </c>
      <c r="AR2416" t="s">
        <v>49328</v>
      </c>
      <c r="AS2416" t="s">
        <v>49328</v>
      </c>
      <c r="AU2416" t="s">
        <v>23992</v>
      </c>
      <c r="AV2416" s="9">
        <v>44986.706180555557</v>
      </c>
      <c r="AW2416">
        <v>700000</v>
      </c>
      <c r="AX2416" t="s">
        <v>24402</v>
      </c>
      <c r="AY2416" s="9">
        <v>44986.705555555556</v>
      </c>
      <c r="AZ2416">
        <v>700000</v>
      </c>
      <c r="BA2416" t="s">
        <v>24402</v>
      </c>
    </row>
    <row r="2417" spans="1:53" x14ac:dyDescent="0.25">
      <c r="A2417" t="s">
        <v>49329</v>
      </c>
      <c r="B2417" t="s">
        <v>23977</v>
      </c>
      <c r="C2417" t="s">
        <v>24401</v>
      </c>
      <c r="D2417" t="s">
        <v>23912</v>
      </c>
      <c r="F2417" t="s">
        <v>74</v>
      </c>
      <c r="G2417" t="s">
        <v>30</v>
      </c>
      <c r="I2417" t="s">
        <v>23913</v>
      </c>
      <c r="Q2417" t="s">
        <v>49330</v>
      </c>
      <c r="U2417" t="s">
        <v>49330</v>
      </c>
      <c r="W2417" s="1">
        <v>45021</v>
      </c>
      <c r="X2417" s="2">
        <v>0.33333333333333331</v>
      </c>
      <c r="Y2417" s="1">
        <v>45024</v>
      </c>
      <c r="Z2417" s="2">
        <v>0.70833333333333337</v>
      </c>
      <c r="AA2417">
        <v>4</v>
      </c>
      <c r="AB2417" t="s">
        <v>24174</v>
      </c>
      <c r="AC2417">
        <v>16397</v>
      </c>
      <c r="AD2417" t="s">
        <v>18</v>
      </c>
      <c r="AE2417">
        <v>82535.520000000004</v>
      </c>
      <c r="AG2417" t="s">
        <v>23913</v>
      </c>
      <c r="AH2417" t="s">
        <v>23981</v>
      </c>
      <c r="AI2417">
        <v>116000</v>
      </c>
      <c r="AJ2417" t="s">
        <v>23913</v>
      </c>
      <c r="AL2417">
        <v>67390</v>
      </c>
      <c r="AM2417">
        <v>51353.21</v>
      </c>
      <c r="AN2417">
        <v>107328.21</v>
      </c>
      <c r="AO2417">
        <v>672213.51</v>
      </c>
      <c r="AQ2417" t="s">
        <v>49331</v>
      </c>
      <c r="AR2417" t="s">
        <v>49332</v>
      </c>
      <c r="AS2417" t="s">
        <v>49332</v>
      </c>
      <c r="AU2417" t="s">
        <v>23992</v>
      </c>
      <c r="AV2417" s="9">
        <v>45010.40960648148</v>
      </c>
      <c r="AW2417">
        <v>700000</v>
      </c>
      <c r="AX2417" t="s">
        <v>24402</v>
      </c>
      <c r="AY2417" s="9">
        <v>45010.40902777778</v>
      </c>
      <c r="AZ2417">
        <v>700000</v>
      </c>
      <c r="BA2417" t="s">
        <v>24402</v>
      </c>
    </row>
    <row r="2418" spans="1:53" x14ac:dyDescent="0.25">
      <c r="A2418" t="s">
        <v>49333</v>
      </c>
      <c r="B2418" t="s">
        <v>23977</v>
      </c>
      <c r="C2418" t="s">
        <v>24401</v>
      </c>
      <c r="D2418" t="s">
        <v>23912</v>
      </c>
      <c r="F2418" t="s">
        <v>89</v>
      </c>
      <c r="G2418" t="s">
        <v>89</v>
      </c>
      <c r="I2418" t="s">
        <v>23913</v>
      </c>
      <c r="N2418" t="s">
        <v>24131</v>
      </c>
      <c r="P2418">
        <v>15073187</v>
      </c>
      <c r="Q2418" t="s">
        <v>49334</v>
      </c>
      <c r="R2418" t="s">
        <v>23927</v>
      </c>
      <c r="S2418">
        <v>98588556</v>
      </c>
      <c r="T2418">
        <v>15073187</v>
      </c>
      <c r="U2418" t="s">
        <v>49334</v>
      </c>
      <c r="W2418" s="1">
        <v>45021</v>
      </c>
      <c r="X2418" s="2">
        <v>0.70833333333333337</v>
      </c>
      <c r="Y2418" s="1">
        <v>45026</v>
      </c>
      <c r="Z2418" s="2">
        <v>0.375</v>
      </c>
      <c r="AA2418">
        <v>5</v>
      </c>
      <c r="AB2418" t="s">
        <v>24174</v>
      </c>
      <c r="AC2418">
        <v>16397</v>
      </c>
      <c r="AD2418" t="s">
        <v>28</v>
      </c>
      <c r="AE2418">
        <v>66859.820000000007</v>
      </c>
      <c r="AF2418" t="s">
        <v>24214</v>
      </c>
      <c r="AG2418" t="s">
        <v>23913</v>
      </c>
      <c r="AH2418" t="s">
        <v>23981</v>
      </c>
      <c r="AI2418">
        <v>145000</v>
      </c>
      <c r="AJ2418" t="s">
        <v>23913</v>
      </c>
      <c r="AM2418">
        <v>47929.91</v>
      </c>
      <c r="AN2418">
        <v>100173.51</v>
      </c>
      <c r="AO2418">
        <v>627402.5</v>
      </c>
      <c r="AQ2418" t="s">
        <v>49335</v>
      </c>
      <c r="AR2418" t="s">
        <v>49336</v>
      </c>
      <c r="AS2418" t="s">
        <v>49336</v>
      </c>
      <c r="AU2418" t="s">
        <v>23992</v>
      </c>
      <c r="AV2418" s="9">
        <v>44987.415879629632</v>
      </c>
      <c r="AW2418">
        <v>700000</v>
      </c>
      <c r="AX2418" t="s">
        <v>24402</v>
      </c>
      <c r="AY2418" s="9">
        <v>44987.415277777778</v>
      </c>
      <c r="AZ2418">
        <v>700000</v>
      </c>
      <c r="BA2418" t="s">
        <v>24402</v>
      </c>
    </row>
    <row r="2419" spans="1:53" x14ac:dyDescent="0.25">
      <c r="A2419" t="s">
        <v>49337</v>
      </c>
      <c r="B2419" t="s">
        <v>23977</v>
      </c>
      <c r="C2419" t="s">
        <v>24401</v>
      </c>
      <c r="D2419" t="s">
        <v>23917</v>
      </c>
      <c r="F2419" t="s">
        <v>44</v>
      </c>
      <c r="G2419" t="s">
        <v>44</v>
      </c>
      <c r="I2419" t="s">
        <v>23913</v>
      </c>
      <c r="N2419" t="s">
        <v>24131</v>
      </c>
      <c r="P2419">
        <v>18791514</v>
      </c>
      <c r="Q2419" t="s">
        <v>49338</v>
      </c>
      <c r="R2419" t="s">
        <v>23927</v>
      </c>
      <c r="S2419">
        <v>1093743923</v>
      </c>
      <c r="T2419">
        <v>18791514</v>
      </c>
      <c r="U2419" t="s">
        <v>49338</v>
      </c>
      <c r="W2419" s="1">
        <v>45021</v>
      </c>
      <c r="X2419" s="2">
        <v>0.5</v>
      </c>
      <c r="Y2419" s="1">
        <v>45025</v>
      </c>
      <c r="Z2419" s="2">
        <v>0.5</v>
      </c>
      <c r="AA2419">
        <v>4</v>
      </c>
      <c r="AB2419" t="s">
        <v>24174</v>
      </c>
      <c r="AC2419">
        <v>16397</v>
      </c>
      <c r="AD2419" t="s">
        <v>14</v>
      </c>
      <c r="AE2419">
        <v>90938.880000000005</v>
      </c>
      <c r="AG2419" t="s">
        <v>23913</v>
      </c>
      <c r="AH2419" t="s">
        <v>23981</v>
      </c>
      <c r="AI2419">
        <v>116000</v>
      </c>
      <c r="AJ2419" t="s">
        <v>23913</v>
      </c>
      <c r="AM2419">
        <v>47975.55</v>
      </c>
      <c r="AN2419">
        <v>100268.91</v>
      </c>
      <c r="AO2419">
        <v>628000</v>
      </c>
      <c r="AQ2419" t="s">
        <v>49339</v>
      </c>
      <c r="AR2419" t="s">
        <v>49340</v>
      </c>
      <c r="AS2419" t="s">
        <v>49340</v>
      </c>
      <c r="AU2419" t="s">
        <v>23992</v>
      </c>
      <c r="AV2419" s="9">
        <v>44987.424432870372</v>
      </c>
      <c r="AW2419">
        <v>700000</v>
      </c>
      <c r="AX2419" t="s">
        <v>24402</v>
      </c>
      <c r="AY2419" s="9">
        <v>45017.356944444444</v>
      </c>
      <c r="AZ2419">
        <v>700000</v>
      </c>
      <c r="BA2419" t="s">
        <v>24402</v>
      </c>
    </row>
    <row r="2420" spans="1:53" x14ac:dyDescent="0.25">
      <c r="A2420" t="s">
        <v>49341</v>
      </c>
      <c r="B2420" t="s">
        <v>23977</v>
      </c>
      <c r="C2420" t="s">
        <v>24401</v>
      </c>
      <c r="D2420" t="s">
        <v>23917</v>
      </c>
      <c r="F2420" t="s">
        <v>30</v>
      </c>
      <c r="G2420" t="s">
        <v>30</v>
      </c>
      <c r="I2420" t="s">
        <v>23913</v>
      </c>
      <c r="N2420" t="s">
        <v>24131</v>
      </c>
      <c r="P2420">
        <v>16573127</v>
      </c>
      <c r="Q2420" t="s">
        <v>49342</v>
      </c>
      <c r="R2420" t="s">
        <v>23927</v>
      </c>
      <c r="S2420">
        <v>79689202</v>
      </c>
      <c r="T2420">
        <v>16573127</v>
      </c>
      <c r="U2420" t="s">
        <v>49342</v>
      </c>
      <c r="W2420" s="1">
        <v>45021</v>
      </c>
      <c r="X2420" s="2">
        <v>0.70833333333333337</v>
      </c>
      <c r="Y2420" s="1">
        <v>45025</v>
      </c>
      <c r="Z2420" s="2">
        <v>0.70833333333333337</v>
      </c>
      <c r="AA2420">
        <v>4</v>
      </c>
      <c r="AB2420" t="s">
        <v>24174</v>
      </c>
      <c r="AC2420">
        <v>16397</v>
      </c>
      <c r="AD2420" t="s">
        <v>14</v>
      </c>
      <c r="AE2420">
        <v>90938.880000000005</v>
      </c>
      <c r="AG2420" t="s">
        <v>23913</v>
      </c>
      <c r="AH2420" t="s">
        <v>23970</v>
      </c>
      <c r="AI2420">
        <v>228000</v>
      </c>
      <c r="AJ2420" t="s">
        <v>23913</v>
      </c>
      <c r="AM2420">
        <v>59175.55</v>
      </c>
      <c r="AN2420">
        <v>123676.91</v>
      </c>
      <c r="AO2420">
        <v>774608</v>
      </c>
      <c r="AQ2420" t="s">
        <v>49343</v>
      </c>
      <c r="AR2420" t="s">
        <v>49344</v>
      </c>
      <c r="AS2420" t="s">
        <v>49344</v>
      </c>
      <c r="AU2420" t="s">
        <v>23992</v>
      </c>
      <c r="AV2420" s="9">
        <v>44987.530856481484</v>
      </c>
      <c r="AW2420">
        <v>700000</v>
      </c>
      <c r="AX2420" t="s">
        <v>24402</v>
      </c>
      <c r="AY2420" s="9">
        <v>45019.393055555556</v>
      </c>
      <c r="AZ2420">
        <v>700000</v>
      </c>
      <c r="BA2420" t="s">
        <v>24402</v>
      </c>
    </row>
    <row r="2421" spans="1:53" x14ac:dyDescent="0.25">
      <c r="A2421" t="s">
        <v>49345</v>
      </c>
      <c r="B2421" t="s">
        <v>23977</v>
      </c>
      <c r="C2421" t="s">
        <v>24401</v>
      </c>
      <c r="D2421" t="s">
        <v>23920</v>
      </c>
      <c r="E2421" t="s">
        <v>37788</v>
      </c>
      <c r="F2421" t="s">
        <v>38</v>
      </c>
      <c r="G2421" t="s">
        <v>38</v>
      </c>
      <c r="I2421" t="s">
        <v>23913</v>
      </c>
      <c r="N2421" t="s">
        <v>24131</v>
      </c>
      <c r="P2421">
        <v>18985178</v>
      </c>
      <c r="Q2421" t="s">
        <v>49346</v>
      </c>
      <c r="R2421" t="s">
        <v>23923</v>
      </c>
      <c r="S2421">
        <v>579042</v>
      </c>
      <c r="T2421">
        <v>18985178</v>
      </c>
      <c r="U2421" t="s">
        <v>49346</v>
      </c>
      <c r="W2421" s="1">
        <v>45021</v>
      </c>
      <c r="X2421" s="2">
        <v>0.375</v>
      </c>
      <c r="Y2421" s="1">
        <v>45024</v>
      </c>
      <c r="Z2421" s="2">
        <v>0.75</v>
      </c>
      <c r="AA2421">
        <v>4</v>
      </c>
      <c r="AB2421" t="s">
        <v>24174</v>
      </c>
      <c r="AC2421">
        <v>16397</v>
      </c>
      <c r="AD2421" t="s">
        <v>14</v>
      </c>
      <c r="AE2421">
        <v>84063.41</v>
      </c>
      <c r="AG2421" t="s">
        <v>23913</v>
      </c>
      <c r="AH2421" t="s">
        <v>23981</v>
      </c>
      <c r="AI2421">
        <v>116000</v>
      </c>
      <c r="AJ2421" t="s">
        <v>23913</v>
      </c>
      <c r="AM2421">
        <v>45225.36</v>
      </c>
      <c r="AN2421">
        <v>94521.01</v>
      </c>
      <c r="AO2421">
        <v>592000</v>
      </c>
      <c r="AQ2421" t="s">
        <v>49347</v>
      </c>
      <c r="AR2421" t="s">
        <v>49348</v>
      </c>
      <c r="AS2421" t="s">
        <v>49348</v>
      </c>
      <c r="AU2421" t="s">
        <v>23992</v>
      </c>
      <c r="AV2421" s="9">
        <v>45012.716956018521</v>
      </c>
      <c r="AW2421">
        <v>700000</v>
      </c>
      <c r="AX2421" t="s">
        <v>24402</v>
      </c>
      <c r="AY2421" s="9">
        <v>45021.463888888888</v>
      </c>
    </row>
    <row r="2422" spans="1:53" x14ac:dyDescent="0.25">
      <c r="A2422" t="s">
        <v>49349</v>
      </c>
      <c r="B2422" t="s">
        <v>23977</v>
      </c>
      <c r="C2422" t="s">
        <v>24401</v>
      </c>
      <c r="D2422" t="s">
        <v>23912</v>
      </c>
      <c r="F2422" t="s">
        <v>206</v>
      </c>
      <c r="G2422" t="s">
        <v>206</v>
      </c>
      <c r="I2422" t="s">
        <v>23913</v>
      </c>
      <c r="Q2422" t="s">
        <v>49350</v>
      </c>
      <c r="U2422" t="s">
        <v>49350</v>
      </c>
      <c r="W2422" s="1">
        <v>45021</v>
      </c>
      <c r="X2422" s="2">
        <v>0.625</v>
      </c>
      <c r="Y2422" s="1">
        <v>45025</v>
      </c>
      <c r="Z2422" s="2">
        <v>0.625</v>
      </c>
      <c r="AA2422">
        <v>4</v>
      </c>
      <c r="AB2422" t="s">
        <v>24174</v>
      </c>
      <c r="AC2422">
        <v>16397</v>
      </c>
      <c r="AD2422" t="s">
        <v>18</v>
      </c>
      <c r="AE2422">
        <v>104689.84</v>
      </c>
      <c r="AG2422" t="s">
        <v>23913</v>
      </c>
      <c r="AH2422" t="s">
        <v>23981</v>
      </c>
      <c r="AI2422">
        <v>116000</v>
      </c>
      <c r="AJ2422" t="s">
        <v>23913</v>
      </c>
      <c r="AM2422">
        <v>53475.94</v>
      </c>
      <c r="AN2422">
        <v>111764.71</v>
      </c>
      <c r="AO2422">
        <v>700000</v>
      </c>
      <c r="AQ2422" t="s">
        <v>49351</v>
      </c>
      <c r="AR2422" t="s">
        <v>49352</v>
      </c>
      <c r="AS2422" t="s">
        <v>49352</v>
      </c>
      <c r="AU2422" t="s">
        <v>23992</v>
      </c>
      <c r="AV2422" s="9">
        <v>44986.888333333336</v>
      </c>
      <c r="AW2422">
        <v>700000</v>
      </c>
      <c r="AX2422" t="s">
        <v>24402</v>
      </c>
      <c r="AY2422" s="9">
        <v>44986.888194444444</v>
      </c>
      <c r="AZ2422">
        <v>700000</v>
      </c>
      <c r="BA2422" t="s">
        <v>24402</v>
      </c>
    </row>
    <row r="2423" spans="1:53" x14ac:dyDescent="0.25">
      <c r="A2423" t="s">
        <v>49353</v>
      </c>
      <c r="B2423" t="s">
        <v>23977</v>
      </c>
      <c r="C2423" t="s">
        <v>24411</v>
      </c>
      <c r="D2423" t="s">
        <v>23920</v>
      </c>
      <c r="E2423" t="s">
        <v>30287</v>
      </c>
      <c r="F2423" t="s">
        <v>38</v>
      </c>
      <c r="G2423" t="s">
        <v>44</v>
      </c>
      <c r="I2423" t="s">
        <v>23913</v>
      </c>
      <c r="N2423" t="s">
        <v>24131</v>
      </c>
      <c r="P2423">
        <v>12903069</v>
      </c>
      <c r="Q2423" t="s">
        <v>49354</v>
      </c>
      <c r="R2423" t="s">
        <v>23927</v>
      </c>
      <c r="S2423">
        <v>1020802781</v>
      </c>
      <c r="T2423">
        <v>12903069</v>
      </c>
      <c r="U2423" t="s">
        <v>49354</v>
      </c>
      <c r="W2423" s="1">
        <v>45021</v>
      </c>
      <c r="X2423" s="2">
        <v>0.29166666666666669</v>
      </c>
      <c r="Y2423" s="1">
        <v>45026</v>
      </c>
      <c r="Z2423" s="2">
        <v>0.33333333333333331</v>
      </c>
      <c r="AA2423">
        <v>5</v>
      </c>
      <c r="AB2423" t="s">
        <v>24174</v>
      </c>
      <c r="AC2423">
        <v>16397</v>
      </c>
      <c r="AD2423" t="s">
        <v>18</v>
      </c>
      <c r="AE2423">
        <v>58025</v>
      </c>
      <c r="AF2423" t="s">
        <v>24269</v>
      </c>
      <c r="AG2423" t="s">
        <v>23913</v>
      </c>
      <c r="AH2423" t="s">
        <v>23981</v>
      </c>
      <c r="AI2423">
        <v>174000</v>
      </c>
      <c r="AJ2423" t="s">
        <v>23913</v>
      </c>
      <c r="AM2423">
        <v>43512.5</v>
      </c>
      <c r="AN2423">
        <v>90941.119999999995</v>
      </c>
      <c r="AO2423">
        <v>569578.62</v>
      </c>
      <c r="AQ2423" t="s">
        <v>49355</v>
      </c>
      <c r="AR2423" t="s">
        <v>49356</v>
      </c>
      <c r="AS2423" t="s">
        <v>49356</v>
      </c>
      <c r="AU2423" t="s">
        <v>23992</v>
      </c>
      <c r="AV2423" s="9">
        <v>44987.702152777776</v>
      </c>
      <c r="AW2423">
        <v>700000</v>
      </c>
      <c r="AX2423" t="s">
        <v>24402</v>
      </c>
      <c r="AY2423" s="9">
        <v>45021.411111111112</v>
      </c>
    </row>
    <row r="2424" spans="1:53" x14ac:dyDescent="0.25">
      <c r="A2424" t="s">
        <v>49357</v>
      </c>
      <c r="B2424" t="s">
        <v>23977</v>
      </c>
      <c r="C2424" t="s">
        <v>24401</v>
      </c>
      <c r="D2424" t="s">
        <v>24001</v>
      </c>
      <c r="F2424" t="s">
        <v>107</v>
      </c>
      <c r="G2424" t="s">
        <v>107</v>
      </c>
      <c r="I2424" t="s">
        <v>23913</v>
      </c>
      <c r="N2424" t="s">
        <v>24131</v>
      </c>
      <c r="P2424">
        <v>15348925</v>
      </c>
      <c r="Q2424" t="s">
        <v>49358</v>
      </c>
      <c r="R2424" t="s">
        <v>23927</v>
      </c>
      <c r="S2424">
        <v>1002389762</v>
      </c>
      <c r="T2424">
        <v>15348925</v>
      </c>
      <c r="U2424" t="s">
        <v>49358</v>
      </c>
      <c r="W2424" s="1">
        <v>45021</v>
      </c>
      <c r="X2424" s="2">
        <v>0.85416666666666663</v>
      </c>
      <c r="Y2424" s="1">
        <v>45025</v>
      </c>
      <c r="Z2424" s="2">
        <v>0.70833333333333337</v>
      </c>
      <c r="AA2424">
        <v>4</v>
      </c>
      <c r="AB2424" t="s">
        <v>24174</v>
      </c>
      <c r="AC2424">
        <v>16397</v>
      </c>
      <c r="AD2424" t="s">
        <v>70</v>
      </c>
      <c r="AE2424">
        <v>100361.22</v>
      </c>
      <c r="AF2424" t="s">
        <v>24269</v>
      </c>
      <c r="AG2424" t="s">
        <v>23913</v>
      </c>
      <c r="AH2424" t="s">
        <v>23981</v>
      </c>
      <c r="AI2424">
        <v>196000</v>
      </c>
      <c r="AJ2424" t="s">
        <v>23913</v>
      </c>
      <c r="AM2424">
        <v>59744.49</v>
      </c>
      <c r="AN2424">
        <v>124865.98</v>
      </c>
      <c r="AO2424">
        <v>782055.36</v>
      </c>
      <c r="AP2424" t="s">
        <v>49359</v>
      </c>
      <c r="AQ2424" t="s">
        <v>49359</v>
      </c>
      <c r="AR2424" t="s">
        <v>49360</v>
      </c>
      <c r="AS2424" t="s">
        <v>49360</v>
      </c>
      <c r="AU2424" t="s">
        <v>23995</v>
      </c>
      <c r="AV2424" s="9">
        <v>44987.839895833335</v>
      </c>
      <c r="AW2424">
        <v>700000</v>
      </c>
      <c r="AX2424" t="s">
        <v>24402</v>
      </c>
      <c r="AY2424" s="9">
        <v>44987.856249999997</v>
      </c>
      <c r="AZ2424">
        <v>862354</v>
      </c>
      <c r="BA2424" t="s">
        <v>24017</v>
      </c>
    </row>
    <row r="2425" spans="1:53" x14ac:dyDescent="0.25">
      <c r="A2425" t="s">
        <v>49361</v>
      </c>
      <c r="B2425" t="s">
        <v>23977</v>
      </c>
      <c r="C2425" t="s">
        <v>24401</v>
      </c>
      <c r="D2425" t="s">
        <v>23917</v>
      </c>
      <c r="F2425" t="s">
        <v>30</v>
      </c>
      <c r="G2425" t="s">
        <v>30</v>
      </c>
      <c r="I2425" t="s">
        <v>23913</v>
      </c>
      <c r="N2425" t="s">
        <v>24131</v>
      </c>
      <c r="P2425">
        <v>11136286</v>
      </c>
      <c r="Q2425" t="s">
        <v>49362</v>
      </c>
      <c r="R2425" t="s">
        <v>23927</v>
      </c>
      <c r="S2425">
        <v>1030621921</v>
      </c>
      <c r="T2425">
        <v>11136286</v>
      </c>
      <c r="U2425" t="s">
        <v>49362</v>
      </c>
      <c r="W2425" s="1">
        <v>45022</v>
      </c>
      <c r="X2425" s="2">
        <v>0.25</v>
      </c>
      <c r="Y2425" s="1">
        <v>45026</v>
      </c>
      <c r="Z2425" s="2">
        <v>0.25</v>
      </c>
      <c r="AA2425">
        <v>4</v>
      </c>
      <c r="AB2425" t="s">
        <v>24174</v>
      </c>
      <c r="AC2425">
        <v>16397</v>
      </c>
      <c r="AD2425" t="s">
        <v>18</v>
      </c>
      <c r="AE2425">
        <v>94950</v>
      </c>
      <c r="AG2425" t="s">
        <v>23913</v>
      </c>
      <c r="AH2425" t="s">
        <v>23981</v>
      </c>
      <c r="AI2425">
        <v>116000</v>
      </c>
      <c r="AJ2425" t="s">
        <v>23913</v>
      </c>
      <c r="AM2425">
        <v>49580</v>
      </c>
      <c r="AN2425">
        <v>103622.2</v>
      </c>
      <c r="AO2425">
        <v>649002.19999999995</v>
      </c>
      <c r="AQ2425" t="s">
        <v>49363</v>
      </c>
      <c r="AR2425" t="s">
        <v>49364</v>
      </c>
      <c r="AS2425" t="s">
        <v>49364</v>
      </c>
      <c r="AU2425" t="s">
        <v>23992</v>
      </c>
      <c r="AV2425" s="9">
        <v>44998.882997685185</v>
      </c>
      <c r="AW2425">
        <v>700000</v>
      </c>
      <c r="AX2425" t="s">
        <v>24402</v>
      </c>
      <c r="AY2425" s="9">
        <v>45008.956944444442</v>
      </c>
      <c r="AZ2425">
        <v>700000</v>
      </c>
      <c r="BA2425" t="s">
        <v>24402</v>
      </c>
    </row>
    <row r="2426" spans="1:53" x14ac:dyDescent="0.25">
      <c r="A2426" t="s">
        <v>49365</v>
      </c>
      <c r="B2426" t="s">
        <v>23977</v>
      </c>
      <c r="C2426" t="s">
        <v>24401</v>
      </c>
      <c r="D2426" t="s">
        <v>23917</v>
      </c>
      <c r="F2426" t="s">
        <v>89</v>
      </c>
      <c r="G2426" t="s">
        <v>89</v>
      </c>
      <c r="I2426" t="s">
        <v>23913</v>
      </c>
      <c r="N2426" t="s">
        <v>24131</v>
      </c>
      <c r="P2426">
        <v>9747802</v>
      </c>
      <c r="Q2426" t="s">
        <v>49366</v>
      </c>
      <c r="R2426" t="s">
        <v>23927</v>
      </c>
      <c r="S2426">
        <v>71193807</v>
      </c>
      <c r="T2426">
        <v>9747802</v>
      </c>
      <c r="U2426" t="s">
        <v>49366</v>
      </c>
      <c r="W2426" s="1">
        <v>45021</v>
      </c>
      <c r="X2426" s="2">
        <v>0.54166666666666663</v>
      </c>
      <c r="Y2426" s="1">
        <v>45026</v>
      </c>
      <c r="Z2426" s="2">
        <v>0.54166666666666663</v>
      </c>
      <c r="AA2426">
        <v>5</v>
      </c>
      <c r="AB2426" t="s">
        <v>24174</v>
      </c>
      <c r="AC2426">
        <v>16397</v>
      </c>
      <c r="AD2426" t="s">
        <v>18</v>
      </c>
      <c r="AE2426">
        <v>104689.84</v>
      </c>
      <c r="AG2426" t="s">
        <v>23913</v>
      </c>
      <c r="AH2426" t="s">
        <v>23970</v>
      </c>
      <c r="AI2426">
        <v>285000</v>
      </c>
      <c r="AJ2426" t="s">
        <v>23913</v>
      </c>
      <c r="AM2426">
        <v>80844.92</v>
      </c>
      <c r="AN2426">
        <v>168965.88</v>
      </c>
      <c r="AO2426">
        <v>1058260</v>
      </c>
      <c r="AQ2426" t="s">
        <v>49367</v>
      </c>
      <c r="AR2426" t="s">
        <v>49368</v>
      </c>
      <c r="AS2426" t="s">
        <v>49368</v>
      </c>
      <c r="AU2426" t="s">
        <v>23992</v>
      </c>
      <c r="AV2426" s="9">
        <v>44987.885868055557</v>
      </c>
      <c r="AW2426">
        <v>700000</v>
      </c>
      <c r="AX2426" t="s">
        <v>24402</v>
      </c>
      <c r="AY2426" s="9">
        <v>44995.498611111114</v>
      </c>
      <c r="AZ2426">
        <v>700000</v>
      </c>
      <c r="BA2426" t="s">
        <v>24402</v>
      </c>
    </row>
    <row r="2427" spans="1:53" x14ac:dyDescent="0.25">
      <c r="A2427" t="s">
        <v>49369</v>
      </c>
      <c r="B2427" t="s">
        <v>23977</v>
      </c>
      <c r="C2427" t="s">
        <v>24401</v>
      </c>
      <c r="D2427" t="s">
        <v>23912</v>
      </c>
      <c r="F2427" t="s">
        <v>109</v>
      </c>
      <c r="G2427" t="s">
        <v>109</v>
      </c>
      <c r="I2427" t="s">
        <v>23913</v>
      </c>
      <c r="Q2427" t="s">
        <v>49370</v>
      </c>
      <c r="U2427" t="s">
        <v>49370</v>
      </c>
      <c r="W2427" s="1">
        <v>45021</v>
      </c>
      <c r="X2427" s="2">
        <v>0.70833333333333337</v>
      </c>
      <c r="Y2427" s="1">
        <v>45026</v>
      </c>
      <c r="Z2427" s="2">
        <v>0.33333333333333331</v>
      </c>
      <c r="AA2427">
        <v>5</v>
      </c>
      <c r="AB2427" t="s">
        <v>24174</v>
      </c>
      <c r="AC2427">
        <v>16397</v>
      </c>
      <c r="AD2427" t="s">
        <v>18</v>
      </c>
      <c r="AE2427">
        <v>82535.520000000004</v>
      </c>
      <c r="AG2427" t="s">
        <v>23913</v>
      </c>
      <c r="AH2427" t="s">
        <v>23981</v>
      </c>
      <c r="AI2427">
        <v>145000</v>
      </c>
      <c r="AJ2427" t="s">
        <v>23913</v>
      </c>
      <c r="AM2427">
        <v>55767.76</v>
      </c>
      <c r="AN2427">
        <v>116554.62</v>
      </c>
      <c r="AO2427">
        <v>730000</v>
      </c>
      <c r="AQ2427" t="s">
        <v>49371</v>
      </c>
      <c r="AR2427" t="s">
        <v>49372</v>
      </c>
      <c r="AS2427" t="s">
        <v>49372</v>
      </c>
      <c r="AU2427" t="s">
        <v>23992</v>
      </c>
      <c r="AV2427" s="9">
        <v>45010.503761574073</v>
      </c>
      <c r="AW2427">
        <v>700000</v>
      </c>
      <c r="AX2427" t="s">
        <v>24402</v>
      </c>
      <c r="AY2427" s="9">
        <v>45010.503472222219</v>
      </c>
      <c r="AZ2427">
        <v>700000</v>
      </c>
      <c r="BA2427" t="s">
        <v>24402</v>
      </c>
    </row>
    <row r="2428" spans="1:53" x14ac:dyDescent="0.25">
      <c r="A2428" t="s">
        <v>49373</v>
      </c>
      <c r="B2428" t="s">
        <v>23977</v>
      </c>
      <c r="C2428" t="s">
        <v>24401</v>
      </c>
      <c r="D2428" t="s">
        <v>23912</v>
      </c>
      <c r="F2428" t="s">
        <v>35</v>
      </c>
      <c r="G2428" t="s">
        <v>35</v>
      </c>
      <c r="I2428" t="s">
        <v>23913</v>
      </c>
      <c r="N2428" t="s">
        <v>24131</v>
      </c>
      <c r="P2428">
        <v>15909458</v>
      </c>
      <c r="Q2428" t="s">
        <v>49374</v>
      </c>
      <c r="R2428" t="s">
        <v>23927</v>
      </c>
      <c r="S2428">
        <v>1129509976</v>
      </c>
      <c r="T2428">
        <v>15909458</v>
      </c>
      <c r="U2428" t="s">
        <v>49374</v>
      </c>
      <c r="W2428" s="1">
        <v>45021</v>
      </c>
      <c r="X2428" s="2">
        <v>0.95833333333333337</v>
      </c>
      <c r="Y2428" s="1">
        <v>45024</v>
      </c>
      <c r="Z2428" s="2">
        <v>0.95833333333333337</v>
      </c>
      <c r="AA2428">
        <v>3</v>
      </c>
      <c r="AB2428" t="s">
        <v>24174</v>
      </c>
      <c r="AC2428">
        <v>16397</v>
      </c>
      <c r="AD2428" t="s">
        <v>18</v>
      </c>
      <c r="AE2428">
        <v>73125</v>
      </c>
      <c r="AF2428" t="s">
        <v>24269</v>
      </c>
      <c r="AG2428" t="s">
        <v>23913</v>
      </c>
      <c r="AH2428" t="s">
        <v>23981</v>
      </c>
      <c r="AI2428">
        <v>87000</v>
      </c>
      <c r="AJ2428" t="s">
        <v>23913</v>
      </c>
      <c r="AM2428">
        <v>30637.5</v>
      </c>
      <c r="AN2428">
        <v>64032.38</v>
      </c>
      <c r="AO2428">
        <v>401044.88</v>
      </c>
      <c r="AQ2428" t="s">
        <v>49375</v>
      </c>
      <c r="AR2428" t="s">
        <v>49376</v>
      </c>
      <c r="AS2428" t="s">
        <v>49376</v>
      </c>
      <c r="AU2428" t="s">
        <v>23992</v>
      </c>
      <c r="AV2428" s="9">
        <v>44988.423020833332</v>
      </c>
      <c r="AW2428">
        <v>700000</v>
      </c>
      <c r="AX2428" t="s">
        <v>24402</v>
      </c>
      <c r="AY2428" s="9">
        <v>44988.42291666667</v>
      </c>
      <c r="AZ2428">
        <v>700000</v>
      </c>
      <c r="BA2428" t="s">
        <v>24402</v>
      </c>
    </row>
    <row r="2429" spans="1:53" x14ac:dyDescent="0.25">
      <c r="A2429" t="s">
        <v>49377</v>
      </c>
      <c r="B2429" t="s">
        <v>23977</v>
      </c>
      <c r="C2429" t="s">
        <v>24401</v>
      </c>
      <c r="D2429" t="s">
        <v>23920</v>
      </c>
      <c r="E2429" t="s">
        <v>36286</v>
      </c>
      <c r="F2429" t="s">
        <v>80</v>
      </c>
      <c r="G2429" t="s">
        <v>80</v>
      </c>
      <c r="I2429" t="s">
        <v>23913</v>
      </c>
      <c r="Q2429" t="s">
        <v>49378</v>
      </c>
      <c r="U2429" t="s">
        <v>49378</v>
      </c>
      <c r="W2429" s="1">
        <v>45021</v>
      </c>
      <c r="X2429" s="2">
        <v>0.41666666666666669</v>
      </c>
      <c r="Y2429" s="1">
        <v>45024</v>
      </c>
      <c r="Z2429" s="2">
        <v>0.33333333333333331</v>
      </c>
      <c r="AA2429">
        <v>3</v>
      </c>
      <c r="AB2429" t="s">
        <v>24174</v>
      </c>
      <c r="AC2429">
        <v>16397</v>
      </c>
      <c r="AD2429" t="s">
        <v>18</v>
      </c>
      <c r="AE2429">
        <v>148427.01</v>
      </c>
      <c r="AG2429" t="s">
        <v>23913</v>
      </c>
      <c r="AH2429" t="s">
        <v>23981</v>
      </c>
      <c r="AI2429">
        <v>87000</v>
      </c>
      <c r="AJ2429" t="s">
        <v>23913</v>
      </c>
      <c r="AM2429">
        <v>53228.1</v>
      </c>
      <c r="AN2429">
        <v>111246.74</v>
      </c>
      <c r="AO2429">
        <v>696755.87</v>
      </c>
      <c r="AP2429" t="s">
        <v>49379</v>
      </c>
      <c r="AQ2429" t="s">
        <v>49379</v>
      </c>
      <c r="AR2429" t="s">
        <v>49380</v>
      </c>
      <c r="AS2429" t="s">
        <v>49380</v>
      </c>
      <c r="AT2429" t="s">
        <v>49381</v>
      </c>
      <c r="AU2429" t="s">
        <v>23992</v>
      </c>
      <c r="AV2429" s="9">
        <v>45015.488877314812</v>
      </c>
      <c r="AW2429">
        <v>700000</v>
      </c>
      <c r="AX2429" t="s">
        <v>24402</v>
      </c>
      <c r="AY2429" s="9">
        <v>45021.495138888888</v>
      </c>
    </row>
    <row r="2430" spans="1:53" x14ac:dyDescent="0.25">
      <c r="A2430" t="s">
        <v>49382</v>
      </c>
      <c r="B2430" t="s">
        <v>23977</v>
      </c>
      <c r="C2430" t="s">
        <v>24401</v>
      </c>
      <c r="D2430" t="s">
        <v>23917</v>
      </c>
      <c r="F2430" t="s">
        <v>27</v>
      </c>
      <c r="G2430" t="s">
        <v>27</v>
      </c>
      <c r="I2430" t="s">
        <v>23913</v>
      </c>
      <c r="Q2430" t="s">
        <v>49383</v>
      </c>
      <c r="U2430" t="s">
        <v>49383</v>
      </c>
      <c r="W2430" s="1">
        <v>45022</v>
      </c>
      <c r="X2430" s="2">
        <v>0.33333333333333331</v>
      </c>
      <c r="Y2430" s="1">
        <v>45025</v>
      </c>
      <c r="Z2430" s="2">
        <v>0.33333333333333331</v>
      </c>
      <c r="AA2430">
        <v>3</v>
      </c>
      <c r="AB2430" t="s">
        <v>24174</v>
      </c>
      <c r="AC2430">
        <v>16397</v>
      </c>
      <c r="AD2430" t="s">
        <v>22</v>
      </c>
      <c r="AE2430">
        <v>124560</v>
      </c>
      <c r="AG2430" t="s">
        <v>23913</v>
      </c>
      <c r="AH2430" t="s">
        <v>23981</v>
      </c>
      <c r="AI2430">
        <v>87000</v>
      </c>
      <c r="AJ2430" t="s">
        <v>23913</v>
      </c>
      <c r="AM2430">
        <v>46068</v>
      </c>
      <c r="AN2430">
        <v>96282.12</v>
      </c>
      <c r="AO2430">
        <v>603030.12</v>
      </c>
      <c r="AP2430" t="s">
        <v>49384</v>
      </c>
      <c r="AQ2430" t="s">
        <v>49384</v>
      </c>
      <c r="AR2430" t="s">
        <v>49385</v>
      </c>
      <c r="AS2430" t="s">
        <v>49385</v>
      </c>
      <c r="AT2430" t="s">
        <v>49386</v>
      </c>
      <c r="AU2430" t="s">
        <v>23995</v>
      </c>
      <c r="AV2430" s="9">
        <v>44988.496342592596</v>
      </c>
      <c r="AW2430">
        <v>700000</v>
      </c>
      <c r="AX2430" t="s">
        <v>24402</v>
      </c>
      <c r="AY2430" s="9">
        <v>45021.443055555559</v>
      </c>
      <c r="AZ2430">
        <v>862544</v>
      </c>
      <c r="BA2430" t="s">
        <v>23942</v>
      </c>
    </row>
    <row r="2431" spans="1:53" x14ac:dyDescent="0.25">
      <c r="A2431" t="s">
        <v>49387</v>
      </c>
      <c r="B2431" t="s">
        <v>23977</v>
      </c>
      <c r="C2431" t="s">
        <v>24401</v>
      </c>
      <c r="D2431" t="s">
        <v>23917</v>
      </c>
      <c r="F2431" t="s">
        <v>30</v>
      </c>
      <c r="G2431" t="s">
        <v>30</v>
      </c>
      <c r="I2431" t="s">
        <v>23913</v>
      </c>
      <c r="N2431" t="s">
        <v>24131</v>
      </c>
      <c r="P2431">
        <v>18568719</v>
      </c>
      <c r="Q2431" t="s">
        <v>49388</v>
      </c>
      <c r="R2431" t="s">
        <v>23927</v>
      </c>
      <c r="S2431">
        <v>1020768776</v>
      </c>
      <c r="T2431">
        <v>18568719</v>
      </c>
      <c r="U2431" t="s">
        <v>49388</v>
      </c>
      <c r="W2431" s="1">
        <v>45022</v>
      </c>
      <c r="X2431" s="2">
        <v>0.875</v>
      </c>
      <c r="Y2431" s="1">
        <v>45023</v>
      </c>
      <c r="Z2431" s="2">
        <v>0.875</v>
      </c>
      <c r="AA2431">
        <v>1</v>
      </c>
      <c r="AB2431" t="s">
        <v>24156</v>
      </c>
      <c r="AC2431">
        <v>16396</v>
      </c>
      <c r="AD2431" t="s">
        <v>18</v>
      </c>
      <c r="AE2431">
        <v>82467.259999999995</v>
      </c>
      <c r="AF2431" t="s">
        <v>24269</v>
      </c>
      <c r="AG2431" t="s">
        <v>23913</v>
      </c>
      <c r="AH2431" t="s">
        <v>23981</v>
      </c>
      <c r="AI2431">
        <v>29000</v>
      </c>
      <c r="AJ2431" t="s">
        <v>23913</v>
      </c>
      <c r="AM2431">
        <v>11146.73</v>
      </c>
      <c r="AN2431">
        <v>23296.66</v>
      </c>
      <c r="AO2431">
        <v>145910.64000000001</v>
      </c>
      <c r="AQ2431" t="s">
        <v>49389</v>
      </c>
      <c r="AR2431" t="s">
        <v>49390</v>
      </c>
      <c r="AS2431" t="s">
        <v>49390</v>
      </c>
      <c r="AU2431" t="s">
        <v>23992</v>
      </c>
      <c r="AV2431" s="9">
        <v>44988.70380787037</v>
      </c>
      <c r="AW2431">
        <v>700000</v>
      </c>
      <c r="AX2431" t="s">
        <v>24402</v>
      </c>
      <c r="AY2431" s="9">
        <v>44999.72152777778</v>
      </c>
      <c r="AZ2431">
        <v>700000</v>
      </c>
      <c r="BA2431" t="s">
        <v>24402</v>
      </c>
    </row>
    <row r="2432" spans="1:53" x14ac:dyDescent="0.25">
      <c r="A2432" t="s">
        <v>49391</v>
      </c>
      <c r="B2432" t="s">
        <v>23977</v>
      </c>
      <c r="C2432" t="s">
        <v>24401</v>
      </c>
      <c r="D2432" t="s">
        <v>23920</v>
      </c>
      <c r="E2432" t="s">
        <v>40008</v>
      </c>
      <c r="F2432" t="s">
        <v>77</v>
      </c>
      <c r="G2432" t="s">
        <v>77</v>
      </c>
      <c r="I2432" t="s">
        <v>23913</v>
      </c>
      <c r="Q2432" t="s">
        <v>49392</v>
      </c>
      <c r="U2432" t="s">
        <v>49392</v>
      </c>
      <c r="W2432" s="1">
        <v>45021</v>
      </c>
      <c r="X2432" s="2">
        <v>0.45833333333333331</v>
      </c>
      <c r="Y2432" s="1">
        <v>45024</v>
      </c>
      <c r="Z2432" s="2">
        <v>0.66666666666666663</v>
      </c>
      <c r="AA2432">
        <v>4</v>
      </c>
      <c r="AB2432" t="s">
        <v>24174</v>
      </c>
      <c r="AC2432">
        <v>16397</v>
      </c>
      <c r="AD2432" t="s">
        <v>70</v>
      </c>
      <c r="AE2432">
        <v>210740.26</v>
      </c>
      <c r="AG2432" t="s">
        <v>23913</v>
      </c>
      <c r="AH2432" t="s">
        <v>23981</v>
      </c>
      <c r="AI2432">
        <v>196000</v>
      </c>
      <c r="AJ2432" t="s">
        <v>23913</v>
      </c>
      <c r="AM2432">
        <v>103896.1</v>
      </c>
      <c r="AN2432">
        <v>217142.86</v>
      </c>
      <c r="AO2432">
        <v>1360000</v>
      </c>
      <c r="AP2432" t="s">
        <v>28041</v>
      </c>
      <c r="AQ2432" t="s">
        <v>28041</v>
      </c>
      <c r="AR2432" t="s">
        <v>49393</v>
      </c>
      <c r="AS2432" t="s">
        <v>49393</v>
      </c>
      <c r="AT2432" t="s">
        <v>23994</v>
      </c>
      <c r="AU2432" t="s">
        <v>23995</v>
      </c>
      <c r="AV2432" s="9">
        <v>44987.434131944443</v>
      </c>
      <c r="AW2432">
        <v>700000</v>
      </c>
      <c r="AX2432" t="s">
        <v>24402</v>
      </c>
      <c r="AY2432" s="9">
        <v>45021.614583333336</v>
      </c>
    </row>
    <row r="2433" spans="1:53" x14ac:dyDescent="0.25">
      <c r="A2433" t="s">
        <v>49394</v>
      </c>
      <c r="B2433" t="s">
        <v>23977</v>
      </c>
      <c r="C2433" t="s">
        <v>24401</v>
      </c>
      <c r="D2433" t="s">
        <v>23917</v>
      </c>
      <c r="F2433" t="s">
        <v>30</v>
      </c>
      <c r="G2433" t="s">
        <v>30</v>
      </c>
      <c r="I2433" t="s">
        <v>23913</v>
      </c>
      <c r="Q2433" t="s">
        <v>49395</v>
      </c>
      <c r="U2433" t="s">
        <v>49395</v>
      </c>
      <c r="W2433" s="1">
        <v>45021</v>
      </c>
      <c r="X2433" s="2">
        <v>0.75</v>
      </c>
      <c r="Y2433" s="1">
        <v>45024</v>
      </c>
      <c r="Z2433" s="2">
        <v>0.75</v>
      </c>
      <c r="AA2433">
        <v>3</v>
      </c>
      <c r="AB2433" t="s">
        <v>24174</v>
      </c>
      <c r="AC2433">
        <v>16397</v>
      </c>
      <c r="AD2433" t="s">
        <v>31</v>
      </c>
      <c r="AE2433">
        <v>158028.26999999999</v>
      </c>
      <c r="AG2433" t="s">
        <v>23913</v>
      </c>
      <c r="AH2433" t="s">
        <v>23981</v>
      </c>
      <c r="AI2433">
        <v>147000</v>
      </c>
      <c r="AJ2433" t="s">
        <v>23913</v>
      </c>
      <c r="AM2433">
        <v>62108.480000000003</v>
      </c>
      <c r="AN2433">
        <v>129806.72</v>
      </c>
      <c r="AO2433">
        <v>813000</v>
      </c>
      <c r="AQ2433" t="s">
        <v>49396</v>
      </c>
      <c r="AR2433" t="s">
        <v>49397</v>
      </c>
      <c r="AS2433" t="s">
        <v>49397</v>
      </c>
      <c r="AU2433" t="s">
        <v>23992</v>
      </c>
      <c r="AV2433" s="9">
        <v>44988.785254629627</v>
      </c>
      <c r="AW2433">
        <v>700000</v>
      </c>
      <c r="AX2433" t="s">
        <v>24402</v>
      </c>
      <c r="AY2433" s="9">
        <v>45007.578472222223</v>
      </c>
      <c r="AZ2433">
        <v>700000</v>
      </c>
      <c r="BA2433" t="s">
        <v>24402</v>
      </c>
    </row>
    <row r="2434" spans="1:53" x14ac:dyDescent="0.25">
      <c r="A2434" t="s">
        <v>49398</v>
      </c>
      <c r="B2434" t="s">
        <v>23977</v>
      </c>
      <c r="C2434" t="s">
        <v>24401</v>
      </c>
      <c r="D2434" t="s">
        <v>24001</v>
      </c>
      <c r="F2434" t="s">
        <v>16</v>
      </c>
      <c r="G2434" t="s">
        <v>16</v>
      </c>
      <c r="I2434" t="s">
        <v>23913</v>
      </c>
      <c r="N2434" t="s">
        <v>24131</v>
      </c>
      <c r="P2434">
        <v>17903173</v>
      </c>
      <c r="Q2434" t="s">
        <v>49399</v>
      </c>
      <c r="R2434" t="s">
        <v>23927</v>
      </c>
      <c r="S2434">
        <v>66950670</v>
      </c>
      <c r="T2434">
        <v>17903173</v>
      </c>
      <c r="U2434" t="s">
        <v>49399</v>
      </c>
      <c r="W2434" s="1">
        <v>45022</v>
      </c>
      <c r="X2434" s="2">
        <v>0.54166666666666663</v>
      </c>
      <c r="Y2434" s="1">
        <v>45025</v>
      </c>
      <c r="Z2434" s="2">
        <v>0.70833333333333337</v>
      </c>
      <c r="AA2434">
        <v>3</v>
      </c>
      <c r="AB2434" t="s">
        <v>24174</v>
      </c>
      <c r="AC2434">
        <v>16397</v>
      </c>
      <c r="AD2434" t="s">
        <v>87</v>
      </c>
      <c r="AE2434">
        <v>265744.08</v>
      </c>
      <c r="AG2434" t="s">
        <v>23913</v>
      </c>
      <c r="AH2434" t="s">
        <v>23981</v>
      </c>
      <c r="AI2434">
        <v>196000</v>
      </c>
      <c r="AJ2434" t="s">
        <v>23913</v>
      </c>
      <c r="AK2434">
        <v>220326</v>
      </c>
      <c r="AM2434">
        <v>121355.82</v>
      </c>
      <c r="AN2434">
        <v>253633.67</v>
      </c>
      <c r="AO2434">
        <v>1588547.73</v>
      </c>
      <c r="AP2434" t="s">
        <v>49400</v>
      </c>
      <c r="AQ2434" t="s">
        <v>49400</v>
      </c>
      <c r="AR2434" t="s">
        <v>49401</v>
      </c>
      <c r="AS2434" t="s">
        <v>49401</v>
      </c>
      <c r="AU2434" t="s">
        <v>23995</v>
      </c>
      <c r="AV2434" s="9">
        <v>45010.553217592591</v>
      </c>
      <c r="AW2434">
        <v>700000</v>
      </c>
      <c r="AX2434" t="s">
        <v>24402</v>
      </c>
      <c r="AY2434" s="9">
        <v>45010.580555555556</v>
      </c>
      <c r="AZ2434">
        <v>860896</v>
      </c>
      <c r="BA2434" t="s">
        <v>24026</v>
      </c>
    </row>
    <row r="2435" spans="1:53" x14ac:dyDescent="0.25">
      <c r="A2435" t="s">
        <v>49402</v>
      </c>
      <c r="B2435" t="s">
        <v>23977</v>
      </c>
      <c r="C2435" t="s">
        <v>24401</v>
      </c>
      <c r="D2435" t="s">
        <v>23920</v>
      </c>
      <c r="E2435" t="s">
        <v>37725</v>
      </c>
      <c r="F2435" t="s">
        <v>77</v>
      </c>
      <c r="G2435" t="s">
        <v>77</v>
      </c>
      <c r="I2435" t="s">
        <v>23913</v>
      </c>
      <c r="Q2435" t="s">
        <v>49403</v>
      </c>
      <c r="U2435" t="s">
        <v>49403</v>
      </c>
      <c r="W2435" s="1">
        <v>45021</v>
      </c>
      <c r="X2435" s="2">
        <v>0.47916666666666669</v>
      </c>
      <c r="Y2435" s="1">
        <v>45025</v>
      </c>
      <c r="Z2435" s="2">
        <v>0.625</v>
      </c>
      <c r="AA2435">
        <v>4</v>
      </c>
      <c r="AB2435" t="s">
        <v>24174</v>
      </c>
      <c r="AC2435">
        <v>16397</v>
      </c>
      <c r="AD2435" t="s">
        <v>22</v>
      </c>
      <c r="AE2435">
        <v>124552.33</v>
      </c>
      <c r="AG2435" t="s">
        <v>23913</v>
      </c>
      <c r="AH2435" t="s">
        <v>23981</v>
      </c>
      <c r="AI2435">
        <v>145000</v>
      </c>
      <c r="AJ2435" t="s">
        <v>23913</v>
      </c>
      <c r="AK2435">
        <v>74731.399999999994</v>
      </c>
      <c r="AM2435">
        <v>71794.070000000007</v>
      </c>
      <c r="AN2435">
        <v>150049.60999999999</v>
      </c>
      <c r="AO2435">
        <v>939784.4</v>
      </c>
      <c r="AQ2435" t="s">
        <v>49404</v>
      </c>
      <c r="AR2435" t="s">
        <v>49405</v>
      </c>
      <c r="AS2435" t="s">
        <v>49405</v>
      </c>
      <c r="AU2435" t="s">
        <v>23992</v>
      </c>
      <c r="AV2435" s="9">
        <v>44988.103020833332</v>
      </c>
      <c r="AW2435">
        <v>700000</v>
      </c>
      <c r="AX2435" t="s">
        <v>24402</v>
      </c>
      <c r="AY2435" s="9">
        <v>45021.572222222225</v>
      </c>
    </row>
    <row r="2436" spans="1:53" x14ac:dyDescent="0.25">
      <c r="A2436" t="s">
        <v>49406</v>
      </c>
      <c r="B2436" t="s">
        <v>23977</v>
      </c>
      <c r="C2436" t="s">
        <v>24401</v>
      </c>
      <c r="D2436" t="s">
        <v>23917</v>
      </c>
      <c r="F2436" t="s">
        <v>44</v>
      </c>
      <c r="G2436" t="s">
        <v>44</v>
      </c>
      <c r="I2436" t="s">
        <v>23913</v>
      </c>
      <c r="Q2436" t="s">
        <v>49407</v>
      </c>
      <c r="U2436" t="s">
        <v>49407</v>
      </c>
      <c r="W2436" s="1">
        <v>45022</v>
      </c>
      <c r="X2436" s="2">
        <v>0.58333333333333337</v>
      </c>
      <c r="Y2436" s="1">
        <v>45024</v>
      </c>
      <c r="Z2436" s="2">
        <v>0.58333333333333337</v>
      </c>
      <c r="AA2436">
        <v>2</v>
      </c>
      <c r="AB2436" t="s">
        <v>24156</v>
      </c>
      <c r="AC2436">
        <v>16396</v>
      </c>
      <c r="AD2436" t="s">
        <v>14</v>
      </c>
      <c r="AE2436">
        <v>87883.12</v>
      </c>
      <c r="AG2436" t="s">
        <v>23913</v>
      </c>
      <c r="AH2436" t="s">
        <v>23981</v>
      </c>
      <c r="AI2436">
        <v>58000</v>
      </c>
      <c r="AJ2436" t="s">
        <v>23913</v>
      </c>
      <c r="AM2436">
        <v>23376.62</v>
      </c>
      <c r="AN2436">
        <v>48857.14</v>
      </c>
      <c r="AO2436">
        <v>306000</v>
      </c>
      <c r="AQ2436" t="s">
        <v>49408</v>
      </c>
      <c r="AR2436" t="s">
        <v>49409</v>
      </c>
      <c r="AS2436" t="s">
        <v>49409</v>
      </c>
      <c r="AU2436" t="s">
        <v>23992</v>
      </c>
      <c r="AV2436" s="9">
        <v>45013.884247685186</v>
      </c>
      <c r="AW2436">
        <v>700000</v>
      </c>
      <c r="AX2436" t="s">
        <v>24402</v>
      </c>
      <c r="AY2436" s="9">
        <v>45018.489583333336</v>
      </c>
      <c r="AZ2436">
        <v>700000</v>
      </c>
      <c r="BA2436" t="s">
        <v>24402</v>
      </c>
    </row>
    <row r="2437" spans="1:53" x14ac:dyDescent="0.25">
      <c r="A2437" t="s">
        <v>49410</v>
      </c>
      <c r="B2437" t="s">
        <v>23977</v>
      </c>
      <c r="C2437" t="s">
        <v>24401</v>
      </c>
      <c r="D2437" t="s">
        <v>23917</v>
      </c>
      <c r="F2437" t="s">
        <v>30</v>
      </c>
      <c r="G2437" t="s">
        <v>30</v>
      </c>
      <c r="I2437" t="s">
        <v>23913</v>
      </c>
      <c r="N2437" t="s">
        <v>24131</v>
      </c>
      <c r="P2437">
        <v>17596933</v>
      </c>
      <c r="Q2437" t="s">
        <v>24727</v>
      </c>
      <c r="R2437" t="s">
        <v>23927</v>
      </c>
      <c r="S2437">
        <v>1010009117</v>
      </c>
      <c r="T2437">
        <v>17596933</v>
      </c>
      <c r="U2437" t="s">
        <v>24727</v>
      </c>
      <c r="W2437" s="1">
        <v>45021</v>
      </c>
      <c r="X2437" s="2">
        <v>0.375</v>
      </c>
      <c r="Y2437" s="1">
        <v>45024</v>
      </c>
      <c r="Z2437" s="2">
        <v>0.375</v>
      </c>
      <c r="AA2437">
        <v>3</v>
      </c>
      <c r="AB2437" t="s">
        <v>24174</v>
      </c>
      <c r="AC2437">
        <v>16397</v>
      </c>
      <c r="AD2437" t="s">
        <v>22</v>
      </c>
      <c r="AE2437">
        <v>88273.22</v>
      </c>
      <c r="AF2437" t="s">
        <v>24269</v>
      </c>
      <c r="AG2437" t="s">
        <v>23913</v>
      </c>
      <c r="AH2437" t="s">
        <v>23981</v>
      </c>
      <c r="AI2437">
        <v>87000</v>
      </c>
      <c r="AJ2437" t="s">
        <v>23913</v>
      </c>
      <c r="AM2437">
        <v>35181.97</v>
      </c>
      <c r="AN2437">
        <v>73530.31</v>
      </c>
      <c r="AO2437">
        <v>460531.92</v>
      </c>
      <c r="AQ2437" t="s">
        <v>24728</v>
      </c>
      <c r="AR2437" t="s">
        <v>24729</v>
      </c>
      <c r="AS2437" t="s">
        <v>24729</v>
      </c>
      <c r="AU2437" t="s">
        <v>23992</v>
      </c>
      <c r="AV2437" s="9">
        <v>45014.099733796298</v>
      </c>
      <c r="AW2437">
        <v>700000</v>
      </c>
      <c r="AX2437" t="s">
        <v>24402</v>
      </c>
      <c r="AY2437" s="9">
        <v>45019.834722222222</v>
      </c>
      <c r="AZ2437">
        <v>700000</v>
      </c>
      <c r="BA2437" t="s">
        <v>24402</v>
      </c>
    </row>
    <row r="2438" spans="1:53" x14ac:dyDescent="0.25">
      <c r="A2438" t="s">
        <v>49411</v>
      </c>
      <c r="B2438" t="s">
        <v>23977</v>
      </c>
      <c r="C2438" t="s">
        <v>24401</v>
      </c>
      <c r="D2438" t="s">
        <v>23912</v>
      </c>
      <c r="F2438" t="s">
        <v>66</v>
      </c>
      <c r="G2438" t="s">
        <v>66</v>
      </c>
      <c r="I2438" t="s">
        <v>23913</v>
      </c>
      <c r="Q2438" t="s">
        <v>49412</v>
      </c>
      <c r="U2438" t="s">
        <v>49412</v>
      </c>
      <c r="W2438" s="1">
        <v>45021</v>
      </c>
      <c r="X2438" s="2">
        <v>0.83333333333333337</v>
      </c>
      <c r="Y2438" s="1">
        <v>45026</v>
      </c>
      <c r="Z2438" s="2">
        <v>0.83333333333333337</v>
      </c>
      <c r="AA2438">
        <v>5</v>
      </c>
      <c r="AB2438" t="s">
        <v>24174</v>
      </c>
      <c r="AC2438">
        <v>16397</v>
      </c>
      <c r="AD2438" t="s">
        <v>18</v>
      </c>
      <c r="AE2438">
        <v>82535.520000000004</v>
      </c>
      <c r="AG2438" t="s">
        <v>23913</v>
      </c>
      <c r="AH2438" t="s">
        <v>23981</v>
      </c>
      <c r="AI2438">
        <v>145000</v>
      </c>
      <c r="AJ2438" t="s">
        <v>23913</v>
      </c>
      <c r="AM2438">
        <v>55767.76</v>
      </c>
      <c r="AN2438">
        <v>116554.62</v>
      </c>
      <c r="AO2438">
        <v>730000</v>
      </c>
      <c r="AQ2438" t="s">
        <v>49413</v>
      </c>
      <c r="AR2438" t="s">
        <v>49414</v>
      </c>
      <c r="AS2438" t="s">
        <v>49414</v>
      </c>
      <c r="AU2438" t="s">
        <v>23992</v>
      </c>
      <c r="AV2438" s="9">
        <v>45010.566064814811</v>
      </c>
      <c r="AW2438">
        <v>700000</v>
      </c>
      <c r="AX2438" t="s">
        <v>24402</v>
      </c>
      <c r="AY2438" s="9">
        <v>45010.565972222219</v>
      </c>
      <c r="AZ2438">
        <v>700000</v>
      </c>
      <c r="BA2438" t="s">
        <v>24402</v>
      </c>
    </row>
    <row r="2439" spans="1:53" x14ac:dyDescent="0.25">
      <c r="A2439" t="s">
        <v>49415</v>
      </c>
      <c r="B2439" t="s">
        <v>23977</v>
      </c>
      <c r="C2439" t="s">
        <v>24401</v>
      </c>
      <c r="D2439" t="s">
        <v>23917</v>
      </c>
      <c r="F2439" t="s">
        <v>103</v>
      </c>
      <c r="G2439" t="s">
        <v>103</v>
      </c>
      <c r="I2439" t="s">
        <v>23913</v>
      </c>
      <c r="N2439" t="s">
        <v>24131</v>
      </c>
      <c r="P2439">
        <v>15072652</v>
      </c>
      <c r="Q2439" t="s">
        <v>49416</v>
      </c>
      <c r="R2439" t="s">
        <v>23927</v>
      </c>
      <c r="S2439">
        <v>79472329</v>
      </c>
      <c r="T2439">
        <v>15072652</v>
      </c>
      <c r="U2439" t="s">
        <v>49416</v>
      </c>
      <c r="W2439" s="1">
        <v>45021</v>
      </c>
      <c r="X2439" s="2">
        <v>0.33333333333333331</v>
      </c>
      <c r="Y2439" s="1">
        <v>45026</v>
      </c>
      <c r="Z2439" s="2">
        <v>0.33333333333333331</v>
      </c>
      <c r="AA2439">
        <v>5</v>
      </c>
      <c r="AB2439" t="s">
        <v>24174</v>
      </c>
      <c r="AC2439">
        <v>16397</v>
      </c>
      <c r="AD2439" t="s">
        <v>18</v>
      </c>
      <c r="AE2439">
        <v>83575</v>
      </c>
      <c r="AF2439" t="s">
        <v>24269</v>
      </c>
      <c r="AG2439" t="s">
        <v>23913</v>
      </c>
      <c r="AH2439" t="s">
        <v>23981</v>
      </c>
      <c r="AI2439">
        <v>145000</v>
      </c>
      <c r="AJ2439" t="s">
        <v>23913</v>
      </c>
      <c r="AM2439">
        <v>56287.5</v>
      </c>
      <c r="AN2439">
        <v>117640.88</v>
      </c>
      <c r="AO2439">
        <v>736803.38</v>
      </c>
      <c r="AQ2439" t="s">
        <v>49417</v>
      </c>
      <c r="AR2439" t="s">
        <v>49418</v>
      </c>
      <c r="AS2439" t="s">
        <v>49418</v>
      </c>
      <c r="AU2439" t="s">
        <v>23992</v>
      </c>
      <c r="AV2439" s="9">
        <v>45010.566087962965</v>
      </c>
      <c r="AW2439">
        <v>700000</v>
      </c>
      <c r="AX2439" t="s">
        <v>24402</v>
      </c>
      <c r="AY2439" s="9">
        <v>45015.519444444442</v>
      </c>
      <c r="AZ2439">
        <v>700000</v>
      </c>
      <c r="BA2439" t="s">
        <v>24402</v>
      </c>
    </row>
    <row r="2440" spans="1:53" x14ac:dyDescent="0.25">
      <c r="A2440" t="s">
        <v>49419</v>
      </c>
      <c r="B2440" t="s">
        <v>23977</v>
      </c>
      <c r="C2440" t="s">
        <v>24401</v>
      </c>
      <c r="D2440" t="s">
        <v>23912</v>
      </c>
      <c r="F2440" t="s">
        <v>35</v>
      </c>
      <c r="G2440" t="s">
        <v>35</v>
      </c>
      <c r="I2440" t="s">
        <v>23913</v>
      </c>
      <c r="Q2440" t="s">
        <v>49420</v>
      </c>
      <c r="U2440" t="s">
        <v>49420</v>
      </c>
      <c r="W2440" s="1">
        <v>45022</v>
      </c>
      <c r="X2440" s="2">
        <v>0.5</v>
      </c>
      <c r="Y2440" s="1">
        <v>45026</v>
      </c>
      <c r="Z2440" s="2">
        <v>0.5</v>
      </c>
      <c r="AA2440">
        <v>4</v>
      </c>
      <c r="AB2440" t="s">
        <v>24174</v>
      </c>
      <c r="AC2440">
        <v>16397</v>
      </c>
      <c r="AD2440" t="s">
        <v>14</v>
      </c>
      <c r="AE2440">
        <v>71076.39</v>
      </c>
      <c r="AG2440" t="s">
        <v>23913</v>
      </c>
      <c r="AH2440" t="s">
        <v>23981</v>
      </c>
      <c r="AI2440">
        <v>116000</v>
      </c>
      <c r="AJ2440" t="s">
        <v>23913</v>
      </c>
      <c r="AM2440">
        <v>40030.559999999998</v>
      </c>
      <c r="AN2440">
        <v>83663.87</v>
      </c>
      <c r="AO2440">
        <v>524000</v>
      </c>
      <c r="AQ2440" t="s">
        <v>49421</v>
      </c>
      <c r="AR2440" t="s">
        <v>49422</v>
      </c>
      <c r="AS2440" t="s">
        <v>49422</v>
      </c>
      <c r="AU2440" t="s">
        <v>23992</v>
      </c>
      <c r="AV2440" s="9">
        <v>44999.995972222219</v>
      </c>
      <c r="AW2440">
        <v>700000</v>
      </c>
      <c r="AX2440" t="s">
        <v>24402</v>
      </c>
      <c r="AY2440" s="9">
        <v>44999.995833333334</v>
      </c>
      <c r="AZ2440">
        <v>700000</v>
      </c>
      <c r="BA2440" t="s">
        <v>24402</v>
      </c>
    </row>
    <row r="2441" spans="1:53" x14ac:dyDescent="0.25">
      <c r="A2441" t="s">
        <v>49423</v>
      </c>
      <c r="B2441" t="s">
        <v>23977</v>
      </c>
      <c r="C2441" t="s">
        <v>24401</v>
      </c>
      <c r="D2441" t="s">
        <v>23912</v>
      </c>
      <c r="F2441" t="s">
        <v>16</v>
      </c>
      <c r="G2441" t="s">
        <v>16</v>
      </c>
      <c r="I2441" t="s">
        <v>23913</v>
      </c>
      <c r="N2441" t="s">
        <v>24131</v>
      </c>
      <c r="P2441">
        <v>16384903</v>
      </c>
      <c r="Q2441" t="s">
        <v>49424</v>
      </c>
      <c r="R2441" t="s">
        <v>23927</v>
      </c>
      <c r="S2441">
        <v>1090469943</v>
      </c>
      <c r="T2441">
        <v>16384903</v>
      </c>
      <c r="U2441" t="s">
        <v>49424</v>
      </c>
      <c r="W2441" s="1">
        <v>45023</v>
      </c>
      <c r="X2441" s="2">
        <v>0.33333333333333331</v>
      </c>
      <c r="Y2441" s="1">
        <v>45025</v>
      </c>
      <c r="Z2441" s="2">
        <v>0.70833333333333337</v>
      </c>
      <c r="AA2441">
        <v>3</v>
      </c>
      <c r="AB2441" t="s">
        <v>24171</v>
      </c>
      <c r="AC2441">
        <v>16399</v>
      </c>
      <c r="AD2441" t="s">
        <v>18</v>
      </c>
      <c r="AE2441">
        <v>94950</v>
      </c>
      <c r="AG2441" t="s">
        <v>23913</v>
      </c>
      <c r="AH2441" t="s">
        <v>23981</v>
      </c>
      <c r="AI2441">
        <v>87000</v>
      </c>
      <c r="AJ2441" t="s">
        <v>23913</v>
      </c>
      <c r="AM2441">
        <v>37185</v>
      </c>
      <c r="AN2441">
        <v>77716.649999999994</v>
      </c>
      <c r="AO2441">
        <v>486751.65</v>
      </c>
      <c r="AQ2441" t="s">
        <v>49425</v>
      </c>
      <c r="AR2441" t="s">
        <v>49426</v>
      </c>
      <c r="AS2441" t="s">
        <v>49426</v>
      </c>
      <c r="AU2441" t="s">
        <v>23992</v>
      </c>
      <c r="AV2441" s="9">
        <v>44987.479386574072</v>
      </c>
      <c r="AW2441">
        <v>700000</v>
      </c>
      <c r="AX2441" t="s">
        <v>24402</v>
      </c>
      <c r="AY2441" s="9">
        <v>44987.479166666664</v>
      </c>
      <c r="AZ2441">
        <v>700000</v>
      </c>
      <c r="BA2441" t="s">
        <v>24402</v>
      </c>
    </row>
    <row r="2442" spans="1:53" x14ac:dyDescent="0.25">
      <c r="A2442" t="s">
        <v>49427</v>
      </c>
      <c r="B2442" t="s">
        <v>23977</v>
      </c>
      <c r="C2442" t="s">
        <v>24401</v>
      </c>
      <c r="D2442" t="s">
        <v>23912</v>
      </c>
      <c r="F2442" t="s">
        <v>54</v>
      </c>
      <c r="G2442" t="s">
        <v>54</v>
      </c>
      <c r="I2442" t="s">
        <v>23913</v>
      </c>
      <c r="Q2442" t="s">
        <v>49428</v>
      </c>
      <c r="U2442" t="s">
        <v>49428</v>
      </c>
      <c r="W2442" s="1">
        <v>45021</v>
      </c>
      <c r="X2442" s="2">
        <v>0.5</v>
      </c>
      <c r="Y2442" s="1">
        <v>45026</v>
      </c>
      <c r="Z2442" s="2">
        <v>0.6875</v>
      </c>
      <c r="AA2442">
        <v>5</v>
      </c>
      <c r="AB2442" t="s">
        <v>24174</v>
      </c>
      <c r="AC2442">
        <v>16397</v>
      </c>
      <c r="AD2442" t="s">
        <v>14</v>
      </c>
      <c r="AE2442">
        <v>71076.39</v>
      </c>
      <c r="AG2442" t="s">
        <v>23913</v>
      </c>
      <c r="AH2442" t="s">
        <v>23981</v>
      </c>
      <c r="AI2442">
        <v>174000</v>
      </c>
      <c r="AJ2442" t="s">
        <v>23913</v>
      </c>
      <c r="AK2442">
        <v>56861.120000000003</v>
      </c>
      <c r="AM2442">
        <v>58624.31</v>
      </c>
      <c r="AN2442">
        <v>122524.81</v>
      </c>
      <c r="AO2442">
        <v>767392.2</v>
      </c>
      <c r="AQ2442" t="s">
        <v>49429</v>
      </c>
      <c r="AR2442" t="s">
        <v>49430</v>
      </c>
      <c r="AS2442" t="s">
        <v>49430</v>
      </c>
      <c r="AU2442" t="s">
        <v>23992</v>
      </c>
      <c r="AV2442" s="9">
        <v>45010.660416666666</v>
      </c>
      <c r="AW2442">
        <v>700000</v>
      </c>
      <c r="AX2442" t="s">
        <v>24402</v>
      </c>
      <c r="AY2442" s="9">
        <v>45010.660416666666</v>
      </c>
      <c r="AZ2442">
        <v>700000</v>
      </c>
      <c r="BA2442" t="s">
        <v>24402</v>
      </c>
    </row>
    <row r="2443" spans="1:53" x14ac:dyDescent="0.25">
      <c r="A2443" t="s">
        <v>49431</v>
      </c>
      <c r="B2443" t="s">
        <v>23977</v>
      </c>
      <c r="C2443" t="s">
        <v>24401</v>
      </c>
      <c r="D2443" t="s">
        <v>23920</v>
      </c>
      <c r="E2443" t="s">
        <v>34385</v>
      </c>
      <c r="F2443" t="s">
        <v>77</v>
      </c>
      <c r="G2443" t="s">
        <v>77</v>
      </c>
      <c r="I2443" t="s">
        <v>23913</v>
      </c>
      <c r="N2443" t="s">
        <v>24131</v>
      </c>
      <c r="P2443">
        <v>12228010</v>
      </c>
      <c r="Q2443" t="s">
        <v>49432</v>
      </c>
      <c r="R2443" t="s">
        <v>23927</v>
      </c>
      <c r="S2443">
        <v>94453060</v>
      </c>
      <c r="T2443">
        <v>12228010</v>
      </c>
      <c r="U2443" t="s">
        <v>49432</v>
      </c>
      <c r="W2443" s="1">
        <v>45021</v>
      </c>
      <c r="X2443" s="2">
        <v>0.47916666666666669</v>
      </c>
      <c r="Y2443" s="1">
        <v>45025</v>
      </c>
      <c r="Z2443" s="2">
        <v>0.41666666666666669</v>
      </c>
      <c r="AA2443">
        <v>4</v>
      </c>
      <c r="AB2443" t="s">
        <v>24174</v>
      </c>
      <c r="AC2443">
        <v>16397</v>
      </c>
      <c r="AD2443" t="s">
        <v>22</v>
      </c>
      <c r="AE2443">
        <v>124552.33</v>
      </c>
      <c r="AG2443" t="s">
        <v>23913</v>
      </c>
      <c r="AH2443" t="s">
        <v>23970</v>
      </c>
      <c r="AI2443">
        <v>228000</v>
      </c>
      <c r="AJ2443" t="s">
        <v>23913</v>
      </c>
      <c r="AM2443">
        <v>72620.929999999993</v>
      </c>
      <c r="AN2443">
        <v>151777.75</v>
      </c>
      <c r="AO2443">
        <v>950608</v>
      </c>
      <c r="AQ2443" t="s">
        <v>49433</v>
      </c>
      <c r="AR2443" t="s">
        <v>49434</v>
      </c>
      <c r="AS2443" t="s">
        <v>49434</v>
      </c>
      <c r="AU2443" t="s">
        <v>23992</v>
      </c>
      <c r="AV2443" s="9">
        <v>44989.948831018519</v>
      </c>
      <c r="AW2443">
        <v>700000</v>
      </c>
      <c r="AX2443" t="s">
        <v>24402</v>
      </c>
      <c r="AY2443" s="9">
        <v>45021.5625</v>
      </c>
    </row>
    <row r="2444" spans="1:53" x14ac:dyDescent="0.25">
      <c r="A2444" t="s">
        <v>49435</v>
      </c>
      <c r="B2444" t="s">
        <v>23977</v>
      </c>
      <c r="C2444" t="s">
        <v>24401</v>
      </c>
      <c r="D2444" t="s">
        <v>23920</v>
      </c>
      <c r="E2444" t="s">
        <v>30320</v>
      </c>
      <c r="F2444" t="s">
        <v>33</v>
      </c>
      <c r="G2444" t="s">
        <v>33</v>
      </c>
      <c r="I2444" t="s">
        <v>23913</v>
      </c>
      <c r="N2444" t="s">
        <v>24131</v>
      </c>
      <c r="P2444">
        <v>18120802</v>
      </c>
      <c r="Q2444" t="s">
        <v>49436</v>
      </c>
      <c r="R2444" t="s">
        <v>23927</v>
      </c>
      <c r="S2444">
        <v>1019064095</v>
      </c>
      <c r="T2444">
        <v>18120802</v>
      </c>
      <c r="U2444" t="s">
        <v>49436</v>
      </c>
      <c r="W2444" s="1">
        <v>45021</v>
      </c>
      <c r="X2444" s="2">
        <v>0.625</v>
      </c>
      <c r="Y2444" s="1">
        <v>45026</v>
      </c>
      <c r="Z2444" s="2">
        <v>0.625</v>
      </c>
      <c r="AA2444">
        <v>5</v>
      </c>
      <c r="AB2444" t="s">
        <v>24174</v>
      </c>
      <c r="AC2444">
        <v>16397</v>
      </c>
      <c r="AD2444" t="s">
        <v>14</v>
      </c>
      <c r="AE2444">
        <v>90938.880000000005</v>
      </c>
      <c r="AG2444" t="s">
        <v>23913</v>
      </c>
      <c r="AH2444" t="s">
        <v>23981</v>
      </c>
      <c r="AI2444">
        <v>145000</v>
      </c>
      <c r="AJ2444" t="s">
        <v>23913</v>
      </c>
      <c r="AM2444">
        <v>59969.440000000002</v>
      </c>
      <c r="AN2444">
        <v>125336.13</v>
      </c>
      <c r="AO2444">
        <v>785000</v>
      </c>
      <c r="AQ2444" t="s">
        <v>49437</v>
      </c>
      <c r="AR2444" t="s">
        <v>49438</v>
      </c>
      <c r="AS2444" t="s">
        <v>49438</v>
      </c>
      <c r="AU2444" t="s">
        <v>23992</v>
      </c>
      <c r="AV2444" s="9">
        <v>44987.535219907404</v>
      </c>
      <c r="AW2444">
        <v>700000</v>
      </c>
      <c r="AX2444" t="s">
        <v>24402</v>
      </c>
      <c r="AY2444" s="9">
        <v>45021.601388888892</v>
      </c>
    </row>
    <row r="2445" spans="1:53" x14ac:dyDescent="0.25">
      <c r="A2445" t="s">
        <v>49439</v>
      </c>
      <c r="B2445" t="s">
        <v>23977</v>
      </c>
      <c r="C2445" t="s">
        <v>24401</v>
      </c>
      <c r="D2445" t="s">
        <v>23920</v>
      </c>
      <c r="E2445" t="s">
        <v>33957</v>
      </c>
      <c r="F2445" t="s">
        <v>27</v>
      </c>
      <c r="G2445" t="s">
        <v>27</v>
      </c>
      <c r="I2445" t="s">
        <v>23913</v>
      </c>
      <c r="N2445" t="s">
        <v>24131</v>
      </c>
      <c r="P2445">
        <v>17842681</v>
      </c>
      <c r="Q2445" t="s">
        <v>49440</v>
      </c>
      <c r="R2445" t="s">
        <v>23927</v>
      </c>
      <c r="S2445">
        <v>1140878209</v>
      </c>
      <c r="T2445">
        <v>17842681</v>
      </c>
      <c r="U2445" t="s">
        <v>49440</v>
      </c>
      <c r="W2445" s="1">
        <v>45021</v>
      </c>
      <c r="X2445" s="2">
        <v>0.33333333333333331</v>
      </c>
      <c r="Y2445" s="1">
        <v>45026</v>
      </c>
      <c r="Z2445" s="2">
        <v>0.33333333333333331</v>
      </c>
      <c r="AA2445">
        <v>5</v>
      </c>
      <c r="AB2445" t="s">
        <v>24174</v>
      </c>
      <c r="AC2445">
        <v>16397</v>
      </c>
      <c r="AD2445" t="s">
        <v>18</v>
      </c>
      <c r="AE2445">
        <v>82535.520000000004</v>
      </c>
      <c r="AG2445" t="s">
        <v>23913</v>
      </c>
      <c r="AH2445" t="s">
        <v>23981</v>
      </c>
      <c r="AI2445">
        <v>145000</v>
      </c>
      <c r="AJ2445" t="s">
        <v>23913</v>
      </c>
      <c r="AM2445">
        <v>55767.76</v>
      </c>
      <c r="AN2445">
        <v>116554.62</v>
      </c>
      <c r="AO2445">
        <v>730000</v>
      </c>
      <c r="AQ2445" t="s">
        <v>49441</v>
      </c>
      <c r="AR2445" t="s">
        <v>49442</v>
      </c>
      <c r="AS2445" t="s">
        <v>49442</v>
      </c>
      <c r="AU2445" t="s">
        <v>23992</v>
      </c>
      <c r="AV2445" s="9">
        <v>45012.744583333333</v>
      </c>
      <c r="AW2445">
        <v>700000</v>
      </c>
      <c r="AX2445" t="s">
        <v>24402</v>
      </c>
      <c r="AY2445" s="9">
        <v>45021.419444444444</v>
      </c>
    </row>
    <row r="2446" spans="1:53" x14ac:dyDescent="0.25">
      <c r="A2446" t="s">
        <v>49443</v>
      </c>
      <c r="B2446" t="s">
        <v>23977</v>
      </c>
      <c r="C2446" t="s">
        <v>24401</v>
      </c>
      <c r="D2446" t="s">
        <v>23917</v>
      </c>
      <c r="F2446" t="s">
        <v>115</v>
      </c>
      <c r="G2446" t="s">
        <v>30</v>
      </c>
      <c r="I2446" t="s">
        <v>23913</v>
      </c>
      <c r="N2446" t="s">
        <v>24131</v>
      </c>
      <c r="P2446">
        <v>12655241</v>
      </c>
      <c r="Q2446" t="s">
        <v>49444</v>
      </c>
      <c r="R2446" t="s">
        <v>23927</v>
      </c>
      <c r="S2446">
        <v>1013668919</v>
      </c>
      <c r="T2446">
        <v>12655241</v>
      </c>
      <c r="U2446" t="s">
        <v>49444</v>
      </c>
      <c r="W2446" s="1">
        <v>45023</v>
      </c>
      <c r="X2446" s="2">
        <v>0.66666666666666663</v>
      </c>
      <c r="Y2446" s="1">
        <v>45025</v>
      </c>
      <c r="Z2446" s="2">
        <v>0.66666666666666663</v>
      </c>
      <c r="AA2446">
        <v>2</v>
      </c>
      <c r="AB2446" t="s">
        <v>24182</v>
      </c>
      <c r="AC2446">
        <v>16398</v>
      </c>
      <c r="AD2446" t="s">
        <v>70</v>
      </c>
      <c r="AE2446">
        <v>219143.62</v>
      </c>
      <c r="AG2446" t="s">
        <v>23913</v>
      </c>
      <c r="AH2446" t="s">
        <v>23970</v>
      </c>
      <c r="AI2446">
        <v>154000</v>
      </c>
      <c r="AJ2446" t="s">
        <v>23913</v>
      </c>
      <c r="AL2446">
        <v>216200</v>
      </c>
      <c r="AM2446">
        <v>80848.72</v>
      </c>
      <c r="AN2446">
        <v>168973.83</v>
      </c>
      <c r="AO2446">
        <v>1058309.8</v>
      </c>
      <c r="AP2446" t="s">
        <v>49445</v>
      </c>
      <c r="AQ2446" t="s">
        <v>49445</v>
      </c>
      <c r="AR2446" t="s">
        <v>49446</v>
      </c>
      <c r="AS2446" t="s">
        <v>49446</v>
      </c>
      <c r="AT2446" t="s">
        <v>49447</v>
      </c>
      <c r="AU2446" t="s">
        <v>23995</v>
      </c>
      <c r="AV2446" s="9">
        <v>44987.601597222223</v>
      </c>
      <c r="AW2446">
        <v>700000</v>
      </c>
      <c r="AX2446" t="s">
        <v>24402</v>
      </c>
      <c r="AY2446" s="9">
        <v>44992.7</v>
      </c>
      <c r="AZ2446">
        <v>862088</v>
      </c>
      <c r="BA2446" t="s">
        <v>24271</v>
      </c>
    </row>
    <row r="2447" spans="1:53" x14ac:dyDescent="0.25">
      <c r="A2447" t="s">
        <v>49448</v>
      </c>
      <c r="B2447" t="s">
        <v>23977</v>
      </c>
      <c r="C2447" t="s">
        <v>24401</v>
      </c>
      <c r="D2447" t="s">
        <v>23920</v>
      </c>
      <c r="E2447" t="s">
        <v>29852</v>
      </c>
      <c r="F2447" t="s">
        <v>52</v>
      </c>
      <c r="G2447" t="s">
        <v>52</v>
      </c>
      <c r="I2447" t="s">
        <v>23913</v>
      </c>
      <c r="N2447" t="s">
        <v>24131</v>
      </c>
      <c r="P2447">
        <v>7310196</v>
      </c>
      <c r="Q2447" t="s">
        <v>49449</v>
      </c>
      <c r="R2447" t="s">
        <v>23927</v>
      </c>
      <c r="S2447">
        <v>94307090</v>
      </c>
      <c r="T2447">
        <v>7310196</v>
      </c>
      <c r="U2447" t="s">
        <v>49449</v>
      </c>
      <c r="W2447" s="1">
        <v>45021</v>
      </c>
      <c r="X2447" s="2">
        <v>0.375</v>
      </c>
      <c r="Y2447" s="1">
        <v>45025</v>
      </c>
      <c r="Z2447" s="2">
        <v>0.375</v>
      </c>
      <c r="AA2447">
        <v>4</v>
      </c>
      <c r="AB2447" t="s">
        <v>24174</v>
      </c>
      <c r="AC2447">
        <v>16397</v>
      </c>
      <c r="AD2447" t="s">
        <v>14</v>
      </c>
      <c r="AE2447">
        <v>71076.39</v>
      </c>
      <c r="AG2447" t="s">
        <v>23913</v>
      </c>
      <c r="AH2447" t="s">
        <v>23981</v>
      </c>
      <c r="AI2447">
        <v>116000</v>
      </c>
      <c r="AJ2447" t="s">
        <v>23913</v>
      </c>
      <c r="AM2447">
        <v>40030.559999999998</v>
      </c>
      <c r="AN2447">
        <v>83663.87</v>
      </c>
      <c r="AO2447">
        <v>524000</v>
      </c>
      <c r="AQ2447" t="s">
        <v>49450</v>
      </c>
      <c r="AR2447" t="s">
        <v>49451</v>
      </c>
      <c r="AS2447" t="s">
        <v>49451</v>
      </c>
      <c r="AU2447" t="s">
        <v>23992</v>
      </c>
      <c r="AV2447" s="9">
        <v>45019.657962962963</v>
      </c>
      <c r="AW2447">
        <v>700000</v>
      </c>
      <c r="AX2447" t="s">
        <v>24402</v>
      </c>
      <c r="AY2447" s="9">
        <v>45021.489583333336</v>
      </c>
    </row>
    <row r="2448" spans="1:53" x14ac:dyDescent="0.25">
      <c r="A2448" t="s">
        <v>49452</v>
      </c>
      <c r="B2448" t="s">
        <v>23977</v>
      </c>
      <c r="C2448" t="s">
        <v>24401</v>
      </c>
      <c r="D2448" t="s">
        <v>23917</v>
      </c>
      <c r="F2448" t="s">
        <v>35</v>
      </c>
      <c r="G2448" t="s">
        <v>107</v>
      </c>
      <c r="I2448" t="s">
        <v>23913</v>
      </c>
      <c r="N2448" t="s">
        <v>24131</v>
      </c>
      <c r="P2448">
        <v>17899681</v>
      </c>
      <c r="Q2448" t="s">
        <v>49453</v>
      </c>
      <c r="R2448" t="s">
        <v>23927</v>
      </c>
      <c r="S2448">
        <v>3016778</v>
      </c>
      <c r="T2448">
        <v>17899681</v>
      </c>
      <c r="U2448" t="s">
        <v>49453</v>
      </c>
      <c r="W2448" s="1">
        <v>45021</v>
      </c>
      <c r="X2448" s="2">
        <v>0.75</v>
      </c>
      <c r="Y2448" s="1">
        <v>45022</v>
      </c>
      <c r="Z2448" s="2">
        <v>0.70833333333333337</v>
      </c>
      <c r="AA2448">
        <v>1</v>
      </c>
      <c r="AB2448" t="s">
        <v>24156</v>
      </c>
      <c r="AC2448">
        <v>16396</v>
      </c>
      <c r="AD2448" t="s">
        <v>18</v>
      </c>
      <c r="AE2448">
        <v>108509.55</v>
      </c>
      <c r="AG2448" t="s">
        <v>23913</v>
      </c>
      <c r="AH2448" t="s">
        <v>23981</v>
      </c>
      <c r="AI2448">
        <v>29000</v>
      </c>
      <c r="AJ2448" t="s">
        <v>23913</v>
      </c>
      <c r="AL2448">
        <v>73600</v>
      </c>
      <c r="AM2448">
        <v>21110.959999999999</v>
      </c>
      <c r="AN2448">
        <v>44121.9</v>
      </c>
      <c r="AO2448">
        <v>276342.40000000002</v>
      </c>
      <c r="AQ2448" t="s">
        <v>49454</v>
      </c>
      <c r="AR2448" t="s">
        <v>49455</v>
      </c>
      <c r="AS2448" t="s">
        <v>49455</v>
      </c>
      <c r="AU2448" t="s">
        <v>23992</v>
      </c>
      <c r="AV2448" s="9">
        <v>44990.901342592595</v>
      </c>
      <c r="AW2448">
        <v>700000</v>
      </c>
      <c r="AX2448" t="s">
        <v>24402</v>
      </c>
      <c r="AY2448" s="9">
        <v>45012.299305555556</v>
      </c>
      <c r="AZ2448">
        <v>700039</v>
      </c>
      <c r="BA2448" t="s">
        <v>24423</v>
      </c>
    </row>
    <row r="2449" spans="1:53" x14ac:dyDescent="0.25">
      <c r="A2449" t="s">
        <v>49456</v>
      </c>
      <c r="B2449" t="s">
        <v>23977</v>
      </c>
      <c r="C2449" t="s">
        <v>24401</v>
      </c>
      <c r="D2449" t="s">
        <v>23917</v>
      </c>
      <c r="F2449" t="s">
        <v>24</v>
      </c>
      <c r="G2449" t="s">
        <v>24</v>
      </c>
      <c r="I2449" t="s">
        <v>23913</v>
      </c>
      <c r="Q2449" t="s">
        <v>49457</v>
      </c>
      <c r="U2449" t="s">
        <v>49457</v>
      </c>
      <c r="W2449" s="1">
        <v>45023</v>
      </c>
      <c r="X2449" s="2">
        <v>0.58333333333333337</v>
      </c>
      <c r="Y2449" s="1">
        <v>45029</v>
      </c>
      <c r="Z2449" s="2">
        <v>0.52083333333333337</v>
      </c>
      <c r="AA2449">
        <v>6</v>
      </c>
      <c r="AB2449" t="s">
        <v>24171</v>
      </c>
      <c r="AC2449">
        <v>16399</v>
      </c>
      <c r="AD2449" t="s">
        <v>22</v>
      </c>
      <c r="AE2449">
        <v>94659.77</v>
      </c>
      <c r="AF2449" t="s">
        <v>24269</v>
      </c>
      <c r="AG2449" t="s">
        <v>23913</v>
      </c>
      <c r="AH2449" t="s">
        <v>23970</v>
      </c>
      <c r="AI2449">
        <v>342000</v>
      </c>
      <c r="AJ2449" t="s">
        <v>23913</v>
      </c>
      <c r="AM2449">
        <v>90995.86</v>
      </c>
      <c r="AN2449">
        <v>190181.35</v>
      </c>
      <c r="AO2449">
        <v>1191135.8400000001</v>
      </c>
      <c r="AP2449" t="s">
        <v>49458</v>
      </c>
      <c r="AQ2449" t="s">
        <v>49458</v>
      </c>
      <c r="AR2449" t="s">
        <v>49459</v>
      </c>
      <c r="AS2449" t="s">
        <v>49459</v>
      </c>
      <c r="AT2449" t="s">
        <v>49460</v>
      </c>
      <c r="AU2449" t="s">
        <v>23995</v>
      </c>
      <c r="AV2449" s="9">
        <v>44999.140717592592</v>
      </c>
      <c r="AW2449">
        <v>700000</v>
      </c>
      <c r="AX2449" t="s">
        <v>24402</v>
      </c>
      <c r="AY2449" s="9">
        <v>45001.571527777778</v>
      </c>
      <c r="AZ2449">
        <v>862095</v>
      </c>
      <c r="BA2449" t="s">
        <v>24178</v>
      </c>
    </row>
    <row r="2450" spans="1:53" x14ac:dyDescent="0.25">
      <c r="A2450" t="s">
        <v>49461</v>
      </c>
      <c r="B2450" t="s">
        <v>23977</v>
      </c>
      <c r="C2450" t="s">
        <v>24401</v>
      </c>
      <c r="D2450" t="s">
        <v>23920</v>
      </c>
      <c r="E2450" t="s">
        <v>38618</v>
      </c>
      <c r="F2450" t="s">
        <v>38</v>
      </c>
      <c r="G2450" t="s">
        <v>38</v>
      </c>
      <c r="I2450" t="s">
        <v>23913</v>
      </c>
      <c r="Q2450" t="s">
        <v>49462</v>
      </c>
      <c r="U2450" t="s">
        <v>49462</v>
      </c>
      <c r="W2450" s="1">
        <v>45021</v>
      </c>
      <c r="X2450" s="2">
        <v>0.70833333333333337</v>
      </c>
      <c r="Y2450" s="1">
        <v>45025</v>
      </c>
      <c r="Z2450" s="2">
        <v>0.70833333333333337</v>
      </c>
      <c r="AA2450">
        <v>4</v>
      </c>
      <c r="AB2450" t="s">
        <v>24174</v>
      </c>
      <c r="AC2450">
        <v>16397</v>
      </c>
      <c r="AD2450" t="s">
        <v>31</v>
      </c>
      <c r="AE2450">
        <v>158028.26999999999</v>
      </c>
      <c r="AG2450" t="s">
        <v>23913</v>
      </c>
      <c r="AH2450" t="s">
        <v>23970</v>
      </c>
      <c r="AI2450">
        <v>308000</v>
      </c>
      <c r="AJ2450" t="s">
        <v>23913</v>
      </c>
      <c r="AM2450">
        <v>94011.31</v>
      </c>
      <c r="AN2450">
        <v>196483.63</v>
      </c>
      <c r="AO2450">
        <v>1230608</v>
      </c>
      <c r="AQ2450" t="s">
        <v>49463</v>
      </c>
      <c r="AR2450" t="s">
        <v>49464</v>
      </c>
      <c r="AS2450" t="s">
        <v>49464</v>
      </c>
      <c r="AU2450" t="s">
        <v>23992</v>
      </c>
      <c r="AV2450" s="9">
        <v>44990.48159722222</v>
      </c>
      <c r="AW2450">
        <v>700000</v>
      </c>
      <c r="AX2450" t="s">
        <v>24402</v>
      </c>
      <c r="AY2450" s="9">
        <v>45021.5</v>
      </c>
    </row>
    <row r="2451" spans="1:53" x14ac:dyDescent="0.25">
      <c r="A2451" t="s">
        <v>49465</v>
      </c>
      <c r="B2451" t="s">
        <v>23977</v>
      </c>
      <c r="C2451" t="s">
        <v>24401</v>
      </c>
      <c r="D2451" t="s">
        <v>23912</v>
      </c>
      <c r="F2451" t="s">
        <v>35</v>
      </c>
      <c r="G2451" t="s">
        <v>35</v>
      </c>
      <c r="I2451" t="s">
        <v>23913</v>
      </c>
      <c r="N2451" t="s">
        <v>24131</v>
      </c>
      <c r="P2451">
        <v>16600621</v>
      </c>
      <c r="Q2451" t="s">
        <v>49466</v>
      </c>
      <c r="R2451" t="s">
        <v>23927</v>
      </c>
      <c r="S2451">
        <v>1117516317</v>
      </c>
      <c r="T2451">
        <v>16600621</v>
      </c>
      <c r="U2451" t="s">
        <v>49466</v>
      </c>
      <c r="W2451" s="1">
        <v>45021</v>
      </c>
      <c r="X2451" s="2">
        <v>0.83333333333333337</v>
      </c>
      <c r="Y2451" s="1">
        <v>45025</v>
      </c>
      <c r="Z2451" s="2">
        <v>0.83333333333333337</v>
      </c>
      <c r="AA2451">
        <v>4</v>
      </c>
      <c r="AB2451" t="s">
        <v>24174</v>
      </c>
      <c r="AC2451">
        <v>16397</v>
      </c>
      <c r="AD2451" t="s">
        <v>14</v>
      </c>
      <c r="AE2451">
        <v>69113.55</v>
      </c>
      <c r="AF2451" t="s">
        <v>24269</v>
      </c>
      <c r="AG2451" t="s">
        <v>23913</v>
      </c>
      <c r="AH2451" t="s">
        <v>23981</v>
      </c>
      <c r="AI2451">
        <v>116000</v>
      </c>
      <c r="AJ2451" t="s">
        <v>23913</v>
      </c>
      <c r="AM2451">
        <v>39245.42</v>
      </c>
      <c r="AN2451">
        <v>82022.929999999993</v>
      </c>
      <c r="AO2451">
        <v>513722.56</v>
      </c>
      <c r="AQ2451" t="s">
        <v>49467</v>
      </c>
      <c r="AR2451" t="s">
        <v>49468</v>
      </c>
      <c r="AS2451" t="s">
        <v>49468</v>
      </c>
      <c r="AU2451" t="s">
        <v>23992</v>
      </c>
      <c r="AV2451" s="9">
        <v>44999.508229166669</v>
      </c>
      <c r="AW2451">
        <v>700000</v>
      </c>
      <c r="AX2451" t="s">
        <v>24402</v>
      </c>
      <c r="AY2451" s="9">
        <v>44999.507638888892</v>
      </c>
      <c r="AZ2451">
        <v>700000</v>
      </c>
      <c r="BA2451" t="s">
        <v>24402</v>
      </c>
    </row>
    <row r="2452" spans="1:53" x14ac:dyDescent="0.25">
      <c r="A2452" t="s">
        <v>49469</v>
      </c>
      <c r="B2452" t="s">
        <v>23977</v>
      </c>
      <c r="C2452" t="s">
        <v>24401</v>
      </c>
      <c r="D2452" t="s">
        <v>23912</v>
      </c>
      <c r="F2452" t="s">
        <v>116</v>
      </c>
      <c r="G2452" t="s">
        <v>66</v>
      </c>
      <c r="I2452" t="s">
        <v>23913</v>
      </c>
      <c r="Q2452" t="s">
        <v>49470</v>
      </c>
      <c r="U2452" t="s">
        <v>49470</v>
      </c>
      <c r="W2452" s="1">
        <v>45023</v>
      </c>
      <c r="X2452" s="2">
        <v>0.4375</v>
      </c>
      <c r="Y2452" s="1">
        <v>45024</v>
      </c>
      <c r="Z2452" s="2">
        <v>0.4375</v>
      </c>
      <c r="AA2452">
        <v>1</v>
      </c>
      <c r="AB2452" t="s">
        <v>24156</v>
      </c>
      <c r="AC2452">
        <v>16396</v>
      </c>
      <c r="AD2452" t="s">
        <v>22</v>
      </c>
      <c r="AE2452">
        <v>98723.94</v>
      </c>
      <c r="AF2452" t="s">
        <v>24269</v>
      </c>
      <c r="AG2452" t="s">
        <v>23913</v>
      </c>
      <c r="AH2452" t="s">
        <v>23970</v>
      </c>
      <c r="AI2452">
        <v>57000</v>
      </c>
      <c r="AJ2452" t="s">
        <v>23913</v>
      </c>
      <c r="AL2452">
        <v>51060</v>
      </c>
      <c r="AM2452">
        <v>20678.39</v>
      </c>
      <c r="AN2452">
        <v>43217.84</v>
      </c>
      <c r="AO2452">
        <v>270680.18</v>
      </c>
      <c r="AQ2452" t="s">
        <v>49471</v>
      </c>
      <c r="AR2452" t="s">
        <v>49472</v>
      </c>
      <c r="AS2452" t="s">
        <v>49472</v>
      </c>
      <c r="AU2452" t="s">
        <v>23992</v>
      </c>
      <c r="AV2452" s="9">
        <v>45017.409050925926</v>
      </c>
      <c r="AW2452">
        <v>700000</v>
      </c>
      <c r="AX2452" t="s">
        <v>24402</v>
      </c>
      <c r="AY2452" s="9">
        <v>45017.40902777778</v>
      </c>
      <c r="AZ2452">
        <v>700000</v>
      </c>
      <c r="BA2452" t="s">
        <v>24402</v>
      </c>
    </row>
    <row r="2453" spans="1:53" x14ac:dyDescent="0.25">
      <c r="A2453" t="s">
        <v>49473</v>
      </c>
      <c r="B2453" t="s">
        <v>23977</v>
      </c>
      <c r="C2453" t="s">
        <v>24401</v>
      </c>
      <c r="D2453" t="s">
        <v>23912</v>
      </c>
      <c r="F2453" t="s">
        <v>80</v>
      </c>
      <c r="G2453" t="s">
        <v>80</v>
      </c>
      <c r="I2453" t="s">
        <v>23913</v>
      </c>
      <c r="N2453" t="s">
        <v>24131</v>
      </c>
      <c r="P2453">
        <v>15254916</v>
      </c>
      <c r="Q2453" t="s">
        <v>24431</v>
      </c>
      <c r="R2453" t="s">
        <v>23927</v>
      </c>
      <c r="S2453">
        <v>1127613455</v>
      </c>
      <c r="T2453">
        <v>15254916</v>
      </c>
      <c r="U2453" t="s">
        <v>24431</v>
      </c>
      <c r="W2453" s="1">
        <v>45023</v>
      </c>
      <c r="X2453" s="2">
        <v>0.41666666666666669</v>
      </c>
      <c r="Y2453" s="1">
        <v>45024</v>
      </c>
      <c r="Z2453" s="2">
        <v>0.41666666666666669</v>
      </c>
      <c r="AA2453">
        <v>1</v>
      </c>
      <c r="AB2453" t="s">
        <v>24156</v>
      </c>
      <c r="AC2453">
        <v>16396</v>
      </c>
      <c r="AD2453" t="s">
        <v>18</v>
      </c>
      <c r="AE2453">
        <v>54254.78</v>
      </c>
      <c r="AF2453" t="s">
        <v>24344</v>
      </c>
      <c r="AG2453" t="s">
        <v>23913</v>
      </c>
      <c r="AH2453" t="s">
        <v>23981</v>
      </c>
      <c r="AI2453">
        <v>29000</v>
      </c>
      <c r="AJ2453" t="s">
        <v>23913</v>
      </c>
      <c r="AM2453">
        <v>8325.48</v>
      </c>
      <c r="AN2453">
        <v>17400.25</v>
      </c>
      <c r="AO2453">
        <v>108980.5</v>
      </c>
      <c r="AQ2453" t="s">
        <v>24432</v>
      </c>
      <c r="AR2453" t="s">
        <v>24433</v>
      </c>
      <c r="AS2453" t="s">
        <v>24433</v>
      </c>
      <c r="AU2453" t="s">
        <v>23992</v>
      </c>
      <c r="AV2453" s="9">
        <v>44994.447025462963</v>
      </c>
      <c r="AW2453">
        <v>700000</v>
      </c>
      <c r="AX2453" t="s">
        <v>24402</v>
      </c>
      <c r="AY2453" s="9">
        <v>44995.8</v>
      </c>
      <c r="AZ2453">
        <v>700000</v>
      </c>
      <c r="BA2453" t="s">
        <v>24402</v>
      </c>
    </row>
    <row r="2454" spans="1:53" x14ac:dyDescent="0.25">
      <c r="A2454" t="s">
        <v>49474</v>
      </c>
      <c r="B2454" t="s">
        <v>23977</v>
      </c>
      <c r="C2454" t="s">
        <v>24401</v>
      </c>
      <c r="D2454" t="s">
        <v>23912</v>
      </c>
      <c r="F2454" t="s">
        <v>30</v>
      </c>
      <c r="G2454" t="s">
        <v>30</v>
      </c>
      <c r="I2454" t="s">
        <v>23913</v>
      </c>
      <c r="N2454" t="s">
        <v>24131</v>
      </c>
      <c r="P2454">
        <v>17278629</v>
      </c>
      <c r="Q2454" t="s">
        <v>49475</v>
      </c>
      <c r="R2454" t="s">
        <v>23927</v>
      </c>
      <c r="S2454">
        <v>1047448148</v>
      </c>
      <c r="T2454">
        <v>17278629</v>
      </c>
      <c r="U2454" t="s">
        <v>49475</v>
      </c>
      <c r="W2454" s="1">
        <v>45022</v>
      </c>
      <c r="X2454" s="2">
        <v>0.29166666666666669</v>
      </c>
      <c r="Y2454" s="1">
        <v>45025</v>
      </c>
      <c r="Z2454" s="2">
        <v>0.29166666666666669</v>
      </c>
      <c r="AA2454">
        <v>3</v>
      </c>
      <c r="AB2454" t="s">
        <v>24174</v>
      </c>
      <c r="AC2454">
        <v>16397</v>
      </c>
      <c r="AD2454" t="s">
        <v>22</v>
      </c>
      <c r="AE2454">
        <v>62276.17</v>
      </c>
      <c r="AF2454" t="s">
        <v>24214</v>
      </c>
      <c r="AG2454" t="s">
        <v>23913</v>
      </c>
      <c r="AH2454" t="s">
        <v>23970</v>
      </c>
      <c r="AI2454">
        <v>171000</v>
      </c>
      <c r="AJ2454" t="s">
        <v>23913</v>
      </c>
      <c r="AM2454">
        <v>35782.85</v>
      </c>
      <c r="AN2454">
        <v>74786.16</v>
      </c>
      <c r="AO2454">
        <v>468397.5</v>
      </c>
      <c r="AQ2454" t="s">
        <v>49476</v>
      </c>
      <c r="AR2454" t="s">
        <v>49477</v>
      </c>
      <c r="AS2454" t="s">
        <v>49477</v>
      </c>
      <c r="AU2454" t="s">
        <v>23992</v>
      </c>
      <c r="AV2454" s="9">
        <v>44994.492696759262</v>
      </c>
      <c r="AW2454">
        <v>700000</v>
      </c>
      <c r="AX2454" t="s">
        <v>24402</v>
      </c>
      <c r="AY2454" s="9">
        <v>44994.492361111108</v>
      </c>
      <c r="AZ2454">
        <v>700000</v>
      </c>
      <c r="BA2454" t="s">
        <v>24402</v>
      </c>
    </row>
    <row r="2455" spans="1:53" x14ac:dyDescent="0.25">
      <c r="A2455" t="s">
        <v>49478</v>
      </c>
      <c r="B2455" t="s">
        <v>23977</v>
      </c>
      <c r="C2455" t="s">
        <v>24401</v>
      </c>
      <c r="D2455" t="s">
        <v>23917</v>
      </c>
      <c r="F2455" t="s">
        <v>20</v>
      </c>
      <c r="G2455" t="s">
        <v>20</v>
      </c>
      <c r="I2455" t="s">
        <v>23913</v>
      </c>
      <c r="N2455" t="s">
        <v>24131</v>
      </c>
      <c r="P2455">
        <v>18872763</v>
      </c>
      <c r="Q2455" t="s">
        <v>49479</v>
      </c>
      <c r="R2455" t="s">
        <v>23927</v>
      </c>
      <c r="S2455">
        <v>1013611752</v>
      </c>
      <c r="T2455">
        <v>18872763</v>
      </c>
      <c r="U2455" t="s">
        <v>49479</v>
      </c>
      <c r="W2455" s="1">
        <v>45021</v>
      </c>
      <c r="X2455" s="2">
        <v>0.35416666666666669</v>
      </c>
      <c r="Y2455" s="1">
        <v>45024</v>
      </c>
      <c r="Z2455" s="2">
        <v>0.375</v>
      </c>
      <c r="AA2455">
        <v>3</v>
      </c>
      <c r="AB2455" t="s">
        <v>24174</v>
      </c>
      <c r="AC2455">
        <v>16397</v>
      </c>
      <c r="AD2455" t="s">
        <v>18</v>
      </c>
      <c r="AE2455">
        <v>62813.9</v>
      </c>
      <c r="AF2455" t="s">
        <v>24294</v>
      </c>
      <c r="AG2455" t="s">
        <v>23913</v>
      </c>
      <c r="AH2455" t="s">
        <v>23981</v>
      </c>
      <c r="AI2455">
        <v>87000</v>
      </c>
      <c r="AJ2455" t="s">
        <v>23913</v>
      </c>
      <c r="AM2455">
        <v>27544.17</v>
      </c>
      <c r="AN2455">
        <v>57567.32</v>
      </c>
      <c r="AO2455">
        <v>360553.2</v>
      </c>
      <c r="AQ2455" t="s">
        <v>49480</v>
      </c>
      <c r="AR2455" t="s">
        <v>49481</v>
      </c>
      <c r="AS2455" t="s">
        <v>49481</v>
      </c>
      <c r="AU2455" t="s">
        <v>23992</v>
      </c>
      <c r="AV2455" s="9">
        <v>44994.529490740744</v>
      </c>
      <c r="AW2455">
        <v>700000</v>
      </c>
      <c r="AX2455" t="s">
        <v>24402</v>
      </c>
      <c r="AY2455" s="9">
        <v>45016.59375</v>
      </c>
      <c r="AZ2455">
        <v>700000</v>
      </c>
      <c r="BA2455" t="s">
        <v>24402</v>
      </c>
    </row>
    <row r="2456" spans="1:53" x14ac:dyDescent="0.25">
      <c r="A2456" t="s">
        <v>49482</v>
      </c>
      <c r="B2456" t="s">
        <v>23977</v>
      </c>
      <c r="C2456" t="s">
        <v>24401</v>
      </c>
      <c r="D2456" t="s">
        <v>23912</v>
      </c>
      <c r="F2456" t="s">
        <v>30</v>
      </c>
      <c r="G2456" t="s">
        <v>30</v>
      </c>
      <c r="I2456" t="s">
        <v>23913</v>
      </c>
      <c r="N2456" t="s">
        <v>24131</v>
      </c>
      <c r="P2456">
        <v>16615847</v>
      </c>
      <c r="Q2456" t="s">
        <v>49483</v>
      </c>
      <c r="R2456" t="s">
        <v>23927</v>
      </c>
      <c r="S2456">
        <v>80791398</v>
      </c>
      <c r="T2456">
        <v>16615847</v>
      </c>
      <c r="U2456" t="s">
        <v>49483</v>
      </c>
      <c r="W2456" s="1">
        <v>45023</v>
      </c>
      <c r="X2456" s="2">
        <v>0.29166666666666669</v>
      </c>
      <c r="Y2456" s="1">
        <v>45036</v>
      </c>
      <c r="Z2456" s="2">
        <v>0.29166666666666669</v>
      </c>
      <c r="AA2456">
        <v>13</v>
      </c>
      <c r="AB2456" t="s">
        <v>24186</v>
      </c>
      <c r="AC2456">
        <v>16400</v>
      </c>
      <c r="AD2456" t="s">
        <v>18</v>
      </c>
      <c r="AE2456">
        <v>94758.59</v>
      </c>
      <c r="AG2456" t="s">
        <v>23913</v>
      </c>
      <c r="AH2456" t="s">
        <v>23981</v>
      </c>
      <c r="AI2456">
        <v>377000</v>
      </c>
      <c r="AJ2456" t="s">
        <v>23913</v>
      </c>
      <c r="AM2456">
        <v>160886.17000000001</v>
      </c>
      <c r="AN2456">
        <v>336252.1</v>
      </c>
      <c r="AO2456">
        <v>2105999.9900000002</v>
      </c>
      <c r="AQ2456" t="s">
        <v>49484</v>
      </c>
      <c r="AR2456" t="s">
        <v>49485</v>
      </c>
      <c r="AS2456" t="s">
        <v>49485</v>
      </c>
      <c r="AU2456" t="s">
        <v>23992</v>
      </c>
      <c r="AV2456" s="9">
        <v>44998.897743055553</v>
      </c>
      <c r="AW2456">
        <v>700000</v>
      </c>
      <c r="AX2456" t="s">
        <v>24402</v>
      </c>
      <c r="AY2456" s="9">
        <v>44998.897222222222</v>
      </c>
      <c r="AZ2456">
        <v>700000</v>
      </c>
      <c r="BA2456" t="s">
        <v>24402</v>
      </c>
    </row>
    <row r="2457" spans="1:53" x14ac:dyDescent="0.25">
      <c r="A2457" t="s">
        <v>49486</v>
      </c>
      <c r="B2457" t="s">
        <v>23977</v>
      </c>
      <c r="C2457" t="s">
        <v>24401</v>
      </c>
      <c r="D2457" t="s">
        <v>23912</v>
      </c>
      <c r="F2457" t="s">
        <v>89</v>
      </c>
      <c r="G2457" t="s">
        <v>89</v>
      </c>
      <c r="I2457" t="s">
        <v>23913</v>
      </c>
      <c r="N2457" t="s">
        <v>24131</v>
      </c>
      <c r="P2457">
        <v>5489228</v>
      </c>
      <c r="Q2457" t="s">
        <v>49487</v>
      </c>
      <c r="R2457" t="s">
        <v>23927</v>
      </c>
      <c r="S2457">
        <v>70552087</v>
      </c>
      <c r="T2457">
        <v>5489228</v>
      </c>
      <c r="U2457" t="s">
        <v>49487</v>
      </c>
      <c r="W2457" s="1">
        <v>45022</v>
      </c>
      <c r="X2457" s="2">
        <v>0.33333333333333331</v>
      </c>
      <c r="Y2457" s="1">
        <v>45024</v>
      </c>
      <c r="Z2457" s="2">
        <v>0.33333333333333331</v>
      </c>
      <c r="AA2457">
        <v>2</v>
      </c>
      <c r="AB2457" t="s">
        <v>24156</v>
      </c>
      <c r="AC2457">
        <v>16396</v>
      </c>
      <c r="AD2457" t="s">
        <v>18</v>
      </c>
      <c r="AE2457">
        <v>98750</v>
      </c>
      <c r="AG2457" t="s">
        <v>23913</v>
      </c>
      <c r="AH2457" t="s">
        <v>23970</v>
      </c>
      <c r="AI2457">
        <v>114000</v>
      </c>
      <c r="AJ2457" t="s">
        <v>23913</v>
      </c>
      <c r="AM2457">
        <v>31150</v>
      </c>
      <c r="AN2457">
        <v>65103.5</v>
      </c>
      <c r="AO2457">
        <v>407753.5</v>
      </c>
      <c r="AQ2457" t="s">
        <v>49488</v>
      </c>
      <c r="AR2457" t="s">
        <v>49489</v>
      </c>
      <c r="AS2457" t="s">
        <v>49489</v>
      </c>
      <c r="AU2457" t="s">
        <v>23992</v>
      </c>
      <c r="AV2457" s="9">
        <v>44994.919583333336</v>
      </c>
      <c r="AW2457">
        <v>700000</v>
      </c>
      <c r="AX2457" t="s">
        <v>24402</v>
      </c>
      <c r="AY2457" s="9">
        <v>44994.919444444444</v>
      </c>
      <c r="AZ2457">
        <v>700000</v>
      </c>
      <c r="BA2457" t="s">
        <v>24402</v>
      </c>
    </row>
    <row r="2458" spans="1:53" x14ac:dyDescent="0.25">
      <c r="A2458" t="s">
        <v>49490</v>
      </c>
      <c r="B2458" t="s">
        <v>23977</v>
      </c>
      <c r="C2458" t="s">
        <v>24401</v>
      </c>
      <c r="D2458" t="s">
        <v>24001</v>
      </c>
      <c r="F2458" t="s">
        <v>118</v>
      </c>
      <c r="G2458" t="s">
        <v>118</v>
      </c>
      <c r="I2458" t="s">
        <v>23913</v>
      </c>
      <c r="N2458" t="s">
        <v>24131</v>
      </c>
      <c r="P2458">
        <v>15646737</v>
      </c>
      <c r="Q2458" t="s">
        <v>27960</v>
      </c>
      <c r="R2458" t="s">
        <v>23927</v>
      </c>
      <c r="S2458">
        <v>77172111</v>
      </c>
      <c r="T2458">
        <v>15646737</v>
      </c>
      <c r="U2458" t="s">
        <v>27960</v>
      </c>
      <c r="W2458" s="1">
        <v>45021</v>
      </c>
      <c r="X2458" s="2">
        <v>0.58333333333333337</v>
      </c>
      <c r="Y2458" s="1">
        <v>45025</v>
      </c>
      <c r="Z2458" s="2">
        <v>0.58333333333333337</v>
      </c>
      <c r="AA2458">
        <v>4</v>
      </c>
      <c r="AB2458" t="s">
        <v>24174</v>
      </c>
      <c r="AC2458">
        <v>16397</v>
      </c>
      <c r="AD2458" t="s">
        <v>31</v>
      </c>
      <c r="AE2458">
        <v>79014.13</v>
      </c>
      <c r="AF2458" t="s">
        <v>24344</v>
      </c>
      <c r="AG2458" t="s">
        <v>23913</v>
      </c>
      <c r="AH2458" t="s">
        <v>23981</v>
      </c>
      <c r="AI2458">
        <v>196000</v>
      </c>
      <c r="AJ2458" t="s">
        <v>23913</v>
      </c>
      <c r="AM2458">
        <v>51205.65</v>
      </c>
      <c r="AN2458">
        <v>107019.82</v>
      </c>
      <c r="AO2458">
        <v>670282</v>
      </c>
      <c r="AP2458" t="s">
        <v>49491</v>
      </c>
      <c r="AQ2458" t="s">
        <v>49491</v>
      </c>
      <c r="AR2458" t="s">
        <v>27961</v>
      </c>
      <c r="AS2458" t="s">
        <v>27961</v>
      </c>
      <c r="AU2458" t="s">
        <v>23995</v>
      </c>
      <c r="AV2458" s="9">
        <v>44994.947337962964</v>
      </c>
      <c r="AW2458">
        <v>700000</v>
      </c>
      <c r="AX2458" t="s">
        <v>24402</v>
      </c>
      <c r="AY2458" s="9">
        <v>44995.541666666664</v>
      </c>
      <c r="AZ2458">
        <v>861979</v>
      </c>
      <c r="BA2458" t="s">
        <v>24011</v>
      </c>
    </row>
    <row r="2459" spans="1:53" x14ac:dyDescent="0.25">
      <c r="A2459" t="s">
        <v>49492</v>
      </c>
      <c r="B2459" t="s">
        <v>23977</v>
      </c>
      <c r="C2459" t="s">
        <v>24401</v>
      </c>
      <c r="D2459" t="s">
        <v>23912</v>
      </c>
      <c r="F2459" t="s">
        <v>120</v>
      </c>
      <c r="G2459" t="s">
        <v>120</v>
      </c>
      <c r="I2459" t="s">
        <v>23913</v>
      </c>
      <c r="Q2459" t="s">
        <v>49493</v>
      </c>
      <c r="U2459" t="s">
        <v>49493</v>
      </c>
      <c r="W2459" s="1">
        <v>45023</v>
      </c>
      <c r="X2459" s="2">
        <v>0.25</v>
      </c>
      <c r="Y2459" s="1">
        <v>45028</v>
      </c>
      <c r="Z2459" s="2">
        <v>0.25</v>
      </c>
      <c r="AA2459">
        <v>5</v>
      </c>
      <c r="AB2459" t="s">
        <v>24171</v>
      </c>
      <c r="AC2459">
        <v>16399</v>
      </c>
      <c r="AD2459" t="s">
        <v>18</v>
      </c>
      <c r="AE2459">
        <v>73125</v>
      </c>
      <c r="AF2459" t="s">
        <v>24269</v>
      </c>
      <c r="AG2459" t="s">
        <v>23913</v>
      </c>
      <c r="AH2459" t="s">
        <v>23981</v>
      </c>
      <c r="AI2459">
        <v>145000</v>
      </c>
      <c r="AJ2459" t="s">
        <v>23913</v>
      </c>
      <c r="AM2459">
        <v>51062.5</v>
      </c>
      <c r="AN2459">
        <v>106720.62</v>
      </c>
      <c r="AO2459">
        <v>668408.12</v>
      </c>
      <c r="AQ2459" t="s">
        <v>49494</v>
      </c>
      <c r="AR2459" t="s">
        <v>49495</v>
      </c>
      <c r="AS2459" t="s">
        <v>49495</v>
      </c>
      <c r="AU2459" t="s">
        <v>23992</v>
      </c>
      <c r="AV2459" s="9">
        <v>44994.613356481481</v>
      </c>
      <c r="AW2459">
        <v>700000</v>
      </c>
      <c r="AX2459" t="s">
        <v>24402</v>
      </c>
      <c r="AY2459" s="9">
        <v>44994.613194444442</v>
      </c>
      <c r="AZ2459">
        <v>700000</v>
      </c>
      <c r="BA2459" t="s">
        <v>24402</v>
      </c>
    </row>
    <row r="2460" spans="1:53" x14ac:dyDescent="0.25">
      <c r="A2460" t="s">
        <v>49496</v>
      </c>
      <c r="B2460" t="s">
        <v>23977</v>
      </c>
      <c r="C2460" t="s">
        <v>24401</v>
      </c>
      <c r="D2460" t="s">
        <v>23912</v>
      </c>
      <c r="F2460" t="s">
        <v>77</v>
      </c>
      <c r="G2460" t="s">
        <v>77</v>
      </c>
      <c r="I2460" t="s">
        <v>23913</v>
      </c>
      <c r="Q2460" t="s">
        <v>49497</v>
      </c>
      <c r="U2460" t="s">
        <v>49497</v>
      </c>
      <c r="W2460" s="1">
        <v>45022</v>
      </c>
      <c r="X2460" s="2">
        <v>0.45833333333333331</v>
      </c>
      <c r="Y2460" s="1">
        <v>45025</v>
      </c>
      <c r="Z2460" s="2">
        <v>0.72916666666666663</v>
      </c>
      <c r="AA2460">
        <v>4</v>
      </c>
      <c r="AB2460" t="s">
        <v>24174</v>
      </c>
      <c r="AC2460">
        <v>16397</v>
      </c>
      <c r="AD2460" t="s">
        <v>31</v>
      </c>
      <c r="AE2460">
        <v>158028.26999999999</v>
      </c>
      <c r="AG2460" t="s">
        <v>23913</v>
      </c>
      <c r="AH2460" t="s">
        <v>23981</v>
      </c>
      <c r="AI2460">
        <v>196000</v>
      </c>
      <c r="AJ2460" t="s">
        <v>23913</v>
      </c>
      <c r="AM2460">
        <v>82811.31</v>
      </c>
      <c r="AN2460">
        <v>173075.63</v>
      </c>
      <c r="AO2460">
        <v>1084000</v>
      </c>
      <c r="AQ2460" t="s">
        <v>49498</v>
      </c>
      <c r="AR2460" t="s">
        <v>49499</v>
      </c>
      <c r="AS2460" t="s">
        <v>49499</v>
      </c>
      <c r="AU2460" t="s">
        <v>23992</v>
      </c>
      <c r="AV2460" s="9">
        <v>44994.621435185189</v>
      </c>
      <c r="AW2460">
        <v>700000</v>
      </c>
      <c r="AX2460" t="s">
        <v>24402</v>
      </c>
      <c r="AY2460" s="9">
        <v>44994.620833333334</v>
      </c>
      <c r="AZ2460">
        <v>700000</v>
      </c>
      <c r="BA2460" t="s">
        <v>24402</v>
      </c>
    </row>
    <row r="2461" spans="1:53" x14ac:dyDescent="0.25">
      <c r="A2461" t="s">
        <v>49500</v>
      </c>
      <c r="B2461" t="s">
        <v>23977</v>
      </c>
      <c r="C2461" t="s">
        <v>24401</v>
      </c>
      <c r="D2461" t="s">
        <v>23912</v>
      </c>
      <c r="F2461" t="s">
        <v>52</v>
      </c>
      <c r="G2461" t="s">
        <v>52</v>
      </c>
      <c r="I2461" t="s">
        <v>23913</v>
      </c>
      <c r="N2461" t="s">
        <v>24131</v>
      </c>
      <c r="P2461">
        <v>3881539</v>
      </c>
      <c r="Q2461" t="s">
        <v>49501</v>
      </c>
      <c r="R2461" t="s">
        <v>23927</v>
      </c>
      <c r="S2461">
        <v>16286255</v>
      </c>
      <c r="T2461">
        <v>3881539</v>
      </c>
      <c r="U2461" t="s">
        <v>49501</v>
      </c>
      <c r="W2461" s="1">
        <v>45021</v>
      </c>
      <c r="X2461" s="2">
        <v>0.83333333333333337</v>
      </c>
      <c r="Y2461" s="1">
        <v>45025</v>
      </c>
      <c r="Z2461" s="2">
        <v>0.70833333333333337</v>
      </c>
      <c r="AA2461">
        <v>4</v>
      </c>
      <c r="AB2461" t="s">
        <v>24174</v>
      </c>
      <c r="AC2461">
        <v>16397</v>
      </c>
      <c r="AD2461" t="s">
        <v>18</v>
      </c>
      <c r="AE2461">
        <v>82535.520000000004</v>
      </c>
      <c r="AG2461" t="s">
        <v>23913</v>
      </c>
      <c r="AH2461" t="s">
        <v>23981</v>
      </c>
      <c r="AI2461">
        <v>116000</v>
      </c>
      <c r="AJ2461" t="s">
        <v>23913</v>
      </c>
      <c r="AM2461">
        <v>44614.21</v>
      </c>
      <c r="AN2461">
        <v>93243.7</v>
      </c>
      <c r="AO2461">
        <v>584000</v>
      </c>
      <c r="AQ2461" t="s">
        <v>49502</v>
      </c>
      <c r="AR2461" t="s">
        <v>49503</v>
      </c>
      <c r="AS2461" t="s">
        <v>49503</v>
      </c>
      <c r="AU2461" t="s">
        <v>23992</v>
      </c>
      <c r="AV2461" s="9">
        <v>45013.941238425927</v>
      </c>
      <c r="AW2461">
        <v>700000</v>
      </c>
      <c r="AX2461" t="s">
        <v>24402</v>
      </c>
      <c r="AY2461" s="9">
        <v>45013.940972222219</v>
      </c>
      <c r="AZ2461">
        <v>700000</v>
      </c>
      <c r="BA2461" t="s">
        <v>24402</v>
      </c>
    </row>
    <row r="2462" spans="1:53" x14ac:dyDescent="0.25">
      <c r="A2462" t="s">
        <v>49504</v>
      </c>
      <c r="B2462" t="s">
        <v>23977</v>
      </c>
      <c r="C2462" t="s">
        <v>24401</v>
      </c>
      <c r="D2462" t="s">
        <v>23912</v>
      </c>
      <c r="F2462" t="s">
        <v>30</v>
      </c>
      <c r="G2462" t="s">
        <v>30</v>
      </c>
      <c r="I2462" t="s">
        <v>23913</v>
      </c>
      <c r="N2462" t="s">
        <v>24131</v>
      </c>
      <c r="P2462">
        <v>14217927</v>
      </c>
      <c r="Q2462" t="s">
        <v>49505</v>
      </c>
      <c r="R2462" t="s">
        <v>23927</v>
      </c>
      <c r="S2462">
        <v>80008187</v>
      </c>
      <c r="T2462">
        <v>14217927</v>
      </c>
      <c r="U2462" t="s">
        <v>49505</v>
      </c>
      <c r="W2462" s="1">
        <v>45022</v>
      </c>
      <c r="X2462" s="2">
        <v>0.16666666666666666</v>
      </c>
      <c r="Y2462" s="1">
        <v>45025</v>
      </c>
      <c r="Z2462" s="2">
        <v>0.66666666666666663</v>
      </c>
      <c r="AA2462">
        <v>4</v>
      </c>
      <c r="AB2462" t="s">
        <v>24174</v>
      </c>
      <c r="AC2462">
        <v>16397</v>
      </c>
      <c r="AD2462" t="s">
        <v>18</v>
      </c>
      <c r="AE2462">
        <v>49475</v>
      </c>
      <c r="AF2462" t="s">
        <v>24214</v>
      </c>
      <c r="AG2462" t="s">
        <v>23913</v>
      </c>
      <c r="AH2462" t="s">
        <v>23981</v>
      </c>
      <c r="AI2462">
        <v>116000</v>
      </c>
      <c r="AJ2462" t="s">
        <v>23913</v>
      </c>
      <c r="AM2462">
        <v>31390</v>
      </c>
      <c r="AN2462">
        <v>65605.100000000006</v>
      </c>
      <c r="AO2462">
        <v>410895.1</v>
      </c>
      <c r="AQ2462" t="s">
        <v>49506</v>
      </c>
      <c r="AR2462" t="s">
        <v>49507</v>
      </c>
      <c r="AS2462" t="s">
        <v>49507</v>
      </c>
      <c r="AU2462" t="s">
        <v>23992</v>
      </c>
      <c r="AV2462" s="9">
        <v>44993.956296296295</v>
      </c>
      <c r="AW2462">
        <v>700000</v>
      </c>
      <c r="AX2462" t="s">
        <v>24402</v>
      </c>
      <c r="AY2462" s="9">
        <v>44993.956250000003</v>
      </c>
      <c r="AZ2462">
        <v>700000</v>
      </c>
      <c r="BA2462" t="s">
        <v>24402</v>
      </c>
    </row>
    <row r="2463" spans="1:53" x14ac:dyDescent="0.25">
      <c r="A2463" t="s">
        <v>49508</v>
      </c>
      <c r="B2463" t="s">
        <v>23977</v>
      </c>
      <c r="C2463" t="s">
        <v>24401</v>
      </c>
      <c r="D2463" t="s">
        <v>23912</v>
      </c>
      <c r="F2463" t="s">
        <v>40</v>
      </c>
      <c r="G2463" t="s">
        <v>40</v>
      </c>
      <c r="I2463" t="s">
        <v>23913</v>
      </c>
      <c r="N2463" t="s">
        <v>24131</v>
      </c>
      <c r="P2463">
        <v>18572259</v>
      </c>
      <c r="Q2463" t="s">
        <v>49509</v>
      </c>
      <c r="R2463" t="s">
        <v>23927</v>
      </c>
      <c r="S2463">
        <v>79808072</v>
      </c>
      <c r="T2463">
        <v>18572259</v>
      </c>
      <c r="U2463" t="s">
        <v>49509</v>
      </c>
      <c r="W2463" s="1">
        <v>45021</v>
      </c>
      <c r="X2463" s="2">
        <v>0.70833333333333337</v>
      </c>
      <c r="Y2463" s="1">
        <v>45026</v>
      </c>
      <c r="Z2463" s="2">
        <v>0.70833333333333337</v>
      </c>
      <c r="AA2463">
        <v>5</v>
      </c>
      <c r="AB2463" t="s">
        <v>24174</v>
      </c>
      <c r="AC2463">
        <v>16397</v>
      </c>
      <c r="AD2463" t="s">
        <v>22</v>
      </c>
      <c r="AE2463">
        <v>62276.17</v>
      </c>
      <c r="AF2463" t="s">
        <v>24344</v>
      </c>
      <c r="AG2463" t="s">
        <v>23913</v>
      </c>
      <c r="AH2463" t="s">
        <v>23981</v>
      </c>
      <c r="AI2463">
        <v>145000</v>
      </c>
      <c r="AJ2463" t="s">
        <v>23913</v>
      </c>
      <c r="AM2463">
        <v>45638.080000000002</v>
      </c>
      <c r="AN2463">
        <v>95383.59</v>
      </c>
      <c r="AO2463">
        <v>597402.5</v>
      </c>
      <c r="AQ2463" t="s">
        <v>24465</v>
      </c>
      <c r="AR2463" t="s">
        <v>49510</v>
      </c>
      <c r="AS2463" t="s">
        <v>49510</v>
      </c>
      <c r="AU2463" t="s">
        <v>23992</v>
      </c>
      <c r="AV2463" s="9">
        <v>44994.742951388886</v>
      </c>
      <c r="AW2463">
        <v>700000</v>
      </c>
      <c r="AX2463" t="s">
        <v>24402</v>
      </c>
      <c r="AY2463" s="9">
        <v>44994.742361111108</v>
      </c>
      <c r="AZ2463">
        <v>700000</v>
      </c>
      <c r="BA2463" t="s">
        <v>24402</v>
      </c>
    </row>
    <row r="2464" spans="1:53" x14ac:dyDescent="0.25">
      <c r="A2464" t="s">
        <v>49511</v>
      </c>
      <c r="B2464" t="s">
        <v>23977</v>
      </c>
      <c r="C2464" t="s">
        <v>24401</v>
      </c>
      <c r="D2464" t="s">
        <v>23920</v>
      </c>
      <c r="E2464" t="s">
        <v>40306</v>
      </c>
      <c r="F2464" t="s">
        <v>103</v>
      </c>
      <c r="G2464" t="s">
        <v>103</v>
      </c>
      <c r="I2464" t="s">
        <v>23913</v>
      </c>
      <c r="Q2464" t="s">
        <v>49512</v>
      </c>
      <c r="U2464" t="s">
        <v>49512</v>
      </c>
      <c r="W2464" s="1">
        <v>45021</v>
      </c>
      <c r="X2464" s="2">
        <v>0.33333333333333331</v>
      </c>
      <c r="Y2464" s="1">
        <v>45026</v>
      </c>
      <c r="Z2464" s="2">
        <v>0.33333333333333331</v>
      </c>
      <c r="AA2464">
        <v>5</v>
      </c>
      <c r="AB2464" t="s">
        <v>24174</v>
      </c>
      <c r="AC2464">
        <v>16397</v>
      </c>
      <c r="AD2464" t="s">
        <v>14</v>
      </c>
      <c r="AE2464">
        <v>45469.440000000002</v>
      </c>
      <c r="AF2464" t="s">
        <v>24344</v>
      </c>
      <c r="AG2464" t="s">
        <v>23913</v>
      </c>
      <c r="AH2464" t="s">
        <v>23981</v>
      </c>
      <c r="AI2464">
        <v>145000</v>
      </c>
      <c r="AJ2464" t="s">
        <v>23913</v>
      </c>
      <c r="AM2464">
        <v>37234.720000000001</v>
      </c>
      <c r="AN2464">
        <v>77820.570000000007</v>
      </c>
      <c r="AO2464">
        <v>487402.5</v>
      </c>
      <c r="AQ2464" t="s">
        <v>49513</v>
      </c>
      <c r="AR2464" t="s">
        <v>49514</v>
      </c>
      <c r="AS2464" t="s">
        <v>49514</v>
      </c>
      <c r="AU2464" t="s">
        <v>23992</v>
      </c>
      <c r="AV2464" s="9">
        <v>44994.740208333336</v>
      </c>
      <c r="AW2464">
        <v>700000</v>
      </c>
      <c r="AX2464" t="s">
        <v>24402</v>
      </c>
      <c r="AY2464" s="9">
        <v>45021.533333333333</v>
      </c>
    </row>
    <row r="2465" spans="1:53" x14ac:dyDescent="0.25">
      <c r="A2465" t="s">
        <v>49515</v>
      </c>
      <c r="B2465" t="s">
        <v>23977</v>
      </c>
      <c r="C2465" t="s">
        <v>24401</v>
      </c>
      <c r="D2465" t="s">
        <v>23920</v>
      </c>
      <c r="E2465" t="s">
        <v>38306</v>
      </c>
      <c r="F2465" t="s">
        <v>58</v>
      </c>
      <c r="G2465" t="s">
        <v>58</v>
      </c>
      <c r="I2465" t="s">
        <v>23913</v>
      </c>
      <c r="N2465" t="s">
        <v>24131</v>
      </c>
      <c r="P2465">
        <v>16183513</v>
      </c>
      <c r="Q2465" t="s">
        <v>24479</v>
      </c>
      <c r="R2465" t="s">
        <v>23927</v>
      </c>
      <c r="S2465">
        <v>1111759767</v>
      </c>
      <c r="T2465">
        <v>16183513</v>
      </c>
      <c r="U2465" t="s">
        <v>24479</v>
      </c>
      <c r="W2465" s="1">
        <v>45021</v>
      </c>
      <c r="X2465" s="2">
        <v>0.58333333333333337</v>
      </c>
      <c r="Y2465" s="1">
        <v>45025</v>
      </c>
      <c r="Z2465" s="2">
        <v>0.58333333333333337</v>
      </c>
      <c r="AA2465">
        <v>4</v>
      </c>
      <c r="AB2465" t="s">
        <v>24174</v>
      </c>
      <c r="AC2465">
        <v>16397</v>
      </c>
      <c r="AD2465" t="s">
        <v>18</v>
      </c>
      <c r="AE2465">
        <v>104689.84</v>
      </c>
      <c r="AG2465" t="s">
        <v>23913</v>
      </c>
      <c r="AH2465" t="s">
        <v>23981</v>
      </c>
      <c r="AI2465">
        <v>116000</v>
      </c>
      <c r="AJ2465" t="s">
        <v>23913</v>
      </c>
      <c r="AM2465">
        <v>53475.94</v>
      </c>
      <c r="AN2465">
        <v>111764.71</v>
      </c>
      <c r="AO2465">
        <v>700000</v>
      </c>
      <c r="AQ2465" t="s">
        <v>24480</v>
      </c>
      <c r="AR2465" t="s">
        <v>24481</v>
      </c>
      <c r="AS2465" t="s">
        <v>24481</v>
      </c>
      <c r="AU2465" t="s">
        <v>23992</v>
      </c>
      <c r="AV2465" s="9">
        <v>44999.495995370373</v>
      </c>
      <c r="AW2465">
        <v>700000</v>
      </c>
      <c r="AX2465" t="s">
        <v>24402</v>
      </c>
      <c r="AY2465" s="9">
        <v>45021.634027777778</v>
      </c>
    </row>
    <row r="2466" spans="1:53" x14ac:dyDescent="0.25">
      <c r="A2466" t="s">
        <v>49516</v>
      </c>
      <c r="B2466" t="s">
        <v>23977</v>
      </c>
      <c r="C2466" t="s">
        <v>24401</v>
      </c>
      <c r="D2466" t="s">
        <v>23912</v>
      </c>
      <c r="F2466" t="s">
        <v>50</v>
      </c>
      <c r="G2466" t="s">
        <v>50</v>
      </c>
      <c r="I2466" t="s">
        <v>23913</v>
      </c>
      <c r="N2466" t="s">
        <v>24131</v>
      </c>
      <c r="P2466">
        <v>18059236</v>
      </c>
      <c r="Q2466" t="s">
        <v>49517</v>
      </c>
      <c r="R2466" t="s">
        <v>23927</v>
      </c>
      <c r="S2466">
        <v>1095921921</v>
      </c>
      <c r="T2466">
        <v>18059236</v>
      </c>
      <c r="U2466" t="s">
        <v>49517</v>
      </c>
      <c r="W2466" s="1">
        <v>45021</v>
      </c>
      <c r="X2466" s="2">
        <v>0.33333333333333331</v>
      </c>
      <c r="Y2466" s="1">
        <v>45026</v>
      </c>
      <c r="Z2466" s="2">
        <v>0.33333333333333331</v>
      </c>
      <c r="AA2466">
        <v>5</v>
      </c>
      <c r="AB2466" t="s">
        <v>24174</v>
      </c>
      <c r="AC2466">
        <v>16397</v>
      </c>
      <c r="AD2466" t="s">
        <v>18</v>
      </c>
      <c r="AE2466">
        <v>52344.92</v>
      </c>
      <c r="AF2466" t="s">
        <v>24344</v>
      </c>
      <c r="AG2466" t="s">
        <v>23913</v>
      </c>
      <c r="AH2466" t="s">
        <v>23981</v>
      </c>
      <c r="AI2466">
        <v>145000</v>
      </c>
      <c r="AJ2466" t="s">
        <v>23913</v>
      </c>
      <c r="AM2466">
        <v>40672.46</v>
      </c>
      <c r="AN2466">
        <v>85005.440000000002</v>
      </c>
      <c r="AO2466">
        <v>532402.5</v>
      </c>
      <c r="AQ2466" t="s">
        <v>49518</v>
      </c>
      <c r="AR2466" t="s">
        <v>49519</v>
      </c>
      <c r="AS2466" t="s">
        <v>49519</v>
      </c>
      <c r="AU2466" t="s">
        <v>23992</v>
      </c>
      <c r="AV2466" s="9">
        <v>44994.799895833334</v>
      </c>
      <c r="AW2466">
        <v>700000</v>
      </c>
      <c r="AX2466" t="s">
        <v>24402</v>
      </c>
      <c r="AY2466" s="9">
        <v>44994.799305555556</v>
      </c>
      <c r="AZ2466">
        <v>700000</v>
      </c>
      <c r="BA2466" t="s">
        <v>24402</v>
      </c>
    </row>
    <row r="2467" spans="1:53" x14ac:dyDescent="0.25">
      <c r="A2467" t="s">
        <v>49520</v>
      </c>
      <c r="B2467" t="s">
        <v>23977</v>
      </c>
      <c r="C2467" t="s">
        <v>24401</v>
      </c>
      <c r="D2467" t="s">
        <v>23917</v>
      </c>
      <c r="F2467" t="s">
        <v>52</v>
      </c>
      <c r="G2467" t="s">
        <v>52</v>
      </c>
      <c r="I2467" t="s">
        <v>23913</v>
      </c>
      <c r="N2467" t="s">
        <v>24131</v>
      </c>
      <c r="P2467">
        <v>17272188</v>
      </c>
      <c r="Q2467" t="s">
        <v>49521</v>
      </c>
      <c r="R2467" t="s">
        <v>23927</v>
      </c>
      <c r="S2467">
        <v>1113640150</v>
      </c>
      <c r="T2467">
        <v>17272188</v>
      </c>
      <c r="U2467" t="s">
        <v>49521</v>
      </c>
      <c r="W2467" s="1">
        <v>45021</v>
      </c>
      <c r="X2467" s="2">
        <v>0.77083333333333337</v>
      </c>
      <c r="Y2467" s="1">
        <v>45026</v>
      </c>
      <c r="Z2467" s="2">
        <v>0.77083333333333337</v>
      </c>
      <c r="AA2467">
        <v>5</v>
      </c>
      <c r="AB2467" t="s">
        <v>24174</v>
      </c>
      <c r="AC2467">
        <v>16397</v>
      </c>
      <c r="AD2467" t="s">
        <v>18</v>
      </c>
      <c r="AE2467">
        <v>52344.92</v>
      </c>
      <c r="AF2467" t="s">
        <v>24344</v>
      </c>
      <c r="AG2467" t="s">
        <v>23913</v>
      </c>
      <c r="AH2467" t="s">
        <v>23970</v>
      </c>
      <c r="AI2467">
        <v>285000</v>
      </c>
      <c r="AJ2467" t="s">
        <v>23913</v>
      </c>
      <c r="AM2467">
        <v>54672.46</v>
      </c>
      <c r="AN2467">
        <v>114265.44</v>
      </c>
      <c r="AO2467">
        <v>715662.5</v>
      </c>
      <c r="AQ2467" t="s">
        <v>49522</v>
      </c>
      <c r="AR2467" t="s">
        <v>49523</v>
      </c>
      <c r="AS2467" t="s">
        <v>49523</v>
      </c>
      <c r="AU2467" t="s">
        <v>23992</v>
      </c>
      <c r="AV2467" s="9">
        <v>44994.801261574074</v>
      </c>
      <c r="AW2467">
        <v>700000</v>
      </c>
      <c r="AX2467" t="s">
        <v>24402</v>
      </c>
      <c r="AY2467" s="9">
        <v>45019.647916666669</v>
      </c>
      <c r="AZ2467">
        <v>700000</v>
      </c>
      <c r="BA2467" t="s">
        <v>24402</v>
      </c>
    </row>
    <row r="2468" spans="1:53" x14ac:dyDescent="0.25">
      <c r="A2468" t="s">
        <v>49524</v>
      </c>
      <c r="B2468" t="s">
        <v>23977</v>
      </c>
      <c r="C2468" t="s">
        <v>24401</v>
      </c>
      <c r="D2468" t="s">
        <v>23912</v>
      </c>
      <c r="F2468" t="s">
        <v>44</v>
      </c>
      <c r="G2468" t="s">
        <v>44</v>
      </c>
      <c r="I2468" t="s">
        <v>23913</v>
      </c>
      <c r="Q2468" t="s">
        <v>49525</v>
      </c>
      <c r="U2468" t="s">
        <v>49525</v>
      </c>
      <c r="W2468" s="1">
        <v>45021</v>
      </c>
      <c r="X2468" s="2">
        <v>0.75</v>
      </c>
      <c r="Y2468" s="1">
        <v>45026</v>
      </c>
      <c r="Z2468" s="2">
        <v>0.75</v>
      </c>
      <c r="AA2468">
        <v>5</v>
      </c>
      <c r="AB2468" t="s">
        <v>24174</v>
      </c>
      <c r="AC2468">
        <v>16397</v>
      </c>
      <c r="AD2468" t="s">
        <v>81</v>
      </c>
      <c r="AE2468">
        <v>190113.83</v>
      </c>
      <c r="AG2468" t="s">
        <v>23913</v>
      </c>
      <c r="AH2468" t="s">
        <v>23981</v>
      </c>
      <c r="AI2468">
        <v>245000</v>
      </c>
      <c r="AJ2468" t="s">
        <v>23913</v>
      </c>
      <c r="AM2468">
        <v>119556.91</v>
      </c>
      <c r="AN2468">
        <v>249873.95</v>
      </c>
      <c r="AO2468">
        <v>1565000</v>
      </c>
      <c r="AP2468" t="s">
        <v>49526</v>
      </c>
      <c r="AQ2468" t="s">
        <v>49526</v>
      </c>
      <c r="AR2468" t="s">
        <v>49527</v>
      </c>
      <c r="AS2468" t="s">
        <v>49527</v>
      </c>
      <c r="AT2468" t="s">
        <v>24010</v>
      </c>
      <c r="AU2468" t="s">
        <v>23995</v>
      </c>
      <c r="AV2468" s="9">
        <v>44994.812569444446</v>
      </c>
      <c r="AW2468">
        <v>700000</v>
      </c>
      <c r="AX2468" t="s">
        <v>24402</v>
      </c>
      <c r="AY2468" s="9">
        <v>44995.570833333331</v>
      </c>
      <c r="AZ2468">
        <v>861979</v>
      </c>
      <c r="BA2468" t="s">
        <v>24011</v>
      </c>
    </row>
    <row r="2469" spans="1:53" x14ac:dyDescent="0.25">
      <c r="A2469" t="s">
        <v>49528</v>
      </c>
      <c r="B2469" t="s">
        <v>23977</v>
      </c>
      <c r="C2469" t="s">
        <v>24401</v>
      </c>
      <c r="D2469" t="s">
        <v>23912</v>
      </c>
      <c r="F2469" t="s">
        <v>30</v>
      </c>
      <c r="G2469" t="s">
        <v>30</v>
      </c>
      <c r="I2469" t="s">
        <v>23913</v>
      </c>
      <c r="N2469" t="s">
        <v>24131</v>
      </c>
      <c r="P2469">
        <v>18843107</v>
      </c>
      <c r="Q2469" t="s">
        <v>49529</v>
      </c>
      <c r="R2469" t="s">
        <v>23927</v>
      </c>
      <c r="S2469">
        <v>1125999994</v>
      </c>
      <c r="T2469">
        <v>18843107</v>
      </c>
      <c r="U2469" t="s">
        <v>49529</v>
      </c>
      <c r="W2469" s="1">
        <v>45021</v>
      </c>
      <c r="X2469" s="2">
        <v>0.41666666666666669</v>
      </c>
      <c r="Y2469" s="1">
        <v>45026</v>
      </c>
      <c r="Z2469" s="2">
        <v>0.41666666666666669</v>
      </c>
      <c r="AA2469">
        <v>5</v>
      </c>
      <c r="AB2469" t="s">
        <v>24174</v>
      </c>
      <c r="AC2469">
        <v>16397</v>
      </c>
      <c r="AD2469" t="s">
        <v>81</v>
      </c>
      <c r="AE2469">
        <v>95056.91</v>
      </c>
      <c r="AF2469" t="s">
        <v>24344</v>
      </c>
      <c r="AG2469" t="s">
        <v>23913</v>
      </c>
      <c r="AH2469" t="s">
        <v>23981</v>
      </c>
      <c r="AI2469">
        <v>245000</v>
      </c>
      <c r="AJ2469" t="s">
        <v>23913</v>
      </c>
      <c r="AM2469">
        <v>72028.460000000006</v>
      </c>
      <c r="AN2469">
        <v>150539.47</v>
      </c>
      <c r="AO2469">
        <v>942852.5</v>
      </c>
      <c r="AQ2469" t="s">
        <v>49530</v>
      </c>
      <c r="AR2469" t="s">
        <v>49531</v>
      </c>
      <c r="AS2469" t="s">
        <v>49531</v>
      </c>
      <c r="AU2469" t="s">
        <v>23992</v>
      </c>
      <c r="AV2469" s="9">
        <v>44994.821446759262</v>
      </c>
      <c r="AW2469">
        <v>700000</v>
      </c>
      <c r="AX2469" t="s">
        <v>24402</v>
      </c>
      <c r="AY2469" s="9">
        <v>45019.642361111109</v>
      </c>
      <c r="AZ2469">
        <v>700000</v>
      </c>
      <c r="BA2469" t="s">
        <v>24402</v>
      </c>
    </row>
    <row r="2470" spans="1:53" x14ac:dyDescent="0.25">
      <c r="A2470" t="s">
        <v>49532</v>
      </c>
      <c r="B2470" t="s">
        <v>23977</v>
      </c>
      <c r="C2470" t="s">
        <v>24401</v>
      </c>
      <c r="D2470" t="s">
        <v>23912</v>
      </c>
      <c r="F2470" t="s">
        <v>44</v>
      </c>
      <c r="G2470" t="s">
        <v>44</v>
      </c>
      <c r="I2470" t="s">
        <v>23913</v>
      </c>
      <c r="N2470" t="s">
        <v>24131</v>
      </c>
      <c r="P2470">
        <v>10431173</v>
      </c>
      <c r="Q2470" t="s">
        <v>49533</v>
      </c>
      <c r="R2470" t="s">
        <v>23927</v>
      </c>
      <c r="S2470">
        <v>1090420070</v>
      </c>
      <c r="T2470">
        <v>10431173</v>
      </c>
      <c r="U2470" t="s">
        <v>49533</v>
      </c>
      <c r="W2470" s="1">
        <v>45021</v>
      </c>
      <c r="X2470" s="2">
        <v>0.75</v>
      </c>
      <c r="Y2470" s="1">
        <v>45025</v>
      </c>
      <c r="Z2470" s="2">
        <v>0.58333333333333337</v>
      </c>
      <c r="AA2470">
        <v>4</v>
      </c>
      <c r="AB2470" t="s">
        <v>24174</v>
      </c>
      <c r="AC2470">
        <v>16397</v>
      </c>
      <c r="AD2470" t="s">
        <v>28</v>
      </c>
      <c r="AE2470">
        <v>133719.63</v>
      </c>
      <c r="AG2470" t="s">
        <v>23913</v>
      </c>
      <c r="AH2470" t="s">
        <v>23981</v>
      </c>
      <c r="AI2470">
        <v>116000</v>
      </c>
      <c r="AJ2470" t="s">
        <v>23913</v>
      </c>
      <c r="AM2470">
        <v>65087.85</v>
      </c>
      <c r="AN2470">
        <v>136033.60999999999</v>
      </c>
      <c r="AO2470">
        <v>852000</v>
      </c>
      <c r="AP2470" t="s">
        <v>49534</v>
      </c>
      <c r="AQ2470" t="s">
        <v>49534</v>
      </c>
      <c r="AR2470" t="s">
        <v>49535</v>
      </c>
      <c r="AS2470" t="s">
        <v>49535</v>
      </c>
      <c r="AT2470" t="s">
        <v>24010</v>
      </c>
      <c r="AU2470" t="s">
        <v>23995</v>
      </c>
      <c r="AV2470" s="9">
        <v>44986.865104166667</v>
      </c>
      <c r="AW2470">
        <v>700000</v>
      </c>
      <c r="AX2470" t="s">
        <v>24402</v>
      </c>
      <c r="AY2470" s="9">
        <v>44988.623611111114</v>
      </c>
      <c r="AZ2470">
        <v>861979</v>
      </c>
      <c r="BA2470" t="s">
        <v>24011</v>
      </c>
    </row>
    <row r="2471" spans="1:53" x14ac:dyDescent="0.25">
      <c r="A2471" t="s">
        <v>49536</v>
      </c>
      <c r="B2471" t="s">
        <v>23977</v>
      </c>
      <c r="C2471" t="s">
        <v>24401</v>
      </c>
      <c r="D2471" t="s">
        <v>23912</v>
      </c>
      <c r="F2471" t="s">
        <v>58</v>
      </c>
      <c r="G2471" t="s">
        <v>58</v>
      </c>
      <c r="I2471" t="s">
        <v>23913</v>
      </c>
      <c r="Q2471" t="s">
        <v>49537</v>
      </c>
      <c r="U2471" t="s">
        <v>49537</v>
      </c>
      <c r="W2471" s="1">
        <v>45022</v>
      </c>
      <c r="X2471" s="2">
        <v>0.33333333333333331</v>
      </c>
      <c r="Y2471" s="1">
        <v>45024</v>
      </c>
      <c r="Z2471" s="2">
        <v>0.33333333333333331</v>
      </c>
      <c r="AA2471">
        <v>2</v>
      </c>
      <c r="AB2471" t="s">
        <v>24156</v>
      </c>
      <c r="AC2471">
        <v>16396</v>
      </c>
      <c r="AD2471" t="s">
        <v>22</v>
      </c>
      <c r="AE2471">
        <v>147470.59</v>
      </c>
      <c r="AG2471" t="s">
        <v>23913</v>
      </c>
      <c r="AH2471" t="s">
        <v>23970</v>
      </c>
      <c r="AI2471">
        <v>114000</v>
      </c>
      <c r="AJ2471" t="s">
        <v>23913</v>
      </c>
      <c r="AM2471">
        <v>40894.120000000003</v>
      </c>
      <c r="AN2471">
        <v>85468.71</v>
      </c>
      <c r="AO2471">
        <v>535304</v>
      </c>
      <c r="AQ2471" t="s">
        <v>49538</v>
      </c>
      <c r="AR2471" t="s">
        <v>49539</v>
      </c>
      <c r="AS2471" t="s">
        <v>49539</v>
      </c>
      <c r="AU2471" t="s">
        <v>23992</v>
      </c>
      <c r="AV2471" s="9">
        <v>45021.594386574077</v>
      </c>
      <c r="AW2471">
        <v>700000</v>
      </c>
      <c r="AX2471" t="s">
        <v>24402</v>
      </c>
      <c r="AY2471" s="9">
        <v>45021.59375</v>
      </c>
      <c r="AZ2471">
        <v>700000</v>
      </c>
      <c r="BA2471" t="s">
        <v>24402</v>
      </c>
    </row>
    <row r="2472" spans="1:53" x14ac:dyDescent="0.25">
      <c r="A2472" t="s">
        <v>49540</v>
      </c>
      <c r="B2472" t="s">
        <v>23977</v>
      </c>
      <c r="C2472" t="s">
        <v>24401</v>
      </c>
      <c r="D2472" t="s">
        <v>23917</v>
      </c>
      <c r="F2472" t="s">
        <v>77</v>
      </c>
      <c r="G2472" t="s">
        <v>77</v>
      </c>
      <c r="I2472" t="s">
        <v>23913</v>
      </c>
      <c r="N2472" t="s">
        <v>24131</v>
      </c>
      <c r="P2472">
        <v>4757265</v>
      </c>
      <c r="Q2472" t="s">
        <v>49541</v>
      </c>
      <c r="R2472" t="s">
        <v>49542</v>
      </c>
      <c r="S2472">
        <v>1140825251</v>
      </c>
      <c r="T2472">
        <v>4757265</v>
      </c>
      <c r="U2472" t="s">
        <v>49541</v>
      </c>
      <c r="W2472" s="1">
        <v>45021</v>
      </c>
      <c r="X2472" s="2">
        <v>0.91666666666666663</v>
      </c>
      <c r="Y2472" s="1">
        <v>45025</v>
      </c>
      <c r="Z2472" s="2">
        <v>0.70833333333333337</v>
      </c>
      <c r="AA2472">
        <v>4</v>
      </c>
      <c r="AB2472" t="s">
        <v>24174</v>
      </c>
      <c r="AC2472">
        <v>16397</v>
      </c>
      <c r="AD2472" t="s">
        <v>18</v>
      </c>
      <c r="AE2472">
        <v>94950</v>
      </c>
      <c r="AG2472" t="s">
        <v>23913</v>
      </c>
      <c r="AH2472" t="s">
        <v>23981</v>
      </c>
      <c r="AI2472">
        <v>116000</v>
      </c>
      <c r="AJ2472" t="s">
        <v>23913</v>
      </c>
      <c r="AM2472">
        <v>49580</v>
      </c>
      <c r="AN2472">
        <v>103622.2</v>
      </c>
      <c r="AO2472">
        <v>649002.19999999995</v>
      </c>
      <c r="AQ2472" t="s">
        <v>49543</v>
      </c>
      <c r="AR2472" t="s">
        <v>49544</v>
      </c>
      <c r="AS2472" t="s">
        <v>49544</v>
      </c>
      <c r="AU2472" t="s">
        <v>23992</v>
      </c>
      <c r="AV2472" s="9">
        <v>44983.543171296296</v>
      </c>
      <c r="AW2472">
        <v>700000</v>
      </c>
      <c r="AX2472" t="s">
        <v>24402</v>
      </c>
      <c r="AY2472" s="9">
        <v>45020.845833333333</v>
      </c>
      <c r="AZ2472">
        <v>700000</v>
      </c>
      <c r="BA2472" t="s">
        <v>24402</v>
      </c>
    </row>
    <row r="2473" spans="1:53" x14ac:dyDescent="0.25">
      <c r="A2473" t="s">
        <v>49545</v>
      </c>
      <c r="B2473" t="s">
        <v>23977</v>
      </c>
      <c r="C2473" t="s">
        <v>24401</v>
      </c>
      <c r="D2473" t="s">
        <v>24035</v>
      </c>
      <c r="F2473" t="s">
        <v>44</v>
      </c>
      <c r="G2473" t="s">
        <v>44</v>
      </c>
      <c r="I2473" t="s">
        <v>23913</v>
      </c>
      <c r="N2473" t="s">
        <v>24131</v>
      </c>
      <c r="P2473">
        <v>18349180</v>
      </c>
      <c r="Q2473" t="s">
        <v>49546</v>
      </c>
      <c r="R2473" t="s">
        <v>24280</v>
      </c>
      <c r="S2473">
        <v>120622441</v>
      </c>
      <c r="T2473">
        <v>18349180</v>
      </c>
      <c r="U2473" t="s">
        <v>49546</v>
      </c>
      <c r="W2473" s="1">
        <v>45022</v>
      </c>
      <c r="X2473" s="2">
        <v>0.33333333333333331</v>
      </c>
      <c r="Y2473" s="1">
        <v>45025</v>
      </c>
      <c r="Z2473" s="2">
        <v>0.33333333333333331</v>
      </c>
      <c r="AA2473">
        <v>3</v>
      </c>
      <c r="AB2473" t="s">
        <v>24174</v>
      </c>
      <c r="AC2473">
        <v>16397</v>
      </c>
      <c r="AD2473" t="s">
        <v>41</v>
      </c>
      <c r="AE2473">
        <v>242199.39</v>
      </c>
      <c r="AG2473" t="s">
        <v>23913</v>
      </c>
      <c r="AH2473" t="s">
        <v>23981</v>
      </c>
      <c r="AI2473">
        <v>87000</v>
      </c>
      <c r="AJ2473" t="s">
        <v>23913</v>
      </c>
      <c r="AM2473">
        <v>81359.820000000007</v>
      </c>
      <c r="AN2473">
        <v>170042.02</v>
      </c>
      <c r="AO2473">
        <v>1065000</v>
      </c>
      <c r="AQ2473" t="s">
        <v>49547</v>
      </c>
      <c r="AR2473" t="s">
        <v>49548</v>
      </c>
      <c r="AS2473" t="s">
        <v>49548</v>
      </c>
      <c r="AU2473" t="s">
        <v>23992</v>
      </c>
      <c r="AV2473" s="9">
        <v>45021.606076388889</v>
      </c>
      <c r="AW2473">
        <v>700000</v>
      </c>
      <c r="AX2473" t="s">
        <v>24402</v>
      </c>
      <c r="AY2473" s="9">
        <v>45021.605555555558</v>
      </c>
      <c r="AZ2473">
        <v>700000</v>
      </c>
      <c r="BA2473" t="s">
        <v>24402</v>
      </c>
    </row>
    <row r="2474" spans="1:53" x14ac:dyDescent="0.25">
      <c r="A2474" t="s">
        <v>49549</v>
      </c>
      <c r="B2474" t="s">
        <v>23977</v>
      </c>
      <c r="C2474" t="s">
        <v>24401</v>
      </c>
      <c r="D2474" t="s">
        <v>23912</v>
      </c>
      <c r="F2474" t="s">
        <v>89</v>
      </c>
      <c r="G2474" t="s">
        <v>89</v>
      </c>
      <c r="I2474" t="s">
        <v>23913</v>
      </c>
      <c r="Q2474" t="s">
        <v>49550</v>
      </c>
      <c r="U2474" t="s">
        <v>49550</v>
      </c>
      <c r="W2474" s="1">
        <v>45021</v>
      </c>
      <c r="X2474" s="2">
        <v>0.58333333333333337</v>
      </c>
      <c r="Y2474" s="1">
        <v>45022</v>
      </c>
      <c r="Z2474" s="2">
        <v>0.58333333333333337</v>
      </c>
      <c r="AA2474">
        <v>1</v>
      </c>
      <c r="AB2474" t="s">
        <v>24156</v>
      </c>
      <c r="AC2474">
        <v>16396</v>
      </c>
      <c r="AD2474" t="s">
        <v>18</v>
      </c>
      <c r="AE2474">
        <v>170084.76</v>
      </c>
      <c r="AG2474" t="s">
        <v>23913</v>
      </c>
      <c r="AH2474" t="s">
        <v>23970</v>
      </c>
      <c r="AI2474">
        <v>57000</v>
      </c>
      <c r="AJ2474" t="s">
        <v>23913</v>
      </c>
      <c r="AM2474">
        <v>22708.48</v>
      </c>
      <c r="AN2474">
        <v>47460.71</v>
      </c>
      <c r="AO2474">
        <v>297253.95</v>
      </c>
      <c r="AP2474" t="s">
        <v>49551</v>
      </c>
      <c r="AQ2474" t="s">
        <v>49551</v>
      </c>
      <c r="AR2474" t="s">
        <v>49552</v>
      </c>
      <c r="AS2474" t="s">
        <v>49552</v>
      </c>
      <c r="AT2474" t="s">
        <v>49553</v>
      </c>
      <c r="AU2474" t="s">
        <v>23992</v>
      </c>
      <c r="AV2474" s="9">
        <v>45021.609861111108</v>
      </c>
      <c r="AW2474">
        <v>700000</v>
      </c>
      <c r="AX2474" t="s">
        <v>24402</v>
      </c>
      <c r="AY2474" s="9">
        <v>45021.619444444441</v>
      </c>
      <c r="AZ2474">
        <v>861895</v>
      </c>
      <c r="BA2474" t="s">
        <v>24217</v>
      </c>
    </row>
    <row r="2475" spans="1:53" x14ac:dyDescent="0.25">
      <c r="A2475" t="s">
        <v>49554</v>
      </c>
      <c r="B2475" t="s">
        <v>23977</v>
      </c>
      <c r="C2475" t="s">
        <v>24401</v>
      </c>
      <c r="D2475" t="s">
        <v>23917</v>
      </c>
      <c r="F2475" t="s">
        <v>98</v>
      </c>
      <c r="G2475" t="s">
        <v>98</v>
      </c>
      <c r="I2475" t="s">
        <v>23913</v>
      </c>
      <c r="N2475" t="s">
        <v>24131</v>
      </c>
      <c r="P2475">
        <v>17320110</v>
      </c>
      <c r="Q2475" t="s">
        <v>49555</v>
      </c>
      <c r="R2475" t="s">
        <v>23927</v>
      </c>
      <c r="S2475">
        <v>10934590</v>
      </c>
      <c r="T2475">
        <v>17320110</v>
      </c>
      <c r="U2475" t="s">
        <v>49555</v>
      </c>
      <c r="W2475" s="1">
        <v>45021</v>
      </c>
      <c r="X2475" s="2">
        <v>0.60416666666666663</v>
      </c>
      <c r="Y2475" s="1">
        <v>45028</v>
      </c>
      <c r="Z2475" s="2">
        <v>0.60416666666666663</v>
      </c>
      <c r="AA2475">
        <v>7</v>
      </c>
      <c r="AB2475" t="s">
        <v>24186</v>
      </c>
      <c r="AC2475">
        <v>16400</v>
      </c>
      <c r="AD2475" t="s">
        <v>18</v>
      </c>
      <c r="AE2475">
        <v>94758.59</v>
      </c>
      <c r="AG2475" t="s">
        <v>23913</v>
      </c>
      <c r="AH2475" t="s">
        <v>23981</v>
      </c>
      <c r="AI2475">
        <v>203000</v>
      </c>
      <c r="AJ2475" t="s">
        <v>23913</v>
      </c>
      <c r="AM2475">
        <v>86631.02</v>
      </c>
      <c r="AN2475">
        <v>181058.82</v>
      </c>
      <c r="AO2475">
        <v>1134000</v>
      </c>
      <c r="AQ2475" t="s">
        <v>49556</v>
      </c>
      <c r="AR2475" t="s">
        <v>49557</v>
      </c>
      <c r="AS2475" t="s">
        <v>49557</v>
      </c>
      <c r="AU2475" t="s">
        <v>23992</v>
      </c>
      <c r="AV2475" s="9">
        <v>44986.888842592591</v>
      </c>
      <c r="AW2475">
        <v>700000</v>
      </c>
      <c r="AX2475" t="s">
        <v>24402</v>
      </c>
      <c r="AY2475" s="9">
        <v>45000.446527777778</v>
      </c>
      <c r="AZ2475">
        <v>700000</v>
      </c>
      <c r="BA2475" t="s">
        <v>24402</v>
      </c>
    </row>
    <row r="2476" spans="1:53" x14ac:dyDescent="0.25">
      <c r="A2476" t="s">
        <v>49558</v>
      </c>
      <c r="B2476" t="s">
        <v>23977</v>
      </c>
      <c r="C2476" t="s">
        <v>24401</v>
      </c>
      <c r="D2476" t="s">
        <v>24001</v>
      </c>
      <c r="F2476" t="s">
        <v>115</v>
      </c>
      <c r="G2476" t="s">
        <v>66</v>
      </c>
      <c r="I2476" t="s">
        <v>23913</v>
      </c>
      <c r="N2476" t="s">
        <v>24131</v>
      </c>
      <c r="P2476">
        <v>18793167</v>
      </c>
      <c r="Q2476" t="s">
        <v>28374</v>
      </c>
      <c r="R2476" t="s">
        <v>24280</v>
      </c>
      <c r="T2476">
        <v>18793167</v>
      </c>
      <c r="U2476" t="s">
        <v>28374</v>
      </c>
      <c r="W2476" s="1">
        <v>45021</v>
      </c>
      <c r="X2476" s="2">
        <v>0.75</v>
      </c>
      <c r="Y2476" s="1">
        <v>45023</v>
      </c>
      <c r="Z2476" s="2">
        <v>0.875</v>
      </c>
      <c r="AA2476">
        <v>2</v>
      </c>
      <c r="AB2476" t="s">
        <v>24156</v>
      </c>
      <c r="AC2476">
        <v>16396</v>
      </c>
      <c r="AD2476" t="s">
        <v>31</v>
      </c>
      <c r="AE2476">
        <v>164139.79999999999</v>
      </c>
      <c r="AG2476" t="s">
        <v>23913</v>
      </c>
      <c r="AH2476" t="s">
        <v>23970</v>
      </c>
      <c r="AI2476">
        <v>231000</v>
      </c>
      <c r="AJ2476" t="s">
        <v>23913</v>
      </c>
      <c r="AK2476">
        <v>98483.88</v>
      </c>
      <c r="AL2476">
        <v>48300</v>
      </c>
      <c r="AM2476">
        <v>70606.350000000006</v>
      </c>
      <c r="AN2476">
        <v>147567.26999999999</v>
      </c>
      <c r="AO2476">
        <v>924237.1</v>
      </c>
      <c r="AP2476" t="s">
        <v>28375</v>
      </c>
      <c r="AQ2476" t="s">
        <v>28375</v>
      </c>
      <c r="AR2476" t="s">
        <v>49559</v>
      </c>
      <c r="AS2476" t="s">
        <v>49559</v>
      </c>
      <c r="AU2476" t="s">
        <v>23995</v>
      </c>
      <c r="AV2476" s="9">
        <v>44983.678032407406</v>
      </c>
      <c r="AW2476">
        <v>700000</v>
      </c>
      <c r="AX2476" t="s">
        <v>24402</v>
      </c>
      <c r="AY2476" s="9">
        <v>44983.8</v>
      </c>
      <c r="AZ2476">
        <v>862523</v>
      </c>
      <c r="BA2476" t="s">
        <v>24125</v>
      </c>
    </row>
    <row r="2477" spans="1:53" x14ac:dyDescent="0.25">
      <c r="A2477" t="s">
        <v>49560</v>
      </c>
      <c r="B2477" t="s">
        <v>23977</v>
      </c>
      <c r="C2477" t="s">
        <v>24401</v>
      </c>
      <c r="D2477" t="s">
        <v>23920</v>
      </c>
      <c r="E2477" t="s">
        <v>29181</v>
      </c>
      <c r="F2477" t="s">
        <v>116</v>
      </c>
      <c r="G2477" t="s">
        <v>116</v>
      </c>
      <c r="I2477" t="s">
        <v>23913</v>
      </c>
      <c r="N2477" t="s">
        <v>24131</v>
      </c>
      <c r="P2477">
        <v>11099807</v>
      </c>
      <c r="Q2477" t="s">
        <v>49561</v>
      </c>
      <c r="R2477" t="s">
        <v>23927</v>
      </c>
      <c r="S2477">
        <v>1117518286</v>
      </c>
      <c r="T2477">
        <v>11099807</v>
      </c>
      <c r="U2477" t="s">
        <v>49561</v>
      </c>
      <c r="W2477" s="1">
        <v>45021</v>
      </c>
      <c r="X2477" s="2">
        <v>0.35416666666666669</v>
      </c>
      <c r="Y2477" s="1">
        <v>45022</v>
      </c>
      <c r="Z2477" s="2">
        <v>0.35416666666666669</v>
      </c>
      <c r="AA2477">
        <v>1</v>
      </c>
      <c r="AB2477" t="s">
        <v>24156</v>
      </c>
      <c r="AC2477">
        <v>16396</v>
      </c>
      <c r="AD2477" t="s">
        <v>14</v>
      </c>
      <c r="AE2477">
        <v>72016.53</v>
      </c>
      <c r="AF2477" t="s">
        <v>24269</v>
      </c>
      <c r="AG2477" t="s">
        <v>23913</v>
      </c>
      <c r="AH2477" t="s">
        <v>23981</v>
      </c>
      <c r="AI2477">
        <v>29000</v>
      </c>
      <c r="AJ2477" t="s">
        <v>23913</v>
      </c>
      <c r="AM2477">
        <v>10101.65</v>
      </c>
      <c r="AN2477">
        <v>21112.46</v>
      </c>
      <c r="AO2477">
        <v>132230.64000000001</v>
      </c>
      <c r="AQ2477" t="s">
        <v>49562</v>
      </c>
      <c r="AR2477" t="s">
        <v>49563</v>
      </c>
      <c r="AS2477" t="s">
        <v>49563</v>
      </c>
      <c r="AU2477" t="s">
        <v>23992</v>
      </c>
      <c r="AV2477" s="9">
        <v>44983.631180555552</v>
      </c>
      <c r="AW2477">
        <v>700000</v>
      </c>
      <c r="AX2477" t="s">
        <v>24402</v>
      </c>
      <c r="AY2477" s="9">
        <v>45021.426388888889</v>
      </c>
    </row>
    <row r="2478" spans="1:53" x14ac:dyDescent="0.25">
      <c r="A2478" t="s">
        <v>49564</v>
      </c>
      <c r="B2478" t="s">
        <v>23977</v>
      </c>
      <c r="C2478" t="s">
        <v>24401</v>
      </c>
      <c r="D2478" t="s">
        <v>23912</v>
      </c>
      <c r="F2478" t="s">
        <v>89</v>
      </c>
      <c r="G2478" t="s">
        <v>89</v>
      </c>
      <c r="I2478" t="s">
        <v>23913</v>
      </c>
      <c r="Q2478" t="s">
        <v>49565</v>
      </c>
      <c r="U2478" t="s">
        <v>49565</v>
      </c>
      <c r="W2478" s="1">
        <v>45021</v>
      </c>
      <c r="X2478" s="2">
        <v>0.625</v>
      </c>
      <c r="Y2478" s="1">
        <v>45023</v>
      </c>
      <c r="Z2478" s="2">
        <v>0.625</v>
      </c>
      <c r="AA2478">
        <v>2</v>
      </c>
      <c r="AB2478" t="s">
        <v>24156</v>
      </c>
      <c r="AC2478">
        <v>16396</v>
      </c>
      <c r="AD2478" t="s">
        <v>22</v>
      </c>
      <c r="AE2478">
        <v>191015.28</v>
      </c>
      <c r="AG2478" t="s">
        <v>23913</v>
      </c>
      <c r="AH2478" t="s">
        <v>23981</v>
      </c>
      <c r="AI2478">
        <v>58000</v>
      </c>
      <c r="AJ2478" t="s">
        <v>23913</v>
      </c>
      <c r="AM2478">
        <v>44003.06</v>
      </c>
      <c r="AN2478">
        <v>91966.39</v>
      </c>
      <c r="AO2478">
        <v>576000</v>
      </c>
      <c r="AQ2478" t="s">
        <v>49566</v>
      </c>
      <c r="AR2478" t="s">
        <v>49567</v>
      </c>
      <c r="AS2478" t="s">
        <v>49567</v>
      </c>
      <c r="AU2478" t="s">
        <v>23992</v>
      </c>
      <c r="AV2478" s="9">
        <v>45021.622106481482</v>
      </c>
      <c r="AW2478">
        <v>700000</v>
      </c>
      <c r="AX2478" t="s">
        <v>24402</v>
      </c>
      <c r="AY2478" s="9">
        <v>45021.621527777781</v>
      </c>
      <c r="AZ2478">
        <v>700000</v>
      </c>
      <c r="BA2478" t="s">
        <v>24402</v>
      </c>
    </row>
    <row r="2479" spans="1:53" x14ac:dyDescent="0.25">
      <c r="A2479" t="s">
        <v>49568</v>
      </c>
      <c r="B2479" t="s">
        <v>23977</v>
      </c>
      <c r="C2479" t="s">
        <v>24401</v>
      </c>
      <c r="D2479" t="s">
        <v>24035</v>
      </c>
      <c r="F2479" t="s">
        <v>66</v>
      </c>
      <c r="G2479" t="s">
        <v>66</v>
      </c>
      <c r="I2479" t="s">
        <v>23913</v>
      </c>
      <c r="Q2479" t="s">
        <v>49569</v>
      </c>
      <c r="U2479" t="s">
        <v>49569</v>
      </c>
      <c r="W2479" s="1">
        <v>45022</v>
      </c>
      <c r="X2479" s="2">
        <v>0.33333333333333331</v>
      </c>
      <c r="Y2479" s="1">
        <v>45025</v>
      </c>
      <c r="Z2479" s="2">
        <v>0.66666666666666663</v>
      </c>
      <c r="AA2479">
        <v>4</v>
      </c>
      <c r="AB2479" t="s">
        <v>24174</v>
      </c>
      <c r="AC2479">
        <v>16397</v>
      </c>
      <c r="AD2479" t="s">
        <v>93</v>
      </c>
      <c r="AE2479">
        <v>317692.13</v>
      </c>
      <c r="AG2479" t="s">
        <v>23913</v>
      </c>
      <c r="AH2479" t="s">
        <v>23981</v>
      </c>
      <c r="AI2479">
        <v>196000</v>
      </c>
      <c r="AJ2479" t="s">
        <v>23913</v>
      </c>
      <c r="AM2479">
        <v>146676.85</v>
      </c>
      <c r="AN2479">
        <v>306554.62</v>
      </c>
      <c r="AO2479">
        <v>1920000</v>
      </c>
      <c r="AQ2479" t="s">
        <v>49570</v>
      </c>
      <c r="AR2479" t="s">
        <v>49571</v>
      </c>
      <c r="AS2479" t="s">
        <v>49571</v>
      </c>
      <c r="AU2479" t="s">
        <v>23992</v>
      </c>
      <c r="AV2479" s="9">
        <v>45021.623796296299</v>
      </c>
      <c r="AW2479">
        <v>700000</v>
      </c>
      <c r="AX2479" t="s">
        <v>24402</v>
      </c>
      <c r="AY2479" s="9">
        <v>45021.623611111114</v>
      </c>
      <c r="AZ2479">
        <v>700000</v>
      </c>
      <c r="BA2479" t="s">
        <v>24402</v>
      </c>
    </row>
    <row r="2480" spans="1:53" x14ac:dyDescent="0.25">
      <c r="A2480" t="s">
        <v>49572</v>
      </c>
      <c r="B2480" t="s">
        <v>23977</v>
      </c>
      <c r="C2480" t="s">
        <v>24401</v>
      </c>
      <c r="D2480" t="s">
        <v>23912</v>
      </c>
      <c r="F2480" t="s">
        <v>35</v>
      </c>
      <c r="G2480" t="s">
        <v>35</v>
      </c>
      <c r="I2480" t="s">
        <v>23913</v>
      </c>
      <c r="N2480" t="s">
        <v>24131</v>
      </c>
      <c r="P2480">
        <v>19044914</v>
      </c>
      <c r="Q2480" t="s">
        <v>49573</v>
      </c>
      <c r="R2480" t="s">
        <v>23927</v>
      </c>
      <c r="S2480">
        <v>80148927</v>
      </c>
      <c r="T2480">
        <v>19044914</v>
      </c>
      <c r="U2480" t="s">
        <v>49573</v>
      </c>
      <c r="W2480" s="1">
        <v>45022</v>
      </c>
      <c r="X2480" s="2">
        <v>0.29166666666666669</v>
      </c>
      <c r="Y2480" s="1">
        <v>45024</v>
      </c>
      <c r="Z2480" s="2">
        <v>0.875</v>
      </c>
      <c r="AA2480">
        <v>3</v>
      </c>
      <c r="AB2480" t="s">
        <v>24174</v>
      </c>
      <c r="AC2480">
        <v>16397</v>
      </c>
      <c r="AD2480" t="s">
        <v>78</v>
      </c>
      <c r="AE2480">
        <v>218575.55</v>
      </c>
      <c r="AF2480" t="s">
        <v>24462</v>
      </c>
      <c r="AG2480" t="s">
        <v>23913</v>
      </c>
      <c r="AH2480" t="s">
        <v>23981</v>
      </c>
      <c r="AI2480">
        <v>147000</v>
      </c>
      <c r="AJ2480" t="s">
        <v>23913</v>
      </c>
      <c r="AM2480">
        <v>80272.67</v>
      </c>
      <c r="AN2480">
        <v>167769.87</v>
      </c>
      <c r="AO2480">
        <v>1050769.2</v>
      </c>
      <c r="AQ2480" t="s">
        <v>49574</v>
      </c>
      <c r="AR2480" t="s">
        <v>49575</v>
      </c>
      <c r="AS2480" t="s">
        <v>49575</v>
      </c>
      <c r="AU2480" t="s">
        <v>23992</v>
      </c>
      <c r="AV2480" s="9">
        <v>45021.619560185187</v>
      </c>
      <c r="AW2480">
        <v>700000</v>
      </c>
      <c r="AX2480" t="s">
        <v>24402</v>
      </c>
      <c r="AY2480" s="9">
        <v>45021.619444444441</v>
      </c>
      <c r="AZ2480">
        <v>700000</v>
      </c>
      <c r="BA2480" t="s">
        <v>24402</v>
      </c>
    </row>
    <row r="2481" spans="1:53" x14ac:dyDescent="0.25">
      <c r="A2481" t="s">
        <v>49576</v>
      </c>
      <c r="B2481" t="s">
        <v>23977</v>
      </c>
      <c r="C2481" t="s">
        <v>24401</v>
      </c>
      <c r="D2481" t="s">
        <v>23912</v>
      </c>
      <c r="F2481" t="s">
        <v>58</v>
      </c>
      <c r="G2481" t="s">
        <v>58</v>
      </c>
      <c r="I2481" t="s">
        <v>23913</v>
      </c>
      <c r="Q2481" t="s">
        <v>49577</v>
      </c>
      <c r="U2481" t="s">
        <v>49577</v>
      </c>
      <c r="W2481" s="1">
        <v>45022</v>
      </c>
      <c r="X2481" s="2">
        <v>0.45833333333333331</v>
      </c>
      <c r="Y2481" s="1">
        <v>45024</v>
      </c>
      <c r="Z2481" s="2">
        <v>0.58333333333333337</v>
      </c>
      <c r="AA2481">
        <v>2</v>
      </c>
      <c r="AB2481" t="s">
        <v>24156</v>
      </c>
      <c r="AC2481">
        <v>16396</v>
      </c>
      <c r="AD2481" t="s">
        <v>22</v>
      </c>
      <c r="AE2481">
        <v>147470.59</v>
      </c>
      <c r="AG2481" t="s">
        <v>23913</v>
      </c>
      <c r="AH2481" t="s">
        <v>23981</v>
      </c>
      <c r="AI2481">
        <v>87000</v>
      </c>
      <c r="AJ2481" t="s">
        <v>23913</v>
      </c>
      <c r="AK2481">
        <v>88482.35</v>
      </c>
      <c r="AM2481">
        <v>47042.35</v>
      </c>
      <c r="AN2481">
        <v>98318.52</v>
      </c>
      <c r="AO2481">
        <v>615784.4</v>
      </c>
      <c r="AQ2481" t="s">
        <v>49578</v>
      </c>
      <c r="AR2481" t="s">
        <v>49579</v>
      </c>
      <c r="AS2481" t="s">
        <v>49579</v>
      </c>
      <c r="AU2481" t="s">
        <v>23992</v>
      </c>
      <c r="AV2481" s="9">
        <v>45021.619710648149</v>
      </c>
      <c r="AW2481">
        <v>700000</v>
      </c>
      <c r="AX2481" t="s">
        <v>24402</v>
      </c>
      <c r="AY2481" s="9">
        <v>45021.619444444441</v>
      </c>
      <c r="AZ2481">
        <v>700000</v>
      </c>
      <c r="BA2481" t="s">
        <v>24402</v>
      </c>
    </row>
    <row r="2482" spans="1:53" x14ac:dyDescent="0.25">
      <c r="A2482" t="s">
        <v>49580</v>
      </c>
      <c r="B2482" t="s">
        <v>23977</v>
      </c>
      <c r="C2482" t="s">
        <v>24401</v>
      </c>
      <c r="D2482" t="s">
        <v>23912</v>
      </c>
      <c r="F2482" t="s">
        <v>115</v>
      </c>
      <c r="G2482" t="s">
        <v>115</v>
      </c>
      <c r="I2482" t="s">
        <v>23913</v>
      </c>
      <c r="Q2482" t="s">
        <v>49581</v>
      </c>
      <c r="U2482" t="s">
        <v>49581</v>
      </c>
      <c r="W2482" s="1">
        <v>45023</v>
      </c>
      <c r="X2482" s="2">
        <v>0.72916666666666663</v>
      </c>
      <c r="Y2482" s="1">
        <v>45030</v>
      </c>
      <c r="Z2482" s="2">
        <v>0.72916666666666663</v>
      </c>
      <c r="AA2482">
        <v>7</v>
      </c>
      <c r="AB2482" t="s">
        <v>24186</v>
      </c>
      <c r="AC2482">
        <v>16400</v>
      </c>
      <c r="AD2482" t="s">
        <v>70</v>
      </c>
      <c r="AE2482">
        <v>192405.65</v>
      </c>
      <c r="AG2482" t="s">
        <v>23913</v>
      </c>
      <c r="AH2482" t="s">
        <v>23970</v>
      </c>
      <c r="AI2482">
        <v>539000</v>
      </c>
      <c r="AJ2482" t="s">
        <v>23913</v>
      </c>
      <c r="AM2482">
        <v>188583.96</v>
      </c>
      <c r="AN2482">
        <v>394140.47</v>
      </c>
      <c r="AO2482">
        <v>2468563.9700000002</v>
      </c>
      <c r="AP2482" t="s">
        <v>49582</v>
      </c>
      <c r="AQ2482" t="s">
        <v>49582</v>
      </c>
      <c r="AR2482" t="s">
        <v>49583</v>
      </c>
      <c r="AS2482" t="s">
        <v>49583</v>
      </c>
      <c r="AU2482" t="s">
        <v>23992</v>
      </c>
      <c r="AV2482" s="9">
        <v>44983.765555555554</v>
      </c>
      <c r="AW2482">
        <v>700000</v>
      </c>
      <c r="AX2482" t="s">
        <v>24402</v>
      </c>
      <c r="AY2482" s="9">
        <v>44985.328472222223</v>
      </c>
      <c r="AZ2482">
        <v>861804</v>
      </c>
      <c r="BA2482" t="s">
        <v>23935</v>
      </c>
    </row>
    <row r="2483" spans="1:53" x14ac:dyDescent="0.25">
      <c r="A2483" t="s">
        <v>49584</v>
      </c>
      <c r="B2483" t="s">
        <v>23977</v>
      </c>
      <c r="C2483" t="s">
        <v>24401</v>
      </c>
      <c r="D2483" t="s">
        <v>23917</v>
      </c>
      <c r="F2483" t="s">
        <v>69</v>
      </c>
      <c r="G2483" t="s">
        <v>69</v>
      </c>
      <c r="I2483" t="s">
        <v>23913</v>
      </c>
      <c r="N2483" t="s">
        <v>24131</v>
      </c>
      <c r="P2483">
        <v>14818525</v>
      </c>
      <c r="Q2483" t="s">
        <v>49585</v>
      </c>
      <c r="R2483" t="s">
        <v>23927</v>
      </c>
      <c r="S2483">
        <v>1095932191</v>
      </c>
      <c r="T2483">
        <v>14818525</v>
      </c>
      <c r="U2483" t="s">
        <v>49585</v>
      </c>
      <c r="W2483" s="1">
        <v>45021</v>
      </c>
      <c r="X2483" s="2">
        <v>0.70833333333333337</v>
      </c>
      <c r="Y2483" s="1">
        <v>45026</v>
      </c>
      <c r="Z2483" s="2">
        <v>0.70833333333333337</v>
      </c>
      <c r="AA2483">
        <v>5</v>
      </c>
      <c r="AB2483" t="s">
        <v>24174</v>
      </c>
      <c r="AC2483">
        <v>16397</v>
      </c>
      <c r="AD2483" t="s">
        <v>18</v>
      </c>
      <c r="AE2483">
        <v>79564.28</v>
      </c>
      <c r="AF2483" t="s">
        <v>24269</v>
      </c>
      <c r="AG2483" t="s">
        <v>23913</v>
      </c>
      <c r="AH2483" t="s">
        <v>23981</v>
      </c>
      <c r="AI2483">
        <v>145000</v>
      </c>
      <c r="AJ2483" t="s">
        <v>23913</v>
      </c>
      <c r="AM2483">
        <v>54282.14</v>
      </c>
      <c r="AN2483">
        <v>113449.67</v>
      </c>
      <c r="AO2483">
        <v>710553.2</v>
      </c>
      <c r="AQ2483" t="s">
        <v>49586</v>
      </c>
      <c r="AR2483" t="s">
        <v>49587</v>
      </c>
      <c r="AS2483" t="s">
        <v>49587</v>
      </c>
      <c r="AU2483" t="s">
        <v>23992</v>
      </c>
      <c r="AV2483" s="9">
        <v>44983.992407407408</v>
      </c>
      <c r="AW2483">
        <v>700000</v>
      </c>
      <c r="AX2483" t="s">
        <v>24402</v>
      </c>
      <c r="AY2483" s="9">
        <v>44992.209722222222</v>
      </c>
      <c r="AZ2483">
        <v>999999</v>
      </c>
      <c r="BA2483" t="s">
        <v>24318</v>
      </c>
    </row>
    <row r="2484" spans="1:53" x14ac:dyDescent="0.25">
      <c r="A2484" t="s">
        <v>49588</v>
      </c>
      <c r="B2484" t="s">
        <v>23977</v>
      </c>
      <c r="C2484" t="s">
        <v>24401</v>
      </c>
      <c r="D2484" t="s">
        <v>23917</v>
      </c>
      <c r="F2484" t="s">
        <v>35</v>
      </c>
      <c r="G2484" t="s">
        <v>35</v>
      </c>
      <c r="I2484" t="s">
        <v>23913</v>
      </c>
      <c r="N2484" t="s">
        <v>24131</v>
      </c>
      <c r="P2484">
        <v>14166571</v>
      </c>
      <c r="Q2484" t="s">
        <v>49589</v>
      </c>
      <c r="R2484" t="s">
        <v>23927</v>
      </c>
      <c r="S2484">
        <v>79759962</v>
      </c>
      <c r="T2484">
        <v>14166571</v>
      </c>
      <c r="U2484" t="s">
        <v>49589</v>
      </c>
      <c r="W2484" s="1">
        <v>45022</v>
      </c>
      <c r="X2484" s="2">
        <v>0.83333333333333337</v>
      </c>
      <c r="Y2484" s="1">
        <v>45025</v>
      </c>
      <c r="Z2484" s="2">
        <v>0.83333333333333337</v>
      </c>
      <c r="AA2484">
        <v>3</v>
      </c>
      <c r="AB2484" t="s">
        <v>24171</v>
      </c>
      <c r="AC2484">
        <v>16399</v>
      </c>
      <c r="AD2484" t="s">
        <v>31</v>
      </c>
      <c r="AE2484">
        <v>158028.26999999999</v>
      </c>
      <c r="AG2484" t="s">
        <v>23913</v>
      </c>
      <c r="AH2484" t="s">
        <v>23981</v>
      </c>
      <c r="AI2484">
        <v>147000</v>
      </c>
      <c r="AJ2484" t="s">
        <v>23913</v>
      </c>
      <c r="AM2484">
        <v>62108.480000000003</v>
      </c>
      <c r="AN2484">
        <v>129806.72</v>
      </c>
      <c r="AO2484">
        <v>813000</v>
      </c>
      <c r="AQ2484" t="s">
        <v>49590</v>
      </c>
      <c r="AR2484" t="s">
        <v>49591</v>
      </c>
      <c r="AS2484" t="s">
        <v>49591</v>
      </c>
      <c r="AU2484" t="s">
        <v>23992</v>
      </c>
      <c r="AV2484" s="9">
        <v>44991.69091435185</v>
      </c>
      <c r="AW2484">
        <v>700000</v>
      </c>
      <c r="AX2484" t="s">
        <v>24402</v>
      </c>
      <c r="AY2484" s="9">
        <v>44994.787499999999</v>
      </c>
      <c r="AZ2484">
        <v>700000</v>
      </c>
      <c r="BA2484" t="s">
        <v>24402</v>
      </c>
    </row>
    <row r="2485" spans="1:53" x14ac:dyDescent="0.25">
      <c r="A2485" t="s">
        <v>49592</v>
      </c>
      <c r="B2485" t="s">
        <v>23977</v>
      </c>
      <c r="C2485" t="s">
        <v>24401</v>
      </c>
      <c r="D2485" t="s">
        <v>23912</v>
      </c>
      <c r="F2485" t="s">
        <v>44</v>
      </c>
      <c r="G2485" t="s">
        <v>35</v>
      </c>
      <c r="I2485" t="s">
        <v>23913</v>
      </c>
      <c r="N2485" t="s">
        <v>24131</v>
      </c>
      <c r="P2485">
        <v>11138612</v>
      </c>
      <c r="Q2485" t="s">
        <v>49593</v>
      </c>
      <c r="R2485" t="s">
        <v>23927</v>
      </c>
      <c r="S2485">
        <v>31473331</v>
      </c>
      <c r="T2485">
        <v>11138612</v>
      </c>
      <c r="U2485" t="s">
        <v>49593</v>
      </c>
      <c r="W2485" s="1">
        <v>45021</v>
      </c>
      <c r="X2485" s="2">
        <v>0.6875</v>
      </c>
      <c r="Y2485" s="1">
        <v>45025</v>
      </c>
      <c r="Z2485" s="2">
        <v>0.6875</v>
      </c>
      <c r="AA2485">
        <v>4</v>
      </c>
      <c r="AB2485" t="s">
        <v>24174</v>
      </c>
      <c r="AC2485">
        <v>16397</v>
      </c>
      <c r="AD2485" t="s">
        <v>70</v>
      </c>
      <c r="AE2485">
        <v>210740.26</v>
      </c>
      <c r="AG2485" t="s">
        <v>23913</v>
      </c>
      <c r="AH2485" t="s">
        <v>23981</v>
      </c>
      <c r="AI2485">
        <v>196000</v>
      </c>
      <c r="AJ2485" t="s">
        <v>23913</v>
      </c>
      <c r="AM2485">
        <v>103896.1</v>
      </c>
      <c r="AN2485">
        <v>217142.86</v>
      </c>
      <c r="AO2485">
        <v>1360000</v>
      </c>
      <c r="AP2485" t="s">
        <v>49594</v>
      </c>
      <c r="AQ2485" t="s">
        <v>49594</v>
      </c>
      <c r="AR2485" t="s">
        <v>49595</v>
      </c>
      <c r="AS2485" t="s">
        <v>49595</v>
      </c>
      <c r="AT2485" t="s">
        <v>49596</v>
      </c>
      <c r="AU2485" t="s">
        <v>23995</v>
      </c>
      <c r="AV2485" s="9">
        <v>44987.691736111112</v>
      </c>
      <c r="AW2485">
        <v>700000</v>
      </c>
      <c r="AX2485" t="s">
        <v>24402</v>
      </c>
      <c r="AY2485" s="9">
        <v>44987.693055555559</v>
      </c>
      <c r="AZ2485">
        <v>850115</v>
      </c>
      <c r="BA2485" t="s">
        <v>23945</v>
      </c>
    </row>
    <row r="2486" spans="1:53" x14ac:dyDescent="0.25">
      <c r="A2486" t="s">
        <v>49597</v>
      </c>
      <c r="B2486" t="s">
        <v>23977</v>
      </c>
      <c r="C2486" t="s">
        <v>24401</v>
      </c>
      <c r="D2486" t="s">
        <v>23917</v>
      </c>
      <c r="F2486" t="s">
        <v>30</v>
      </c>
      <c r="G2486" t="s">
        <v>30</v>
      </c>
      <c r="I2486" t="s">
        <v>23913</v>
      </c>
      <c r="N2486" t="s">
        <v>24131</v>
      </c>
      <c r="P2486">
        <v>17507032</v>
      </c>
      <c r="Q2486" t="s">
        <v>45146</v>
      </c>
      <c r="R2486" t="s">
        <v>23927</v>
      </c>
      <c r="S2486">
        <v>1030687879</v>
      </c>
      <c r="T2486">
        <v>17507032</v>
      </c>
      <c r="U2486" t="s">
        <v>45146</v>
      </c>
      <c r="W2486" s="1">
        <v>45022</v>
      </c>
      <c r="X2486" s="2">
        <v>0.75</v>
      </c>
      <c r="Y2486" s="1">
        <v>45024</v>
      </c>
      <c r="Z2486" s="2">
        <v>0.75</v>
      </c>
      <c r="AA2486">
        <v>2</v>
      </c>
      <c r="AB2486" t="s">
        <v>24156</v>
      </c>
      <c r="AC2486">
        <v>16396</v>
      </c>
      <c r="AD2486" t="s">
        <v>18</v>
      </c>
      <c r="AE2486">
        <v>82467.259999999995</v>
      </c>
      <c r="AF2486" t="s">
        <v>24269</v>
      </c>
      <c r="AG2486" t="s">
        <v>23913</v>
      </c>
      <c r="AH2486" t="s">
        <v>23981</v>
      </c>
      <c r="AI2486">
        <v>58000</v>
      </c>
      <c r="AJ2486" t="s">
        <v>23913</v>
      </c>
      <c r="AM2486">
        <v>22293.45</v>
      </c>
      <c r="AN2486">
        <v>46593.31</v>
      </c>
      <c r="AO2486">
        <v>291821.28000000003</v>
      </c>
      <c r="AQ2486" t="s">
        <v>49598</v>
      </c>
      <c r="AR2486" t="s">
        <v>49599</v>
      </c>
      <c r="AS2486" t="s">
        <v>49599</v>
      </c>
      <c r="AU2486" t="s">
        <v>23992</v>
      </c>
      <c r="AV2486" s="9">
        <v>44998.532337962963</v>
      </c>
      <c r="AW2486">
        <v>700000</v>
      </c>
      <c r="AX2486" t="s">
        <v>24402</v>
      </c>
      <c r="AY2486" s="9">
        <v>45013.456944444442</v>
      </c>
      <c r="AZ2486">
        <v>700000</v>
      </c>
      <c r="BA2486" t="s">
        <v>24402</v>
      </c>
    </row>
    <row r="2487" spans="1:53" x14ac:dyDescent="0.25">
      <c r="A2487" t="s">
        <v>49600</v>
      </c>
      <c r="B2487" t="s">
        <v>23977</v>
      </c>
      <c r="C2487" t="s">
        <v>24401</v>
      </c>
      <c r="D2487" t="s">
        <v>23912</v>
      </c>
      <c r="F2487" t="s">
        <v>30</v>
      </c>
      <c r="G2487" t="s">
        <v>30</v>
      </c>
      <c r="I2487" t="s">
        <v>23913</v>
      </c>
      <c r="Q2487" t="s">
        <v>49601</v>
      </c>
      <c r="U2487" t="s">
        <v>49601</v>
      </c>
      <c r="W2487" s="1">
        <v>45022</v>
      </c>
      <c r="X2487" s="2">
        <v>0.35416666666666669</v>
      </c>
      <c r="Y2487" s="1">
        <v>45026</v>
      </c>
      <c r="Z2487" s="2">
        <v>0.35416666666666669</v>
      </c>
      <c r="AA2487">
        <v>4</v>
      </c>
      <c r="AB2487" t="s">
        <v>24174</v>
      </c>
      <c r="AC2487">
        <v>16397</v>
      </c>
      <c r="AD2487" t="s">
        <v>14</v>
      </c>
      <c r="AE2487">
        <v>90938.880000000005</v>
      </c>
      <c r="AG2487" t="s">
        <v>23913</v>
      </c>
      <c r="AH2487" t="s">
        <v>23981</v>
      </c>
      <c r="AI2487">
        <v>116000</v>
      </c>
      <c r="AJ2487" t="s">
        <v>23913</v>
      </c>
      <c r="AM2487">
        <v>47975.55</v>
      </c>
      <c r="AN2487">
        <v>100268.91</v>
      </c>
      <c r="AO2487">
        <v>628000</v>
      </c>
      <c r="AQ2487" t="s">
        <v>49602</v>
      </c>
      <c r="AR2487" t="s">
        <v>49603</v>
      </c>
      <c r="AS2487" t="s">
        <v>49603</v>
      </c>
      <c r="AU2487" t="s">
        <v>23992</v>
      </c>
      <c r="AV2487" s="9">
        <v>44991.887499999997</v>
      </c>
      <c r="AW2487">
        <v>700000</v>
      </c>
      <c r="AX2487" t="s">
        <v>24402</v>
      </c>
      <c r="AY2487" s="9">
        <v>44991.887499999997</v>
      </c>
      <c r="AZ2487">
        <v>700000</v>
      </c>
      <c r="BA2487" t="s">
        <v>24402</v>
      </c>
    </row>
    <row r="2488" spans="1:53" x14ac:dyDescent="0.25">
      <c r="A2488" t="s">
        <v>49604</v>
      </c>
      <c r="B2488" t="s">
        <v>23977</v>
      </c>
      <c r="C2488" t="s">
        <v>24401</v>
      </c>
      <c r="D2488" t="s">
        <v>24001</v>
      </c>
      <c r="F2488" t="s">
        <v>105</v>
      </c>
      <c r="G2488" t="s">
        <v>105</v>
      </c>
      <c r="I2488" t="s">
        <v>23913</v>
      </c>
      <c r="N2488" t="s">
        <v>24131</v>
      </c>
      <c r="P2488">
        <v>18618176</v>
      </c>
      <c r="Q2488" t="s">
        <v>49605</v>
      </c>
      <c r="R2488" t="s">
        <v>23927</v>
      </c>
      <c r="S2488">
        <v>36181931</v>
      </c>
      <c r="T2488">
        <v>18618176</v>
      </c>
      <c r="U2488" t="s">
        <v>49605</v>
      </c>
      <c r="W2488" s="1">
        <v>45023</v>
      </c>
      <c r="X2488" s="2">
        <v>0.52083333333333337</v>
      </c>
      <c r="Y2488" s="1">
        <v>45027</v>
      </c>
      <c r="Z2488" s="2">
        <v>0.52083333333333337</v>
      </c>
      <c r="AA2488">
        <v>4</v>
      </c>
      <c r="AB2488" t="s">
        <v>24171</v>
      </c>
      <c r="AC2488">
        <v>16399</v>
      </c>
      <c r="AD2488" t="s">
        <v>31</v>
      </c>
      <c r="AE2488">
        <v>158028.26999999999</v>
      </c>
      <c r="AG2488" t="s">
        <v>23913</v>
      </c>
      <c r="AH2488" t="s">
        <v>23981</v>
      </c>
      <c r="AI2488">
        <v>196000</v>
      </c>
      <c r="AJ2488" t="s">
        <v>23913</v>
      </c>
      <c r="AM2488">
        <v>82811.31</v>
      </c>
      <c r="AN2488">
        <v>173075.63</v>
      </c>
      <c r="AO2488">
        <v>1084000</v>
      </c>
      <c r="AP2488" t="s">
        <v>49606</v>
      </c>
      <c r="AQ2488" t="s">
        <v>49606</v>
      </c>
      <c r="AR2488" t="s">
        <v>49607</v>
      </c>
      <c r="AS2488" t="s">
        <v>49607</v>
      </c>
      <c r="AU2488" t="s">
        <v>23995</v>
      </c>
      <c r="AV2488" s="9">
        <v>44991.991990740738</v>
      </c>
      <c r="AW2488">
        <v>700000</v>
      </c>
      <c r="AX2488" t="s">
        <v>24402</v>
      </c>
      <c r="AY2488" s="9">
        <v>44992.476388888892</v>
      </c>
      <c r="AZ2488">
        <v>861979</v>
      </c>
      <c r="BA2488" t="s">
        <v>24011</v>
      </c>
    </row>
    <row r="2489" spans="1:53" x14ac:dyDescent="0.25">
      <c r="A2489" t="s">
        <v>49608</v>
      </c>
      <c r="B2489" t="s">
        <v>23977</v>
      </c>
      <c r="C2489" t="s">
        <v>24401</v>
      </c>
      <c r="D2489" t="s">
        <v>23917</v>
      </c>
      <c r="F2489" t="s">
        <v>77</v>
      </c>
      <c r="G2489" t="s">
        <v>77</v>
      </c>
      <c r="I2489" t="s">
        <v>23913</v>
      </c>
      <c r="N2489" t="s">
        <v>24131</v>
      </c>
      <c r="P2489">
        <v>14796082</v>
      </c>
      <c r="Q2489" t="s">
        <v>49609</v>
      </c>
      <c r="R2489" t="s">
        <v>23927</v>
      </c>
      <c r="S2489">
        <v>80411715</v>
      </c>
      <c r="T2489">
        <v>14796082</v>
      </c>
      <c r="U2489" t="s">
        <v>49609</v>
      </c>
      <c r="W2489" s="1">
        <v>45022</v>
      </c>
      <c r="X2489" s="2">
        <v>0.4375</v>
      </c>
      <c r="Y2489" s="1">
        <v>45025</v>
      </c>
      <c r="Z2489" s="2">
        <v>0.70833333333333337</v>
      </c>
      <c r="AA2489">
        <v>4</v>
      </c>
      <c r="AB2489" t="s">
        <v>24174</v>
      </c>
      <c r="AC2489">
        <v>16397</v>
      </c>
      <c r="AD2489" t="s">
        <v>18</v>
      </c>
      <c r="AE2489">
        <v>104689.84</v>
      </c>
      <c r="AG2489" t="s">
        <v>23913</v>
      </c>
      <c r="AH2489" t="s">
        <v>23970</v>
      </c>
      <c r="AI2489">
        <v>228000</v>
      </c>
      <c r="AJ2489" t="s">
        <v>23913</v>
      </c>
      <c r="AM2489">
        <v>64675.94</v>
      </c>
      <c r="AN2489">
        <v>135172.71</v>
      </c>
      <c r="AO2489">
        <v>846608</v>
      </c>
      <c r="AQ2489" t="s">
        <v>49610</v>
      </c>
      <c r="AR2489" t="s">
        <v>49611</v>
      </c>
      <c r="AS2489" t="s">
        <v>49611</v>
      </c>
      <c r="AU2489" t="s">
        <v>23992</v>
      </c>
      <c r="AV2489" s="9">
        <v>44991.957557870373</v>
      </c>
      <c r="AW2489">
        <v>700000</v>
      </c>
      <c r="AX2489" t="s">
        <v>24402</v>
      </c>
      <c r="AY2489" s="9">
        <v>45019.959722222222</v>
      </c>
      <c r="AZ2489">
        <v>700000</v>
      </c>
      <c r="BA2489" t="s">
        <v>24402</v>
      </c>
    </row>
    <row r="2490" spans="1:53" x14ac:dyDescent="0.25">
      <c r="A2490" t="s">
        <v>49612</v>
      </c>
      <c r="B2490" t="s">
        <v>23977</v>
      </c>
      <c r="C2490" t="s">
        <v>24401</v>
      </c>
      <c r="D2490" t="s">
        <v>23917</v>
      </c>
      <c r="F2490" t="s">
        <v>42</v>
      </c>
      <c r="G2490" t="s">
        <v>42</v>
      </c>
      <c r="I2490" t="s">
        <v>23913</v>
      </c>
      <c r="N2490" t="s">
        <v>24131</v>
      </c>
      <c r="P2490">
        <v>13959884</v>
      </c>
      <c r="Q2490" t="s">
        <v>44789</v>
      </c>
      <c r="R2490" t="s">
        <v>23927</v>
      </c>
      <c r="S2490">
        <v>52843207</v>
      </c>
      <c r="T2490">
        <v>13959884</v>
      </c>
      <c r="U2490" t="s">
        <v>44789</v>
      </c>
      <c r="W2490" s="1">
        <v>45021</v>
      </c>
      <c r="X2490" s="2">
        <v>0.70833333333333337</v>
      </c>
      <c r="Y2490" s="1">
        <v>45026</v>
      </c>
      <c r="Z2490" s="2">
        <v>0.70833333333333337</v>
      </c>
      <c r="AA2490">
        <v>5</v>
      </c>
      <c r="AB2490" t="s">
        <v>24174</v>
      </c>
      <c r="AC2490">
        <v>16397</v>
      </c>
      <c r="AD2490" t="s">
        <v>22</v>
      </c>
      <c r="AE2490">
        <v>124552.33</v>
      </c>
      <c r="AG2490" t="s">
        <v>23913</v>
      </c>
      <c r="AH2490" t="s">
        <v>23981</v>
      </c>
      <c r="AI2490">
        <v>145000</v>
      </c>
      <c r="AJ2490" t="s">
        <v>23913</v>
      </c>
      <c r="AM2490">
        <v>76776.160000000003</v>
      </c>
      <c r="AN2490">
        <v>160462.18</v>
      </c>
      <c r="AO2490">
        <v>1005000</v>
      </c>
      <c r="AQ2490" t="s">
        <v>49613</v>
      </c>
      <c r="AR2490" t="s">
        <v>49614</v>
      </c>
      <c r="AS2490" t="s">
        <v>49614</v>
      </c>
      <c r="AU2490" t="s">
        <v>23992</v>
      </c>
      <c r="AV2490" s="9">
        <v>44984.591319444444</v>
      </c>
      <c r="AW2490">
        <v>700000</v>
      </c>
      <c r="AX2490" t="s">
        <v>24402</v>
      </c>
      <c r="AY2490" s="9">
        <v>44992.209722222222</v>
      </c>
      <c r="AZ2490">
        <v>999999</v>
      </c>
      <c r="BA2490" t="s">
        <v>24318</v>
      </c>
    </row>
    <row r="2491" spans="1:53" x14ac:dyDescent="0.25">
      <c r="A2491" t="s">
        <v>49615</v>
      </c>
      <c r="B2491" t="s">
        <v>23977</v>
      </c>
      <c r="C2491" t="s">
        <v>24401</v>
      </c>
      <c r="D2491" t="s">
        <v>23917</v>
      </c>
      <c r="F2491" t="s">
        <v>80</v>
      </c>
      <c r="G2491" t="s">
        <v>80</v>
      </c>
      <c r="I2491" t="s">
        <v>23913</v>
      </c>
      <c r="N2491" t="s">
        <v>24131</v>
      </c>
      <c r="P2491">
        <v>10771600</v>
      </c>
      <c r="Q2491" t="s">
        <v>49616</v>
      </c>
      <c r="R2491" t="s">
        <v>23927</v>
      </c>
      <c r="S2491">
        <v>43553856</v>
      </c>
      <c r="T2491">
        <v>10771600</v>
      </c>
      <c r="U2491" t="s">
        <v>49616</v>
      </c>
      <c r="W2491" s="1">
        <v>45021</v>
      </c>
      <c r="X2491" s="2">
        <v>0.3125</v>
      </c>
      <c r="Y2491" s="1">
        <v>45022</v>
      </c>
      <c r="Z2491" s="2">
        <v>0.66666666666666663</v>
      </c>
      <c r="AA2491">
        <v>2</v>
      </c>
      <c r="AB2491" t="s">
        <v>24156</v>
      </c>
      <c r="AC2491">
        <v>16396</v>
      </c>
      <c r="AD2491" t="s">
        <v>14</v>
      </c>
      <c r="AE2491">
        <v>94758.59</v>
      </c>
      <c r="AG2491" t="s">
        <v>23913</v>
      </c>
      <c r="AH2491" t="s">
        <v>23981</v>
      </c>
      <c r="AI2491">
        <v>58000</v>
      </c>
      <c r="AJ2491" t="s">
        <v>23913</v>
      </c>
      <c r="AM2491">
        <v>24751.72</v>
      </c>
      <c r="AN2491">
        <v>51731.09</v>
      </c>
      <c r="AO2491">
        <v>324000</v>
      </c>
      <c r="AQ2491" t="s">
        <v>49617</v>
      </c>
      <c r="AR2491" t="s">
        <v>49618</v>
      </c>
      <c r="AS2491" t="s">
        <v>49618</v>
      </c>
      <c r="AU2491" t="s">
        <v>23992</v>
      </c>
      <c r="AV2491" s="9">
        <v>44984.596180555556</v>
      </c>
      <c r="AW2491">
        <v>700000</v>
      </c>
      <c r="AX2491" t="s">
        <v>24402</v>
      </c>
      <c r="AY2491" s="9">
        <v>44988.689583333333</v>
      </c>
      <c r="AZ2491">
        <v>700000</v>
      </c>
      <c r="BA2491" t="s">
        <v>24402</v>
      </c>
    </row>
    <row r="2492" spans="1:53" x14ac:dyDescent="0.25">
      <c r="A2492" t="s">
        <v>49619</v>
      </c>
      <c r="B2492" t="s">
        <v>23977</v>
      </c>
      <c r="C2492" t="s">
        <v>24401</v>
      </c>
      <c r="D2492" t="s">
        <v>23917</v>
      </c>
      <c r="F2492" t="s">
        <v>24</v>
      </c>
      <c r="G2492" t="s">
        <v>24</v>
      </c>
      <c r="I2492" t="s">
        <v>23913</v>
      </c>
      <c r="N2492" t="s">
        <v>24131</v>
      </c>
      <c r="P2492">
        <v>18263287</v>
      </c>
      <c r="Q2492" t="s">
        <v>49620</v>
      </c>
      <c r="R2492" t="s">
        <v>23927</v>
      </c>
      <c r="S2492">
        <v>1235045929</v>
      </c>
      <c r="T2492">
        <v>18263287</v>
      </c>
      <c r="U2492" t="s">
        <v>49620</v>
      </c>
      <c r="W2492" s="1">
        <v>45022</v>
      </c>
      <c r="X2492" s="2">
        <v>0.41666666666666669</v>
      </c>
      <c r="Y2492" s="1">
        <v>45028</v>
      </c>
      <c r="Z2492" s="2">
        <v>0.41666666666666669</v>
      </c>
      <c r="AA2492">
        <v>6</v>
      </c>
      <c r="AB2492" t="s">
        <v>24174</v>
      </c>
      <c r="AC2492">
        <v>16397</v>
      </c>
      <c r="AD2492" t="s">
        <v>22</v>
      </c>
      <c r="AE2492">
        <v>124552.33</v>
      </c>
      <c r="AG2492" t="s">
        <v>23913</v>
      </c>
      <c r="AH2492" t="s">
        <v>23981</v>
      </c>
      <c r="AI2492">
        <v>174000</v>
      </c>
      <c r="AJ2492" t="s">
        <v>23913</v>
      </c>
      <c r="AM2492">
        <v>92131.4</v>
      </c>
      <c r="AN2492">
        <v>192554.62</v>
      </c>
      <c r="AO2492">
        <v>1206000</v>
      </c>
      <c r="AQ2492" t="s">
        <v>49621</v>
      </c>
      <c r="AR2492" t="s">
        <v>49622</v>
      </c>
      <c r="AS2492" t="s">
        <v>49622</v>
      </c>
      <c r="AU2492" t="s">
        <v>23992</v>
      </c>
      <c r="AV2492" s="9">
        <v>44998.556423611109</v>
      </c>
      <c r="AW2492">
        <v>700000</v>
      </c>
      <c r="AX2492" t="s">
        <v>24402</v>
      </c>
      <c r="AY2492" s="9">
        <v>45013.73541666667</v>
      </c>
      <c r="AZ2492">
        <v>700000</v>
      </c>
      <c r="BA2492" t="s">
        <v>24402</v>
      </c>
    </row>
    <row r="2493" spans="1:53" x14ac:dyDescent="0.25">
      <c r="A2493" t="s">
        <v>49623</v>
      </c>
      <c r="B2493" t="s">
        <v>23977</v>
      </c>
      <c r="C2493" t="s">
        <v>24401</v>
      </c>
      <c r="D2493" t="s">
        <v>23912</v>
      </c>
      <c r="F2493" t="s">
        <v>35</v>
      </c>
      <c r="G2493" t="s">
        <v>35</v>
      </c>
      <c r="I2493" t="s">
        <v>23913</v>
      </c>
      <c r="Q2493" t="s">
        <v>49624</v>
      </c>
      <c r="U2493" t="s">
        <v>49624</v>
      </c>
      <c r="W2493" s="1">
        <v>45022</v>
      </c>
      <c r="X2493" s="2">
        <v>0.27083333333333331</v>
      </c>
      <c r="Y2493" s="1">
        <v>45025</v>
      </c>
      <c r="Z2493" s="2">
        <v>0.27083333333333331</v>
      </c>
      <c r="AA2493">
        <v>3</v>
      </c>
      <c r="AB2493" t="s">
        <v>24174</v>
      </c>
      <c r="AC2493">
        <v>16397</v>
      </c>
      <c r="AD2493" t="s">
        <v>14</v>
      </c>
      <c r="AE2493">
        <v>84063.41</v>
      </c>
      <c r="AG2493" t="s">
        <v>23913</v>
      </c>
      <c r="AH2493" t="s">
        <v>23981</v>
      </c>
      <c r="AI2493">
        <v>87000</v>
      </c>
      <c r="AJ2493" t="s">
        <v>23913</v>
      </c>
      <c r="AM2493">
        <v>33919.019999999997</v>
      </c>
      <c r="AN2493">
        <v>70890.759999999995</v>
      </c>
      <c r="AO2493">
        <v>444000</v>
      </c>
      <c r="AQ2493" t="s">
        <v>49625</v>
      </c>
      <c r="AR2493" t="s">
        <v>49626</v>
      </c>
      <c r="AS2493" t="s">
        <v>49626</v>
      </c>
      <c r="AU2493" t="s">
        <v>23992</v>
      </c>
      <c r="AV2493" s="9">
        <v>45012.683958333335</v>
      </c>
      <c r="AW2493">
        <v>700000</v>
      </c>
      <c r="AX2493" t="s">
        <v>24402</v>
      </c>
      <c r="AY2493" s="9">
        <v>45012.683333333334</v>
      </c>
      <c r="AZ2493">
        <v>700000</v>
      </c>
      <c r="BA2493" t="s">
        <v>24402</v>
      </c>
    </row>
    <row r="2494" spans="1:53" x14ac:dyDescent="0.25">
      <c r="A2494" t="s">
        <v>49627</v>
      </c>
      <c r="B2494" t="s">
        <v>23977</v>
      </c>
      <c r="C2494" t="s">
        <v>24401</v>
      </c>
      <c r="D2494" t="s">
        <v>23912</v>
      </c>
      <c r="F2494" t="s">
        <v>35</v>
      </c>
      <c r="G2494" t="s">
        <v>35</v>
      </c>
      <c r="I2494" t="s">
        <v>23913</v>
      </c>
      <c r="N2494" t="s">
        <v>24131</v>
      </c>
      <c r="P2494">
        <v>18571766</v>
      </c>
      <c r="Q2494" t="s">
        <v>49628</v>
      </c>
      <c r="R2494" t="s">
        <v>23927</v>
      </c>
      <c r="S2494">
        <v>7187894</v>
      </c>
      <c r="T2494">
        <v>18571766</v>
      </c>
      <c r="U2494" t="s">
        <v>49628</v>
      </c>
      <c r="W2494" s="1">
        <v>45021</v>
      </c>
      <c r="X2494" s="2">
        <v>0.875</v>
      </c>
      <c r="Y2494" s="1">
        <v>45024</v>
      </c>
      <c r="Z2494" s="2">
        <v>0.875</v>
      </c>
      <c r="AA2494">
        <v>3</v>
      </c>
      <c r="AB2494" t="s">
        <v>24174</v>
      </c>
      <c r="AC2494">
        <v>16397</v>
      </c>
      <c r="AD2494" t="s">
        <v>25</v>
      </c>
      <c r="AE2494">
        <v>92917.98</v>
      </c>
      <c r="AF2494" t="s">
        <v>24269</v>
      </c>
      <c r="AG2494" t="s">
        <v>23913</v>
      </c>
      <c r="AH2494" t="s">
        <v>23981</v>
      </c>
      <c r="AI2494">
        <v>87000</v>
      </c>
      <c r="AJ2494" t="s">
        <v>23913</v>
      </c>
      <c r="AM2494">
        <v>36575.4</v>
      </c>
      <c r="AN2494">
        <v>76442.58</v>
      </c>
      <c r="AO2494">
        <v>478771.92</v>
      </c>
      <c r="AQ2494" t="s">
        <v>49629</v>
      </c>
      <c r="AR2494" t="s">
        <v>49630</v>
      </c>
      <c r="AS2494" t="s">
        <v>49630</v>
      </c>
      <c r="AU2494" t="s">
        <v>23992</v>
      </c>
      <c r="AV2494" s="9">
        <v>45014.566666666666</v>
      </c>
      <c r="AW2494">
        <v>700000</v>
      </c>
      <c r="AX2494" t="s">
        <v>24402</v>
      </c>
      <c r="AY2494" s="9">
        <v>45014.566666666666</v>
      </c>
      <c r="AZ2494">
        <v>700000</v>
      </c>
      <c r="BA2494" t="s">
        <v>24402</v>
      </c>
    </row>
    <row r="2495" spans="1:53" x14ac:dyDescent="0.25">
      <c r="A2495" t="s">
        <v>49631</v>
      </c>
      <c r="B2495" t="s">
        <v>23977</v>
      </c>
      <c r="C2495" t="s">
        <v>24401</v>
      </c>
      <c r="D2495" t="s">
        <v>24001</v>
      </c>
      <c r="F2495" t="s">
        <v>74</v>
      </c>
      <c r="G2495" t="s">
        <v>74</v>
      </c>
      <c r="I2495" t="s">
        <v>23913</v>
      </c>
      <c r="N2495" t="s">
        <v>24131</v>
      </c>
      <c r="P2495">
        <v>12107553</v>
      </c>
      <c r="Q2495" t="s">
        <v>49632</v>
      </c>
      <c r="R2495" t="s">
        <v>23927</v>
      </c>
      <c r="S2495">
        <v>4520405</v>
      </c>
      <c r="T2495">
        <v>12107553</v>
      </c>
      <c r="U2495" t="s">
        <v>49632</v>
      </c>
      <c r="W2495" s="1">
        <v>45023</v>
      </c>
      <c r="X2495" s="2">
        <v>0.33333333333333331</v>
      </c>
      <c r="Y2495" s="1">
        <v>45026</v>
      </c>
      <c r="Z2495" s="2">
        <v>0.33333333333333331</v>
      </c>
      <c r="AA2495">
        <v>3</v>
      </c>
      <c r="AB2495" t="s">
        <v>24171</v>
      </c>
      <c r="AC2495">
        <v>16399</v>
      </c>
      <c r="AD2495" t="s">
        <v>31</v>
      </c>
      <c r="AE2495">
        <v>158028.26999999999</v>
      </c>
      <c r="AG2495" t="s">
        <v>23913</v>
      </c>
      <c r="AH2495" t="s">
        <v>23970</v>
      </c>
      <c r="AI2495">
        <v>231000</v>
      </c>
      <c r="AJ2495" t="s">
        <v>23913</v>
      </c>
      <c r="AM2495">
        <v>70508.479999999996</v>
      </c>
      <c r="AN2495">
        <v>147362.72</v>
      </c>
      <c r="AO2495">
        <v>922956</v>
      </c>
      <c r="AP2495" t="s">
        <v>49633</v>
      </c>
      <c r="AQ2495" t="s">
        <v>49633</v>
      </c>
      <c r="AR2495" t="s">
        <v>49634</v>
      </c>
      <c r="AS2495" t="s">
        <v>49634</v>
      </c>
      <c r="AU2495" t="s">
        <v>23995</v>
      </c>
      <c r="AV2495" s="9">
        <v>44984.550486111111</v>
      </c>
      <c r="AW2495">
        <v>700000</v>
      </c>
      <c r="AX2495" t="s">
        <v>24402</v>
      </c>
      <c r="AY2495" s="9">
        <v>44992.484027777777</v>
      </c>
      <c r="AZ2495">
        <v>869953</v>
      </c>
      <c r="BA2495" t="s">
        <v>24351</v>
      </c>
    </row>
    <row r="2496" spans="1:53" x14ac:dyDescent="0.25">
      <c r="A2496" t="s">
        <v>49635</v>
      </c>
      <c r="B2496" t="s">
        <v>23977</v>
      </c>
      <c r="C2496" t="s">
        <v>24401</v>
      </c>
      <c r="D2496" t="s">
        <v>23912</v>
      </c>
      <c r="F2496" t="s">
        <v>44</v>
      </c>
      <c r="G2496" t="s">
        <v>44</v>
      </c>
      <c r="I2496" t="s">
        <v>23913</v>
      </c>
      <c r="N2496" t="s">
        <v>24131</v>
      </c>
      <c r="P2496">
        <v>13044300</v>
      </c>
      <c r="Q2496" t="s">
        <v>49636</v>
      </c>
      <c r="R2496" t="s">
        <v>23927</v>
      </c>
      <c r="S2496">
        <v>72206603</v>
      </c>
      <c r="T2496">
        <v>13044300</v>
      </c>
      <c r="U2496" t="s">
        <v>49636</v>
      </c>
      <c r="W2496" s="1">
        <v>45022</v>
      </c>
      <c r="X2496" s="2">
        <v>0.33333333333333331</v>
      </c>
      <c r="Y2496" s="1">
        <v>45023</v>
      </c>
      <c r="Z2496" s="2">
        <v>0.33333333333333331</v>
      </c>
      <c r="AA2496">
        <v>1</v>
      </c>
      <c r="AB2496" t="s">
        <v>24156</v>
      </c>
      <c r="AC2496">
        <v>16396</v>
      </c>
      <c r="AD2496" t="s">
        <v>18</v>
      </c>
      <c r="AE2496">
        <v>70800</v>
      </c>
      <c r="AF2496" t="s">
        <v>24269</v>
      </c>
      <c r="AG2496" t="s">
        <v>23913</v>
      </c>
      <c r="AH2496" t="s">
        <v>23970</v>
      </c>
      <c r="AI2496">
        <v>57000</v>
      </c>
      <c r="AJ2496" t="s">
        <v>23913</v>
      </c>
      <c r="AM2496">
        <v>12780</v>
      </c>
      <c r="AN2496">
        <v>26710.2</v>
      </c>
      <c r="AO2496">
        <v>167290.20000000001</v>
      </c>
      <c r="AQ2496" t="s">
        <v>49637</v>
      </c>
      <c r="AR2496" t="s">
        <v>49638</v>
      </c>
      <c r="AS2496" t="s">
        <v>49638</v>
      </c>
      <c r="AU2496" t="s">
        <v>23992</v>
      </c>
      <c r="AV2496" s="9">
        <v>45011.602361111109</v>
      </c>
      <c r="AW2496">
        <v>700000</v>
      </c>
      <c r="AX2496" t="s">
        <v>24402</v>
      </c>
      <c r="AY2496" s="9">
        <v>45011.602083333331</v>
      </c>
      <c r="AZ2496">
        <v>700000</v>
      </c>
      <c r="BA2496" t="s">
        <v>24402</v>
      </c>
    </row>
    <row r="2497" spans="1:53" x14ac:dyDescent="0.25">
      <c r="A2497" t="s">
        <v>49639</v>
      </c>
      <c r="B2497" t="s">
        <v>23977</v>
      </c>
      <c r="C2497" t="s">
        <v>24401</v>
      </c>
      <c r="D2497" t="s">
        <v>23917</v>
      </c>
      <c r="F2497" t="s">
        <v>16</v>
      </c>
      <c r="G2497" t="s">
        <v>16</v>
      </c>
      <c r="I2497" t="s">
        <v>23913</v>
      </c>
      <c r="Q2497" t="s">
        <v>49640</v>
      </c>
      <c r="U2497" t="s">
        <v>49640</v>
      </c>
      <c r="W2497" s="1">
        <v>45023</v>
      </c>
      <c r="X2497" s="2">
        <v>0.33333333333333331</v>
      </c>
      <c r="Y2497" s="1">
        <v>45026</v>
      </c>
      <c r="Z2497" s="2">
        <v>0.29166666666666669</v>
      </c>
      <c r="AA2497">
        <v>3</v>
      </c>
      <c r="AB2497" t="s">
        <v>24171</v>
      </c>
      <c r="AC2497">
        <v>16399</v>
      </c>
      <c r="AD2497" t="s">
        <v>22</v>
      </c>
      <c r="AE2497">
        <v>124552.33</v>
      </c>
      <c r="AG2497" t="s">
        <v>23913</v>
      </c>
      <c r="AH2497" t="s">
        <v>23981</v>
      </c>
      <c r="AI2497">
        <v>87000</v>
      </c>
      <c r="AJ2497" t="s">
        <v>23913</v>
      </c>
      <c r="AM2497">
        <v>46065.7</v>
      </c>
      <c r="AN2497">
        <v>96277.31</v>
      </c>
      <c r="AO2497">
        <v>603000</v>
      </c>
      <c r="AQ2497" t="s">
        <v>49641</v>
      </c>
      <c r="AR2497" t="s">
        <v>49642</v>
      </c>
      <c r="AS2497" t="s">
        <v>49642</v>
      </c>
      <c r="AU2497" t="s">
        <v>23992</v>
      </c>
      <c r="AV2497" s="9">
        <v>44984.715821759259</v>
      </c>
      <c r="AW2497">
        <v>700000</v>
      </c>
      <c r="AX2497" t="s">
        <v>24402</v>
      </c>
      <c r="AY2497" s="9">
        <v>44984.718055555553</v>
      </c>
      <c r="AZ2497">
        <v>700000</v>
      </c>
      <c r="BA2497" t="s">
        <v>24402</v>
      </c>
    </row>
    <row r="2498" spans="1:53" x14ac:dyDescent="0.25">
      <c r="A2498" t="s">
        <v>49643</v>
      </c>
      <c r="B2498" t="s">
        <v>23977</v>
      </c>
      <c r="C2498" t="s">
        <v>24401</v>
      </c>
      <c r="D2498" t="s">
        <v>23912</v>
      </c>
      <c r="F2498" t="s">
        <v>16</v>
      </c>
      <c r="G2498" t="s">
        <v>16</v>
      </c>
      <c r="I2498" t="s">
        <v>23913</v>
      </c>
      <c r="Q2498" t="s">
        <v>49644</v>
      </c>
      <c r="U2498" t="s">
        <v>49644</v>
      </c>
      <c r="W2498" s="1">
        <v>45023</v>
      </c>
      <c r="X2498" s="2">
        <v>0.35416666666666669</v>
      </c>
      <c r="Y2498" s="1">
        <v>45026</v>
      </c>
      <c r="Z2498" s="2">
        <v>0.29166666666666669</v>
      </c>
      <c r="AA2498">
        <v>3</v>
      </c>
      <c r="AB2498" t="s">
        <v>24171</v>
      </c>
      <c r="AC2498">
        <v>16399</v>
      </c>
      <c r="AD2498" t="s">
        <v>22</v>
      </c>
      <c r="AE2498">
        <v>124552.33</v>
      </c>
      <c r="AG2498" t="s">
        <v>23913</v>
      </c>
      <c r="AH2498" t="s">
        <v>23981</v>
      </c>
      <c r="AI2498">
        <v>87000</v>
      </c>
      <c r="AJ2498" t="s">
        <v>23913</v>
      </c>
      <c r="AM2498">
        <v>46065.7</v>
      </c>
      <c r="AN2498">
        <v>96277.31</v>
      </c>
      <c r="AO2498">
        <v>603000</v>
      </c>
      <c r="AQ2498" t="s">
        <v>49641</v>
      </c>
      <c r="AR2498" t="s">
        <v>49642</v>
      </c>
      <c r="AS2498" t="s">
        <v>49642</v>
      </c>
      <c r="AU2498" t="s">
        <v>23992</v>
      </c>
      <c r="AV2498" s="9">
        <v>44984.720312500001</v>
      </c>
      <c r="AW2498">
        <v>700000</v>
      </c>
      <c r="AX2498" t="s">
        <v>24402</v>
      </c>
      <c r="AY2498" s="9">
        <v>44984.720138888886</v>
      </c>
      <c r="AZ2498">
        <v>700000</v>
      </c>
      <c r="BA2498" t="s">
        <v>24402</v>
      </c>
    </row>
    <row r="2499" spans="1:53" x14ac:dyDescent="0.25">
      <c r="A2499" t="s">
        <v>49645</v>
      </c>
      <c r="B2499" t="s">
        <v>23977</v>
      </c>
      <c r="C2499" t="s">
        <v>24401</v>
      </c>
      <c r="D2499" t="s">
        <v>23912</v>
      </c>
      <c r="F2499" t="s">
        <v>16</v>
      </c>
      <c r="G2499" t="s">
        <v>16</v>
      </c>
      <c r="I2499" t="s">
        <v>23913</v>
      </c>
      <c r="Q2499" t="s">
        <v>49646</v>
      </c>
      <c r="U2499" t="s">
        <v>49646</v>
      </c>
      <c r="W2499" s="1">
        <v>45023</v>
      </c>
      <c r="X2499" s="2">
        <v>0.35416666666666669</v>
      </c>
      <c r="Y2499" s="1">
        <v>45026</v>
      </c>
      <c r="Z2499" s="2">
        <v>0.29166666666666669</v>
      </c>
      <c r="AA2499">
        <v>3</v>
      </c>
      <c r="AB2499" t="s">
        <v>24171</v>
      </c>
      <c r="AC2499">
        <v>16399</v>
      </c>
      <c r="AD2499" t="s">
        <v>22</v>
      </c>
      <c r="AE2499">
        <v>124552.33</v>
      </c>
      <c r="AG2499" t="s">
        <v>23913</v>
      </c>
      <c r="AH2499" t="s">
        <v>23981</v>
      </c>
      <c r="AI2499">
        <v>87000</v>
      </c>
      <c r="AJ2499" t="s">
        <v>23913</v>
      </c>
      <c r="AM2499">
        <v>46065.7</v>
      </c>
      <c r="AN2499">
        <v>96277.31</v>
      </c>
      <c r="AO2499">
        <v>603000</v>
      </c>
      <c r="AQ2499" t="s">
        <v>49641</v>
      </c>
      <c r="AR2499" t="s">
        <v>49642</v>
      </c>
      <c r="AS2499" t="s">
        <v>49642</v>
      </c>
      <c r="AU2499" t="s">
        <v>23992</v>
      </c>
      <c r="AV2499" s="9">
        <v>44984.721921296295</v>
      </c>
      <c r="AW2499">
        <v>700000</v>
      </c>
      <c r="AX2499" t="s">
        <v>24402</v>
      </c>
      <c r="AY2499" s="9">
        <v>44984.72152777778</v>
      </c>
      <c r="AZ2499">
        <v>700000</v>
      </c>
      <c r="BA2499" t="s">
        <v>24402</v>
      </c>
    </row>
    <row r="2500" spans="1:53" x14ac:dyDescent="0.25">
      <c r="A2500" t="s">
        <v>49647</v>
      </c>
      <c r="B2500" t="s">
        <v>23977</v>
      </c>
      <c r="C2500" t="s">
        <v>24401</v>
      </c>
      <c r="D2500" t="s">
        <v>23912</v>
      </c>
      <c r="F2500" t="s">
        <v>89</v>
      </c>
      <c r="G2500" t="s">
        <v>89</v>
      </c>
      <c r="I2500" t="s">
        <v>23913</v>
      </c>
      <c r="N2500" t="s">
        <v>24131</v>
      </c>
      <c r="P2500">
        <v>15369786</v>
      </c>
      <c r="Q2500" t="s">
        <v>49648</v>
      </c>
      <c r="R2500" t="s">
        <v>23927</v>
      </c>
      <c r="S2500">
        <v>1039467925</v>
      </c>
      <c r="T2500">
        <v>15369786</v>
      </c>
      <c r="U2500" t="s">
        <v>49648</v>
      </c>
      <c r="W2500" s="1">
        <v>45022</v>
      </c>
      <c r="X2500" s="2">
        <v>0.47916666666666669</v>
      </c>
      <c r="Y2500" s="1">
        <v>45023</v>
      </c>
      <c r="Z2500" s="2">
        <v>0.47916666666666669</v>
      </c>
      <c r="AA2500">
        <v>1</v>
      </c>
      <c r="AB2500" t="s">
        <v>24156</v>
      </c>
      <c r="AC2500">
        <v>16396</v>
      </c>
      <c r="AD2500" t="s">
        <v>18</v>
      </c>
      <c r="AE2500">
        <v>54254.78</v>
      </c>
      <c r="AF2500" t="s">
        <v>24214</v>
      </c>
      <c r="AG2500" t="s">
        <v>23913</v>
      </c>
      <c r="AH2500" t="s">
        <v>23970</v>
      </c>
      <c r="AI2500">
        <v>57000</v>
      </c>
      <c r="AJ2500" t="s">
        <v>23913</v>
      </c>
      <c r="AM2500">
        <v>11125.48</v>
      </c>
      <c r="AN2500">
        <v>23252.25</v>
      </c>
      <c r="AO2500">
        <v>145632.5</v>
      </c>
      <c r="AQ2500" t="s">
        <v>49649</v>
      </c>
      <c r="AR2500" t="s">
        <v>49650</v>
      </c>
      <c r="AS2500" t="s">
        <v>49650</v>
      </c>
      <c r="AU2500" t="s">
        <v>23992</v>
      </c>
      <c r="AV2500" s="9">
        <v>44998.578761574077</v>
      </c>
      <c r="AW2500">
        <v>700000</v>
      </c>
      <c r="AX2500" t="s">
        <v>24402</v>
      </c>
      <c r="AY2500" s="9">
        <v>45020.542361111111</v>
      </c>
      <c r="AZ2500">
        <v>700000</v>
      </c>
      <c r="BA2500" t="s">
        <v>24402</v>
      </c>
    </row>
    <row r="2501" spans="1:53" x14ac:dyDescent="0.25">
      <c r="A2501" t="s">
        <v>49651</v>
      </c>
      <c r="B2501" t="s">
        <v>23977</v>
      </c>
      <c r="C2501" t="s">
        <v>24401</v>
      </c>
      <c r="D2501" t="s">
        <v>23912</v>
      </c>
      <c r="F2501" t="s">
        <v>74</v>
      </c>
      <c r="G2501" t="s">
        <v>74</v>
      </c>
      <c r="I2501" t="s">
        <v>23913</v>
      </c>
      <c r="N2501" t="s">
        <v>24131</v>
      </c>
      <c r="P2501">
        <v>12107553</v>
      </c>
      <c r="Q2501" t="s">
        <v>49632</v>
      </c>
      <c r="R2501" t="s">
        <v>23927</v>
      </c>
      <c r="S2501">
        <v>4520405</v>
      </c>
      <c r="T2501">
        <v>12107553</v>
      </c>
      <c r="U2501" t="s">
        <v>49632</v>
      </c>
      <c r="W2501" s="1">
        <v>45023</v>
      </c>
      <c r="X2501" s="2">
        <v>0.33333333333333331</v>
      </c>
      <c r="Y2501" s="1">
        <v>45026</v>
      </c>
      <c r="Z2501" s="2">
        <v>0.33333333333333331</v>
      </c>
      <c r="AA2501">
        <v>3</v>
      </c>
      <c r="AB2501" t="s">
        <v>24171</v>
      </c>
      <c r="AC2501">
        <v>16399</v>
      </c>
      <c r="AD2501" t="s">
        <v>18</v>
      </c>
      <c r="AE2501">
        <v>104689.84</v>
      </c>
      <c r="AG2501" t="s">
        <v>23913</v>
      </c>
      <c r="AH2501" t="s">
        <v>23970</v>
      </c>
      <c r="AI2501">
        <v>171000</v>
      </c>
      <c r="AJ2501" t="s">
        <v>23913</v>
      </c>
      <c r="AM2501">
        <v>48506.95</v>
      </c>
      <c r="AN2501">
        <v>101379.53</v>
      </c>
      <c r="AO2501">
        <v>634956</v>
      </c>
      <c r="AQ2501" t="s">
        <v>49633</v>
      </c>
      <c r="AR2501" t="s">
        <v>49652</v>
      </c>
      <c r="AS2501" t="s">
        <v>49652</v>
      </c>
      <c r="AU2501" t="s">
        <v>23992</v>
      </c>
      <c r="AV2501" s="9">
        <v>44992.368344907409</v>
      </c>
      <c r="AW2501">
        <v>700000</v>
      </c>
      <c r="AX2501" t="s">
        <v>24402</v>
      </c>
      <c r="AY2501" s="9">
        <v>44992.368055555555</v>
      </c>
      <c r="AZ2501">
        <v>700000</v>
      </c>
      <c r="BA2501" t="s">
        <v>24402</v>
      </c>
    </row>
    <row r="2502" spans="1:53" x14ac:dyDescent="0.25">
      <c r="A2502" t="s">
        <v>49653</v>
      </c>
      <c r="B2502" t="s">
        <v>23977</v>
      </c>
      <c r="C2502" t="s">
        <v>24401</v>
      </c>
      <c r="D2502" t="s">
        <v>23912</v>
      </c>
      <c r="F2502" t="s">
        <v>206</v>
      </c>
      <c r="G2502" t="s">
        <v>206</v>
      </c>
      <c r="I2502" t="s">
        <v>23913</v>
      </c>
      <c r="N2502" t="s">
        <v>24131</v>
      </c>
      <c r="P2502">
        <v>16764192</v>
      </c>
      <c r="Q2502" t="s">
        <v>49654</v>
      </c>
      <c r="R2502" t="s">
        <v>23927</v>
      </c>
      <c r="S2502">
        <v>71666494</v>
      </c>
      <c r="T2502">
        <v>16764192</v>
      </c>
      <c r="U2502" t="s">
        <v>49654</v>
      </c>
      <c r="W2502" s="1">
        <v>45022</v>
      </c>
      <c r="X2502" s="2">
        <v>0.375</v>
      </c>
      <c r="Y2502" s="1">
        <v>45023</v>
      </c>
      <c r="Z2502" s="2">
        <v>0.375</v>
      </c>
      <c r="AA2502">
        <v>1</v>
      </c>
      <c r="AB2502" t="s">
        <v>24156</v>
      </c>
      <c r="AC2502">
        <v>16396</v>
      </c>
      <c r="AD2502" t="s">
        <v>18</v>
      </c>
      <c r="AE2502">
        <v>54254.78</v>
      </c>
      <c r="AF2502" t="s">
        <v>24214</v>
      </c>
      <c r="AG2502" t="s">
        <v>23913</v>
      </c>
      <c r="AH2502" t="s">
        <v>23981</v>
      </c>
      <c r="AI2502">
        <v>29000</v>
      </c>
      <c r="AJ2502" t="s">
        <v>23913</v>
      </c>
      <c r="AM2502">
        <v>8325.48</v>
      </c>
      <c r="AN2502">
        <v>17400.25</v>
      </c>
      <c r="AO2502">
        <v>108980.5</v>
      </c>
      <c r="AQ2502" t="s">
        <v>49655</v>
      </c>
      <c r="AR2502" t="s">
        <v>49656</v>
      </c>
      <c r="AS2502" t="s">
        <v>49656</v>
      </c>
      <c r="AU2502" t="s">
        <v>23992</v>
      </c>
      <c r="AV2502" s="9">
        <v>44984.892777777779</v>
      </c>
      <c r="AW2502">
        <v>700000</v>
      </c>
      <c r="AX2502" t="s">
        <v>24402</v>
      </c>
      <c r="AY2502" s="9">
        <v>44984.892361111109</v>
      </c>
      <c r="AZ2502">
        <v>700000</v>
      </c>
      <c r="BA2502" t="s">
        <v>24402</v>
      </c>
    </row>
    <row r="2503" spans="1:53" x14ac:dyDescent="0.25">
      <c r="A2503" t="s">
        <v>49657</v>
      </c>
      <c r="B2503" t="s">
        <v>23977</v>
      </c>
      <c r="C2503" t="s">
        <v>24401</v>
      </c>
      <c r="D2503" t="s">
        <v>23917</v>
      </c>
      <c r="F2503" t="s">
        <v>35</v>
      </c>
      <c r="G2503" t="s">
        <v>35</v>
      </c>
      <c r="I2503" t="s">
        <v>23913</v>
      </c>
      <c r="N2503" t="s">
        <v>24131</v>
      </c>
      <c r="P2503">
        <v>11608004</v>
      </c>
      <c r="Q2503" t="s">
        <v>49658</v>
      </c>
      <c r="R2503" t="s">
        <v>23927</v>
      </c>
      <c r="S2503">
        <v>40421741</v>
      </c>
      <c r="T2503">
        <v>11608004</v>
      </c>
      <c r="U2503" t="s">
        <v>49658</v>
      </c>
      <c r="W2503" s="1">
        <v>45021</v>
      </c>
      <c r="X2503" s="2">
        <v>8.3333333333333329E-2</v>
      </c>
      <c r="Y2503" s="1">
        <v>45025</v>
      </c>
      <c r="Z2503" s="2">
        <v>8.3333333333333329E-2</v>
      </c>
      <c r="AA2503">
        <v>4</v>
      </c>
      <c r="AB2503" t="s">
        <v>24174</v>
      </c>
      <c r="AC2503">
        <v>16397</v>
      </c>
      <c r="AD2503" t="s">
        <v>14</v>
      </c>
      <c r="AE2503">
        <v>90938.880000000005</v>
      </c>
      <c r="AG2503" t="s">
        <v>23913</v>
      </c>
      <c r="AH2503" t="s">
        <v>23981</v>
      </c>
      <c r="AI2503">
        <v>116000</v>
      </c>
      <c r="AJ2503" t="s">
        <v>23913</v>
      </c>
      <c r="AM2503">
        <v>47975.55</v>
      </c>
      <c r="AN2503">
        <v>100268.91</v>
      </c>
      <c r="AO2503">
        <v>628000</v>
      </c>
      <c r="AQ2503" t="s">
        <v>49659</v>
      </c>
      <c r="AR2503" t="s">
        <v>49660</v>
      </c>
      <c r="AS2503" t="s">
        <v>49660</v>
      </c>
      <c r="AU2503" t="s">
        <v>23992</v>
      </c>
      <c r="AV2503" s="9">
        <v>44992.526805555557</v>
      </c>
      <c r="AW2503">
        <v>700000</v>
      </c>
      <c r="AX2503" t="s">
        <v>24402</v>
      </c>
      <c r="AY2503" s="9">
        <v>44995.709027777775</v>
      </c>
      <c r="AZ2503">
        <v>700000</v>
      </c>
      <c r="BA2503" t="s">
        <v>24402</v>
      </c>
    </row>
    <row r="2504" spans="1:53" x14ac:dyDescent="0.25">
      <c r="A2504" t="s">
        <v>49661</v>
      </c>
      <c r="B2504" t="s">
        <v>23977</v>
      </c>
      <c r="C2504" t="s">
        <v>24401</v>
      </c>
      <c r="D2504" t="s">
        <v>23912</v>
      </c>
      <c r="F2504" t="s">
        <v>35</v>
      </c>
      <c r="G2504" t="s">
        <v>35</v>
      </c>
      <c r="I2504" t="s">
        <v>23913</v>
      </c>
      <c r="N2504" t="s">
        <v>24131</v>
      </c>
      <c r="P2504">
        <v>11161730</v>
      </c>
      <c r="Q2504" t="s">
        <v>49662</v>
      </c>
      <c r="R2504" t="s">
        <v>23927</v>
      </c>
      <c r="S2504">
        <v>1024465174</v>
      </c>
      <c r="T2504">
        <v>11161730</v>
      </c>
      <c r="U2504" t="s">
        <v>49662</v>
      </c>
      <c r="W2504" s="1">
        <v>45021</v>
      </c>
      <c r="X2504" s="2">
        <v>0.79166666666666663</v>
      </c>
      <c r="Y2504" s="1">
        <v>45026</v>
      </c>
      <c r="Z2504" s="2">
        <v>0.79166666666666663</v>
      </c>
      <c r="AA2504">
        <v>5</v>
      </c>
      <c r="AB2504" t="s">
        <v>24174</v>
      </c>
      <c r="AC2504">
        <v>16397</v>
      </c>
      <c r="AD2504" t="s">
        <v>14</v>
      </c>
      <c r="AE2504">
        <v>54018.06</v>
      </c>
      <c r="AF2504" t="s">
        <v>24269</v>
      </c>
      <c r="AG2504" t="s">
        <v>23913</v>
      </c>
      <c r="AH2504" t="s">
        <v>23981</v>
      </c>
      <c r="AI2504">
        <v>145000</v>
      </c>
      <c r="AJ2504" t="s">
        <v>23913</v>
      </c>
      <c r="AM2504">
        <v>41509.03</v>
      </c>
      <c r="AN2504">
        <v>86753.87</v>
      </c>
      <c r="AO2504">
        <v>543353.19999999995</v>
      </c>
      <c r="AQ2504" t="s">
        <v>49663</v>
      </c>
      <c r="AR2504" t="s">
        <v>49664</v>
      </c>
      <c r="AS2504" t="s">
        <v>49664</v>
      </c>
      <c r="AU2504" t="s">
        <v>23992</v>
      </c>
      <c r="AV2504" s="9">
        <v>44999.956435185188</v>
      </c>
      <c r="AW2504">
        <v>700000</v>
      </c>
      <c r="AX2504" t="s">
        <v>24402</v>
      </c>
      <c r="AY2504" s="9">
        <v>44999.956250000003</v>
      </c>
      <c r="AZ2504">
        <v>700000</v>
      </c>
      <c r="BA2504" t="s">
        <v>24402</v>
      </c>
    </row>
    <row r="2505" spans="1:53" x14ac:dyDescent="0.25">
      <c r="A2505" t="s">
        <v>49665</v>
      </c>
      <c r="B2505" t="s">
        <v>23977</v>
      </c>
      <c r="C2505" t="s">
        <v>24401</v>
      </c>
      <c r="D2505" t="s">
        <v>23920</v>
      </c>
      <c r="E2505" t="s">
        <v>37243</v>
      </c>
      <c r="F2505" t="s">
        <v>340</v>
      </c>
      <c r="G2505" t="s">
        <v>340</v>
      </c>
      <c r="I2505" t="s">
        <v>23913</v>
      </c>
      <c r="N2505" t="s">
        <v>24131</v>
      </c>
      <c r="P2505">
        <v>15895966</v>
      </c>
      <c r="Q2505" t="s">
        <v>49666</v>
      </c>
      <c r="R2505" t="s">
        <v>23927</v>
      </c>
      <c r="S2505">
        <v>18508848</v>
      </c>
      <c r="T2505">
        <v>15895966</v>
      </c>
      <c r="U2505" t="s">
        <v>49666</v>
      </c>
      <c r="W2505" s="1">
        <v>45021</v>
      </c>
      <c r="X2505" s="2">
        <v>0.39583333333333331</v>
      </c>
      <c r="Y2505" s="1">
        <v>45026</v>
      </c>
      <c r="Z2505" s="2">
        <v>0.54166666666666663</v>
      </c>
      <c r="AA2505">
        <v>5</v>
      </c>
      <c r="AB2505" t="s">
        <v>24174</v>
      </c>
      <c r="AC2505">
        <v>16397</v>
      </c>
      <c r="AD2505" t="s">
        <v>22</v>
      </c>
      <c r="AE2505">
        <v>124552.33</v>
      </c>
      <c r="AG2505" t="s">
        <v>23913</v>
      </c>
      <c r="AH2505" t="s">
        <v>23970</v>
      </c>
      <c r="AI2505">
        <v>342000</v>
      </c>
      <c r="AJ2505" t="s">
        <v>23913</v>
      </c>
      <c r="AK2505">
        <v>74731.399999999994</v>
      </c>
      <c r="AM2505">
        <v>103949.31</v>
      </c>
      <c r="AN2505">
        <v>217254.05</v>
      </c>
      <c r="AO2505">
        <v>1360696.4</v>
      </c>
      <c r="AQ2505" t="s">
        <v>49667</v>
      </c>
      <c r="AR2505" t="s">
        <v>49668</v>
      </c>
      <c r="AS2505" t="s">
        <v>49668</v>
      </c>
      <c r="AU2505" t="s">
        <v>23992</v>
      </c>
      <c r="AV2505" s="9">
        <v>44998.604328703703</v>
      </c>
      <c r="AW2505">
        <v>700000</v>
      </c>
      <c r="AX2505" t="s">
        <v>24402</v>
      </c>
      <c r="AY2505" s="9">
        <v>45021.448611111111</v>
      </c>
    </row>
    <row r="2506" spans="1:53" x14ac:dyDescent="0.25">
      <c r="A2506" t="s">
        <v>49669</v>
      </c>
      <c r="B2506" t="s">
        <v>23977</v>
      </c>
      <c r="C2506" t="s">
        <v>24401</v>
      </c>
      <c r="D2506" t="s">
        <v>23912</v>
      </c>
      <c r="F2506" t="s">
        <v>30</v>
      </c>
      <c r="G2506" t="s">
        <v>30</v>
      </c>
      <c r="I2506" t="s">
        <v>23913</v>
      </c>
      <c r="Q2506" t="s">
        <v>49670</v>
      </c>
      <c r="U2506" t="s">
        <v>49670</v>
      </c>
      <c r="W2506" s="1">
        <v>45022</v>
      </c>
      <c r="X2506" s="2">
        <v>0.45833333333333331</v>
      </c>
      <c r="Y2506" s="1">
        <v>45026</v>
      </c>
      <c r="Z2506" s="2">
        <v>0.45833333333333331</v>
      </c>
      <c r="AA2506">
        <v>4</v>
      </c>
      <c r="AB2506" t="s">
        <v>24174</v>
      </c>
      <c r="AC2506">
        <v>16397</v>
      </c>
      <c r="AD2506" t="s">
        <v>25</v>
      </c>
      <c r="AE2506">
        <v>131427.81</v>
      </c>
      <c r="AG2506" t="s">
        <v>23913</v>
      </c>
      <c r="AH2506" t="s">
        <v>23981</v>
      </c>
      <c r="AI2506">
        <v>116000</v>
      </c>
      <c r="AJ2506" t="s">
        <v>23913</v>
      </c>
      <c r="AM2506">
        <v>64171.12</v>
      </c>
      <c r="AN2506">
        <v>134117.65</v>
      </c>
      <c r="AO2506">
        <v>840000</v>
      </c>
      <c r="AQ2506" t="s">
        <v>49671</v>
      </c>
      <c r="AR2506" t="s">
        <v>49672</v>
      </c>
      <c r="AS2506" t="s">
        <v>49672</v>
      </c>
      <c r="AU2506" t="s">
        <v>23992</v>
      </c>
      <c r="AV2506" s="9">
        <v>44992.645381944443</v>
      </c>
      <c r="AW2506">
        <v>700000</v>
      </c>
      <c r="AX2506" t="s">
        <v>24402</v>
      </c>
      <c r="AY2506" s="9">
        <v>44992.645138888889</v>
      </c>
      <c r="AZ2506">
        <v>700000</v>
      </c>
      <c r="BA2506" t="s">
        <v>24402</v>
      </c>
    </row>
    <row r="2507" spans="1:53" x14ac:dyDescent="0.25">
      <c r="A2507" t="s">
        <v>49673</v>
      </c>
      <c r="B2507" t="s">
        <v>23977</v>
      </c>
      <c r="C2507" t="s">
        <v>24401</v>
      </c>
      <c r="D2507" t="s">
        <v>23912</v>
      </c>
      <c r="F2507" t="s">
        <v>50</v>
      </c>
      <c r="G2507" t="s">
        <v>50</v>
      </c>
      <c r="I2507" t="s">
        <v>23913</v>
      </c>
      <c r="N2507" t="s">
        <v>24131</v>
      </c>
      <c r="P2507">
        <v>16653987</v>
      </c>
      <c r="Q2507" t="s">
        <v>49674</v>
      </c>
      <c r="R2507" t="s">
        <v>23927</v>
      </c>
      <c r="S2507">
        <v>1102375120</v>
      </c>
      <c r="T2507">
        <v>16653987</v>
      </c>
      <c r="U2507" t="s">
        <v>49674</v>
      </c>
      <c r="W2507" s="1">
        <v>45022</v>
      </c>
      <c r="X2507" s="2">
        <v>0.41666666666666669</v>
      </c>
      <c r="Y2507" s="1">
        <v>45025</v>
      </c>
      <c r="Z2507" s="2">
        <v>0.41666666666666669</v>
      </c>
      <c r="AA2507">
        <v>3</v>
      </c>
      <c r="AB2507" t="s">
        <v>24174</v>
      </c>
      <c r="AC2507">
        <v>16397</v>
      </c>
      <c r="AD2507" t="s">
        <v>14</v>
      </c>
      <c r="AE2507">
        <v>52344.92</v>
      </c>
      <c r="AF2507" t="s">
        <v>24214</v>
      </c>
      <c r="AG2507" t="s">
        <v>23913</v>
      </c>
      <c r="AH2507" t="s">
        <v>23981</v>
      </c>
      <c r="AI2507">
        <v>87000</v>
      </c>
      <c r="AJ2507" t="s">
        <v>23913</v>
      </c>
      <c r="AM2507">
        <v>24403.48</v>
      </c>
      <c r="AN2507">
        <v>51003.26</v>
      </c>
      <c r="AO2507">
        <v>319441.5</v>
      </c>
      <c r="AP2507" t="s">
        <v>49675</v>
      </c>
      <c r="AQ2507" t="s">
        <v>49675</v>
      </c>
      <c r="AR2507" t="s">
        <v>49676</v>
      </c>
      <c r="AS2507" t="s">
        <v>49676</v>
      </c>
      <c r="AU2507" t="s">
        <v>23992</v>
      </c>
      <c r="AV2507" s="9">
        <v>44992.652708333335</v>
      </c>
      <c r="AW2507">
        <v>700000</v>
      </c>
      <c r="AX2507" t="s">
        <v>24402</v>
      </c>
      <c r="AY2507" s="9">
        <v>45017.423611111109</v>
      </c>
      <c r="AZ2507">
        <v>861803</v>
      </c>
      <c r="BA2507" t="s">
        <v>23954</v>
      </c>
    </row>
    <row r="2508" spans="1:53" x14ac:dyDescent="0.25">
      <c r="A2508" t="s">
        <v>49677</v>
      </c>
      <c r="B2508" t="s">
        <v>23977</v>
      </c>
      <c r="C2508" t="s">
        <v>24401</v>
      </c>
      <c r="D2508" t="s">
        <v>23912</v>
      </c>
      <c r="F2508" t="s">
        <v>115</v>
      </c>
      <c r="G2508" t="s">
        <v>115</v>
      </c>
      <c r="I2508" t="s">
        <v>23913</v>
      </c>
      <c r="N2508" t="s">
        <v>24131</v>
      </c>
      <c r="P2508">
        <v>12655241</v>
      </c>
      <c r="Q2508" t="s">
        <v>49444</v>
      </c>
      <c r="R2508" t="s">
        <v>23927</v>
      </c>
      <c r="S2508">
        <v>1013668919</v>
      </c>
      <c r="T2508">
        <v>12655241</v>
      </c>
      <c r="U2508" t="s">
        <v>49444</v>
      </c>
      <c r="W2508" s="1">
        <v>45022</v>
      </c>
      <c r="X2508" s="2">
        <v>0.3125</v>
      </c>
      <c r="Y2508" s="1">
        <v>45025</v>
      </c>
      <c r="Z2508" s="2">
        <v>0.3125</v>
      </c>
      <c r="AA2508">
        <v>3</v>
      </c>
      <c r="AB2508" t="s">
        <v>24174</v>
      </c>
      <c r="AC2508">
        <v>16397</v>
      </c>
      <c r="AD2508" t="s">
        <v>22</v>
      </c>
      <c r="AE2508">
        <v>124552.33</v>
      </c>
      <c r="AG2508" t="s">
        <v>23913</v>
      </c>
      <c r="AH2508" t="s">
        <v>23970</v>
      </c>
      <c r="AI2508">
        <v>171000</v>
      </c>
      <c r="AJ2508" t="s">
        <v>23913</v>
      </c>
      <c r="AM2508">
        <v>54465.7</v>
      </c>
      <c r="AN2508">
        <v>113833.31</v>
      </c>
      <c r="AO2508">
        <v>712956</v>
      </c>
      <c r="AQ2508" t="s">
        <v>49445</v>
      </c>
      <c r="AR2508" t="s">
        <v>49678</v>
      </c>
      <c r="AS2508" t="s">
        <v>49678</v>
      </c>
      <c r="AU2508" t="s">
        <v>23992</v>
      </c>
      <c r="AV2508" s="9">
        <v>44992.729803240742</v>
      </c>
      <c r="AW2508">
        <v>700000</v>
      </c>
      <c r="AX2508" t="s">
        <v>24402</v>
      </c>
      <c r="AY2508" s="9">
        <v>45019.48541666667</v>
      </c>
      <c r="AZ2508">
        <v>700000</v>
      </c>
      <c r="BA2508" t="s">
        <v>24402</v>
      </c>
    </row>
    <row r="2509" spans="1:53" x14ac:dyDescent="0.25">
      <c r="A2509" t="s">
        <v>49679</v>
      </c>
      <c r="B2509" t="s">
        <v>23977</v>
      </c>
      <c r="C2509" t="s">
        <v>24401</v>
      </c>
      <c r="D2509" t="s">
        <v>23912</v>
      </c>
      <c r="F2509" t="s">
        <v>38</v>
      </c>
      <c r="G2509" t="s">
        <v>38</v>
      </c>
      <c r="I2509" t="s">
        <v>23913</v>
      </c>
      <c r="N2509" t="s">
        <v>24131</v>
      </c>
      <c r="P2509">
        <v>15616375</v>
      </c>
      <c r="Q2509" t="s">
        <v>28311</v>
      </c>
      <c r="R2509" t="s">
        <v>23927</v>
      </c>
      <c r="S2509">
        <v>1020820576</v>
      </c>
      <c r="T2509">
        <v>15616375</v>
      </c>
      <c r="U2509" t="s">
        <v>28311</v>
      </c>
      <c r="W2509" s="1">
        <v>45021</v>
      </c>
      <c r="X2509" s="2">
        <v>0.58333333333333337</v>
      </c>
      <c r="Y2509" s="1">
        <v>45025</v>
      </c>
      <c r="Z2509" s="2">
        <v>0.58333333333333337</v>
      </c>
      <c r="AA2509">
        <v>4</v>
      </c>
      <c r="AB2509" t="s">
        <v>24174</v>
      </c>
      <c r="AC2509">
        <v>16397</v>
      </c>
      <c r="AD2509" t="s">
        <v>31</v>
      </c>
      <c r="AE2509">
        <v>350000</v>
      </c>
      <c r="AG2509" t="s">
        <v>23913</v>
      </c>
      <c r="AH2509" t="s">
        <v>23981</v>
      </c>
      <c r="AI2509">
        <v>196000</v>
      </c>
      <c r="AJ2509" t="s">
        <v>23913</v>
      </c>
      <c r="AM2509">
        <v>159600</v>
      </c>
      <c r="AN2509">
        <v>333564</v>
      </c>
      <c r="AO2509">
        <v>2089164</v>
      </c>
      <c r="AP2509" t="s">
        <v>49680</v>
      </c>
      <c r="AQ2509" t="s">
        <v>49680</v>
      </c>
      <c r="AR2509" t="s">
        <v>49681</v>
      </c>
      <c r="AS2509" t="s">
        <v>49681</v>
      </c>
      <c r="AU2509" t="s">
        <v>23995</v>
      </c>
      <c r="AV2509" s="9">
        <v>44916.618993055556</v>
      </c>
      <c r="AW2509">
        <v>700000</v>
      </c>
      <c r="AX2509" t="s">
        <v>24402</v>
      </c>
      <c r="AY2509" s="9">
        <v>44918.761805555558</v>
      </c>
      <c r="AZ2509">
        <v>861193</v>
      </c>
      <c r="BA2509" t="s">
        <v>24164</v>
      </c>
    </row>
    <row r="2510" spans="1:53" x14ac:dyDescent="0.25">
      <c r="A2510" t="s">
        <v>49682</v>
      </c>
      <c r="B2510" t="s">
        <v>23977</v>
      </c>
      <c r="C2510" t="s">
        <v>24401</v>
      </c>
      <c r="D2510" t="s">
        <v>23912</v>
      </c>
      <c r="F2510" t="s">
        <v>340</v>
      </c>
      <c r="G2510" t="s">
        <v>340</v>
      </c>
      <c r="I2510" t="s">
        <v>23913</v>
      </c>
      <c r="N2510" t="s">
        <v>24131</v>
      </c>
      <c r="P2510">
        <v>16461897</v>
      </c>
      <c r="Q2510" t="s">
        <v>49683</v>
      </c>
      <c r="R2510" t="s">
        <v>23927</v>
      </c>
      <c r="S2510">
        <v>42693331</v>
      </c>
      <c r="T2510">
        <v>16461897</v>
      </c>
      <c r="U2510" t="s">
        <v>49683</v>
      </c>
      <c r="W2510" s="1">
        <v>45022</v>
      </c>
      <c r="X2510" s="2">
        <v>0.45833333333333331</v>
      </c>
      <c r="Y2510" s="1">
        <v>45026</v>
      </c>
      <c r="Z2510" s="2">
        <v>0.45833333333333331</v>
      </c>
      <c r="AA2510">
        <v>4</v>
      </c>
      <c r="AB2510" t="s">
        <v>24174</v>
      </c>
      <c r="AC2510">
        <v>16397</v>
      </c>
      <c r="AD2510" t="s">
        <v>18</v>
      </c>
      <c r="AE2510">
        <v>86662.3</v>
      </c>
      <c r="AG2510" t="s">
        <v>23913</v>
      </c>
      <c r="AH2510" t="s">
        <v>23981</v>
      </c>
      <c r="AI2510">
        <v>116000</v>
      </c>
      <c r="AJ2510" t="s">
        <v>23913</v>
      </c>
      <c r="AM2510">
        <v>46264.92</v>
      </c>
      <c r="AN2510">
        <v>96693.68</v>
      </c>
      <c r="AO2510">
        <v>605607.80000000005</v>
      </c>
      <c r="AP2510" t="s">
        <v>49684</v>
      </c>
      <c r="AQ2510" t="s">
        <v>49684</v>
      </c>
      <c r="AR2510" t="s">
        <v>49685</v>
      </c>
      <c r="AS2510" t="s">
        <v>49685</v>
      </c>
      <c r="AU2510" t="s">
        <v>23992</v>
      </c>
      <c r="AV2510" s="9">
        <v>44979.510266203702</v>
      </c>
      <c r="AW2510">
        <v>700000</v>
      </c>
      <c r="AX2510" t="s">
        <v>24402</v>
      </c>
      <c r="AY2510" s="9">
        <v>45012.921527777777</v>
      </c>
      <c r="AZ2510">
        <v>862143</v>
      </c>
      <c r="BA2510" t="s">
        <v>24225</v>
      </c>
    </row>
    <row r="2511" spans="1:53" x14ac:dyDescent="0.25">
      <c r="A2511" t="s">
        <v>49686</v>
      </c>
      <c r="B2511" t="s">
        <v>23977</v>
      </c>
      <c r="C2511" t="s">
        <v>24401</v>
      </c>
      <c r="D2511" t="s">
        <v>23920</v>
      </c>
      <c r="E2511" t="s">
        <v>30358</v>
      </c>
      <c r="F2511" t="s">
        <v>105</v>
      </c>
      <c r="G2511" t="s">
        <v>105</v>
      </c>
      <c r="I2511" t="s">
        <v>23913</v>
      </c>
      <c r="N2511" t="s">
        <v>24131</v>
      </c>
      <c r="P2511">
        <v>15264144</v>
      </c>
      <c r="Q2511" t="s">
        <v>49687</v>
      </c>
      <c r="R2511" t="s">
        <v>23927</v>
      </c>
      <c r="S2511">
        <v>7720786</v>
      </c>
      <c r="T2511">
        <v>15264144</v>
      </c>
      <c r="U2511" t="s">
        <v>49687</v>
      </c>
      <c r="W2511" s="1">
        <v>45021</v>
      </c>
      <c r="X2511" s="2">
        <v>0.41666666666666669</v>
      </c>
      <c r="Y2511" s="1">
        <v>45024</v>
      </c>
      <c r="Z2511" s="2">
        <v>0.41666666666666669</v>
      </c>
      <c r="AA2511">
        <v>3</v>
      </c>
      <c r="AB2511" t="s">
        <v>24174</v>
      </c>
      <c r="AC2511">
        <v>16397</v>
      </c>
      <c r="AD2511" t="s">
        <v>18</v>
      </c>
      <c r="AE2511">
        <v>104689.84</v>
      </c>
      <c r="AG2511" t="s">
        <v>23913</v>
      </c>
      <c r="AH2511" t="s">
        <v>23970</v>
      </c>
      <c r="AI2511">
        <v>171000</v>
      </c>
      <c r="AJ2511" t="s">
        <v>23913</v>
      </c>
      <c r="AM2511">
        <v>48506.95</v>
      </c>
      <c r="AN2511">
        <v>101379.53</v>
      </c>
      <c r="AO2511">
        <v>634956</v>
      </c>
      <c r="AQ2511" t="s">
        <v>49688</v>
      </c>
      <c r="AR2511" t="s">
        <v>49689</v>
      </c>
      <c r="AS2511" t="s">
        <v>49689</v>
      </c>
      <c r="AU2511" t="s">
        <v>23992</v>
      </c>
      <c r="AV2511" s="9">
        <v>44981.565821759257</v>
      </c>
      <c r="AW2511">
        <v>700000</v>
      </c>
      <c r="AX2511" t="s">
        <v>24402</v>
      </c>
      <c r="AY2511" s="9">
        <v>45021.460416666669</v>
      </c>
    </row>
    <row r="2512" spans="1:53" x14ac:dyDescent="0.25">
      <c r="A2512" t="s">
        <v>49690</v>
      </c>
      <c r="B2512" t="s">
        <v>23977</v>
      </c>
      <c r="C2512" t="s">
        <v>24401</v>
      </c>
      <c r="D2512" t="s">
        <v>23920</v>
      </c>
      <c r="E2512" t="s">
        <v>37902</v>
      </c>
      <c r="F2512" t="s">
        <v>77</v>
      </c>
      <c r="G2512" t="s">
        <v>77</v>
      </c>
      <c r="I2512" t="s">
        <v>23913</v>
      </c>
      <c r="N2512" t="s">
        <v>24131</v>
      </c>
      <c r="P2512">
        <v>14897211</v>
      </c>
      <c r="Q2512" t="s">
        <v>49691</v>
      </c>
      <c r="R2512" t="s">
        <v>23927</v>
      </c>
      <c r="S2512">
        <v>1061760838</v>
      </c>
      <c r="T2512">
        <v>14897211</v>
      </c>
      <c r="U2512" t="s">
        <v>49691</v>
      </c>
      <c r="W2512" s="1">
        <v>45021</v>
      </c>
      <c r="X2512" s="2">
        <v>0.47916666666666669</v>
      </c>
      <c r="Y2512" s="1">
        <v>45025</v>
      </c>
      <c r="Z2512" s="2">
        <v>0.625</v>
      </c>
      <c r="AA2512">
        <v>4</v>
      </c>
      <c r="AB2512" t="s">
        <v>24174</v>
      </c>
      <c r="AC2512">
        <v>16397</v>
      </c>
      <c r="AD2512" t="s">
        <v>22</v>
      </c>
      <c r="AE2512">
        <v>124552.33</v>
      </c>
      <c r="AG2512" t="s">
        <v>23913</v>
      </c>
      <c r="AH2512" t="s">
        <v>23981</v>
      </c>
      <c r="AI2512">
        <v>145000</v>
      </c>
      <c r="AJ2512" t="s">
        <v>23913</v>
      </c>
      <c r="AK2512">
        <v>74731.399999999994</v>
      </c>
      <c r="AM2512">
        <v>71794.070000000007</v>
      </c>
      <c r="AN2512">
        <v>150049.60999999999</v>
      </c>
      <c r="AO2512">
        <v>939784.4</v>
      </c>
      <c r="AQ2512" t="s">
        <v>49404</v>
      </c>
      <c r="AR2512" t="s">
        <v>49692</v>
      </c>
      <c r="AS2512" t="s">
        <v>49692</v>
      </c>
      <c r="AU2512" t="s">
        <v>23992</v>
      </c>
      <c r="AV2512" s="9">
        <v>44988.101134259261</v>
      </c>
      <c r="AW2512">
        <v>700000</v>
      </c>
      <c r="AX2512" t="s">
        <v>24402</v>
      </c>
      <c r="AY2512" s="9">
        <v>45021.568749999999</v>
      </c>
    </row>
    <row r="2513" spans="1:53" x14ac:dyDescent="0.25">
      <c r="A2513" t="s">
        <v>49693</v>
      </c>
      <c r="B2513" t="s">
        <v>23977</v>
      </c>
      <c r="C2513" t="s">
        <v>24401</v>
      </c>
      <c r="D2513" t="s">
        <v>23912</v>
      </c>
      <c r="F2513" t="s">
        <v>30</v>
      </c>
      <c r="G2513" t="s">
        <v>30</v>
      </c>
      <c r="I2513" t="s">
        <v>23913</v>
      </c>
      <c r="Q2513" t="s">
        <v>49694</v>
      </c>
      <c r="U2513" t="s">
        <v>49694</v>
      </c>
      <c r="W2513" s="1">
        <v>45021</v>
      </c>
      <c r="X2513" s="2">
        <v>0.97916666666666663</v>
      </c>
      <c r="Y2513" s="1">
        <v>45027</v>
      </c>
      <c r="Z2513" s="2">
        <v>0.70833333333333337</v>
      </c>
      <c r="AA2513">
        <v>6</v>
      </c>
      <c r="AB2513" t="s">
        <v>24174</v>
      </c>
      <c r="AC2513">
        <v>16397</v>
      </c>
      <c r="AD2513" t="s">
        <v>22</v>
      </c>
      <c r="AE2513">
        <v>124552.33</v>
      </c>
      <c r="AG2513" t="s">
        <v>23913</v>
      </c>
      <c r="AH2513" t="s">
        <v>23970</v>
      </c>
      <c r="AI2513">
        <v>342000</v>
      </c>
      <c r="AJ2513" t="s">
        <v>23913</v>
      </c>
      <c r="AM2513">
        <v>108931.4</v>
      </c>
      <c r="AN2513">
        <v>227666.62</v>
      </c>
      <c r="AO2513">
        <v>1425912</v>
      </c>
      <c r="AQ2513" t="s">
        <v>49695</v>
      </c>
      <c r="AR2513" t="s">
        <v>49696</v>
      </c>
      <c r="AS2513" t="s">
        <v>49696</v>
      </c>
      <c r="AU2513" t="s">
        <v>23992</v>
      </c>
      <c r="AV2513" s="9">
        <v>44983.742777777778</v>
      </c>
      <c r="AW2513">
        <v>700000</v>
      </c>
      <c r="AX2513" t="s">
        <v>24402</v>
      </c>
      <c r="AY2513" s="9">
        <v>44983.742361111108</v>
      </c>
      <c r="AZ2513">
        <v>700000</v>
      </c>
      <c r="BA2513" t="s">
        <v>24402</v>
      </c>
    </row>
    <row r="2514" spans="1:53" x14ac:dyDescent="0.25">
      <c r="A2514" t="s">
        <v>24446</v>
      </c>
      <c r="B2514" t="s">
        <v>23977</v>
      </c>
      <c r="C2514" t="s">
        <v>24401</v>
      </c>
      <c r="D2514" t="s">
        <v>23912</v>
      </c>
      <c r="F2514" t="s">
        <v>30</v>
      </c>
      <c r="G2514" t="s">
        <v>30</v>
      </c>
      <c r="I2514" t="s">
        <v>23913</v>
      </c>
      <c r="N2514" t="s">
        <v>24131</v>
      </c>
      <c r="P2514">
        <v>13023170</v>
      </c>
      <c r="Q2514" t="s">
        <v>24447</v>
      </c>
      <c r="R2514" t="s">
        <v>23927</v>
      </c>
      <c r="S2514">
        <v>80720906</v>
      </c>
      <c r="T2514">
        <v>13023170</v>
      </c>
      <c r="U2514" t="s">
        <v>24447</v>
      </c>
      <c r="W2514" s="1">
        <v>45021</v>
      </c>
      <c r="X2514" s="2">
        <v>0.875</v>
      </c>
      <c r="Y2514" s="1">
        <v>45024</v>
      </c>
      <c r="Z2514" s="2">
        <v>0.875</v>
      </c>
      <c r="AA2514">
        <v>3</v>
      </c>
      <c r="AB2514" t="s">
        <v>24174</v>
      </c>
      <c r="AC2514">
        <v>16397</v>
      </c>
      <c r="AD2514" t="s">
        <v>14</v>
      </c>
      <c r="AE2514">
        <v>88266.58</v>
      </c>
      <c r="AG2514" t="s">
        <v>23913</v>
      </c>
      <c r="AH2514" t="s">
        <v>23970</v>
      </c>
      <c r="AI2514">
        <v>171000</v>
      </c>
      <c r="AJ2514" t="s">
        <v>23913</v>
      </c>
      <c r="AM2514">
        <v>43579.97</v>
      </c>
      <c r="AN2514">
        <v>91082.15</v>
      </c>
      <c r="AO2514">
        <v>570461.86</v>
      </c>
      <c r="AP2514" t="s">
        <v>24448</v>
      </c>
      <c r="AQ2514" t="s">
        <v>24448</v>
      </c>
      <c r="AR2514" t="s">
        <v>49697</v>
      </c>
      <c r="AS2514" t="s">
        <v>49697</v>
      </c>
      <c r="AU2514" t="s">
        <v>23992</v>
      </c>
      <c r="AV2514" s="9">
        <v>44991.569502314815</v>
      </c>
      <c r="AW2514">
        <v>700000</v>
      </c>
      <c r="AX2514" t="s">
        <v>24402</v>
      </c>
      <c r="AY2514" s="9">
        <v>45015.768750000003</v>
      </c>
      <c r="AZ2514">
        <v>862553</v>
      </c>
      <c r="BA2514" t="s">
        <v>24188</v>
      </c>
    </row>
    <row r="2515" spans="1:53" x14ac:dyDescent="0.25">
      <c r="A2515" t="s">
        <v>49698</v>
      </c>
      <c r="B2515" t="s">
        <v>23977</v>
      </c>
      <c r="C2515" t="s">
        <v>24401</v>
      </c>
      <c r="D2515" t="s">
        <v>23917</v>
      </c>
      <c r="F2515" t="s">
        <v>50</v>
      </c>
      <c r="G2515" t="s">
        <v>50</v>
      </c>
      <c r="I2515" t="s">
        <v>23913</v>
      </c>
      <c r="N2515" t="s">
        <v>24131</v>
      </c>
      <c r="P2515">
        <v>15149124</v>
      </c>
      <c r="Q2515" t="s">
        <v>49699</v>
      </c>
      <c r="R2515" t="s">
        <v>23927</v>
      </c>
      <c r="S2515">
        <v>1018464851</v>
      </c>
      <c r="T2515">
        <v>15149124</v>
      </c>
      <c r="U2515" t="s">
        <v>49699</v>
      </c>
      <c r="W2515" s="1">
        <v>45021</v>
      </c>
      <c r="X2515" s="2">
        <v>0.75</v>
      </c>
      <c r="Y2515" s="1">
        <v>45026</v>
      </c>
      <c r="Z2515" s="2">
        <v>0.75</v>
      </c>
      <c r="AA2515">
        <v>5</v>
      </c>
      <c r="AB2515" t="s">
        <v>24174</v>
      </c>
      <c r="AC2515">
        <v>16397</v>
      </c>
      <c r="AD2515" t="s">
        <v>18</v>
      </c>
      <c r="AE2515">
        <v>73282.89</v>
      </c>
      <c r="AF2515" t="s">
        <v>49700</v>
      </c>
      <c r="AG2515" t="s">
        <v>23913</v>
      </c>
      <c r="AH2515" t="s">
        <v>23970</v>
      </c>
      <c r="AI2515">
        <v>285000</v>
      </c>
      <c r="AJ2515" t="s">
        <v>23913</v>
      </c>
      <c r="AM2515">
        <v>65141.440000000002</v>
      </c>
      <c r="AN2515">
        <v>136145.62</v>
      </c>
      <c r="AO2515">
        <v>852701.5</v>
      </c>
      <c r="AQ2515" t="s">
        <v>49701</v>
      </c>
      <c r="AR2515" t="s">
        <v>49702</v>
      </c>
      <c r="AS2515" t="s">
        <v>49702</v>
      </c>
      <c r="AU2515" t="s">
        <v>23992</v>
      </c>
      <c r="AV2515" s="9">
        <v>44991.509039351855</v>
      </c>
      <c r="AW2515">
        <v>700000</v>
      </c>
      <c r="AX2515" t="s">
        <v>24402</v>
      </c>
      <c r="AY2515" s="9">
        <v>44994.924305555556</v>
      </c>
      <c r="AZ2515">
        <v>700000</v>
      </c>
      <c r="BA2515" t="s">
        <v>24402</v>
      </c>
    </row>
    <row r="2516" spans="1:53" x14ac:dyDescent="0.25">
      <c r="A2516" t="s">
        <v>49703</v>
      </c>
      <c r="B2516" t="s">
        <v>23977</v>
      </c>
      <c r="C2516" t="s">
        <v>24401</v>
      </c>
      <c r="D2516" t="s">
        <v>23912</v>
      </c>
      <c r="F2516" t="s">
        <v>77</v>
      </c>
      <c r="G2516" t="s">
        <v>77</v>
      </c>
      <c r="I2516" t="s">
        <v>23913</v>
      </c>
      <c r="Q2516" t="s">
        <v>49704</v>
      </c>
      <c r="U2516" t="s">
        <v>49704</v>
      </c>
      <c r="W2516" s="1">
        <v>45021</v>
      </c>
      <c r="X2516" s="2">
        <v>0.89583333333333337</v>
      </c>
      <c r="Y2516" s="1">
        <v>45025</v>
      </c>
      <c r="Z2516" s="2">
        <v>0.5</v>
      </c>
      <c r="AA2516">
        <v>4</v>
      </c>
      <c r="AB2516" t="s">
        <v>24174</v>
      </c>
      <c r="AC2516">
        <v>16397</v>
      </c>
      <c r="AD2516" t="s">
        <v>22</v>
      </c>
      <c r="AE2516">
        <v>124552.33</v>
      </c>
      <c r="AG2516" t="s">
        <v>23913</v>
      </c>
      <c r="AH2516" t="s">
        <v>23981</v>
      </c>
      <c r="AI2516">
        <v>116000</v>
      </c>
      <c r="AJ2516" t="s">
        <v>23913</v>
      </c>
      <c r="AM2516">
        <v>61420.93</v>
      </c>
      <c r="AN2516">
        <v>128369.75</v>
      </c>
      <c r="AO2516">
        <v>804000</v>
      </c>
      <c r="AQ2516" t="s">
        <v>49705</v>
      </c>
      <c r="AR2516" t="s">
        <v>49706</v>
      </c>
      <c r="AS2516" t="s">
        <v>49706</v>
      </c>
      <c r="AU2516" t="s">
        <v>23992</v>
      </c>
      <c r="AV2516" s="9">
        <v>44991.666886574072</v>
      </c>
      <c r="AW2516">
        <v>700000</v>
      </c>
      <c r="AX2516" t="s">
        <v>24402</v>
      </c>
      <c r="AY2516" s="9">
        <v>44991.666666666664</v>
      </c>
      <c r="AZ2516">
        <v>700000</v>
      </c>
      <c r="BA2516" t="s">
        <v>24402</v>
      </c>
    </row>
    <row r="2517" spans="1:53" x14ac:dyDescent="0.25">
      <c r="A2517" t="s">
        <v>49707</v>
      </c>
      <c r="B2517" t="s">
        <v>23977</v>
      </c>
      <c r="C2517" t="s">
        <v>24401</v>
      </c>
      <c r="D2517" t="s">
        <v>23912</v>
      </c>
      <c r="F2517" t="s">
        <v>16</v>
      </c>
      <c r="G2517" t="s">
        <v>16</v>
      </c>
      <c r="I2517" t="s">
        <v>23913</v>
      </c>
      <c r="Q2517" t="s">
        <v>24595</v>
      </c>
      <c r="U2517" t="s">
        <v>24595</v>
      </c>
      <c r="W2517" s="1">
        <v>45023</v>
      </c>
      <c r="X2517" s="2">
        <v>0.60416666666666663</v>
      </c>
      <c r="Y2517" s="1">
        <v>45028</v>
      </c>
      <c r="Z2517" s="2">
        <v>0.64583333333333337</v>
      </c>
      <c r="AA2517">
        <v>5</v>
      </c>
      <c r="AB2517" t="s">
        <v>24171</v>
      </c>
      <c r="AC2517">
        <v>16399</v>
      </c>
      <c r="AD2517" t="s">
        <v>90</v>
      </c>
      <c r="AE2517">
        <v>146678.34</v>
      </c>
      <c r="AG2517" t="s">
        <v>23913</v>
      </c>
      <c r="AH2517" t="s">
        <v>23970</v>
      </c>
      <c r="AI2517">
        <v>462000</v>
      </c>
      <c r="AJ2517" t="s">
        <v>23913</v>
      </c>
      <c r="AM2517">
        <v>111839.17</v>
      </c>
      <c r="AN2517">
        <v>233743.87</v>
      </c>
      <c r="AO2517">
        <v>1463974.74</v>
      </c>
      <c r="AP2517" t="s">
        <v>24596</v>
      </c>
      <c r="AQ2517" t="s">
        <v>24596</v>
      </c>
      <c r="AR2517" t="s">
        <v>24631</v>
      </c>
      <c r="AS2517" t="s">
        <v>24631</v>
      </c>
      <c r="AT2517" t="s">
        <v>49708</v>
      </c>
      <c r="AU2517" t="s">
        <v>23992</v>
      </c>
      <c r="AV2517" s="9">
        <v>44991.705891203703</v>
      </c>
      <c r="AW2517">
        <v>700000</v>
      </c>
      <c r="AX2517" t="s">
        <v>24402</v>
      </c>
      <c r="AY2517" s="9">
        <v>45001.692361111112</v>
      </c>
      <c r="AZ2517">
        <v>862372</v>
      </c>
      <c r="BA2517" t="s">
        <v>24023</v>
      </c>
    </row>
    <row r="2518" spans="1:53" x14ac:dyDescent="0.25">
      <c r="A2518" t="s">
        <v>49709</v>
      </c>
      <c r="B2518" t="s">
        <v>23977</v>
      </c>
      <c r="C2518" t="s">
        <v>24401</v>
      </c>
      <c r="D2518" t="s">
        <v>23912</v>
      </c>
      <c r="F2518" t="s">
        <v>30</v>
      </c>
      <c r="G2518" t="s">
        <v>30</v>
      </c>
      <c r="I2518" t="s">
        <v>23913</v>
      </c>
      <c r="N2518" t="s">
        <v>24131</v>
      </c>
      <c r="P2518">
        <v>12835774</v>
      </c>
      <c r="Q2518" t="s">
        <v>49710</v>
      </c>
      <c r="R2518" t="s">
        <v>23927</v>
      </c>
      <c r="S2518">
        <v>1069432349</v>
      </c>
      <c r="T2518">
        <v>12835774</v>
      </c>
      <c r="U2518" t="s">
        <v>49710</v>
      </c>
      <c r="W2518" s="1">
        <v>45021</v>
      </c>
      <c r="X2518" s="2">
        <v>0.33333333333333331</v>
      </c>
      <c r="Y2518" s="1">
        <v>45025</v>
      </c>
      <c r="Z2518" s="2">
        <v>0.33333333333333331</v>
      </c>
      <c r="AA2518">
        <v>4</v>
      </c>
      <c r="AB2518" t="s">
        <v>24174</v>
      </c>
      <c r="AC2518">
        <v>16397</v>
      </c>
      <c r="AD2518" t="s">
        <v>31</v>
      </c>
      <c r="AE2518">
        <v>158028.26999999999</v>
      </c>
      <c r="AG2518" t="s">
        <v>23913</v>
      </c>
      <c r="AH2518" t="s">
        <v>23981</v>
      </c>
      <c r="AI2518">
        <v>196000</v>
      </c>
      <c r="AJ2518" t="s">
        <v>23913</v>
      </c>
      <c r="AM2518">
        <v>82811.31</v>
      </c>
      <c r="AN2518">
        <v>173075.63</v>
      </c>
      <c r="AO2518">
        <v>1084000</v>
      </c>
      <c r="AQ2518" t="s">
        <v>49711</v>
      </c>
      <c r="AR2518" t="s">
        <v>49712</v>
      </c>
      <c r="AS2518" t="s">
        <v>49712</v>
      </c>
      <c r="AU2518" t="s">
        <v>23992</v>
      </c>
      <c r="AV2518" s="9">
        <v>44984.845381944448</v>
      </c>
      <c r="AW2518">
        <v>700000</v>
      </c>
      <c r="AX2518" t="s">
        <v>24402</v>
      </c>
      <c r="AY2518" s="9">
        <v>44984.845138888886</v>
      </c>
      <c r="AZ2518">
        <v>700000</v>
      </c>
      <c r="BA2518" t="s">
        <v>24402</v>
      </c>
    </row>
    <row r="2519" spans="1:53" x14ac:dyDescent="0.25">
      <c r="A2519" t="s">
        <v>49713</v>
      </c>
      <c r="B2519" t="s">
        <v>23977</v>
      </c>
      <c r="C2519" t="s">
        <v>24401</v>
      </c>
      <c r="D2519" t="s">
        <v>23912</v>
      </c>
      <c r="F2519" t="s">
        <v>101</v>
      </c>
      <c r="G2519" t="s">
        <v>101</v>
      </c>
      <c r="I2519" t="s">
        <v>23913</v>
      </c>
      <c r="N2519" t="s">
        <v>24131</v>
      </c>
      <c r="P2519">
        <v>16345568</v>
      </c>
      <c r="Q2519" t="s">
        <v>49714</v>
      </c>
      <c r="R2519" t="s">
        <v>23927</v>
      </c>
      <c r="S2519">
        <v>1102827372</v>
      </c>
      <c r="T2519">
        <v>16345568</v>
      </c>
      <c r="U2519" t="s">
        <v>49714</v>
      </c>
      <c r="W2519" s="1">
        <v>45022</v>
      </c>
      <c r="X2519" s="2">
        <v>0.29166666666666669</v>
      </c>
      <c r="Y2519" s="1">
        <v>45026</v>
      </c>
      <c r="Z2519" s="2">
        <v>0.375</v>
      </c>
      <c r="AA2519">
        <v>4</v>
      </c>
      <c r="AB2519" t="s">
        <v>24174</v>
      </c>
      <c r="AC2519">
        <v>16397</v>
      </c>
      <c r="AD2519" t="s">
        <v>18</v>
      </c>
      <c r="AE2519">
        <v>104689.84</v>
      </c>
      <c r="AG2519" t="s">
        <v>23913</v>
      </c>
      <c r="AH2519" t="s">
        <v>23981</v>
      </c>
      <c r="AI2519">
        <v>145000</v>
      </c>
      <c r="AJ2519" t="s">
        <v>23913</v>
      </c>
      <c r="AK2519">
        <v>41875.94</v>
      </c>
      <c r="AM2519">
        <v>60563.53</v>
      </c>
      <c r="AN2519">
        <v>126577.78</v>
      </c>
      <c r="AO2519">
        <v>792776.6</v>
      </c>
      <c r="AQ2519" t="s">
        <v>49715</v>
      </c>
      <c r="AR2519" t="s">
        <v>49716</v>
      </c>
      <c r="AS2519" t="s">
        <v>49716</v>
      </c>
      <c r="AU2519" t="s">
        <v>23992</v>
      </c>
      <c r="AV2519" s="9">
        <v>44984.903495370374</v>
      </c>
      <c r="AW2519">
        <v>700000</v>
      </c>
      <c r="AX2519" t="s">
        <v>24402</v>
      </c>
      <c r="AY2519" s="9">
        <v>44984.90347222222</v>
      </c>
      <c r="AZ2519">
        <v>700000</v>
      </c>
      <c r="BA2519" t="s">
        <v>24402</v>
      </c>
    </row>
    <row r="2520" spans="1:53" x14ac:dyDescent="0.25">
      <c r="A2520" t="s">
        <v>49717</v>
      </c>
      <c r="B2520" t="s">
        <v>23977</v>
      </c>
      <c r="C2520" t="s">
        <v>24401</v>
      </c>
      <c r="D2520" t="s">
        <v>23917</v>
      </c>
      <c r="F2520" t="s">
        <v>71</v>
      </c>
      <c r="G2520" t="s">
        <v>16</v>
      </c>
      <c r="I2520" t="s">
        <v>23913</v>
      </c>
      <c r="Q2520" t="s">
        <v>24342</v>
      </c>
      <c r="U2520" t="s">
        <v>24342</v>
      </c>
      <c r="W2520" s="1">
        <v>45021</v>
      </c>
      <c r="X2520" s="2">
        <v>0.33333333333333331</v>
      </c>
      <c r="Y2520" s="1">
        <v>45025</v>
      </c>
      <c r="Z2520" s="2">
        <v>0.70833333333333337</v>
      </c>
      <c r="AA2520">
        <v>5</v>
      </c>
      <c r="AB2520" t="s">
        <v>24174</v>
      </c>
      <c r="AC2520">
        <v>16397</v>
      </c>
      <c r="AD2520" t="s">
        <v>70</v>
      </c>
      <c r="AE2520">
        <v>132054.24</v>
      </c>
      <c r="AG2520" t="s">
        <v>23913</v>
      </c>
      <c r="AH2520" t="s">
        <v>23981</v>
      </c>
      <c r="AI2520">
        <v>245000</v>
      </c>
      <c r="AJ2520" t="s">
        <v>23913</v>
      </c>
      <c r="AM2520">
        <v>90527.12</v>
      </c>
      <c r="AN2520">
        <v>189201.68</v>
      </c>
      <c r="AO2520">
        <v>1185000</v>
      </c>
      <c r="AP2520" t="s">
        <v>24343</v>
      </c>
      <c r="AQ2520" t="s">
        <v>24343</v>
      </c>
      <c r="AR2520" t="s">
        <v>24628</v>
      </c>
      <c r="AS2520" t="s">
        <v>24628</v>
      </c>
      <c r="AT2520" t="s">
        <v>49718</v>
      </c>
      <c r="AU2520" t="s">
        <v>23995</v>
      </c>
      <c r="AV2520" s="9">
        <v>44992.674803240741</v>
      </c>
      <c r="AW2520">
        <v>700000</v>
      </c>
      <c r="AX2520" t="s">
        <v>24402</v>
      </c>
      <c r="AY2520" s="9">
        <v>45012.468055555553</v>
      </c>
      <c r="AZ2520">
        <v>862553</v>
      </c>
      <c r="BA2520" t="s">
        <v>24188</v>
      </c>
    </row>
    <row r="2521" spans="1:53" x14ac:dyDescent="0.25">
      <c r="A2521" t="s">
        <v>49719</v>
      </c>
      <c r="B2521" t="s">
        <v>23977</v>
      </c>
      <c r="C2521" t="s">
        <v>24401</v>
      </c>
      <c r="D2521" t="s">
        <v>23917</v>
      </c>
      <c r="F2521" t="s">
        <v>107</v>
      </c>
      <c r="G2521" t="s">
        <v>107</v>
      </c>
      <c r="I2521" t="s">
        <v>23913</v>
      </c>
      <c r="N2521" t="s">
        <v>24131</v>
      </c>
      <c r="P2521">
        <v>7483358</v>
      </c>
      <c r="Q2521" t="s">
        <v>48209</v>
      </c>
      <c r="R2521" t="s">
        <v>23927</v>
      </c>
      <c r="S2521">
        <v>80092950</v>
      </c>
      <c r="T2521">
        <v>7483358</v>
      </c>
      <c r="U2521" t="s">
        <v>48209</v>
      </c>
      <c r="W2521" s="1">
        <v>45021</v>
      </c>
      <c r="X2521" s="2">
        <v>0.58333333333333337</v>
      </c>
      <c r="Y2521" s="1">
        <v>45025</v>
      </c>
      <c r="Z2521" s="2">
        <v>0.58333333333333337</v>
      </c>
      <c r="AA2521">
        <v>4</v>
      </c>
      <c r="AB2521" t="s">
        <v>24174</v>
      </c>
      <c r="AC2521">
        <v>16397</v>
      </c>
      <c r="AD2521" t="s">
        <v>18</v>
      </c>
      <c r="AE2521">
        <v>94950</v>
      </c>
      <c r="AG2521" t="s">
        <v>23913</v>
      </c>
      <c r="AH2521" t="s">
        <v>23981</v>
      </c>
      <c r="AI2521">
        <v>116000</v>
      </c>
      <c r="AJ2521" t="s">
        <v>23913</v>
      </c>
      <c r="AM2521">
        <v>49580</v>
      </c>
      <c r="AN2521">
        <v>103622.2</v>
      </c>
      <c r="AO2521">
        <v>649002.19999999995</v>
      </c>
      <c r="AQ2521" t="s">
        <v>49720</v>
      </c>
      <c r="AR2521" t="s">
        <v>49721</v>
      </c>
      <c r="AS2521" t="s">
        <v>49721</v>
      </c>
      <c r="AU2521" t="s">
        <v>23992</v>
      </c>
      <c r="AV2521" s="9">
        <v>44992.795694444445</v>
      </c>
      <c r="AW2521">
        <v>700000</v>
      </c>
      <c r="AX2521" t="s">
        <v>24402</v>
      </c>
      <c r="AY2521" s="9">
        <v>44993.738194444442</v>
      </c>
      <c r="AZ2521">
        <v>700000</v>
      </c>
      <c r="BA2521" t="s">
        <v>24402</v>
      </c>
    </row>
    <row r="2522" spans="1:53" x14ac:dyDescent="0.25">
      <c r="A2522" t="s">
        <v>49722</v>
      </c>
      <c r="B2522" t="s">
        <v>23977</v>
      </c>
      <c r="C2522" t="s">
        <v>24401</v>
      </c>
      <c r="D2522" t="s">
        <v>23920</v>
      </c>
      <c r="E2522" t="s">
        <v>35529</v>
      </c>
      <c r="F2522" t="s">
        <v>98</v>
      </c>
      <c r="G2522" t="s">
        <v>98</v>
      </c>
      <c r="I2522" t="s">
        <v>23913</v>
      </c>
      <c r="N2522" t="s">
        <v>24131</v>
      </c>
      <c r="P2522">
        <v>16081030</v>
      </c>
      <c r="Q2522" t="s">
        <v>28166</v>
      </c>
      <c r="R2522" t="s">
        <v>24280</v>
      </c>
      <c r="T2522">
        <v>16081030</v>
      </c>
      <c r="U2522" t="s">
        <v>28166</v>
      </c>
      <c r="W2522" s="1">
        <v>45021</v>
      </c>
      <c r="X2522" s="2">
        <v>0.375</v>
      </c>
      <c r="Y2522" s="1">
        <v>45026</v>
      </c>
      <c r="Z2522" s="2">
        <v>0.20833333333333334</v>
      </c>
      <c r="AA2522">
        <v>5</v>
      </c>
      <c r="AB2522" t="s">
        <v>24174</v>
      </c>
      <c r="AC2522">
        <v>16397</v>
      </c>
      <c r="AD2522" t="s">
        <v>22</v>
      </c>
      <c r="AE2522">
        <v>124552.33</v>
      </c>
      <c r="AG2522" t="s">
        <v>23913</v>
      </c>
      <c r="AH2522" t="s">
        <v>23981</v>
      </c>
      <c r="AI2522">
        <v>145000</v>
      </c>
      <c r="AJ2522" t="s">
        <v>23913</v>
      </c>
      <c r="AM2522">
        <v>76776.160000000003</v>
      </c>
      <c r="AN2522">
        <v>160462.18</v>
      </c>
      <c r="AO2522">
        <v>1005000</v>
      </c>
      <c r="AQ2522" t="s">
        <v>28068</v>
      </c>
      <c r="AR2522" t="s">
        <v>28069</v>
      </c>
      <c r="AS2522" t="s">
        <v>28069</v>
      </c>
      <c r="AU2522" t="s">
        <v>23992</v>
      </c>
      <c r="AV2522" s="9">
        <v>44992.960902777777</v>
      </c>
      <c r="AW2522">
        <v>700000</v>
      </c>
      <c r="AX2522" t="s">
        <v>24402</v>
      </c>
      <c r="AY2522" s="9">
        <v>45021.548611111109</v>
      </c>
    </row>
    <row r="2523" spans="1:53" x14ac:dyDescent="0.25">
      <c r="A2523" t="s">
        <v>49723</v>
      </c>
      <c r="B2523" t="s">
        <v>23977</v>
      </c>
      <c r="C2523" t="s">
        <v>24401</v>
      </c>
      <c r="D2523" t="s">
        <v>23912</v>
      </c>
      <c r="F2523" t="s">
        <v>101</v>
      </c>
      <c r="G2523" t="s">
        <v>101</v>
      </c>
      <c r="I2523" t="s">
        <v>23913</v>
      </c>
      <c r="N2523" t="s">
        <v>24131</v>
      </c>
      <c r="P2523">
        <v>12062372</v>
      </c>
      <c r="Q2523" t="s">
        <v>49724</v>
      </c>
      <c r="R2523" t="s">
        <v>23927</v>
      </c>
      <c r="S2523">
        <v>78077568</v>
      </c>
      <c r="T2523">
        <v>12062372</v>
      </c>
      <c r="U2523" t="s">
        <v>49724</v>
      </c>
      <c r="W2523" s="1">
        <v>45023</v>
      </c>
      <c r="X2523" s="2">
        <v>0.66666666666666663</v>
      </c>
      <c r="Y2523" s="1">
        <v>45031</v>
      </c>
      <c r="Z2523" s="2">
        <v>0.66666666666666663</v>
      </c>
      <c r="AA2523">
        <v>8</v>
      </c>
      <c r="AB2523" t="s">
        <v>24186</v>
      </c>
      <c r="AC2523">
        <v>16400</v>
      </c>
      <c r="AD2523" t="s">
        <v>22</v>
      </c>
      <c r="AE2523">
        <v>85950.83</v>
      </c>
      <c r="AF2523" t="s">
        <v>24269</v>
      </c>
      <c r="AG2523" t="s">
        <v>23913</v>
      </c>
      <c r="AH2523" t="s">
        <v>23981</v>
      </c>
      <c r="AI2523">
        <v>232000</v>
      </c>
      <c r="AJ2523" t="s">
        <v>23913</v>
      </c>
      <c r="AM2523">
        <v>91960.67</v>
      </c>
      <c r="AN2523">
        <v>192197.79</v>
      </c>
      <c r="AO2523">
        <v>1203765.1200000001</v>
      </c>
      <c r="AQ2523" t="s">
        <v>49725</v>
      </c>
      <c r="AR2523" t="s">
        <v>49726</v>
      </c>
      <c r="AS2523" t="s">
        <v>49726</v>
      </c>
      <c r="AU2523" t="s">
        <v>23992</v>
      </c>
      <c r="AV2523" s="9">
        <v>44985.556921296295</v>
      </c>
      <c r="AW2523">
        <v>700000</v>
      </c>
      <c r="AX2523" t="s">
        <v>24402</v>
      </c>
      <c r="AY2523" s="9">
        <v>44985.556250000001</v>
      </c>
      <c r="AZ2523">
        <v>700000</v>
      </c>
      <c r="BA2523" t="s">
        <v>24402</v>
      </c>
    </row>
    <row r="2524" spans="1:53" x14ac:dyDescent="0.25">
      <c r="A2524" t="s">
        <v>49727</v>
      </c>
      <c r="B2524" t="s">
        <v>23977</v>
      </c>
      <c r="C2524" t="s">
        <v>24401</v>
      </c>
      <c r="D2524" t="s">
        <v>23917</v>
      </c>
      <c r="F2524" t="s">
        <v>35</v>
      </c>
      <c r="G2524" t="s">
        <v>35</v>
      </c>
      <c r="I2524" t="s">
        <v>23913</v>
      </c>
      <c r="N2524" t="s">
        <v>24131</v>
      </c>
      <c r="P2524">
        <v>16305596</v>
      </c>
      <c r="Q2524" t="s">
        <v>49728</v>
      </c>
      <c r="R2524" t="s">
        <v>23927</v>
      </c>
      <c r="S2524">
        <v>1019006934</v>
      </c>
      <c r="T2524">
        <v>16305596</v>
      </c>
      <c r="U2524" t="s">
        <v>49728</v>
      </c>
      <c r="W2524" s="1">
        <v>45022</v>
      </c>
      <c r="X2524" s="2">
        <v>0.375</v>
      </c>
      <c r="Y2524" s="1">
        <v>45025</v>
      </c>
      <c r="Z2524" s="2">
        <v>0.375</v>
      </c>
      <c r="AA2524">
        <v>3</v>
      </c>
      <c r="AB2524" t="s">
        <v>24174</v>
      </c>
      <c r="AC2524">
        <v>16397</v>
      </c>
      <c r="AD2524" t="s">
        <v>14</v>
      </c>
      <c r="AE2524">
        <v>69113.55</v>
      </c>
      <c r="AF2524" t="s">
        <v>24269</v>
      </c>
      <c r="AG2524" t="s">
        <v>23913</v>
      </c>
      <c r="AH2524" t="s">
        <v>23981</v>
      </c>
      <c r="AI2524">
        <v>87000</v>
      </c>
      <c r="AJ2524" t="s">
        <v>23913</v>
      </c>
      <c r="AM2524">
        <v>29434.07</v>
      </c>
      <c r="AN2524">
        <v>61517.2</v>
      </c>
      <c r="AO2524">
        <v>385291.92</v>
      </c>
      <c r="AQ2524" t="s">
        <v>49729</v>
      </c>
      <c r="AR2524" t="s">
        <v>49730</v>
      </c>
      <c r="AS2524" t="s">
        <v>49730</v>
      </c>
      <c r="AU2524" t="s">
        <v>23992</v>
      </c>
      <c r="AV2524" s="9">
        <v>44985.565625000003</v>
      </c>
      <c r="AW2524">
        <v>700000</v>
      </c>
      <c r="AX2524" t="s">
        <v>24402</v>
      </c>
      <c r="AY2524" s="9">
        <v>44995.484027777777</v>
      </c>
      <c r="AZ2524">
        <v>700000</v>
      </c>
      <c r="BA2524" t="s">
        <v>24402</v>
      </c>
    </row>
    <row r="2525" spans="1:53" x14ac:dyDescent="0.25">
      <c r="A2525" t="s">
        <v>49731</v>
      </c>
      <c r="B2525" t="s">
        <v>23977</v>
      </c>
      <c r="C2525" t="s">
        <v>24401</v>
      </c>
      <c r="D2525" t="s">
        <v>23912</v>
      </c>
      <c r="F2525" t="s">
        <v>30</v>
      </c>
      <c r="G2525" t="s">
        <v>30</v>
      </c>
      <c r="I2525" t="s">
        <v>23913</v>
      </c>
      <c r="Q2525" t="s">
        <v>49732</v>
      </c>
      <c r="U2525" t="s">
        <v>49732</v>
      </c>
      <c r="W2525" s="1">
        <v>45022</v>
      </c>
      <c r="X2525" s="2">
        <v>0.20833333333333334</v>
      </c>
      <c r="Y2525" s="1">
        <v>45027</v>
      </c>
      <c r="Z2525" s="2">
        <v>0.20833333333333334</v>
      </c>
      <c r="AA2525">
        <v>5</v>
      </c>
      <c r="AB2525" t="s">
        <v>24174</v>
      </c>
      <c r="AC2525">
        <v>16397</v>
      </c>
      <c r="AD2525" t="s">
        <v>14</v>
      </c>
      <c r="AE2525">
        <v>90938.880000000005</v>
      </c>
      <c r="AG2525" t="s">
        <v>23913</v>
      </c>
      <c r="AH2525" t="s">
        <v>23981</v>
      </c>
      <c r="AI2525">
        <v>145000</v>
      </c>
      <c r="AJ2525" t="s">
        <v>23913</v>
      </c>
      <c r="AM2525">
        <v>59969.440000000002</v>
      </c>
      <c r="AN2525">
        <v>125336.13</v>
      </c>
      <c r="AO2525">
        <v>785000</v>
      </c>
      <c r="AQ2525" t="s">
        <v>49733</v>
      </c>
      <c r="AR2525" t="s">
        <v>49734</v>
      </c>
      <c r="AS2525" t="s">
        <v>49734</v>
      </c>
      <c r="AU2525" t="s">
        <v>23992</v>
      </c>
      <c r="AV2525" s="9">
        <v>44993.211516203701</v>
      </c>
      <c r="AW2525">
        <v>700000</v>
      </c>
      <c r="AX2525" t="s">
        <v>24402</v>
      </c>
      <c r="AY2525" s="9">
        <v>44993.211111111108</v>
      </c>
      <c r="AZ2525">
        <v>700000</v>
      </c>
      <c r="BA2525" t="s">
        <v>24402</v>
      </c>
    </row>
    <row r="2526" spans="1:53" x14ac:dyDescent="0.25">
      <c r="A2526" t="s">
        <v>49735</v>
      </c>
      <c r="B2526" t="s">
        <v>23977</v>
      </c>
      <c r="C2526" t="s">
        <v>24401</v>
      </c>
      <c r="D2526" t="s">
        <v>24001</v>
      </c>
      <c r="F2526" t="s">
        <v>35</v>
      </c>
      <c r="G2526" t="s">
        <v>35</v>
      </c>
      <c r="I2526" t="s">
        <v>23913</v>
      </c>
      <c r="N2526" t="s">
        <v>24131</v>
      </c>
      <c r="P2526">
        <v>16323253</v>
      </c>
      <c r="Q2526" t="s">
        <v>49736</v>
      </c>
      <c r="R2526" t="s">
        <v>23927</v>
      </c>
      <c r="S2526">
        <v>80722414</v>
      </c>
      <c r="T2526">
        <v>16323253</v>
      </c>
      <c r="U2526" t="s">
        <v>49736</v>
      </c>
      <c r="W2526" s="1">
        <v>45022</v>
      </c>
      <c r="X2526" s="2">
        <v>0.22916666666666666</v>
      </c>
      <c r="Y2526" s="1">
        <v>45025</v>
      </c>
      <c r="Z2526" s="2">
        <v>0.22916666666666666</v>
      </c>
      <c r="AA2526">
        <v>3</v>
      </c>
      <c r="AB2526" t="s">
        <v>24174</v>
      </c>
      <c r="AC2526">
        <v>16397</v>
      </c>
      <c r="AD2526" t="s">
        <v>28</v>
      </c>
      <c r="AE2526">
        <v>66859.820000000007</v>
      </c>
      <c r="AF2526" t="s">
        <v>24214</v>
      </c>
      <c r="AG2526" t="s">
        <v>23913</v>
      </c>
      <c r="AH2526" t="s">
        <v>23981</v>
      </c>
      <c r="AI2526">
        <v>87000</v>
      </c>
      <c r="AJ2526" t="s">
        <v>23913</v>
      </c>
      <c r="AM2526">
        <v>28757.95</v>
      </c>
      <c r="AN2526">
        <v>60104.11</v>
      </c>
      <c r="AO2526">
        <v>376441.5</v>
      </c>
      <c r="AP2526" t="s">
        <v>49737</v>
      </c>
      <c r="AQ2526" t="s">
        <v>49737</v>
      </c>
      <c r="AR2526" t="s">
        <v>49738</v>
      </c>
      <c r="AS2526" t="s">
        <v>49738</v>
      </c>
      <c r="AU2526" t="s">
        <v>23995</v>
      </c>
      <c r="AV2526" s="9">
        <v>44993.357893518521</v>
      </c>
      <c r="AW2526">
        <v>700000</v>
      </c>
      <c r="AX2526" t="s">
        <v>24402</v>
      </c>
      <c r="AY2526" s="9">
        <v>44993.413194444445</v>
      </c>
      <c r="AZ2526">
        <v>861979</v>
      </c>
      <c r="BA2526" t="s">
        <v>24011</v>
      </c>
    </row>
    <row r="2527" spans="1:53" x14ac:dyDescent="0.25">
      <c r="A2527" t="s">
        <v>49739</v>
      </c>
      <c r="B2527" t="s">
        <v>23977</v>
      </c>
      <c r="C2527" t="s">
        <v>24401</v>
      </c>
      <c r="D2527" t="s">
        <v>23917</v>
      </c>
      <c r="F2527" t="s">
        <v>74</v>
      </c>
      <c r="G2527" t="s">
        <v>74</v>
      </c>
      <c r="I2527" t="s">
        <v>23913</v>
      </c>
      <c r="N2527" t="s">
        <v>24131</v>
      </c>
      <c r="P2527">
        <v>14507839</v>
      </c>
      <c r="Q2527" t="s">
        <v>49740</v>
      </c>
      <c r="R2527" t="s">
        <v>23927</v>
      </c>
      <c r="S2527">
        <v>1053844543</v>
      </c>
      <c r="T2527">
        <v>14507839</v>
      </c>
      <c r="U2527" t="s">
        <v>49740</v>
      </c>
      <c r="W2527" s="1">
        <v>45022</v>
      </c>
      <c r="X2527" s="2">
        <v>0.375</v>
      </c>
      <c r="Y2527" s="1">
        <v>45025</v>
      </c>
      <c r="Z2527" s="2">
        <v>0.375</v>
      </c>
      <c r="AA2527">
        <v>3</v>
      </c>
      <c r="AB2527" t="s">
        <v>24174</v>
      </c>
      <c r="AC2527">
        <v>16397</v>
      </c>
      <c r="AD2527" t="s">
        <v>14</v>
      </c>
      <c r="AE2527">
        <v>69113.55</v>
      </c>
      <c r="AF2527" t="s">
        <v>24269</v>
      </c>
      <c r="AG2527" t="s">
        <v>23913</v>
      </c>
      <c r="AH2527" t="s">
        <v>23981</v>
      </c>
      <c r="AI2527">
        <v>87000</v>
      </c>
      <c r="AJ2527" t="s">
        <v>23913</v>
      </c>
      <c r="AM2527">
        <v>35320.879999999997</v>
      </c>
      <c r="AN2527">
        <v>62635.69</v>
      </c>
      <c r="AO2527">
        <v>392297.23</v>
      </c>
      <c r="AQ2527" t="s">
        <v>49741</v>
      </c>
      <c r="AR2527" t="s">
        <v>49742</v>
      </c>
      <c r="AS2527" t="s">
        <v>49742</v>
      </c>
      <c r="AU2527" t="s">
        <v>23992</v>
      </c>
      <c r="AV2527" s="9">
        <v>44998.461122685185</v>
      </c>
      <c r="AW2527">
        <v>700000</v>
      </c>
      <c r="AX2527" t="s">
        <v>24402</v>
      </c>
      <c r="AY2527" s="9">
        <v>44998.628472222219</v>
      </c>
      <c r="AZ2527">
        <v>999999</v>
      </c>
      <c r="BA2527" t="s">
        <v>24318</v>
      </c>
    </row>
    <row r="2528" spans="1:53" x14ac:dyDescent="0.25">
      <c r="A2528" t="s">
        <v>49743</v>
      </c>
      <c r="B2528" t="s">
        <v>23977</v>
      </c>
      <c r="C2528" t="s">
        <v>24401</v>
      </c>
      <c r="D2528" t="s">
        <v>23912</v>
      </c>
      <c r="F2528" t="s">
        <v>120</v>
      </c>
      <c r="G2528" t="s">
        <v>120</v>
      </c>
      <c r="I2528" t="s">
        <v>23913</v>
      </c>
      <c r="Q2528" t="s">
        <v>49744</v>
      </c>
      <c r="U2528" t="s">
        <v>49744</v>
      </c>
      <c r="W2528" s="1">
        <v>45022</v>
      </c>
      <c r="X2528" s="2">
        <v>0.29166666666666669</v>
      </c>
      <c r="Y2528" s="1">
        <v>45025</v>
      </c>
      <c r="Z2528" s="2">
        <v>0.29166666666666669</v>
      </c>
      <c r="AA2528">
        <v>3</v>
      </c>
      <c r="AB2528" t="s">
        <v>24174</v>
      </c>
      <c r="AC2528">
        <v>16397</v>
      </c>
      <c r="AD2528" t="s">
        <v>22</v>
      </c>
      <c r="AE2528">
        <v>75500.11</v>
      </c>
      <c r="AF2528" t="s">
        <v>24269</v>
      </c>
      <c r="AG2528" t="s">
        <v>23913</v>
      </c>
      <c r="AH2528" t="s">
        <v>23981</v>
      </c>
      <c r="AI2528">
        <v>87000</v>
      </c>
      <c r="AJ2528" t="s">
        <v>23913</v>
      </c>
      <c r="AM2528">
        <v>31350.03</v>
      </c>
      <c r="AN2528">
        <v>65521.57</v>
      </c>
      <c r="AO2528">
        <v>410371.92</v>
      </c>
      <c r="AQ2528" t="s">
        <v>45269</v>
      </c>
      <c r="AR2528" t="s">
        <v>49745</v>
      </c>
      <c r="AS2528" t="s">
        <v>49745</v>
      </c>
      <c r="AU2528" t="s">
        <v>23992</v>
      </c>
      <c r="AV2528" s="9">
        <v>45001.562384259261</v>
      </c>
      <c r="AW2528">
        <v>700000</v>
      </c>
      <c r="AX2528" t="s">
        <v>24402</v>
      </c>
      <c r="AY2528" s="9">
        <v>45001.561805555553</v>
      </c>
      <c r="AZ2528">
        <v>700000</v>
      </c>
      <c r="BA2528" t="s">
        <v>24402</v>
      </c>
    </row>
    <row r="2529" spans="1:53" x14ac:dyDescent="0.25">
      <c r="A2529" t="s">
        <v>49746</v>
      </c>
      <c r="B2529" t="s">
        <v>23977</v>
      </c>
      <c r="C2529" t="s">
        <v>24401</v>
      </c>
      <c r="D2529" t="s">
        <v>23912</v>
      </c>
      <c r="F2529" t="s">
        <v>69</v>
      </c>
      <c r="G2529" t="s">
        <v>69</v>
      </c>
      <c r="I2529" t="s">
        <v>23913</v>
      </c>
      <c r="N2529" t="s">
        <v>24131</v>
      </c>
      <c r="P2529">
        <v>14064614</v>
      </c>
      <c r="Q2529" t="s">
        <v>49747</v>
      </c>
      <c r="R2529" t="s">
        <v>23927</v>
      </c>
      <c r="S2529">
        <v>1090436843</v>
      </c>
      <c r="T2529">
        <v>14064614</v>
      </c>
      <c r="U2529" t="s">
        <v>49747</v>
      </c>
      <c r="W2529" s="1">
        <v>45021</v>
      </c>
      <c r="X2529" s="2">
        <v>0.79166666666666663</v>
      </c>
      <c r="Y2529" s="1">
        <v>45024</v>
      </c>
      <c r="Z2529" s="2">
        <v>0.70833333333333337</v>
      </c>
      <c r="AA2529">
        <v>3</v>
      </c>
      <c r="AB2529" t="s">
        <v>24174</v>
      </c>
      <c r="AC2529">
        <v>16397</v>
      </c>
      <c r="AD2529" t="s">
        <v>18</v>
      </c>
      <c r="AE2529">
        <v>62727</v>
      </c>
      <c r="AF2529" t="s">
        <v>24269</v>
      </c>
      <c r="AG2529" t="s">
        <v>23913</v>
      </c>
      <c r="AH2529" t="s">
        <v>23981</v>
      </c>
      <c r="AI2529">
        <v>87000</v>
      </c>
      <c r="AJ2529" t="s">
        <v>23913</v>
      </c>
      <c r="AM2529">
        <v>27518.1</v>
      </c>
      <c r="AN2529">
        <v>57512.83</v>
      </c>
      <c r="AO2529">
        <v>360211.92</v>
      </c>
      <c r="AQ2529" t="s">
        <v>49748</v>
      </c>
      <c r="AR2529" t="s">
        <v>49749</v>
      </c>
      <c r="AS2529" t="s">
        <v>49749</v>
      </c>
      <c r="AU2529" t="s">
        <v>23992</v>
      </c>
      <c r="AV2529" s="9">
        <v>45002.489710648151</v>
      </c>
      <c r="AW2529">
        <v>700000</v>
      </c>
      <c r="AX2529" t="s">
        <v>24402</v>
      </c>
      <c r="AY2529" s="9">
        <v>45002.489583333336</v>
      </c>
      <c r="AZ2529">
        <v>700000</v>
      </c>
      <c r="BA2529" t="s">
        <v>24402</v>
      </c>
    </row>
    <row r="2530" spans="1:53" x14ac:dyDescent="0.25">
      <c r="A2530" t="s">
        <v>49750</v>
      </c>
      <c r="B2530" t="s">
        <v>23977</v>
      </c>
      <c r="C2530" t="s">
        <v>24401</v>
      </c>
      <c r="D2530" t="s">
        <v>23912</v>
      </c>
      <c r="F2530" t="s">
        <v>44</v>
      </c>
      <c r="G2530" t="s">
        <v>44</v>
      </c>
      <c r="I2530" t="s">
        <v>23913</v>
      </c>
      <c r="Q2530" t="s">
        <v>49751</v>
      </c>
      <c r="U2530" t="s">
        <v>49751</v>
      </c>
      <c r="W2530" s="1">
        <v>45022</v>
      </c>
      <c r="X2530" s="2">
        <v>0.4375</v>
      </c>
      <c r="Y2530" s="1">
        <v>45025</v>
      </c>
      <c r="Z2530" s="2">
        <v>0.4375</v>
      </c>
      <c r="AA2530">
        <v>3</v>
      </c>
      <c r="AB2530" t="s">
        <v>24174</v>
      </c>
      <c r="AC2530">
        <v>16397</v>
      </c>
      <c r="AD2530" t="s">
        <v>22</v>
      </c>
      <c r="AE2530">
        <v>124552.33</v>
      </c>
      <c r="AG2530" t="s">
        <v>23913</v>
      </c>
      <c r="AH2530" t="s">
        <v>23970</v>
      </c>
      <c r="AI2530">
        <v>171000</v>
      </c>
      <c r="AJ2530" t="s">
        <v>23913</v>
      </c>
      <c r="AM2530">
        <v>54465.7</v>
      </c>
      <c r="AN2530">
        <v>113833.31</v>
      </c>
      <c r="AO2530">
        <v>712956</v>
      </c>
      <c r="AQ2530" t="s">
        <v>49752</v>
      </c>
      <c r="AR2530" t="s">
        <v>49753</v>
      </c>
      <c r="AS2530" t="s">
        <v>49753</v>
      </c>
      <c r="AU2530" t="s">
        <v>23992</v>
      </c>
      <c r="AV2530" s="9">
        <v>45002.60260416667</v>
      </c>
      <c r="AW2530">
        <v>700000</v>
      </c>
      <c r="AX2530" t="s">
        <v>24402</v>
      </c>
      <c r="AY2530" s="9">
        <v>45016.214583333334</v>
      </c>
      <c r="AZ2530">
        <v>700000</v>
      </c>
      <c r="BA2530" t="s">
        <v>24402</v>
      </c>
    </row>
    <row r="2531" spans="1:53" x14ac:dyDescent="0.25">
      <c r="A2531" t="s">
        <v>49754</v>
      </c>
      <c r="B2531" t="s">
        <v>23977</v>
      </c>
      <c r="C2531" t="s">
        <v>24401</v>
      </c>
      <c r="D2531" t="s">
        <v>23912</v>
      </c>
      <c r="F2531" t="s">
        <v>118</v>
      </c>
      <c r="G2531" t="s">
        <v>118</v>
      </c>
      <c r="I2531" t="s">
        <v>23913</v>
      </c>
      <c r="N2531" t="s">
        <v>24131</v>
      </c>
      <c r="P2531">
        <v>7478559</v>
      </c>
      <c r="Q2531" t="s">
        <v>49246</v>
      </c>
      <c r="R2531" t="s">
        <v>23927</v>
      </c>
      <c r="S2531">
        <v>72270875</v>
      </c>
      <c r="T2531">
        <v>7478559</v>
      </c>
      <c r="U2531" t="s">
        <v>49246</v>
      </c>
      <c r="W2531" s="1">
        <v>45022</v>
      </c>
      <c r="X2531" s="2">
        <v>0.375</v>
      </c>
      <c r="Y2531" s="1">
        <v>45023</v>
      </c>
      <c r="Z2531" s="2">
        <v>0.375</v>
      </c>
      <c r="AA2531">
        <v>1</v>
      </c>
      <c r="AB2531" t="s">
        <v>24156</v>
      </c>
      <c r="AC2531">
        <v>16396</v>
      </c>
      <c r="AD2531" t="s">
        <v>18</v>
      </c>
      <c r="AE2531">
        <v>60350</v>
      </c>
      <c r="AF2531" t="s">
        <v>24269</v>
      </c>
      <c r="AG2531" t="s">
        <v>23913</v>
      </c>
      <c r="AH2531" t="s">
        <v>23981</v>
      </c>
      <c r="AI2531">
        <v>29000</v>
      </c>
      <c r="AJ2531" t="s">
        <v>23913</v>
      </c>
      <c r="AM2531">
        <v>8935</v>
      </c>
      <c r="AN2531">
        <v>18674.150000000001</v>
      </c>
      <c r="AO2531">
        <v>116959.15</v>
      </c>
      <c r="AQ2531" t="s">
        <v>49247</v>
      </c>
      <c r="AR2531" t="s">
        <v>49755</v>
      </c>
      <c r="AS2531" t="s">
        <v>49755</v>
      </c>
      <c r="AU2531" t="s">
        <v>23992</v>
      </c>
      <c r="AV2531" s="9">
        <v>45002.817349537036</v>
      </c>
      <c r="AW2531">
        <v>700000</v>
      </c>
      <c r="AX2531" t="s">
        <v>24402</v>
      </c>
      <c r="AY2531" s="9">
        <v>45002.817361111112</v>
      </c>
      <c r="AZ2531">
        <v>700000</v>
      </c>
      <c r="BA2531" t="s">
        <v>24402</v>
      </c>
    </row>
    <row r="2532" spans="1:53" x14ac:dyDescent="0.25">
      <c r="A2532" t="s">
        <v>49756</v>
      </c>
      <c r="B2532" t="s">
        <v>23977</v>
      </c>
      <c r="C2532" t="s">
        <v>24401</v>
      </c>
      <c r="D2532" t="s">
        <v>23912</v>
      </c>
      <c r="F2532" t="s">
        <v>80</v>
      </c>
      <c r="G2532" t="s">
        <v>71</v>
      </c>
      <c r="I2532" t="s">
        <v>23913</v>
      </c>
      <c r="Q2532" t="s">
        <v>49757</v>
      </c>
      <c r="U2532" t="s">
        <v>49757</v>
      </c>
      <c r="W2532" s="1">
        <v>45023</v>
      </c>
      <c r="X2532" s="2">
        <v>0.375</v>
      </c>
      <c r="Y2532" s="1">
        <v>45029</v>
      </c>
      <c r="Z2532" s="2">
        <v>0.5</v>
      </c>
      <c r="AA2532">
        <v>6</v>
      </c>
      <c r="AB2532" t="s">
        <v>24171</v>
      </c>
      <c r="AC2532">
        <v>16399</v>
      </c>
      <c r="AD2532" t="s">
        <v>22</v>
      </c>
      <c r="AE2532">
        <v>99342.25</v>
      </c>
      <c r="AG2532" t="s">
        <v>23913</v>
      </c>
      <c r="AH2532" t="s">
        <v>23970</v>
      </c>
      <c r="AI2532">
        <v>399000</v>
      </c>
      <c r="AJ2532" t="s">
        <v>23913</v>
      </c>
      <c r="AK2532">
        <v>59605.35</v>
      </c>
      <c r="AL2532">
        <v>93610</v>
      </c>
      <c r="AM2532">
        <v>114826.88</v>
      </c>
      <c r="AN2532">
        <v>239988.18</v>
      </c>
      <c r="AO2532">
        <v>1503083.89</v>
      </c>
      <c r="AQ2532" t="s">
        <v>49758</v>
      </c>
      <c r="AR2532" t="s">
        <v>49759</v>
      </c>
      <c r="AS2532" t="s">
        <v>49759</v>
      </c>
      <c r="AU2532" t="s">
        <v>23992</v>
      </c>
      <c r="AV2532" s="9">
        <v>45002.936550925922</v>
      </c>
      <c r="AW2532">
        <v>700000</v>
      </c>
      <c r="AX2532" t="s">
        <v>24402</v>
      </c>
      <c r="AY2532" s="9">
        <v>45002.936111111114</v>
      </c>
      <c r="AZ2532">
        <v>700000</v>
      </c>
      <c r="BA2532" t="s">
        <v>24402</v>
      </c>
    </row>
    <row r="2533" spans="1:53" x14ac:dyDescent="0.25">
      <c r="A2533" t="s">
        <v>49760</v>
      </c>
      <c r="B2533" t="s">
        <v>23977</v>
      </c>
      <c r="C2533" t="s">
        <v>24401</v>
      </c>
      <c r="D2533" t="s">
        <v>23917</v>
      </c>
      <c r="F2533" t="s">
        <v>30</v>
      </c>
      <c r="G2533" t="s">
        <v>30</v>
      </c>
      <c r="I2533" t="s">
        <v>23913</v>
      </c>
      <c r="N2533" t="s">
        <v>24131</v>
      </c>
      <c r="P2533">
        <v>12803394</v>
      </c>
      <c r="Q2533" t="s">
        <v>49761</v>
      </c>
      <c r="R2533" t="s">
        <v>23927</v>
      </c>
      <c r="S2533">
        <v>1096955650</v>
      </c>
      <c r="T2533">
        <v>12803394</v>
      </c>
      <c r="U2533" t="s">
        <v>49761</v>
      </c>
      <c r="W2533" s="1">
        <v>45021</v>
      </c>
      <c r="X2533" s="2">
        <v>0.91666666666666663</v>
      </c>
      <c r="Y2533" s="1">
        <v>45025</v>
      </c>
      <c r="Z2533" s="2">
        <v>0.91666666666666663</v>
      </c>
      <c r="AA2533">
        <v>4</v>
      </c>
      <c r="AB2533" t="s">
        <v>24174</v>
      </c>
      <c r="AC2533">
        <v>16397</v>
      </c>
      <c r="AD2533" t="s">
        <v>18</v>
      </c>
      <c r="AE2533">
        <v>49475</v>
      </c>
      <c r="AF2533" t="s">
        <v>24344</v>
      </c>
      <c r="AG2533" t="s">
        <v>23913</v>
      </c>
      <c r="AH2533" t="s">
        <v>23981</v>
      </c>
      <c r="AI2533">
        <v>116000</v>
      </c>
      <c r="AJ2533" t="s">
        <v>23913</v>
      </c>
      <c r="AM2533">
        <v>31390</v>
      </c>
      <c r="AN2533">
        <v>65605.100000000006</v>
      </c>
      <c r="AO2533">
        <v>410895.1</v>
      </c>
      <c r="AQ2533" t="s">
        <v>49762</v>
      </c>
      <c r="AR2533" t="s">
        <v>49763</v>
      </c>
      <c r="AS2533" t="s">
        <v>49763</v>
      </c>
      <c r="AU2533" t="s">
        <v>23992</v>
      </c>
      <c r="AV2533" s="9">
        <v>44995.433113425926</v>
      </c>
      <c r="AW2533">
        <v>700000</v>
      </c>
      <c r="AX2533" t="s">
        <v>24402</v>
      </c>
      <c r="AY2533" s="9">
        <v>44998.209722222222</v>
      </c>
      <c r="AZ2533">
        <v>999999</v>
      </c>
      <c r="BA2533" t="s">
        <v>24318</v>
      </c>
    </row>
    <row r="2534" spans="1:53" x14ac:dyDescent="0.25">
      <c r="A2534" t="s">
        <v>49764</v>
      </c>
      <c r="B2534" t="s">
        <v>23977</v>
      </c>
      <c r="C2534" t="s">
        <v>24401</v>
      </c>
      <c r="D2534" t="s">
        <v>23912</v>
      </c>
      <c r="F2534" t="s">
        <v>24</v>
      </c>
      <c r="G2534" t="s">
        <v>24</v>
      </c>
      <c r="I2534" t="s">
        <v>23913</v>
      </c>
      <c r="N2534" t="s">
        <v>24131</v>
      </c>
      <c r="P2534">
        <v>12638445</v>
      </c>
      <c r="Q2534" t="s">
        <v>49765</v>
      </c>
      <c r="R2534" t="s">
        <v>23927</v>
      </c>
      <c r="S2534">
        <v>8061481</v>
      </c>
      <c r="T2534">
        <v>12638445</v>
      </c>
      <c r="U2534" t="s">
        <v>49765</v>
      </c>
      <c r="W2534" s="1">
        <v>45021</v>
      </c>
      <c r="X2534" s="2">
        <v>0.83333333333333337</v>
      </c>
      <c r="Y2534" s="1">
        <v>45025</v>
      </c>
      <c r="Z2534" s="2">
        <v>0.83333333333333337</v>
      </c>
      <c r="AA2534">
        <v>4</v>
      </c>
      <c r="AB2534" t="s">
        <v>24174</v>
      </c>
      <c r="AC2534">
        <v>16397</v>
      </c>
      <c r="AD2534" t="s">
        <v>31</v>
      </c>
      <c r="AE2534">
        <v>79014.13</v>
      </c>
      <c r="AF2534" t="s">
        <v>24344</v>
      </c>
      <c r="AG2534" t="s">
        <v>23913</v>
      </c>
      <c r="AH2534" t="s">
        <v>23981</v>
      </c>
      <c r="AI2534">
        <v>196000</v>
      </c>
      <c r="AJ2534" t="s">
        <v>23913</v>
      </c>
      <c r="AM2534">
        <v>51205.65</v>
      </c>
      <c r="AN2534">
        <v>107019.82</v>
      </c>
      <c r="AO2534">
        <v>670282</v>
      </c>
      <c r="AP2534" t="s">
        <v>49766</v>
      </c>
      <c r="AQ2534" t="s">
        <v>49766</v>
      </c>
      <c r="AR2534" t="s">
        <v>49767</v>
      </c>
      <c r="AS2534" t="s">
        <v>49767</v>
      </c>
      <c r="AT2534" t="s">
        <v>24010</v>
      </c>
      <c r="AU2534" t="s">
        <v>23995</v>
      </c>
      <c r="AV2534" s="9">
        <v>44995.567164351851</v>
      </c>
      <c r="AW2534">
        <v>700000</v>
      </c>
      <c r="AX2534" t="s">
        <v>24402</v>
      </c>
      <c r="AY2534" s="9">
        <v>44995.643750000003</v>
      </c>
      <c r="AZ2534">
        <v>861979</v>
      </c>
      <c r="BA2534" t="s">
        <v>24011</v>
      </c>
    </row>
    <row r="2535" spans="1:53" x14ac:dyDescent="0.25">
      <c r="A2535" t="s">
        <v>49768</v>
      </c>
      <c r="B2535" t="s">
        <v>23977</v>
      </c>
      <c r="C2535" t="s">
        <v>24401</v>
      </c>
      <c r="D2535" t="s">
        <v>23912</v>
      </c>
      <c r="F2535" t="s">
        <v>42</v>
      </c>
      <c r="G2535" t="s">
        <v>42</v>
      </c>
      <c r="I2535" t="s">
        <v>23913</v>
      </c>
      <c r="N2535" t="s">
        <v>24131</v>
      </c>
      <c r="P2535">
        <v>13959884</v>
      </c>
      <c r="Q2535" t="s">
        <v>44789</v>
      </c>
      <c r="R2535" t="s">
        <v>23927</v>
      </c>
      <c r="S2535">
        <v>52843207</v>
      </c>
      <c r="T2535">
        <v>13959884</v>
      </c>
      <c r="U2535" t="s">
        <v>44789</v>
      </c>
      <c r="W2535" s="1">
        <v>45021</v>
      </c>
      <c r="X2535" s="2">
        <v>0.54166666666666663</v>
      </c>
      <c r="Y2535" s="1">
        <v>45026</v>
      </c>
      <c r="Z2535" s="2">
        <v>0.54166666666666663</v>
      </c>
      <c r="AA2535">
        <v>5</v>
      </c>
      <c r="AB2535" t="s">
        <v>24174</v>
      </c>
      <c r="AC2535">
        <v>16397</v>
      </c>
      <c r="AD2535" t="s">
        <v>22</v>
      </c>
      <c r="AE2535">
        <v>62276.17</v>
      </c>
      <c r="AF2535" t="s">
        <v>24344</v>
      </c>
      <c r="AG2535" t="s">
        <v>23913</v>
      </c>
      <c r="AH2535" t="s">
        <v>23970</v>
      </c>
      <c r="AI2535">
        <v>285000</v>
      </c>
      <c r="AJ2535" t="s">
        <v>23913</v>
      </c>
      <c r="AM2535">
        <v>59638.080000000002</v>
      </c>
      <c r="AN2535">
        <v>124643.59</v>
      </c>
      <c r="AO2535">
        <v>780662.5</v>
      </c>
      <c r="AQ2535" t="s">
        <v>49769</v>
      </c>
      <c r="AR2535" t="s">
        <v>49614</v>
      </c>
      <c r="AS2535" t="s">
        <v>49614</v>
      </c>
      <c r="AU2535" t="s">
        <v>23992</v>
      </c>
      <c r="AV2535" s="9">
        <v>44995.751354166663</v>
      </c>
      <c r="AW2535">
        <v>700000</v>
      </c>
      <c r="AX2535" t="s">
        <v>24402</v>
      </c>
      <c r="AY2535" s="9">
        <v>45021.644444444442</v>
      </c>
    </row>
    <row r="2536" spans="1:53" x14ac:dyDescent="0.25">
      <c r="A2536" t="s">
        <v>49770</v>
      </c>
      <c r="B2536" t="s">
        <v>23977</v>
      </c>
      <c r="C2536" t="s">
        <v>24401</v>
      </c>
      <c r="D2536" t="s">
        <v>23912</v>
      </c>
      <c r="F2536" t="s">
        <v>89</v>
      </c>
      <c r="G2536" t="s">
        <v>89</v>
      </c>
      <c r="I2536" t="s">
        <v>23913</v>
      </c>
      <c r="N2536" t="s">
        <v>24131</v>
      </c>
      <c r="P2536">
        <v>15048712</v>
      </c>
      <c r="Q2536" t="s">
        <v>49771</v>
      </c>
      <c r="R2536" t="s">
        <v>23927</v>
      </c>
      <c r="S2536">
        <v>1045755244</v>
      </c>
      <c r="T2536">
        <v>15048712</v>
      </c>
      <c r="U2536" t="s">
        <v>49771</v>
      </c>
      <c r="W2536" s="1">
        <v>45021</v>
      </c>
      <c r="X2536" s="2">
        <v>0.66666666666666663</v>
      </c>
      <c r="Y2536" s="1">
        <v>45025</v>
      </c>
      <c r="Z2536" s="2">
        <v>0.66666666666666663</v>
      </c>
      <c r="AA2536">
        <v>4</v>
      </c>
      <c r="AB2536" t="s">
        <v>24174</v>
      </c>
      <c r="AC2536">
        <v>16397</v>
      </c>
      <c r="AD2536" t="s">
        <v>18</v>
      </c>
      <c r="AE2536">
        <v>52344.92</v>
      </c>
      <c r="AF2536" t="s">
        <v>24344</v>
      </c>
      <c r="AG2536" t="s">
        <v>23913</v>
      </c>
      <c r="AH2536" t="s">
        <v>23981</v>
      </c>
      <c r="AI2536">
        <v>116000</v>
      </c>
      <c r="AJ2536" t="s">
        <v>23913</v>
      </c>
      <c r="AM2536">
        <v>32537.97</v>
      </c>
      <c r="AN2536">
        <v>68004.350000000006</v>
      </c>
      <c r="AO2536">
        <v>425922</v>
      </c>
      <c r="AQ2536" t="s">
        <v>49772</v>
      </c>
      <c r="AR2536" t="s">
        <v>49773</v>
      </c>
      <c r="AS2536" t="s">
        <v>49773</v>
      </c>
      <c r="AU2536" t="s">
        <v>23992</v>
      </c>
      <c r="AV2536" s="9">
        <v>44995.85665509259</v>
      </c>
      <c r="AW2536">
        <v>700000</v>
      </c>
      <c r="AX2536" t="s">
        <v>24402</v>
      </c>
      <c r="AY2536" s="9">
        <v>44995.856249999997</v>
      </c>
      <c r="AZ2536">
        <v>700000</v>
      </c>
      <c r="BA2536" t="s">
        <v>24402</v>
      </c>
    </row>
    <row r="2537" spans="1:53" x14ac:dyDescent="0.25">
      <c r="A2537" t="s">
        <v>49774</v>
      </c>
      <c r="B2537" t="s">
        <v>23977</v>
      </c>
      <c r="C2537" t="s">
        <v>24401</v>
      </c>
      <c r="D2537" t="s">
        <v>23912</v>
      </c>
      <c r="F2537" t="s">
        <v>58</v>
      </c>
      <c r="G2537" t="s">
        <v>54</v>
      </c>
      <c r="I2537" t="s">
        <v>23913</v>
      </c>
      <c r="N2537" t="s">
        <v>24131</v>
      </c>
      <c r="P2537">
        <v>16768177</v>
      </c>
      <c r="Q2537" t="s">
        <v>24484</v>
      </c>
      <c r="R2537" t="s">
        <v>23927</v>
      </c>
      <c r="S2537">
        <v>66830171</v>
      </c>
      <c r="T2537">
        <v>16768177</v>
      </c>
      <c r="U2537" t="s">
        <v>24484</v>
      </c>
      <c r="W2537" s="1">
        <v>45023</v>
      </c>
      <c r="X2537" s="2">
        <v>0.375</v>
      </c>
      <c r="Y2537" s="1">
        <v>45024</v>
      </c>
      <c r="Z2537" s="2">
        <v>0.375</v>
      </c>
      <c r="AA2537">
        <v>1</v>
      </c>
      <c r="AB2537" t="s">
        <v>24156</v>
      </c>
      <c r="AC2537">
        <v>16396</v>
      </c>
      <c r="AD2537" t="s">
        <v>14</v>
      </c>
      <c r="AE2537">
        <v>47379.3</v>
      </c>
      <c r="AF2537" t="s">
        <v>24344</v>
      </c>
      <c r="AG2537" t="s">
        <v>23913</v>
      </c>
      <c r="AH2537" t="s">
        <v>23981</v>
      </c>
      <c r="AI2537">
        <v>29000</v>
      </c>
      <c r="AJ2537" t="s">
        <v>23913</v>
      </c>
      <c r="AM2537">
        <v>7637.93</v>
      </c>
      <c r="AN2537">
        <v>15963.27</v>
      </c>
      <c r="AO2537">
        <v>99980.5</v>
      </c>
      <c r="AQ2537" t="s">
        <v>24485</v>
      </c>
      <c r="AR2537" t="s">
        <v>24486</v>
      </c>
      <c r="AS2537" t="s">
        <v>24486</v>
      </c>
      <c r="AU2537" t="s">
        <v>23992</v>
      </c>
      <c r="AV2537" s="9">
        <v>44995.788460648146</v>
      </c>
      <c r="AW2537">
        <v>700000</v>
      </c>
      <c r="AX2537" t="s">
        <v>24402</v>
      </c>
      <c r="AY2537" s="9">
        <v>44995.788194444445</v>
      </c>
      <c r="AZ2537">
        <v>700000</v>
      </c>
      <c r="BA2537" t="s">
        <v>24402</v>
      </c>
    </row>
    <row r="2538" spans="1:53" x14ac:dyDescent="0.25">
      <c r="A2538" t="s">
        <v>49775</v>
      </c>
      <c r="B2538" t="s">
        <v>23977</v>
      </c>
      <c r="C2538" t="s">
        <v>24401</v>
      </c>
      <c r="D2538" t="s">
        <v>23912</v>
      </c>
      <c r="F2538" t="s">
        <v>35</v>
      </c>
      <c r="G2538" t="s">
        <v>35</v>
      </c>
      <c r="I2538" t="s">
        <v>23913</v>
      </c>
      <c r="N2538" t="s">
        <v>24131</v>
      </c>
      <c r="P2538">
        <v>13932638</v>
      </c>
      <c r="Q2538" t="s">
        <v>49776</v>
      </c>
      <c r="R2538" t="s">
        <v>23927</v>
      </c>
      <c r="S2538">
        <v>1022412693</v>
      </c>
      <c r="T2538">
        <v>13932638</v>
      </c>
      <c r="U2538" t="s">
        <v>49776</v>
      </c>
      <c r="W2538" s="1">
        <v>45022</v>
      </c>
      <c r="X2538" s="2">
        <v>0.5</v>
      </c>
      <c r="Y2538" s="1">
        <v>45025</v>
      </c>
      <c r="Z2538" s="2">
        <v>0.5</v>
      </c>
      <c r="AA2538">
        <v>3</v>
      </c>
      <c r="AB2538" t="s">
        <v>24174</v>
      </c>
      <c r="AC2538">
        <v>16397</v>
      </c>
      <c r="AD2538" t="s">
        <v>18</v>
      </c>
      <c r="AE2538">
        <v>49475</v>
      </c>
      <c r="AF2538" t="s">
        <v>24344</v>
      </c>
      <c r="AG2538" t="s">
        <v>23913</v>
      </c>
      <c r="AH2538" t="s">
        <v>23981</v>
      </c>
      <c r="AI2538">
        <v>87000</v>
      </c>
      <c r="AJ2538" t="s">
        <v>23913</v>
      </c>
      <c r="AM2538">
        <v>23542.5</v>
      </c>
      <c r="AN2538">
        <v>49203.82</v>
      </c>
      <c r="AO2538">
        <v>308171.32</v>
      </c>
      <c r="AQ2538" t="s">
        <v>49777</v>
      </c>
      <c r="AR2538" t="s">
        <v>49778</v>
      </c>
      <c r="AS2538" t="s">
        <v>49778</v>
      </c>
      <c r="AU2538" t="s">
        <v>23992</v>
      </c>
      <c r="AV2538" s="9">
        <v>44995.915636574071</v>
      </c>
      <c r="AW2538">
        <v>700000</v>
      </c>
      <c r="AX2538" t="s">
        <v>24402</v>
      </c>
      <c r="AY2538" s="9">
        <v>44995.915277777778</v>
      </c>
      <c r="AZ2538">
        <v>700000</v>
      </c>
      <c r="BA2538" t="s">
        <v>24402</v>
      </c>
    </row>
    <row r="2539" spans="1:53" x14ac:dyDescent="0.25">
      <c r="A2539" t="s">
        <v>49779</v>
      </c>
      <c r="B2539" t="s">
        <v>23977</v>
      </c>
      <c r="C2539" t="s">
        <v>24401</v>
      </c>
      <c r="D2539" t="s">
        <v>23912</v>
      </c>
      <c r="F2539" t="s">
        <v>77</v>
      </c>
      <c r="G2539" t="s">
        <v>77</v>
      </c>
      <c r="I2539" t="s">
        <v>23913</v>
      </c>
      <c r="Q2539" t="s">
        <v>49780</v>
      </c>
      <c r="U2539" t="s">
        <v>49780</v>
      </c>
      <c r="W2539" s="1">
        <v>45021</v>
      </c>
      <c r="X2539" s="2">
        <v>0.91666666666666663</v>
      </c>
      <c r="Y2539" s="1">
        <v>45025</v>
      </c>
      <c r="Z2539" s="2">
        <v>0.79166666666666663</v>
      </c>
      <c r="AA2539">
        <v>4</v>
      </c>
      <c r="AB2539" t="s">
        <v>24174</v>
      </c>
      <c r="AC2539">
        <v>16397</v>
      </c>
      <c r="AD2539" t="s">
        <v>31</v>
      </c>
      <c r="AE2539">
        <v>61825.440000000002</v>
      </c>
      <c r="AF2539" t="s">
        <v>24214</v>
      </c>
      <c r="AG2539" t="s">
        <v>23913</v>
      </c>
      <c r="AH2539" t="s">
        <v>23981</v>
      </c>
      <c r="AI2539">
        <v>196000</v>
      </c>
      <c r="AJ2539" t="s">
        <v>23913</v>
      </c>
      <c r="AM2539">
        <v>44330.18</v>
      </c>
      <c r="AN2539">
        <v>92650.07</v>
      </c>
      <c r="AO2539">
        <v>580282</v>
      </c>
      <c r="AQ2539" t="s">
        <v>49781</v>
      </c>
      <c r="AR2539" t="s">
        <v>49782</v>
      </c>
      <c r="AS2539" t="s">
        <v>49782</v>
      </c>
      <c r="AU2539" t="s">
        <v>23992</v>
      </c>
      <c r="AV2539" s="9">
        <v>45003.438819444447</v>
      </c>
      <c r="AW2539">
        <v>700000</v>
      </c>
      <c r="AX2539" t="s">
        <v>24402</v>
      </c>
      <c r="AY2539" s="9">
        <v>45003.438194444447</v>
      </c>
      <c r="AZ2539">
        <v>700000</v>
      </c>
      <c r="BA2539" t="s">
        <v>24402</v>
      </c>
    </row>
    <row r="2540" spans="1:53" x14ac:dyDescent="0.25">
      <c r="A2540" t="s">
        <v>49783</v>
      </c>
      <c r="B2540" t="s">
        <v>23977</v>
      </c>
      <c r="C2540" t="s">
        <v>24401</v>
      </c>
      <c r="D2540" t="s">
        <v>23912</v>
      </c>
      <c r="F2540" t="s">
        <v>77</v>
      </c>
      <c r="G2540" t="s">
        <v>77</v>
      </c>
      <c r="I2540" t="s">
        <v>23913</v>
      </c>
      <c r="Q2540" t="s">
        <v>49784</v>
      </c>
      <c r="U2540" t="s">
        <v>49784</v>
      </c>
      <c r="W2540" s="1">
        <v>45022</v>
      </c>
      <c r="X2540" s="2">
        <v>0.83333333333333337</v>
      </c>
      <c r="Y2540" s="1">
        <v>45024</v>
      </c>
      <c r="Z2540" s="2">
        <v>0.83333333333333337</v>
      </c>
      <c r="AA2540">
        <v>2</v>
      </c>
      <c r="AB2540" t="s">
        <v>24156</v>
      </c>
      <c r="AC2540">
        <v>16396</v>
      </c>
      <c r="AD2540" t="s">
        <v>25</v>
      </c>
      <c r="AE2540">
        <v>108509.55</v>
      </c>
      <c r="AG2540" t="s">
        <v>23913</v>
      </c>
      <c r="AH2540" t="s">
        <v>23981</v>
      </c>
      <c r="AI2540">
        <v>58000</v>
      </c>
      <c r="AJ2540" t="s">
        <v>23913</v>
      </c>
      <c r="AM2540">
        <v>27501.91</v>
      </c>
      <c r="AN2540">
        <v>57478.99</v>
      </c>
      <c r="AO2540">
        <v>360000</v>
      </c>
      <c r="AP2540" t="s">
        <v>49785</v>
      </c>
      <c r="AQ2540" t="s">
        <v>49785</v>
      </c>
      <c r="AR2540" t="s">
        <v>49786</v>
      </c>
      <c r="AS2540" t="s">
        <v>49786</v>
      </c>
      <c r="AU2540" t="s">
        <v>23995</v>
      </c>
      <c r="AV2540" s="9">
        <v>45003.6481712963</v>
      </c>
      <c r="AW2540">
        <v>700000</v>
      </c>
      <c r="AX2540" t="s">
        <v>24402</v>
      </c>
      <c r="AY2540" s="9">
        <v>45003.779166666667</v>
      </c>
      <c r="AZ2540">
        <v>869408</v>
      </c>
      <c r="BA2540" t="s">
        <v>24097</v>
      </c>
    </row>
    <row r="2541" spans="1:53" x14ac:dyDescent="0.25">
      <c r="A2541" t="s">
        <v>49787</v>
      </c>
      <c r="B2541" t="s">
        <v>23977</v>
      </c>
      <c r="C2541" t="s">
        <v>24401</v>
      </c>
      <c r="D2541" t="s">
        <v>23912</v>
      </c>
      <c r="F2541" t="s">
        <v>92</v>
      </c>
      <c r="G2541" t="s">
        <v>80</v>
      </c>
      <c r="I2541" t="s">
        <v>23913</v>
      </c>
      <c r="Q2541" t="s">
        <v>49788</v>
      </c>
      <c r="U2541" t="s">
        <v>49788</v>
      </c>
      <c r="W2541" s="1">
        <v>45021</v>
      </c>
      <c r="X2541" s="2">
        <v>0.33333333333333331</v>
      </c>
      <c r="Y2541" s="1">
        <v>45022</v>
      </c>
      <c r="Z2541" s="2">
        <v>0.33333333333333331</v>
      </c>
      <c r="AA2541">
        <v>1</v>
      </c>
      <c r="AB2541" t="s">
        <v>24156</v>
      </c>
      <c r="AC2541">
        <v>16396</v>
      </c>
      <c r="AD2541" t="s">
        <v>22</v>
      </c>
      <c r="AE2541">
        <v>103170</v>
      </c>
      <c r="AG2541" t="s">
        <v>23913</v>
      </c>
      <c r="AH2541" t="s">
        <v>23981</v>
      </c>
      <c r="AI2541">
        <v>29000</v>
      </c>
      <c r="AJ2541" t="s">
        <v>23913</v>
      </c>
      <c r="AM2541">
        <v>13217</v>
      </c>
      <c r="AN2541">
        <v>27623.53</v>
      </c>
      <c r="AO2541">
        <v>173010.53</v>
      </c>
      <c r="AQ2541" t="s">
        <v>49789</v>
      </c>
      <c r="AR2541" t="s">
        <v>49790</v>
      </c>
      <c r="AS2541" t="s">
        <v>49790</v>
      </c>
      <c r="AU2541" t="s">
        <v>23992</v>
      </c>
      <c r="AV2541" s="9">
        <v>45003.98065972222</v>
      </c>
      <c r="AW2541">
        <v>700000</v>
      </c>
      <c r="AX2541" t="s">
        <v>24402</v>
      </c>
      <c r="AY2541" s="9">
        <v>45003.980555555558</v>
      </c>
      <c r="AZ2541">
        <v>700000</v>
      </c>
      <c r="BA2541" t="s">
        <v>24402</v>
      </c>
    </row>
    <row r="2542" spans="1:53" x14ac:dyDescent="0.25">
      <c r="A2542" t="s">
        <v>49791</v>
      </c>
      <c r="B2542" t="s">
        <v>23977</v>
      </c>
      <c r="C2542" t="s">
        <v>24401</v>
      </c>
      <c r="D2542" t="s">
        <v>23912</v>
      </c>
      <c r="F2542" t="s">
        <v>30</v>
      </c>
      <c r="G2542" t="s">
        <v>30</v>
      </c>
      <c r="I2542" t="s">
        <v>23913</v>
      </c>
      <c r="N2542" t="s">
        <v>24131</v>
      </c>
      <c r="P2542">
        <v>16873770</v>
      </c>
      <c r="Q2542" t="s">
        <v>49792</v>
      </c>
      <c r="R2542" t="s">
        <v>23927</v>
      </c>
      <c r="S2542">
        <v>1095798236</v>
      </c>
      <c r="T2542">
        <v>16873770</v>
      </c>
      <c r="U2542" t="s">
        <v>49792</v>
      </c>
      <c r="W2542" s="1">
        <v>45021</v>
      </c>
      <c r="X2542" s="2">
        <v>0.95833333333333337</v>
      </c>
      <c r="Y2542" s="1">
        <v>45025</v>
      </c>
      <c r="Z2542" s="2">
        <v>0.875</v>
      </c>
      <c r="AA2542">
        <v>4</v>
      </c>
      <c r="AB2542" t="s">
        <v>24174</v>
      </c>
      <c r="AC2542">
        <v>16397</v>
      </c>
      <c r="AD2542" t="s">
        <v>18</v>
      </c>
      <c r="AE2542">
        <v>49475</v>
      </c>
      <c r="AF2542" t="s">
        <v>24344</v>
      </c>
      <c r="AG2542" t="s">
        <v>23913</v>
      </c>
      <c r="AH2542" t="s">
        <v>23970</v>
      </c>
      <c r="AI2542">
        <v>228000</v>
      </c>
      <c r="AJ2542" t="s">
        <v>23913</v>
      </c>
      <c r="AM2542">
        <v>42590</v>
      </c>
      <c r="AN2542">
        <v>89013.1</v>
      </c>
      <c r="AO2542">
        <v>557503.1</v>
      </c>
      <c r="AQ2542" t="s">
        <v>49793</v>
      </c>
      <c r="AR2542" t="s">
        <v>49794</v>
      </c>
      <c r="AS2542" t="s">
        <v>49794</v>
      </c>
      <c r="AU2542" t="s">
        <v>23992</v>
      </c>
      <c r="AV2542" s="9">
        <v>44996.781053240738</v>
      </c>
      <c r="AW2542">
        <v>700000</v>
      </c>
      <c r="AX2542" t="s">
        <v>24402</v>
      </c>
      <c r="AY2542" s="9">
        <v>45020.734722222223</v>
      </c>
      <c r="AZ2542">
        <v>700000</v>
      </c>
      <c r="BA2542" t="s">
        <v>24402</v>
      </c>
    </row>
    <row r="2543" spans="1:53" x14ac:dyDescent="0.25">
      <c r="A2543" t="s">
        <v>49795</v>
      </c>
      <c r="B2543" t="s">
        <v>23977</v>
      </c>
      <c r="C2543" t="s">
        <v>24401</v>
      </c>
      <c r="D2543" t="s">
        <v>23920</v>
      </c>
      <c r="E2543" t="s">
        <v>39561</v>
      </c>
      <c r="F2543" t="s">
        <v>35</v>
      </c>
      <c r="G2543" t="s">
        <v>35</v>
      </c>
      <c r="I2543" t="s">
        <v>23913</v>
      </c>
      <c r="N2543" t="s">
        <v>24131</v>
      </c>
      <c r="P2543">
        <v>17268846</v>
      </c>
      <c r="Q2543" t="s">
        <v>49796</v>
      </c>
      <c r="R2543" t="s">
        <v>23927</v>
      </c>
      <c r="S2543">
        <v>1033754610</v>
      </c>
      <c r="T2543">
        <v>17268846</v>
      </c>
      <c r="U2543" t="s">
        <v>49796</v>
      </c>
      <c r="W2543" s="1">
        <v>45021</v>
      </c>
      <c r="X2543" s="2">
        <v>0.54166666666666663</v>
      </c>
      <c r="Y2543" s="1">
        <v>45026</v>
      </c>
      <c r="Z2543" s="2">
        <v>0.54166666666666663</v>
      </c>
      <c r="AA2543">
        <v>5</v>
      </c>
      <c r="AB2543" t="s">
        <v>24174</v>
      </c>
      <c r="AC2543">
        <v>16397</v>
      </c>
      <c r="AD2543" t="s">
        <v>28</v>
      </c>
      <c r="AE2543">
        <v>140405.60999999999</v>
      </c>
      <c r="AG2543" t="s">
        <v>23913</v>
      </c>
      <c r="AH2543" t="s">
        <v>23981</v>
      </c>
      <c r="AI2543">
        <v>145000</v>
      </c>
      <c r="AJ2543" t="s">
        <v>23913</v>
      </c>
      <c r="AM2543">
        <v>84702.8</v>
      </c>
      <c r="AN2543">
        <v>177028.86</v>
      </c>
      <c r="AO2543">
        <v>1108759.72</v>
      </c>
      <c r="AP2543" t="s">
        <v>49797</v>
      </c>
      <c r="AQ2543" t="s">
        <v>49797</v>
      </c>
      <c r="AR2543" t="s">
        <v>49798</v>
      </c>
      <c r="AS2543" t="s">
        <v>49798</v>
      </c>
      <c r="AT2543" t="s">
        <v>49799</v>
      </c>
      <c r="AU2543" t="s">
        <v>23992</v>
      </c>
      <c r="AV2543" s="9">
        <v>44996.719710648147</v>
      </c>
      <c r="AW2543">
        <v>700000</v>
      </c>
      <c r="AX2543" t="s">
        <v>24402</v>
      </c>
      <c r="AY2543" s="9">
        <v>45021.581250000003</v>
      </c>
    </row>
    <row r="2544" spans="1:53" x14ac:dyDescent="0.25">
      <c r="A2544" t="s">
        <v>49800</v>
      </c>
      <c r="B2544" t="s">
        <v>23977</v>
      </c>
      <c r="C2544" t="s">
        <v>24401</v>
      </c>
      <c r="D2544" t="s">
        <v>23912</v>
      </c>
      <c r="F2544" t="s">
        <v>27</v>
      </c>
      <c r="G2544" t="s">
        <v>24</v>
      </c>
      <c r="I2544" t="s">
        <v>23913</v>
      </c>
      <c r="N2544" t="s">
        <v>24131</v>
      </c>
      <c r="P2544">
        <v>7620776</v>
      </c>
      <c r="Q2544" t="s">
        <v>49801</v>
      </c>
      <c r="R2544" t="s">
        <v>23927</v>
      </c>
      <c r="S2544">
        <v>72343285</v>
      </c>
      <c r="T2544">
        <v>7620776</v>
      </c>
      <c r="U2544" t="s">
        <v>49801</v>
      </c>
      <c r="W2544" s="1">
        <v>45021</v>
      </c>
      <c r="X2544" s="2">
        <v>0.625</v>
      </c>
      <c r="Y2544" s="1">
        <v>45025</v>
      </c>
      <c r="Z2544" s="2">
        <v>0.625</v>
      </c>
      <c r="AA2544">
        <v>4</v>
      </c>
      <c r="AB2544" t="s">
        <v>24174</v>
      </c>
      <c r="AC2544">
        <v>16397</v>
      </c>
      <c r="AD2544" t="s">
        <v>90</v>
      </c>
      <c r="AE2544">
        <v>146678.34</v>
      </c>
      <c r="AG2544" t="s">
        <v>23913</v>
      </c>
      <c r="AH2544" t="s">
        <v>23970</v>
      </c>
      <c r="AI2544">
        <v>308000</v>
      </c>
      <c r="AJ2544" t="s">
        <v>23913</v>
      </c>
      <c r="AM2544">
        <v>89471.34</v>
      </c>
      <c r="AN2544">
        <v>186995.09</v>
      </c>
      <c r="AO2544">
        <v>1171179.79</v>
      </c>
      <c r="AP2544" t="s">
        <v>49802</v>
      </c>
      <c r="AQ2544" t="s">
        <v>49802</v>
      </c>
      <c r="AR2544" t="s">
        <v>49803</v>
      </c>
      <c r="AS2544" t="s">
        <v>49803</v>
      </c>
      <c r="AT2544" t="s">
        <v>49804</v>
      </c>
      <c r="AU2544" t="s">
        <v>23992</v>
      </c>
      <c r="AV2544" s="9">
        <v>44996.797615740739</v>
      </c>
      <c r="AW2544">
        <v>700000</v>
      </c>
      <c r="AX2544" t="s">
        <v>24402</v>
      </c>
      <c r="AY2544" s="9">
        <v>45001.715277777781</v>
      </c>
      <c r="AZ2544">
        <v>862326</v>
      </c>
      <c r="BA2544" t="s">
        <v>24144</v>
      </c>
    </row>
    <row r="2545" spans="1:53" x14ac:dyDescent="0.25">
      <c r="A2545" t="s">
        <v>49805</v>
      </c>
      <c r="B2545" t="s">
        <v>23977</v>
      </c>
      <c r="C2545" t="s">
        <v>24401</v>
      </c>
      <c r="D2545" t="s">
        <v>23912</v>
      </c>
      <c r="F2545" t="s">
        <v>107</v>
      </c>
      <c r="G2545" t="s">
        <v>107</v>
      </c>
      <c r="I2545" t="s">
        <v>23913</v>
      </c>
      <c r="Q2545" t="s">
        <v>49806</v>
      </c>
      <c r="U2545" t="s">
        <v>49806</v>
      </c>
      <c r="W2545" s="1">
        <v>45022</v>
      </c>
      <c r="X2545" s="2">
        <v>0.47916666666666669</v>
      </c>
      <c r="Y2545" s="1">
        <v>45024</v>
      </c>
      <c r="Z2545" s="2">
        <v>0.70833333333333337</v>
      </c>
      <c r="AA2545">
        <v>3</v>
      </c>
      <c r="AB2545" t="s">
        <v>24174</v>
      </c>
      <c r="AC2545">
        <v>16397</v>
      </c>
      <c r="AD2545" t="s">
        <v>18</v>
      </c>
      <c r="AE2545">
        <v>82535.520000000004</v>
      </c>
      <c r="AG2545" t="s">
        <v>23913</v>
      </c>
      <c r="AH2545" t="s">
        <v>23970</v>
      </c>
      <c r="AI2545">
        <v>171000</v>
      </c>
      <c r="AJ2545" t="s">
        <v>23913</v>
      </c>
      <c r="AM2545">
        <v>41860.660000000003</v>
      </c>
      <c r="AN2545">
        <v>87488.77</v>
      </c>
      <c r="AO2545">
        <v>547956</v>
      </c>
      <c r="AQ2545" t="s">
        <v>49807</v>
      </c>
      <c r="AR2545" t="s">
        <v>49808</v>
      </c>
      <c r="AS2545" t="s">
        <v>49808</v>
      </c>
      <c r="AU2545" t="s">
        <v>23992</v>
      </c>
      <c r="AV2545" s="9">
        <v>45004.353067129632</v>
      </c>
      <c r="AW2545">
        <v>700000</v>
      </c>
      <c r="AX2545" t="s">
        <v>24402</v>
      </c>
      <c r="AY2545" s="9">
        <v>45004.352777777778</v>
      </c>
      <c r="AZ2545">
        <v>700000</v>
      </c>
      <c r="BA2545" t="s">
        <v>24402</v>
      </c>
    </row>
    <row r="2546" spans="1:53" x14ac:dyDescent="0.25">
      <c r="A2546" t="s">
        <v>49809</v>
      </c>
      <c r="B2546" t="s">
        <v>23977</v>
      </c>
      <c r="C2546" t="s">
        <v>24401</v>
      </c>
      <c r="D2546" t="s">
        <v>23912</v>
      </c>
      <c r="F2546" t="s">
        <v>16</v>
      </c>
      <c r="G2546" t="s">
        <v>74</v>
      </c>
      <c r="I2546" t="s">
        <v>23913</v>
      </c>
      <c r="Q2546" t="s">
        <v>49810</v>
      </c>
      <c r="U2546" t="s">
        <v>49810</v>
      </c>
      <c r="W2546" s="1">
        <v>45022</v>
      </c>
      <c r="X2546" s="2">
        <v>0.41666666666666669</v>
      </c>
      <c r="Y2546" s="1">
        <v>45025</v>
      </c>
      <c r="Z2546" s="2">
        <v>0.41666666666666669</v>
      </c>
      <c r="AA2546">
        <v>3</v>
      </c>
      <c r="AB2546" t="s">
        <v>24174</v>
      </c>
      <c r="AC2546">
        <v>16397</v>
      </c>
      <c r="AD2546" t="s">
        <v>18</v>
      </c>
      <c r="AE2546">
        <v>79564.28</v>
      </c>
      <c r="AF2546" t="s">
        <v>24269</v>
      </c>
      <c r="AG2546" t="s">
        <v>23913</v>
      </c>
      <c r="AH2546" t="s">
        <v>23981</v>
      </c>
      <c r="AI2546">
        <v>87000</v>
      </c>
      <c r="AJ2546" t="s">
        <v>23913</v>
      </c>
      <c r="AM2546">
        <v>32569.279999999999</v>
      </c>
      <c r="AN2546">
        <v>68069.8</v>
      </c>
      <c r="AO2546">
        <v>426331.92</v>
      </c>
      <c r="AQ2546" t="s">
        <v>49811</v>
      </c>
      <c r="AR2546" t="s">
        <v>49812</v>
      </c>
      <c r="AS2546" t="s">
        <v>49812</v>
      </c>
      <c r="AU2546" t="s">
        <v>23992</v>
      </c>
      <c r="AV2546" s="9">
        <v>44996.943020833336</v>
      </c>
      <c r="AW2546">
        <v>700000</v>
      </c>
      <c r="AX2546" t="s">
        <v>24402</v>
      </c>
      <c r="AY2546" s="9">
        <v>44996.942361111112</v>
      </c>
      <c r="AZ2546">
        <v>700000</v>
      </c>
      <c r="BA2546" t="s">
        <v>24402</v>
      </c>
    </row>
    <row r="2547" spans="1:53" x14ac:dyDescent="0.25">
      <c r="A2547" t="s">
        <v>49813</v>
      </c>
      <c r="B2547" t="s">
        <v>23977</v>
      </c>
      <c r="C2547" t="s">
        <v>24401</v>
      </c>
      <c r="D2547" t="s">
        <v>23912</v>
      </c>
      <c r="F2547" t="s">
        <v>77</v>
      </c>
      <c r="G2547" t="s">
        <v>77</v>
      </c>
      <c r="I2547" t="s">
        <v>23913</v>
      </c>
      <c r="Q2547" t="s">
        <v>49814</v>
      </c>
      <c r="U2547" t="s">
        <v>49814</v>
      </c>
      <c r="W2547" s="1">
        <v>45021</v>
      </c>
      <c r="X2547" s="2">
        <v>0.54166666666666663</v>
      </c>
      <c r="Y2547" s="1">
        <v>45024</v>
      </c>
      <c r="Z2547" s="2">
        <v>0.29166666666666669</v>
      </c>
      <c r="AA2547">
        <v>3</v>
      </c>
      <c r="AB2547" t="s">
        <v>24174</v>
      </c>
      <c r="AC2547">
        <v>16397</v>
      </c>
      <c r="AD2547" t="s">
        <v>28</v>
      </c>
      <c r="AE2547">
        <v>112330.75</v>
      </c>
      <c r="AG2547" t="s">
        <v>23913</v>
      </c>
      <c r="AH2547" t="s">
        <v>23970</v>
      </c>
      <c r="AI2547">
        <v>171000</v>
      </c>
      <c r="AJ2547" t="s">
        <v>23913</v>
      </c>
      <c r="AM2547">
        <v>50799.23</v>
      </c>
      <c r="AN2547">
        <v>106170.38</v>
      </c>
      <c r="AO2547">
        <v>664961.86</v>
      </c>
      <c r="AP2547" t="s">
        <v>49815</v>
      </c>
      <c r="AQ2547" t="s">
        <v>49815</v>
      </c>
      <c r="AR2547" t="s">
        <v>49816</v>
      </c>
      <c r="AS2547" t="s">
        <v>49816</v>
      </c>
      <c r="AT2547" t="s">
        <v>24010</v>
      </c>
      <c r="AU2547" t="s">
        <v>23992</v>
      </c>
      <c r="AV2547" s="9">
        <v>45004.482766203706</v>
      </c>
      <c r="AW2547">
        <v>700000</v>
      </c>
      <c r="AX2547" t="s">
        <v>24402</v>
      </c>
      <c r="AY2547" s="9">
        <v>45005.667361111111</v>
      </c>
      <c r="AZ2547">
        <v>861979</v>
      </c>
      <c r="BA2547" t="s">
        <v>24011</v>
      </c>
    </row>
    <row r="2548" spans="1:53" x14ac:dyDescent="0.25">
      <c r="A2548" t="s">
        <v>49817</v>
      </c>
      <c r="B2548" t="s">
        <v>23977</v>
      </c>
      <c r="C2548" t="s">
        <v>24401</v>
      </c>
      <c r="D2548" t="s">
        <v>23912</v>
      </c>
      <c r="F2548" t="s">
        <v>52</v>
      </c>
      <c r="G2548" t="s">
        <v>107</v>
      </c>
      <c r="I2548" t="s">
        <v>23913</v>
      </c>
      <c r="N2548" t="s">
        <v>24131</v>
      </c>
      <c r="P2548">
        <v>15826748</v>
      </c>
      <c r="Q2548" t="s">
        <v>49818</v>
      </c>
      <c r="R2548" t="s">
        <v>23927</v>
      </c>
      <c r="S2548">
        <v>31888059</v>
      </c>
      <c r="T2548">
        <v>15826748</v>
      </c>
      <c r="U2548" t="s">
        <v>49818</v>
      </c>
      <c r="W2548" s="1">
        <v>45022</v>
      </c>
      <c r="X2548" s="2">
        <v>0.375</v>
      </c>
      <c r="Y2548" s="1">
        <v>45025</v>
      </c>
      <c r="Z2548" s="2">
        <v>0.625</v>
      </c>
      <c r="AA2548">
        <v>4</v>
      </c>
      <c r="AB2548" t="s">
        <v>24174</v>
      </c>
      <c r="AC2548">
        <v>16397</v>
      </c>
      <c r="AD2548" t="s">
        <v>22</v>
      </c>
      <c r="AE2548">
        <v>99342.25</v>
      </c>
      <c r="AG2548" t="s">
        <v>23913</v>
      </c>
      <c r="AH2548" t="s">
        <v>23970</v>
      </c>
      <c r="AI2548">
        <v>228000</v>
      </c>
      <c r="AJ2548" t="s">
        <v>23913</v>
      </c>
      <c r="AL2548">
        <v>43470</v>
      </c>
      <c r="AM2548">
        <v>66883.899999999994</v>
      </c>
      <c r="AN2548">
        <v>139787.35</v>
      </c>
      <c r="AO2548">
        <v>875510.23</v>
      </c>
      <c r="AQ2548" t="s">
        <v>49819</v>
      </c>
      <c r="AR2548" t="s">
        <v>49820</v>
      </c>
      <c r="AS2548" t="s">
        <v>49820</v>
      </c>
      <c r="AU2548" t="s">
        <v>23992</v>
      </c>
      <c r="AV2548" s="9">
        <v>45004.626006944447</v>
      </c>
      <c r="AW2548">
        <v>700000</v>
      </c>
      <c r="AX2548" t="s">
        <v>24402</v>
      </c>
      <c r="AY2548" s="9">
        <v>45004.625694444447</v>
      </c>
      <c r="AZ2548">
        <v>700000</v>
      </c>
      <c r="BA2548" t="s">
        <v>24402</v>
      </c>
    </row>
    <row r="2549" spans="1:53" x14ac:dyDescent="0.25">
      <c r="A2549" t="s">
        <v>49821</v>
      </c>
      <c r="B2549" t="s">
        <v>23977</v>
      </c>
      <c r="C2549" t="s">
        <v>24401</v>
      </c>
      <c r="D2549" t="s">
        <v>23912</v>
      </c>
      <c r="F2549" t="s">
        <v>30</v>
      </c>
      <c r="G2549" t="s">
        <v>30</v>
      </c>
      <c r="I2549" t="s">
        <v>23913</v>
      </c>
      <c r="N2549" t="s">
        <v>24131</v>
      </c>
      <c r="P2549">
        <v>15705880</v>
      </c>
      <c r="Q2549" t="s">
        <v>49822</v>
      </c>
      <c r="R2549" t="s">
        <v>23927</v>
      </c>
      <c r="S2549">
        <v>38212068</v>
      </c>
      <c r="T2549">
        <v>15705880</v>
      </c>
      <c r="U2549" t="s">
        <v>49822</v>
      </c>
      <c r="W2549" s="1">
        <v>45021</v>
      </c>
      <c r="X2549" s="2">
        <v>0.91666666666666663</v>
      </c>
      <c r="Y2549" s="1">
        <v>45025</v>
      </c>
      <c r="Z2549" s="2">
        <v>0.91666666666666663</v>
      </c>
      <c r="AA2549">
        <v>4</v>
      </c>
      <c r="AB2549" t="s">
        <v>24174</v>
      </c>
      <c r="AC2549">
        <v>16397</v>
      </c>
      <c r="AD2549" t="s">
        <v>14</v>
      </c>
      <c r="AE2549">
        <v>54018.06</v>
      </c>
      <c r="AF2549" t="s">
        <v>24269</v>
      </c>
      <c r="AG2549" t="s">
        <v>23913</v>
      </c>
      <c r="AH2549" t="s">
        <v>23981</v>
      </c>
      <c r="AI2549">
        <v>116000</v>
      </c>
      <c r="AJ2549" t="s">
        <v>23913</v>
      </c>
      <c r="AM2549">
        <v>33207.22</v>
      </c>
      <c r="AN2549">
        <v>69403.100000000006</v>
      </c>
      <c r="AO2549">
        <v>434682.56</v>
      </c>
      <c r="AQ2549" t="s">
        <v>49823</v>
      </c>
      <c r="AR2549" t="s">
        <v>49824</v>
      </c>
      <c r="AS2549" t="s">
        <v>49824</v>
      </c>
      <c r="AU2549" t="s">
        <v>23992</v>
      </c>
      <c r="AV2549" s="9">
        <v>45004.667685185188</v>
      </c>
      <c r="AW2549">
        <v>700000</v>
      </c>
      <c r="AX2549" t="s">
        <v>24402</v>
      </c>
      <c r="AY2549" s="9">
        <v>45004.667361111111</v>
      </c>
      <c r="AZ2549">
        <v>700000</v>
      </c>
      <c r="BA2549" t="s">
        <v>24402</v>
      </c>
    </row>
    <row r="2550" spans="1:53" x14ac:dyDescent="0.25">
      <c r="A2550" t="s">
        <v>49825</v>
      </c>
      <c r="B2550" t="s">
        <v>23977</v>
      </c>
      <c r="C2550" t="s">
        <v>24401</v>
      </c>
      <c r="D2550" t="s">
        <v>23920</v>
      </c>
      <c r="E2550" t="s">
        <v>35983</v>
      </c>
      <c r="F2550" t="s">
        <v>38</v>
      </c>
      <c r="G2550" t="s">
        <v>38</v>
      </c>
      <c r="I2550" t="s">
        <v>23913</v>
      </c>
      <c r="N2550" t="s">
        <v>24131</v>
      </c>
      <c r="P2550">
        <v>18892331</v>
      </c>
      <c r="Q2550" t="s">
        <v>49826</v>
      </c>
      <c r="R2550" t="s">
        <v>23927</v>
      </c>
      <c r="S2550">
        <v>13486125</v>
      </c>
      <c r="T2550">
        <v>18892331</v>
      </c>
      <c r="U2550" t="s">
        <v>49826</v>
      </c>
      <c r="W2550" s="1">
        <v>45021</v>
      </c>
      <c r="X2550" s="2">
        <v>0.41666666666666669</v>
      </c>
      <c r="Y2550" s="1">
        <v>45025</v>
      </c>
      <c r="Z2550" s="2">
        <v>0.41666666666666669</v>
      </c>
      <c r="AA2550">
        <v>4</v>
      </c>
      <c r="AB2550" t="s">
        <v>24174</v>
      </c>
      <c r="AC2550">
        <v>16397</v>
      </c>
      <c r="AD2550" t="s">
        <v>22</v>
      </c>
      <c r="AE2550">
        <v>75500.11</v>
      </c>
      <c r="AF2550" t="s">
        <v>24269</v>
      </c>
      <c r="AG2550" t="s">
        <v>23913</v>
      </c>
      <c r="AH2550" t="s">
        <v>23981</v>
      </c>
      <c r="AI2550">
        <v>116000</v>
      </c>
      <c r="AJ2550" t="s">
        <v>23913</v>
      </c>
      <c r="AM2550">
        <v>41800.04</v>
      </c>
      <c r="AN2550">
        <v>87362.09</v>
      </c>
      <c r="AO2550">
        <v>547162.56000000006</v>
      </c>
      <c r="AQ2550" t="s">
        <v>49827</v>
      </c>
      <c r="AR2550" t="s">
        <v>49828</v>
      </c>
      <c r="AS2550" t="s">
        <v>49828</v>
      </c>
      <c r="AU2550" t="s">
        <v>23992</v>
      </c>
      <c r="AV2550" s="9">
        <v>45004.697025462963</v>
      </c>
      <c r="AW2550">
        <v>700000</v>
      </c>
      <c r="AX2550" t="s">
        <v>24402</v>
      </c>
      <c r="AY2550" s="9">
        <v>45021.505555555559</v>
      </c>
    </row>
    <row r="2551" spans="1:53" x14ac:dyDescent="0.25">
      <c r="A2551" t="s">
        <v>49829</v>
      </c>
      <c r="B2551" t="s">
        <v>23977</v>
      </c>
      <c r="C2551" t="s">
        <v>24401</v>
      </c>
      <c r="D2551" t="s">
        <v>23912</v>
      </c>
      <c r="F2551" t="s">
        <v>71</v>
      </c>
      <c r="G2551" t="s">
        <v>71</v>
      </c>
      <c r="I2551" t="s">
        <v>23913</v>
      </c>
      <c r="Q2551" t="s">
        <v>49830</v>
      </c>
      <c r="U2551" t="s">
        <v>49830</v>
      </c>
      <c r="W2551" s="1">
        <v>45021</v>
      </c>
      <c r="X2551" s="2">
        <v>0.66666666666666663</v>
      </c>
      <c r="Y2551" s="1">
        <v>45051</v>
      </c>
      <c r="Z2551" s="2">
        <v>0.66666666666666663</v>
      </c>
      <c r="AA2551">
        <v>30</v>
      </c>
      <c r="AB2551" t="s">
        <v>24276</v>
      </c>
      <c r="AC2551">
        <v>16621</v>
      </c>
      <c r="AD2551" t="s">
        <v>14</v>
      </c>
      <c r="AE2551">
        <v>31576.27</v>
      </c>
      <c r="AG2551" t="s">
        <v>23913</v>
      </c>
      <c r="AH2551" t="s">
        <v>23981</v>
      </c>
      <c r="AJ2551" t="s">
        <v>23913</v>
      </c>
      <c r="AM2551">
        <v>94728.8</v>
      </c>
      <c r="AN2551">
        <v>197983.19</v>
      </c>
      <c r="AO2551">
        <v>1240000.01</v>
      </c>
      <c r="AQ2551" t="s">
        <v>49831</v>
      </c>
      <c r="AR2551" t="s">
        <v>49832</v>
      </c>
      <c r="AS2551" t="s">
        <v>49832</v>
      </c>
      <c r="AU2551" t="s">
        <v>23992</v>
      </c>
      <c r="AV2551" s="9">
        <v>45009.646423611113</v>
      </c>
      <c r="AW2551">
        <v>700000</v>
      </c>
      <c r="AX2551" t="s">
        <v>24402</v>
      </c>
      <c r="AY2551" s="9">
        <v>45009.645833333336</v>
      </c>
      <c r="AZ2551">
        <v>700000</v>
      </c>
      <c r="BA2551" t="s">
        <v>24402</v>
      </c>
    </row>
    <row r="2552" spans="1:53" x14ac:dyDescent="0.25">
      <c r="A2552" t="s">
        <v>49833</v>
      </c>
      <c r="B2552" t="s">
        <v>23977</v>
      </c>
      <c r="C2552" t="s">
        <v>24401</v>
      </c>
      <c r="D2552" t="s">
        <v>23912</v>
      </c>
      <c r="F2552" t="s">
        <v>77</v>
      </c>
      <c r="G2552" t="s">
        <v>77</v>
      </c>
      <c r="I2552" t="s">
        <v>23913</v>
      </c>
      <c r="N2552" t="s">
        <v>24131</v>
      </c>
      <c r="P2552">
        <v>580097</v>
      </c>
      <c r="Q2552" t="s">
        <v>49834</v>
      </c>
      <c r="S2552">
        <v>22</v>
      </c>
      <c r="T2552">
        <v>580097</v>
      </c>
      <c r="U2552" t="s">
        <v>49834</v>
      </c>
      <c r="W2552" s="1">
        <v>45023</v>
      </c>
      <c r="X2552" s="2">
        <v>0.95833333333333337</v>
      </c>
      <c r="Y2552" s="1">
        <v>45054</v>
      </c>
      <c r="Z2552" s="2">
        <v>0.95833333333333337</v>
      </c>
      <c r="AA2552">
        <v>31</v>
      </c>
      <c r="AB2552" t="s">
        <v>24014</v>
      </c>
      <c r="AC2552">
        <v>16622</v>
      </c>
      <c r="AD2552" t="s">
        <v>18</v>
      </c>
      <c r="AE2552">
        <v>63661.83</v>
      </c>
      <c r="AG2552" t="s">
        <v>23913</v>
      </c>
      <c r="AH2552" t="s">
        <v>23981</v>
      </c>
      <c r="AJ2552" t="s">
        <v>23913</v>
      </c>
      <c r="AM2552">
        <v>197351.67</v>
      </c>
      <c r="AN2552">
        <v>412464.98</v>
      </c>
      <c r="AO2552">
        <v>2583333.3199999998</v>
      </c>
      <c r="AQ2552" t="s">
        <v>25367</v>
      </c>
      <c r="AR2552" t="s">
        <v>25368</v>
      </c>
      <c r="AS2552" t="s">
        <v>25368</v>
      </c>
      <c r="AU2552" t="s">
        <v>23992</v>
      </c>
      <c r="AV2552" s="9">
        <v>45010.868078703701</v>
      </c>
      <c r="AW2552">
        <v>700000</v>
      </c>
      <c r="AX2552" t="s">
        <v>24402</v>
      </c>
      <c r="AY2552" s="9">
        <v>45010.868055555555</v>
      </c>
      <c r="AZ2552">
        <v>700000</v>
      </c>
      <c r="BA2552" t="s">
        <v>24402</v>
      </c>
    </row>
    <row r="2553" spans="1:53" x14ac:dyDescent="0.25">
      <c r="A2553" t="s">
        <v>49835</v>
      </c>
      <c r="B2553" t="s">
        <v>23977</v>
      </c>
      <c r="C2553" t="s">
        <v>24401</v>
      </c>
      <c r="D2553" t="s">
        <v>23912</v>
      </c>
      <c r="F2553" t="s">
        <v>44</v>
      </c>
      <c r="G2553" t="s">
        <v>44</v>
      </c>
      <c r="I2553" t="s">
        <v>23913</v>
      </c>
      <c r="Q2553" t="s">
        <v>49836</v>
      </c>
      <c r="U2553" t="s">
        <v>49836</v>
      </c>
      <c r="W2553" s="1">
        <v>45022</v>
      </c>
      <c r="X2553" s="2">
        <v>0.58333333333333337</v>
      </c>
      <c r="Y2553" s="1">
        <v>45026</v>
      </c>
      <c r="Z2553" s="2">
        <v>0.58333333333333337</v>
      </c>
      <c r="AA2553">
        <v>4</v>
      </c>
      <c r="AB2553" t="s">
        <v>24171</v>
      </c>
      <c r="AC2553">
        <v>16399</v>
      </c>
      <c r="AD2553" t="s">
        <v>25</v>
      </c>
      <c r="AE2553">
        <v>122260.5</v>
      </c>
      <c r="AG2553" t="s">
        <v>23913</v>
      </c>
      <c r="AH2553" t="s">
        <v>23970</v>
      </c>
      <c r="AI2553">
        <v>228000</v>
      </c>
      <c r="AJ2553" t="s">
        <v>23913</v>
      </c>
      <c r="AM2553">
        <v>71704.2</v>
      </c>
      <c r="AN2553">
        <v>149861.78</v>
      </c>
      <c r="AO2553">
        <v>938608</v>
      </c>
      <c r="AQ2553" t="s">
        <v>49837</v>
      </c>
      <c r="AR2553" t="s">
        <v>49838</v>
      </c>
      <c r="AS2553" t="s">
        <v>49838</v>
      </c>
      <c r="AU2553" t="s">
        <v>23992</v>
      </c>
      <c r="AV2553" s="9">
        <v>45010.218969907408</v>
      </c>
      <c r="AW2553">
        <v>700000</v>
      </c>
      <c r="AX2553" t="s">
        <v>24402</v>
      </c>
      <c r="AY2553" s="9">
        <v>45010.21875</v>
      </c>
      <c r="AZ2553">
        <v>700000</v>
      </c>
      <c r="BA2553" t="s">
        <v>24402</v>
      </c>
    </row>
    <row r="2554" spans="1:53" x14ac:dyDescent="0.25">
      <c r="A2554" t="s">
        <v>49839</v>
      </c>
      <c r="B2554" t="s">
        <v>23977</v>
      </c>
      <c r="C2554" t="s">
        <v>24401</v>
      </c>
      <c r="D2554" t="s">
        <v>23912</v>
      </c>
      <c r="F2554" t="s">
        <v>66</v>
      </c>
      <c r="G2554" t="s">
        <v>66</v>
      </c>
      <c r="I2554" t="s">
        <v>23913</v>
      </c>
      <c r="N2554" t="s">
        <v>24131</v>
      </c>
      <c r="P2554">
        <v>16596706</v>
      </c>
      <c r="Q2554" t="s">
        <v>49840</v>
      </c>
      <c r="R2554" t="s">
        <v>23927</v>
      </c>
      <c r="S2554">
        <v>1047445643</v>
      </c>
      <c r="T2554">
        <v>16596706</v>
      </c>
      <c r="U2554" t="s">
        <v>49840</v>
      </c>
      <c r="W2554" s="1">
        <v>45022</v>
      </c>
      <c r="X2554" s="2">
        <v>0.58333333333333337</v>
      </c>
      <c r="Y2554" s="1">
        <v>45025</v>
      </c>
      <c r="Z2554" s="2">
        <v>0.58333333333333337</v>
      </c>
      <c r="AA2554">
        <v>3</v>
      </c>
      <c r="AB2554" t="s">
        <v>24171</v>
      </c>
      <c r="AC2554">
        <v>16399</v>
      </c>
      <c r="AD2554" t="s">
        <v>31</v>
      </c>
      <c r="AE2554">
        <v>123650.88</v>
      </c>
      <c r="AG2554" t="s">
        <v>23913</v>
      </c>
      <c r="AH2554" t="s">
        <v>23970</v>
      </c>
      <c r="AI2554">
        <v>231000</v>
      </c>
      <c r="AJ2554" t="s">
        <v>23913</v>
      </c>
      <c r="AM2554">
        <v>60195.26</v>
      </c>
      <c r="AN2554">
        <v>125808.1</v>
      </c>
      <c r="AO2554">
        <v>787956</v>
      </c>
      <c r="AQ2554" t="s">
        <v>49841</v>
      </c>
      <c r="AR2554" t="s">
        <v>49842</v>
      </c>
      <c r="AS2554" t="s">
        <v>49842</v>
      </c>
      <c r="AU2554" t="s">
        <v>23992</v>
      </c>
      <c r="AV2554" s="9">
        <v>45012.344236111108</v>
      </c>
      <c r="AW2554">
        <v>700000</v>
      </c>
      <c r="AX2554" t="s">
        <v>24402</v>
      </c>
      <c r="AY2554" s="9">
        <v>45012.34375</v>
      </c>
      <c r="AZ2554">
        <v>700000</v>
      </c>
      <c r="BA2554" t="s">
        <v>24402</v>
      </c>
    </row>
    <row r="2555" spans="1:53" x14ac:dyDescent="0.25">
      <c r="A2555" t="s">
        <v>49843</v>
      </c>
      <c r="B2555" t="s">
        <v>23977</v>
      </c>
      <c r="C2555" t="s">
        <v>24401</v>
      </c>
      <c r="D2555" t="s">
        <v>23920</v>
      </c>
      <c r="E2555" t="s">
        <v>31632</v>
      </c>
      <c r="F2555" t="s">
        <v>80</v>
      </c>
      <c r="G2555" t="s">
        <v>107</v>
      </c>
      <c r="I2555" t="s">
        <v>23913</v>
      </c>
      <c r="Q2555" t="s">
        <v>49844</v>
      </c>
      <c r="U2555" t="s">
        <v>49844</v>
      </c>
      <c r="W2555" s="1">
        <v>45021</v>
      </c>
      <c r="X2555" s="2">
        <v>0.4375</v>
      </c>
      <c r="Y2555" s="1">
        <v>45023</v>
      </c>
      <c r="Z2555" s="2">
        <v>0.4375</v>
      </c>
      <c r="AA2555">
        <v>2</v>
      </c>
      <c r="AB2555" t="s">
        <v>24156</v>
      </c>
      <c r="AC2555">
        <v>16396</v>
      </c>
      <c r="AD2555" t="s">
        <v>18</v>
      </c>
      <c r="AE2555">
        <v>89870.86</v>
      </c>
      <c r="AG2555" t="s">
        <v>23913</v>
      </c>
      <c r="AH2555" t="s">
        <v>23970</v>
      </c>
      <c r="AI2555">
        <v>114000</v>
      </c>
      <c r="AJ2555" t="s">
        <v>23913</v>
      </c>
      <c r="AL2555">
        <v>60260</v>
      </c>
      <c r="AM2555">
        <v>35400.17</v>
      </c>
      <c r="AN2555">
        <v>73986.36</v>
      </c>
      <c r="AO2555">
        <v>463388.25</v>
      </c>
      <c r="AP2555" t="s">
        <v>28079</v>
      </c>
      <c r="AQ2555" t="s">
        <v>28079</v>
      </c>
      <c r="AR2555" t="s">
        <v>49845</v>
      </c>
      <c r="AS2555" t="s">
        <v>49845</v>
      </c>
      <c r="AT2555" t="s">
        <v>49846</v>
      </c>
      <c r="AU2555" t="s">
        <v>23992</v>
      </c>
      <c r="AV2555" s="9">
        <v>45012.452569444446</v>
      </c>
      <c r="AW2555">
        <v>700000</v>
      </c>
      <c r="AX2555" t="s">
        <v>24402</v>
      </c>
      <c r="AY2555" s="9">
        <v>45021.563888888886</v>
      </c>
    </row>
    <row r="2556" spans="1:53" x14ac:dyDescent="0.25">
      <c r="A2556" t="s">
        <v>49847</v>
      </c>
      <c r="B2556" t="s">
        <v>23977</v>
      </c>
      <c r="C2556" t="s">
        <v>24401</v>
      </c>
      <c r="D2556" t="s">
        <v>23912</v>
      </c>
      <c r="F2556" t="s">
        <v>113</v>
      </c>
      <c r="G2556" t="s">
        <v>113</v>
      </c>
      <c r="I2556" t="s">
        <v>23913</v>
      </c>
      <c r="N2556" t="s">
        <v>24131</v>
      </c>
      <c r="P2556">
        <v>12488783</v>
      </c>
      <c r="Q2556" t="s">
        <v>49848</v>
      </c>
      <c r="R2556" t="s">
        <v>23927</v>
      </c>
      <c r="S2556">
        <v>1063814096</v>
      </c>
      <c r="T2556">
        <v>12488783</v>
      </c>
      <c r="U2556" t="s">
        <v>49848</v>
      </c>
      <c r="W2556" s="1">
        <v>45021</v>
      </c>
      <c r="X2556" s="2">
        <v>0.5</v>
      </c>
      <c r="Y2556" s="1">
        <v>45024</v>
      </c>
      <c r="Z2556" s="2">
        <v>0.5</v>
      </c>
      <c r="AA2556">
        <v>3</v>
      </c>
      <c r="AB2556" t="s">
        <v>24174</v>
      </c>
      <c r="AC2556">
        <v>16397</v>
      </c>
      <c r="AD2556" t="s">
        <v>18</v>
      </c>
      <c r="AE2556">
        <v>58025</v>
      </c>
      <c r="AF2556" t="s">
        <v>24269</v>
      </c>
      <c r="AG2556" t="s">
        <v>23913</v>
      </c>
      <c r="AH2556" t="s">
        <v>23981</v>
      </c>
      <c r="AI2556">
        <v>87000</v>
      </c>
      <c r="AJ2556" t="s">
        <v>23913</v>
      </c>
      <c r="AM2556">
        <v>26107.5</v>
      </c>
      <c r="AN2556">
        <v>54564.68</v>
      </c>
      <c r="AO2556">
        <v>341747.18</v>
      </c>
      <c r="AQ2556" t="s">
        <v>49849</v>
      </c>
      <c r="AR2556" t="s">
        <v>49850</v>
      </c>
      <c r="AS2556" t="s">
        <v>49850</v>
      </c>
      <c r="AU2556" t="s">
        <v>23992</v>
      </c>
      <c r="AV2556" s="9">
        <v>45013.494525462964</v>
      </c>
      <c r="AW2556">
        <v>700000</v>
      </c>
      <c r="AX2556" t="s">
        <v>24402</v>
      </c>
      <c r="AY2556" s="9">
        <v>45013.494444444441</v>
      </c>
      <c r="AZ2556">
        <v>700000</v>
      </c>
      <c r="BA2556" t="s">
        <v>24402</v>
      </c>
    </row>
    <row r="2557" spans="1:53" x14ac:dyDescent="0.25">
      <c r="A2557" t="s">
        <v>49851</v>
      </c>
      <c r="B2557" t="s">
        <v>23977</v>
      </c>
      <c r="C2557" t="s">
        <v>24401</v>
      </c>
      <c r="D2557" t="s">
        <v>23920</v>
      </c>
      <c r="E2557" t="s">
        <v>32904</v>
      </c>
      <c r="F2557" t="s">
        <v>30</v>
      </c>
      <c r="G2557" t="s">
        <v>30</v>
      </c>
      <c r="I2557" t="s">
        <v>23913</v>
      </c>
      <c r="N2557" t="s">
        <v>24131</v>
      </c>
      <c r="P2557">
        <v>16648105</v>
      </c>
      <c r="Q2557" t="s">
        <v>49852</v>
      </c>
      <c r="R2557" t="s">
        <v>23927</v>
      </c>
      <c r="S2557">
        <v>73215242</v>
      </c>
      <c r="T2557">
        <v>16648105</v>
      </c>
      <c r="U2557" t="s">
        <v>49852</v>
      </c>
      <c r="W2557" s="1">
        <v>45021</v>
      </c>
      <c r="X2557" s="2">
        <v>8.3333333333333329E-2</v>
      </c>
      <c r="Y2557" s="1">
        <v>45025</v>
      </c>
      <c r="Z2557" s="2">
        <v>8.3333333333333329E-2</v>
      </c>
      <c r="AA2557">
        <v>4</v>
      </c>
      <c r="AB2557" t="s">
        <v>24174</v>
      </c>
      <c r="AC2557">
        <v>16397</v>
      </c>
      <c r="AD2557" t="s">
        <v>18</v>
      </c>
      <c r="AE2557">
        <v>97050.42</v>
      </c>
      <c r="AG2557" t="s">
        <v>23913</v>
      </c>
      <c r="AH2557" t="s">
        <v>23970</v>
      </c>
      <c r="AI2557">
        <v>228000</v>
      </c>
      <c r="AJ2557" t="s">
        <v>23913</v>
      </c>
      <c r="AM2557">
        <v>61620.17</v>
      </c>
      <c r="AN2557">
        <v>128786.15</v>
      </c>
      <c r="AO2557">
        <v>806608</v>
      </c>
      <c r="AQ2557" t="s">
        <v>49853</v>
      </c>
      <c r="AR2557" t="s">
        <v>49854</v>
      </c>
      <c r="AS2557" t="s">
        <v>49854</v>
      </c>
      <c r="AU2557" t="s">
        <v>23992</v>
      </c>
      <c r="AV2557" s="9">
        <v>45017.241180555553</v>
      </c>
      <c r="AW2557">
        <v>700000</v>
      </c>
      <c r="AX2557" t="s">
        <v>24402</v>
      </c>
      <c r="AY2557" s="9">
        <v>45021.183333333334</v>
      </c>
    </row>
    <row r="2558" spans="1:53" x14ac:dyDescent="0.25">
      <c r="A2558" t="s">
        <v>49855</v>
      </c>
      <c r="B2558" t="s">
        <v>23977</v>
      </c>
      <c r="C2558" t="s">
        <v>24401</v>
      </c>
      <c r="D2558" t="s">
        <v>23912</v>
      </c>
      <c r="F2558" t="s">
        <v>107</v>
      </c>
      <c r="G2558" t="s">
        <v>107</v>
      </c>
      <c r="I2558" t="s">
        <v>23913</v>
      </c>
      <c r="N2558" t="s">
        <v>24131</v>
      </c>
      <c r="P2558">
        <v>15348925</v>
      </c>
      <c r="Q2558" t="s">
        <v>49358</v>
      </c>
      <c r="R2558" t="s">
        <v>23927</v>
      </c>
      <c r="S2558">
        <v>1002389762</v>
      </c>
      <c r="T2558">
        <v>15348925</v>
      </c>
      <c r="U2558" t="s">
        <v>49358</v>
      </c>
      <c r="W2558" s="1">
        <v>45021</v>
      </c>
      <c r="X2558" s="2">
        <v>0.85416666666666663</v>
      </c>
      <c r="Y2558" s="1">
        <v>45025</v>
      </c>
      <c r="Z2558" s="2">
        <v>0.70833333333333337</v>
      </c>
      <c r="AA2558">
        <v>4</v>
      </c>
      <c r="AB2558" t="s">
        <v>24174</v>
      </c>
      <c r="AC2558">
        <v>16397</v>
      </c>
      <c r="AD2558" t="s">
        <v>31</v>
      </c>
      <c r="AE2558">
        <v>93974.67</v>
      </c>
      <c r="AF2558" t="s">
        <v>24269</v>
      </c>
      <c r="AG2558" t="s">
        <v>23913</v>
      </c>
      <c r="AH2558" t="s">
        <v>23970</v>
      </c>
      <c r="AI2558">
        <v>308000</v>
      </c>
      <c r="AJ2558" t="s">
        <v>23913</v>
      </c>
      <c r="AM2558">
        <v>68389.87</v>
      </c>
      <c r="AN2558">
        <v>142934.82</v>
      </c>
      <c r="AO2558">
        <v>895223.36</v>
      </c>
      <c r="AQ2558" t="s">
        <v>49359</v>
      </c>
      <c r="AR2558" t="s">
        <v>49856</v>
      </c>
      <c r="AS2558" t="s">
        <v>49856</v>
      </c>
      <c r="AU2558" t="s">
        <v>23992</v>
      </c>
      <c r="AV2558" s="9">
        <v>45006.87431712963</v>
      </c>
      <c r="AW2558">
        <v>700000</v>
      </c>
      <c r="AX2558" t="s">
        <v>24402</v>
      </c>
      <c r="AY2558" s="9">
        <v>45006.874305555553</v>
      </c>
      <c r="AZ2558">
        <v>700000</v>
      </c>
      <c r="BA2558" t="s">
        <v>24402</v>
      </c>
    </row>
    <row r="2559" spans="1:53" x14ac:dyDescent="0.25">
      <c r="A2559" t="s">
        <v>49857</v>
      </c>
      <c r="B2559" t="s">
        <v>23977</v>
      </c>
      <c r="C2559" t="s">
        <v>24401</v>
      </c>
      <c r="D2559" t="s">
        <v>23912</v>
      </c>
      <c r="F2559" t="s">
        <v>24</v>
      </c>
      <c r="G2559" t="s">
        <v>24</v>
      </c>
      <c r="I2559" t="s">
        <v>23913</v>
      </c>
      <c r="N2559" t="s">
        <v>24131</v>
      </c>
      <c r="P2559">
        <v>17009069</v>
      </c>
      <c r="Q2559" t="s">
        <v>49858</v>
      </c>
      <c r="R2559" t="s">
        <v>23927</v>
      </c>
      <c r="S2559">
        <v>1129516550</v>
      </c>
      <c r="T2559">
        <v>17009069</v>
      </c>
      <c r="U2559" t="s">
        <v>49858</v>
      </c>
      <c r="W2559" s="1">
        <v>45022</v>
      </c>
      <c r="X2559" s="2">
        <v>0.3125</v>
      </c>
      <c r="Y2559" s="1">
        <v>45024</v>
      </c>
      <c r="Z2559" s="2">
        <v>0.3125</v>
      </c>
      <c r="AA2559">
        <v>2</v>
      </c>
      <c r="AB2559" t="s">
        <v>24156</v>
      </c>
      <c r="AC2559">
        <v>16396</v>
      </c>
      <c r="AD2559" t="s">
        <v>18</v>
      </c>
      <c r="AE2559">
        <v>55900</v>
      </c>
      <c r="AF2559" t="s">
        <v>24464</v>
      </c>
      <c r="AG2559" t="s">
        <v>23913</v>
      </c>
      <c r="AH2559" t="s">
        <v>23981</v>
      </c>
      <c r="AI2559">
        <v>58000</v>
      </c>
      <c r="AJ2559" t="s">
        <v>23913</v>
      </c>
      <c r="AM2559">
        <v>16980</v>
      </c>
      <c r="AN2559">
        <v>35488.199999999997</v>
      </c>
      <c r="AO2559">
        <v>222268.2</v>
      </c>
      <c r="AQ2559" t="s">
        <v>49859</v>
      </c>
      <c r="AR2559" t="s">
        <v>49860</v>
      </c>
      <c r="AS2559" t="s">
        <v>49860</v>
      </c>
      <c r="AU2559" t="s">
        <v>23992</v>
      </c>
      <c r="AV2559" s="9">
        <v>45014.439826388887</v>
      </c>
      <c r="AW2559">
        <v>700000</v>
      </c>
      <c r="AX2559" t="s">
        <v>24402</v>
      </c>
      <c r="AY2559" s="9">
        <v>45014.439583333333</v>
      </c>
      <c r="AZ2559">
        <v>700000</v>
      </c>
      <c r="BA2559" t="s">
        <v>24402</v>
      </c>
    </row>
    <row r="2560" spans="1:53" x14ac:dyDescent="0.25">
      <c r="A2560" t="s">
        <v>49861</v>
      </c>
      <c r="B2560" t="s">
        <v>23977</v>
      </c>
      <c r="C2560" t="s">
        <v>24401</v>
      </c>
      <c r="D2560" t="s">
        <v>23920</v>
      </c>
      <c r="E2560" t="s">
        <v>39896</v>
      </c>
      <c r="F2560" t="s">
        <v>86</v>
      </c>
      <c r="G2560" t="s">
        <v>86</v>
      </c>
      <c r="I2560" t="s">
        <v>23913</v>
      </c>
      <c r="N2560" t="s">
        <v>24131</v>
      </c>
      <c r="P2560">
        <v>18997355</v>
      </c>
      <c r="Q2560" t="s">
        <v>49862</v>
      </c>
      <c r="R2560" t="s">
        <v>23927</v>
      </c>
      <c r="S2560">
        <v>1037623558</v>
      </c>
      <c r="T2560">
        <v>18997355</v>
      </c>
      <c r="U2560" t="s">
        <v>49862</v>
      </c>
      <c r="W2560" s="1">
        <v>45021</v>
      </c>
      <c r="X2560" s="2">
        <v>0.52083333333333337</v>
      </c>
      <c r="Y2560" s="1">
        <v>45026</v>
      </c>
      <c r="Z2560" s="2">
        <v>0.52083333333333337</v>
      </c>
      <c r="AA2560">
        <v>5</v>
      </c>
      <c r="AB2560" t="s">
        <v>24174</v>
      </c>
      <c r="AC2560">
        <v>16397</v>
      </c>
      <c r="AD2560" t="s">
        <v>70</v>
      </c>
      <c r="AE2560">
        <v>127649.23</v>
      </c>
      <c r="AF2560" t="s">
        <v>24269</v>
      </c>
      <c r="AG2560" t="s">
        <v>23913</v>
      </c>
      <c r="AH2560" t="s">
        <v>23981</v>
      </c>
      <c r="AI2560">
        <v>245000</v>
      </c>
      <c r="AJ2560" t="s">
        <v>23913</v>
      </c>
      <c r="AM2560">
        <v>88324.62</v>
      </c>
      <c r="AN2560">
        <v>184598.45</v>
      </c>
      <c r="AO2560">
        <v>1156169.21</v>
      </c>
      <c r="AP2560" t="s">
        <v>49863</v>
      </c>
      <c r="AQ2560" t="s">
        <v>49863</v>
      </c>
      <c r="AR2560" t="s">
        <v>49864</v>
      </c>
      <c r="AS2560" t="s">
        <v>49864</v>
      </c>
      <c r="AT2560" t="s">
        <v>49865</v>
      </c>
      <c r="AU2560" t="s">
        <v>23992</v>
      </c>
      <c r="AV2560" s="9">
        <v>45014.497141203705</v>
      </c>
      <c r="AW2560">
        <v>700000</v>
      </c>
      <c r="AX2560" t="s">
        <v>24402</v>
      </c>
      <c r="AY2560" s="9">
        <v>45021.616666666669</v>
      </c>
    </row>
    <row r="2561" spans="1:53" x14ac:dyDescent="0.25">
      <c r="A2561" t="s">
        <v>49866</v>
      </c>
      <c r="B2561" t="s">
        <v>23977</v>
      </c>
      <c r="C2561" t="s">
        <v>24411</v>
      </c>
      <c r="D2561" t="s">
        <v>23912</v>
      </c>
      <c r="F2561" t="s">
        <v>113</v>
      </c>
      <c r="G2561" t="s">
        <v>113</v>
      </c>
      <c r="I2561" t="s">
        <v>23913</v>
      </c>
      <c r="N2561" t="s">
        <v>24131</v>
      </c>
      <c r="P2561">
        <v>18290148</v>
      </c>
      <c r="Q2561" t="s">
        <v>24502</v>
      </c>
      <c r="R2561" t="s">
        <v>23927</v>
      </c>
      <c r="S2561">
        <v>1061769739</v>
      </c>
      <c r="T2561">
        <v>18290148</v>
      </c>
      <c r="U2561" t="s">
        <v>24502</v>
      </c>
      <c r="W2561" s="1">
        <v>45021</v>
      </c>
      <c r="X2561" s="2">
        <v>0.58333333333333337</v>
      </c>
      <c r="Y2561" s="1">
        <v>45024</v>
      </c>
      <c r="Z2561" s="2">
        <v>0.58333333333333337</v>
      </c>
      <c r="AA2561">
        <v>3</v>
      </c>
      <c r="AB2561" t="s">
        <v>24174</v>
      </c>
      <c r="AC2561">
        <v>16397</v>
      </c>
      <c r="AD2561" t="s">
        <v>22</v>
      </c>
      <c r="AE2561">
        <v>75500.11</v>
      </c>
      <c r="AF2561" t="s">
        <v>24269</v>
      </c>
      <c r="AG2561" t="s">
        <v>23913</v>
      </c>
      <c r="AH2561" t="s">
        <v>23970</v>
      </c>
      <c r="AI2561">
        <v>171000</v>
      </c>
      <c r="AJ2561" t="s">
        <v>23913</v>
      </c>
      <c r="AM2561">
        <v>39750.03</v>
      </c>
      <c r="AN2561">
        <v>83077.570000000007</v>
      </c>
      <c r="AO2561">
        <v>520327.92</v>
      </c>
      <c r="AQ2561" t="s">
        <v>24503</v>
      </c>
      <c r="AR2561" t="s">
        <v>24504</v>
      </c>
      <c r="AS2561" t="s">
        <v>24504</v>
      </c>
      <c r="AU2561" t="s">
        <v>23992</v>
      </c>
      <c r="AV2561" s="9">
        <v>45006.973587962966</v>
      </c>
      <c r="AW2561">
        <v>700000</v>
      </c>
      <c r="AX2561" t="s">
        <v>24402</v>
      </c>
      <c r="AY2561" s="9">
        <v>45012.839583333334</v>
      </c>
      <c r="AZ2561">
        <v>700000</v>
      </c>
      <c r="BA2561" t="s">
        <v>24402</v>
      </c>
    </row>
    <row r="2562" spans="1:53" x14ac:dyDescent="0.25">
      <c r="A2562" t="s">
        <v>49867</v>
      </c>
      <c r="B2562" t="s">
        <v>23977</v>
      </c>
      <c r="C2562" t="s">
        <v>24401</v>
      </c>
      <c r="D2562" t="s">
        <v>23912</v>
      </c>
      <c r="F2562" t="s">
        <v>35</v>
      </c>
      <c r="G2562" t="s">
        <v>35</v>
      </c>
      <c r="I2562" t="s">
        <v>23913</v>
      </c>
      <c r="N2562" t="s">
        <v>24131</v>
      </c>
      <c r="P2562">
        <v>13026852</v>
      </c>
      <c r="Q2562" t="s">
        <v>49868</v>
      </c>
      <c r="R2562" t="s">
        <v>23927</v>
      </c>
      <c r="S2562">
        <v>1065571276</v>
      </c>
      <c r="T2562">
        <v>13026852</v>
      </c>
      <c r="U2562" t="s">
        <v>49868</v>
      </c>
      <c r="W2562" s="1">
        <v>45023</v>
      </c>
      <c r="X2562" s="2">
        <v>0.97916666666666663</v>
      </c>
      <c r="Y2562" s="1">
        <v>45027</v>
      </c>
      <c r="Z2562" s="2">
        <v>0.97916666666666663</v>
      </c>
      <c r="AA2562">
        <v>4</v>
      </c>
      <c r="AB2562" t="s">
        <v>24171</v>
      </c>
      <c r="AC2562">
        <v>16399</v>
      </c>
      <c r="AD2562" t="s">
        <v>18</v>
      </c>
      <c r="AE2562">
        <v>62813.9</v>
      </c>
      <c r="AF2562" t="s">
        <v>24462</v>
      </c>
      <c r="AG2562" t="s">
        <v>23913</v>
      </c>
      <c r="AH2562" t="s">
        <v>23981</v>
      </c>
      <c r="AI2562">
        <v>116000</v>
      </c>
      <c r="AJ2562" t="s">
        <v>23913</v>
      </c>
      <c r="AM2562">
        <v>36725.56</v>
      </c>
      <c r="AN2562">
        <v>76756.42</v>
      </c>
      <c r="AO2562">
        <v>480737.6</v>
      </c>
      <c r="AQ2562" t="s">
        <v>49869</v>
      </c>
      <c r="AR2562" t="s">
        <v>49870</v>
      </c>
      <c r="AS2562" t="s">
        <v>49870</v>
      </c>
      <c r="AU2562" t="s">
        <v>23992</v>
      </c>
      <c r="AV2562" s="9">
        <v>45014.637037037035</v>
      </c>
      <c r="AW2562">
        <v>700000</v>
      </c>
      <c r="AX2562" t="s">
        <v>24402</v>
      </c>
      <c r="AY2562" s="9">
        <v>45014.636805555558</v>
      </c>
      <c r="AZ2562">
        <v>700000</v>
      </c>
      <c r="BA2562" t="s">
        <v>24402</v>
      </c>
    </row>
    <row r="2563" spans="1:53" x14ac:dyDescent="0.25">
      <c r="A2563" t="s">
        <v>49871</v>
      </c>
      <c r="B2563" t="s">
        <v>23977</v>
      </c>
      <c r="C2563" t="s">
        <v>24401</v>
      </c>
      <c r="D2563" t="s">
        <v>23912</v>
      </c>
      <c r="F2563" t="s">
        <v>113</v>
      </c>
      <c r="G2563" t="s">
        <v>113</v>
      </c>
      <c r="I2563" t="s">
        <v>23913</v>
      </c>
      <c r="N2563" t="s">
        <v>24131</v>
      </c>
      <c r="P2563">
        <v>13132557</v>
      </c>
      <c r="Q2563" t="s">
        <v>49872</v>
      </c>
      <c r="R2563" t="s">
        <v>23927</v>
      </c>
      <c r="S2563">
        <v>1061535846</v>
      </c>
      <c r="T2563">
        <v>13132557</v>
      </c>
      <c r="U2563" t="s">
        <v>49872</v>
      </c>
      <c r="W2563" s="1">
        <v>45021</v>
      </c>
      <c r="X2563" s="2">
        <v>0.70833333333333337</v>
      </c>
      <c r="Y2563" s="1">
        <v>45026</v>
      </c>
      <c r="Z2563" s="2">
        <v>0.70833333333333337</v>
      </c>
      <c r="AA2563">
        <v>5</v>
      </c>
      <c r="AB2563" t="s">
        <v>24174</v>
      </c>
      <c r="AC2563">
        <v>16397</v>
      </c>
      <c r="AD2563" t="s">
        <v>18</v>
      </c>
      <c r="AE2563">
        <v>82535.520000000004</v>
      </c>
      <c r="AG2563" t="s">
        <v>23913</v>
      </c>
      <c r="AH2563" t="s">
        <v>23981</v>
      </c>
      <c r="AI2563">
        <v>145000</v>
      </c>
      <c r="AJ2563" t="s">
        <v>23913</v>
      </c>
      <c r="AM2563">
        <v>55767.76</v>
      </c>
      <c r="AN2563">
        <v>116554.62</v>
      </c>
      <c r="AO2563">
        <v>730000</v>
      </c>
      <c r="AQ2563" t="s">
        <v>49873</v>
      </c>
      <c r="AR2563" t="s">
        <v>49874</v>
      </c>
      <c r="AS2563" t="s">
        <v>49874</v>
      </c>
      <c r="AU2563" t="s">
        <v>23992</v>
      </c>
      <c r="AV2563" s="9">
        <v>45014.533402777779</v>
      </c>
      <c r="AW2563">
        <v>700000</v>
      </c>
      <c r="AX2563" t="s">
        <v>24402</v>
      </c>
      <c r="AY2563" s="9">
        <v>45014.533333333333</v>
      </c>
      <c r="AZ2563">
        <v>700000</v>
      </c>
      <c r="BA2563" t="s">
        <v>24402</v>
      </c>
    </row>
    <row r="2564" spans="1:53" x14ac:dyDescent="0.25">
      <c r="A2564" t="s">
        <v>49875</v>
      </c>
      <c r="B2564" t="s">
        <v>23977</v>
      </c>
      <c r="C2564" t="s">
        <v>24401</v>
      </c>
      <c r="D2564" t="s">
        <v>23912</v>
      </c>
      <c r="F2564" t="s">
        <v>50</v>
      </c>
      <c r="G2564" t="s">
        <v>89</v>
      </c>
      <c r="I2564" t="s">
        <v>23913</v>
      </c>
      <c r="N2564" t="s">
        <v>24131</v>
      </c>
      <c r="P2564">
        <v>17908739</v>
      </c>
      <c r="Q2564" t="s">
        <v>49876</v>
      </c>
      <c r="R2564" t="s">
        <v>23927</v>
      </c>
      <c r="S2564">
        <v>3438435</v>
      </c>
      <c r="T2564">
        <v>17908739</v>
      </c>
      <c r="U2564" t="s">
        <v>49876</v>
      </c>
      <c r="W2564" s="1">
        <v>45022</v>
      </c>
      <c r="X2564" s="2">
        <v>0.33333333333333331</v>
      </c>
      <c r="Y2564" s="1">
        <v>45023</v>
      </c>
      <c r="Z2564" s="2">
        <v>0.35416666666666669</v>
      </c>
      <c r="AA2564">
        <v>1</v>
      </c>
      <c r="AB2564" t="s">
        <v>24156</v>
      </c>
      <c r="AC2564">
        <v>16396</v>
      </c>
      <c r="AD2564" t="s">
        <v>14</v>
      </c>
      <c r="AE2564">
        <v>74132.160000000003</v>
      </c>
      <c r="AG2564" t="s">
        <v>23913</v>
      </c>
      <c r="AH2564" t="s">
        <v>23981</v>
      </c>
      <c r="AI2564">
        <v>29000</v>
      </c>
      <c r="AJ2564" t="s">
        <v>23913</v>
      </c>
      <c r="AL2564">
        <v>88780</v>
      </c>
      <c r="AM2564">
        <v>19191.22</v>
      </c>
      <c r="AN2564">
        <v>40109.64</v>
      </c>
      <c r="AO2564">
        <v>251213.02</v>
      </c>
      <c r="AQ2564" t="s">
        <v>49877</v>
      </c>
      <c r="AR2564" t="s">
        <v>49878</v>
      </c>
      <c r="AS2564" t="s">
        <v>49878</v>
      </c>
      <c r="AU2564" t="s">
        <v>23992</v>
      </c>
      <c r="AV2564" s="9">
        <v>45014.537916666668</v>
      </c>
      <c r="AW2564">
        <v>700000</v>
      </c>
      <c r="AX2564" t="s">
        <v>24402</v>
      </c>
      <c r="AY2564" s="9">
        <v>45014.537499999999</v>
      </c>
      <c r="AZ2564">
        <v>700000</v>
      </c>
      <c r="BA2564" t="s">
        <v>24402</v>
      </c>
    </row>
    <row r="2565" spans="1:53" x14ac:dyDescent="0.25">
      <c r="A2565" t="s">
        <v>49879</v>
      </c>
      <c r="B2565" t="s">
        <v>23977</v>
      </c>
      <c r="C2565" t="s">
        <v>24401</v>
      </c>
      <c r="D2565" t="s">
        <v>23912</v>
      </c>
      <c r="F2565" t="s">
        <v>52</v>
      </c>
      <c r="G2565" t="s">
        <v>52</v>
      </c>
      <c r="I2565" t="s">
        <v>23913</v>
      </c>
      <c r="N2565" t="s">
        <v>24131</v>
      </c>
      <c r="P2565">
        <v>11696816</v>
      </c>
      <c r="Q2565" t="s">
        <v>49880</v>
      </c>
      <c r="R2565" t="s">
        <v>23927</v>
      </c>
      <c r="S2565">
        <v>52455527</v>
      </c>
      <c r="T2565">
        <v>11696816</v>
      </c>
      <c r="U2565" t="s">
        <v>49880</v>
      </c>
      <c r="W2565" s="1">
        <v>45021</v>
      </c>
      <c r="X2565" s="2">
        <v>0.875</v>
      </c>
      <c r="Y2565" s="1">
        <v>45024</v>
      </c>
      <c r="Z2565" s="2">
        <v>0.375</v>
      </c>
      <c r="AA2565">
        <v>3</v>
      </c>
      <c r="AB2565" t="s">
        <v>24174</v>
      </c>
      <c r="AC2565">
        <v>16397</v>
      </c>
      <c r="AD2565" t="s">
        <v>22</v>
      </c>
      <c r="AE2565">
        <v>99330</v>
      </c>
      <c r="AG2565" t="s">
        <v>23913</v>
      </c>
      <c r="AH2565" t="s">
        <v>23981</v>
      </c>
      <c r="AI2565">
        <v>87000</v>
      </c>
      <c r="AJ2565" t="s">
        <v>23913</v>
      </c>
      <c r="AM2565">
        <v>38499</v>
      </c>
      <c r="AN2565">
        <v>80462.91</v>
      </c>
      <c r="AO2565">
        <v>503951.91</v>
      </c>
      <c r="AQ2565" t="s">
        <v>49881</v>
      </c>
      <c r="AR2565" t="s">
        <v>49882</v>
      </c>
      <c r="AS2565" t="s">
        <v>49882</v>
      </c>
      <c r="AU2565" t="s">
        <v>23992</v>
      </c>
      <c r="AV2565" s="9">
        <v>45014.699733796297</v>
      </c>
      <c r="AW2565">
        <v>700000</v>
      </c>
      <c r="AX2565" t="s">
        <v>24402</v>
      </c>
      <c r="AY2565" s="9">
        <v>45014.699305555558</v>
      </c>
      <c r="AZ2565">
        <v>700000</v>
      </c>
      <c r="BA2565" t="s">
        <v>24402</v>
      </c>
    </row>
    <row r="2566" spans="1:53" x14ac:dyDescent="0.25">
      <c r="A2566" t="s">
        <v>49883</v>
      </c>
      <c r="B2566" t="s">
        <v>23977</v>
      </c>
      <c r="C2566" t="s">
        <v>24401</v>
      </c>
      <c r="D2566" t="s">
        <v>23912</v>
      </c>
      <c r="F2566" t="s">
        <v>103</v>
      </c>
      <c r="G2566" t="s">
        <v>103</v>
      </c>
      <c r="I2566" t="s">
        <v>23913</v>
      </c>
      <c r="N2566" t="s">
        <v>24131</v>
      </c>
      <c r="P2566">
        <v>18130508</v>
      </c>
      <c r="Q2566" t="s">
        <v>49884</v>
      </c>
      <c r="R2566" t="s">
        <v>23927</v>
      </c>
      <c r="S2566">
        <v>1073248285</v>
      </c>
      <c r="T2566">
        <v>18130508</v>
      </c>
      <c r="U2566" t="s">
        <v>49884</v>
      </c>
      <c r="W2566" s="1">
        <v>45023</v>
      </c>
      <c r="X2566" s="2">
        <v>0.33333333333333331</v>
      </c>
      <c r="Y2566" s="1">
        <v>45025</v>
      </c>
      <c r="Z2566" s="2">
        <v>0.5</v>
      </c>
      <c r="AA2566">
        <v>2</v>
      </c>
      <c r="AB2566" t="s">
        <v>24182</v>
      </c>
      <c r="AC2566">
        <v>16398</v>
      </c>
      <c r="AD2566" t="s">
        <v>22</v>
      </c>
      <c r="AE2566">
        <v>112077.65</v>
      </c>
      <c r="AF2566" t="s">
        <v>24269</v>
      </c>
      <c r="AG2566" t="s">
        <v>23913</v>
      </c>
      <c r="AH2566" t="s">
        <v>23970</v>
      </c>
      <c r="AI2566">
        <v>171000</v>
      </c>
      <c r="AJ2566" t="s">
        <v>23913</v>
      </c>
      <c r="AK2566">
        <v>89662.12</v>
      </c>
      <c r="AM2566">
        <v>48481.74</v>
      </c>
      <c r="AN2566">
        <v>101326.84</v>
      </c>
      <c r="AO2566">
        <v>634625.99</v>
      </c>
      <c r="AQ2566" t="s">
        <v>49885</v>
      </c>
      <c r="AR2566" t="s">
        <v>49886</v>
      </c>
      <c r="AS2566" t="s">
        <v>49886</v>
      </c>
      <c r="AU2566" t="s">
        <v>23992</v>
      </c>
      <c r="AV2566" s="9">
        <v>45014.642407407409</v>
      </c>
      <c r="AW2566">
        <v>700000</v>
      </c>
      <c r="AX2566" t="s">
        <v>24402</v>
      </c>
      <c r="AY2566" s="9">
        <v>45014.642361111109</v>
      </c>
      <c r="AZ2566">
        <v>700000</v>
      </c>
      <c r="BA2566" t="s">
        <v>24402</v>
      </c>
    </row>
    <row r="2567" spans="1:53" x14ac:dyDescent="0.25">
      <c r="A2567" t="s">
        <v>49887</v>
      </c>
      <c r="B2567" t="s">
        <v>23977</v>
      </c>
      <c r="C2567" t="s">
        <v>24401</v>
      </c>
      <c r="D2567" t="s">
        <v>23912</v>
      </c>
      <c r="F2567" t="s">
        <v>77</v>
      </c>
      <c r="G2567" t="s">
        <v>77</v>
      </c>
      <c r="I2567" t="s">
        <v>23913</v>
      </c>
      <c r="Q2567" t="s">
        <v>49888</v>
      </c>
      <c r="U2567" t="s">
        <v>49888</v>
      </c>
      <c r="W2567" s="1">
        <v>45022</v>
      </c>
      <c r="X2567" s="2">
        <v>0.5625</v>
      </c>
      <c r="Y2567" s="1">
        <v>45026</v>
      </c>
      <c r="Z2567" s="2">
        <v>0.5625</v>
      </c>
      <c r="AA2567">
        <v>4</v>
      </c>
      <c r="AB2567" t="s">
        <v>24174</v>
      </c>
      <c r="AC2567">
        <v>16397</v>
      </c>
      <c r="AD2567" t="s">
        <v>70</v>
      </c>
      <c r="AE2567">
        <v>196989.31</v>
      </c>
      <c r="AG2567" t="s">
        <v>23913</v>
      </c>
      <c r="AH2567" t="s">
        <v>23970</v>
      </c>
      <c r="AI2567">
        <v>308000</v>
      </c>
      <c r="AJ2567" t="s">
        <v>23913</v>
      </c>
      <c r="AM2567">
        <v>109595.72</v>
      </c>
      <c r="AN2567">
        <v>229055.06</v>
      </c>
      <c r="AO2567">
        <v>1434608</v>
      </c>
      <c r="AP2567" t="s">
        <v>49889</v>
      </c>
      <c r="AQ2567" t="s">
        <v>49889</v>
      </c>
      <c r="AR2567" t="s">
        <v>49890</v>
      </c>
      <c r="AS2567" t="s">
        <v>49890</v>
      </c>
      <c r="AT2567" t="s">
        <v>24009</v>
      </c>
      <c r="AU2567" t="s">
        <v>23995</v>
      </c>
      <c r="AV2567" s="9">
        <v>45014.737546296295</v>
      </c>
      <c r="AW2567">
        <v>700000</v>
      </c>
      <c r="AX2567" t="s">
        <v>24402</v>
      </c>
      <c r="AY2567" s="9">
        <v>45014.770833333336</v>
      </c>
      <c r="AZ2567">
        <v>860469</v>
      </c>
      <c r="BA2567" t="s">
        <v>24003</v>
      </c>
    </row>
    <row r="2568" spans="1:53" x14ac:dyDescent="0.25">
      <c r="A2568" t="s">
        <v>49891</v>
      </c>
      <c r="B2568" t="s">
        <v>23977</v>
      </c>
      <c r="C2568" t="s">
        <v>24401</v>
      </c>
      <c r="D2568" t="s">
        <v>23917</v>
      </c>
      <c r="F2568" t="s">
        <v>119</v>
      </c>
      <c r="G2568" t="s">
        <v>119</v>
      </c>
      <c r="I2568" t="s">
        <v>23913</v>
      </c>
      <c r="N2568" t="s">
        <v>24131</v>
      </c>
      <c r="P2568">
        <v>11608004</v>
      </c>
      <c r="Q2568" t="s">
        <v>49658</v>
      </c>
      <c r="R2568" t="s">
        <v>23927</v>
      </c>
      <c r="S2568">
        <v>40421741</v>
      </c>
      <c r="T2568">
        <v>11608004</v>
      </c>
      <c r="U2568" t="s">
        <v>49658</v>
      </c>
      <c r="W2568" s="1">
        <v>45021</v>
      </c>
      <c r="X2568" s="2">
        <v>0.33333333333333331</v>
      </c>
      <c r="Y2568" s="1">
        <v>45024</v>
      </c>
      <c r="Z2568" s="2">
        <v>0.33333333333333331</v>
      </c>
      <c r="AA2568">
        <v>3</v>
      </c>
      <c r="AB2568" t="s">
        <v>24174</v>
      </c>
      <c r="AC2568">
        <v>16397</v>
      </c>
      <c r="AD2568" t="s">
        <v>14</v>
      </c>
      <c r="AE2568">
        <v>54018.06</v>
      </c>
      <c r="AF2568" t="s">
        <v>24269</v>
      </c>
      <c r="AG2568" t="s">
        <v>23913</v>
      </c>
      <c r="AH2568" t="s">
        <v>23981</v>
      </c>
      <c r="AI2568">
        <v>87000</v>
      </c>
      <c r="AJ2568" t="s">
        <v>23913</v>
      </c>
      <c r="AM2568">
        <v>24905.42</v>
      </c>
      <c r="AN2568">
        <v>52052.32</v>
      </c>
      <c r="AO2568">
        <v>326011.92</v>
      </c>
      <c r="AQ2568" t="s">
        <v>49659</v>
      </c>
      <c r="AR2568" t="s">
        <v>49660</v>
      </c>
      <c r="AS2568" t="s">
        <v>49660</v>
      </c>
      <c r="AU2568" t="s">
        <v>23992</v>
      </c>
      <c r="AV2568" s="9">
        <v>45014.663900462961</v>
      </c>
      <c r="AW2568">
        <v>700000</v>
      </c>
      <c r="AX2568" t="s">
        <v>24402</v>
      </c>
      <c r="AY2568" s="9">
        <v>45020.925694444442</v>
      </c>
      <c r="AZ2568">
        <v>700000</v>
      </c>
      <c r="BA2568" t="s">
        <v>24402</v>
      </c>
    </row>
    <row r="2569" spans="1:53" x14ac:dyDescent="0.25">
      <c r="A2569" t="s">
        <v>49892</v>
      </c>
      <c r="B2569" t="s">
        <v>23977</v>
      </c>
      <c r="C2569" t="s">
        <v>24401</v>
      </c>
      <c r="D2569" t="s">
        <v>23912</v>
      </c>
      <c r="F2569" t="s">
        <v>30</v>
      </c>
      <c r="G2569" t="s">
        <v>30</v>
      </c>
      <c r="I2569" t="s">
        <v>23913</v>
      </c>
      <c r="Q2569" t="s">
        <v>49893</v>
      </c>
      <c r="U2569" t="s">
        <v>49893</v>
      </c>
      <c r="W2569" s="1">
        <v>45021</v>
      </c>
      <c r="X2569" s="2">
        <v>0.75</v>
      </c>
      <c r="Y2569" s="1">
        <v>45024</v>
      </c>
      <c r="Z2569" s="2">
        <v>0.75</v>
      </c>
      <c r="AA2569">
        <v>3</v>
      </c>
      <c r="AB2569" t="s">
        <v>24174</v>
      </c>
      <c r="AC2569">
        <v>16397</v>
      </c>
      <c r="AD2569" t="s">
        <v>14</v>
      </c>
      <c r="AE2569">
        <v>84063.41</v>
      </c>
      <c r="AG2569" t="s">
        <v>23913</v>
      </c>
      <c r="AH2569" t="s">
        <v>23981</v>
      </c>
      <c r="AI2569">
        <v>87000</v>
      </c>
      <c r="AJ2569" t="s">
        <v>23913</v>
      </c>
      <c r="AM2569">
        <v>33919.019999999997</v>
      </c>
      <c r="AN2569">
        <v>70890.759999999995</v>
      </c>
      <c r="AO2569">
        <v>444000</v>
      </c>
      <c r="AQ2569" t="s">
        <v>49894</v>
      </c>
      <c r="AR2569" t="s">
        <v>49895</v>
      </c>
      <c r="AS2569" t="s">
        <v>49895</v>
      </c>
      <c r="AU2569" t="s">
        <v>23992</v>
      </c>
      <c r="AV2569" s="9">
        <v>45014.666817129626</v>
      </c>
      <c r="AW2569">
        <v>700000</v>
      </c>
      <c r="AX2569" t="s">
        <v>24402</v>
      </c>
      <c r="AY2569" s="9">
        <v>45014.666666666664</v>
      </c>
      <c r="AZ2569">
        <v>700000</v>
      </c>
      <c r="BA2569" t="s">
        <v>24402</v>
      </c>
    </row>
    <row r="2570" spans="1:53" x14ac:dyDescent="0.25">
      <c r="A2570" t="s">
        <v>49896</v>
      </c>
      <c r="B2570" t="s">
        <v>23977</v>
      </c>
      <c r="C2570" t="s">
        <v>24401</v>
      </c>
      <c r="D2570" t="s">
        <v>23912</v>
      </c>
      <c r="F2570" t="s">
        <v>89</v>
      </c>
      <c r="G2570" t="s">
        <v>89</v>
      </c>
      <c r="I2570" t="s">
        <v>23913</v>
      </c>
      <c r="N2570" t="s">
        <v>24131</v>
      </c>
      <c r="P2570">
        <v>16702051</v>
      </c>
      <c r="Q2570" t="s">
        <v>49897</v>
      </c>
      <c r="R2570" t="s">
        <v>23927</v>
      </c>
      <c r="S2570">
        <v>1152698466</v>
      </c>
      <c r="T2570">
        <v>16702051</v>
      </c>
      <c r="U2570" t="s">
        <v>49897</v>
      </c>
      <c r="W2570" s="1">
        <v>45023</v>
      </c>
      <c r="X2570" s="2">
        <v>0.375</v>
      </c>
      <c r="Y2570" s="1">
        <v>45024</v>
      </c>
      <c r="Z2570" s="2">
        <v>0.375</v>
      </c>
      <c r="AA2570">
        <v>1</v>
      </c>
      <c r="AB2570" t="s">
        <v>24156</v>
      </c>
      <c r="AC2570">
        <v>16396</v>
      </c>
      <c r="AD2570" t="s">
        <v>22</v>
      </c>
      <c r="AE2570">
        <v>64949.96</v>
      </c>
      <c r="AF2570" t="s">
        <v>24214</v>
      </c>
      <c r="AG2570" t="s">
        <v>23913</v>
      </c>
      <c r="AH2570" t="s">
        <v>23970</v>
      </c>
      <c r="AI2570">
        <v>57000</v>
      </c>
      <c r="AJ2570" t="s">
        <v>23913</v>
      </c>
      <c r="AM2570">
        <v>12195</v>
      </c>
      <c r="AN2570">
        <v>25487.54</v>
      </c>
      <c r="AO2570">
        <v>159632.5</v>
      </c>
      <c r="AQ2570" t="s">
        <v>49898</v>
      </c>
      <c r="AR2570" t="s">
        <v>49899</v>
      </c>
      <c r="AS2570" t="s">
        <v>49899</v>
      </c>
      <c r="AU2570" t="s">
        <v>23992</v>
      </c>
      <c r="AV2570" s="9">
        <v>45014.868483796294</v>
      </c>
      <c r="AW2570">
        <v>700000</v>
      </c>
      <c r="AX2570" t="s">
        <v>24402</v>
      </c>
      <c r="AY2570" s="9">
        <v>45019.973611111112</v>
      </c>
      <c r="AZ2570">
        <v>700000</v>
      </c>
      <c r="BA2570" t="s">
        <v>24402</v>
      </c>
    </row>
    <row r="2571" spans="1:53" x14ac:dyDescent="0.25">
      <c r="A2571" t="s">
        <v>49900</v>
      </c>
      <c r="B2571" t="s">
        <v>23977</v>
      </c>
      <c r="C2571" t="s">
        <v>24401</v>
      </c>
      <c r="D2571" t="s">
        <v>23912</v>
      </c>
      <c r="F2571" t="s">
        <v>38</v>
      </c>
      <c r="G2571" t="s">
        <v>38</v>
      </c>
      <c r="I2571" t="s">
        <v>23913</v>
      </c>
      <c r="Q2571" t="s">
        <v>49901</v>
      </c>
      <c r="U2571" t="s">
        <v>49901</v>
      </c>
      <c r="W2571" s="1">
        <v>45021</v>
      </c>
      <c r="X2571" s="2">
        <v>0.75</v>
      </c>
      <c r="Y2571" s="1">
        <v>45025</v>
      </c>
      <c r="Z2571" s="2">
        <v>0.75</v>
      </c>
      <c r="AA2571">
        <v>4</v>
      </c>
      <c r="AB2571" t="s">
        <v>24174</v>
      </c>
      <c r="AC2571">
        <v>16397</v>
      </c>
      <c r="AD2571" t="s">
        <v>18</v>
      </c>
      <c r="AE2571">
        <v>97050.42</v>
      </c>
      <c r="AG2571" t="s">
        <v>23913</v>
      </c>
      <c r="AH2571" t="s">
        <v>23981</v>
      </c>
      <c r="AI2571">
        <v>116000</v>
      </c>
      <c r="AJ2571" t="s">
        <v>23913</v>
      </c>
      <c r="AM2571">
        <v>50420.17</v>
      </c>
      <c r="AN2571">
        <v>105378.15</v>
      </c>
      <c r="AO2571">
        <v>660000</v>
      </c>
      <c r="AQ2571" t="s">
        <v>49902</v>
      </c>
      <c r="AR2571" t="s">
        <v>49903</v>
      </c>
      <c r="AS2571" t="s">
        <v>49903</v>
      </c>
      <c r="AU2571" t="s">
        <v>23992</v>
      </c>
      <c r="AV2571" s="9">
        <v>45014.75608796296</v>
      </c>
      <c r="AW2571">
        <v>700000</v>
      </c>
      <c r="AX2571" t="s">
        <v>24402</v>
      </c>
      <c r="AY2571" s="9">
        <v>45014.755555555559</v>
      </c>
      <c r="AZ2571">
        <v>700000</v>
      </c>
      <c r="BA2571" t="s">
        <v>24402</v>
      </c>
    </row>
    <row r="2572" spans="1:53" x14ac:dyDescent="0.25">
      <c r="A2572" t="s">
        <v>49904</v>
      </c>
      <c r="B2572" t="s">
        <v>23977</v>
      </c>
      <c r="C2572" t="s">
        <v>24401</v>
      </c>
      <c r="D2572" t="s">
        <v>23912</v>
      </c>
      <c r="F2572" t="s">
        <v>89</v>
      </c>
      <c r="G2572" t="s">
        <v>89</v>
      </c>
      <c r="I2572" t="s">
        <v>23913</v>
      </c>
      <c r="N2572" t="s">
        <v>24131</v>
      </c>
      <c r="P2572">
        <v>15573644</v>
      </c>
      <c r="Q2572" t="s">
        <v>49905</v>
      </c>
      <c r="R2572" t="s">
        <v>23927</v>
      </c>
      <c r="S2572">
        <v>43200381</v>
      </c>
      <c r="T2572">
        <v>15573644</v>
      </c>
      <c r="U2572" t="s">
        <v>49905</v>
      </c>
      <c r="W2572" s="1">
        <v>45021</v>
      </c>
      <c r="X2572" s="2">
        <v>0.375</v>
      </c>
      <c r="Y2572" s="1">
        <v>45026</v>
      </c>
      <c r="Z2572" s="2">
        <v>0.375</v>
      </c>
      <c r="AA2572">
        <v>5</v>
      </c>
      <c r="AB2572" t="s">
        <v>24174</v>
      </c>
      <c r="AC2572">
        <v>16397</v>
      </c>
      <c r="AD2572" t="s">
        <v>81</v>
      </c>
      <c r="AE2572">
        <v>74430.48</v>
      </c>
      <c r="AF2572" t="s">
        <v>24214</v>
      </c>
      <c r="AG2572" t="s">
        <v>23913</v>
      </c>
      <c r="AH2572" t="s">
        <v>23981</v>
      </c>
      <c r="AI2572">
        <v>245000</v>
      </c>
      <c r="AJ2572" t="s">
        <v>23913</v>
      </c>
      <c r="AM2572">
        <v>61715.24</v>
      </c>
      <c r="AN2572">
        <v>128984.85</v>
      </c>
      <c r="AO2572">
        <v>807852.5</v>
      </c>
      <c r="AQ2572" t="s">
        <v>49906</v>
      </c>
      <c r="AR2572" t="s">
        <v>49907</v>
      </c>
      <c r="AS2572" t="s">
        <v>49907</v>
      </c>
      <c r="AU2572" t="s">
        <v>23992</v>
      </c>
      <c r="AV2572" s="9">
        <v>45014.845868055556</v>
      </c>
      <c r="AW2572">
        <v>700000</v>
      </c>
      <c r="AX2572" t="s">
        <v>24402</v>
      </c>
      <c r="AY2572" s="9">
        <v>45014.845833333333</v>
      </c>
      <c r="AZ2572">
        <v>700000</v>
      </c>
      <c r="BA2572" t="s">
        <v>24402</v>
      </c>
    </row>
    <row r="2573" spans="1:53" x14ac:dyDescent="0.25">
      <c r="A2573" t="s">
        <v>49908</v>
      </c>
      <c r="B2573" t="s">
        <v>23977</v>
      </c>
      <c r="C2573" t="s">
        <v>24401</v>
      </c>
      <c r="D2573" t="s">
        <v>24001</v>
      </c>
      <c r="F2573" t="s">
        <v>33</v>
      </c>
      <c r="G2573" t="s">
        <v>33</v>
      </c>
      <c r="I2573" t="s">
        <v>23913</v>
      </c>
      <c r="N2573" t="s">
        <v>24131</v>
      </c>
      <c r="P2573">
        <v>17897492</v>
      </c>
      <c r="Q2573" t="s">
        <v>28051</v>
      </c>
      <c r="R2573" t="s">
        <v>23927</v>
      </c>
      <c r="S2573">
        <v>79308233</v>
      </c>
      <c r="T2573">
        <v>17897492</v>
      </c>
      <c r="U2573" t="s">
        <v>28051</v>
      </c>
      <c r="W2573" s="1">
        <v>45021</v>
      </c>
      <c r="X2573" s="2">
        <v>0.41666666666666669</v>
      </c>
      <c r="Y2573" s="1">
        <v>45026</v>
      </c>
      <c r="Z2573" s="2">
        <v>0.41666666666666669</v>
      </c>
      <c r="AA2573">
        <v>5</v>
      </c>
      <c r="AB2573" t="s">
        <v>24174</v>
      </c>
      <c r="AC2573">
        <v>16397</v>
      </c>
      <c r="AD2573" t="s">
        <v>93</v>
      </c>
      <c r="AE2573">
        <v>120682.08</v>
      </c>
      <c r="AF2573" t="s">
        <v>24269</v>
      </c>
      <c r="AG2573" t="s">
        <v>23913</v>
      </c>
      <c r="AH2573" t="s">
        <v>23970</v>
      </c>
      <c r="AI2573">
        <v>385000</v>
      </c>
      <c r="AJ2573" t="s">
        <v>23913</v>
      </c>
      <c r="AM2573">
        <v>98841.04</v>
      </c>
      <c r="AN2573">
        <v>206577.77</v>
      </c>
      <c r="AO2573">
        <v>1293829.2</v>
      </c>
      <c r="AP2573" t="s">
        <v>28052</v>
      </c>
      <c r="AQ2573" t="s">
        <v>28052</v>
      </c>
      <c r="AR2573" t="s">
        <v>49909</v>
      </c>
      <c r="AS2573" t="s">
        <v>49909</v>
      </c>
      <c r="AU2573" t="s">
        <v>23995</v>
      </c>
      <c r="AV2573" s="9">
        <v>45014.778935185182</v>
      </c>
      <c r="AW2573">
        <v>700000</v>
      </c>
      <c r="AX2573" t="s">
        <v>24402</v>
      </c>
      <c r="AY2573" s="9">
        <v>45014.828472222223</v>
      </c>
      <c r="AZ2573">
        <v>862586</v>
      </c>
      <c r="BA2573" t="s">
        <v>24015</v>
      </c>
    </row>
    <row r="2574" spans="1:53" x14ac:dyDescent="0.25">
      <c r="A2574" t="s">
        <v>49910</v>
      </c>
      <c r="B2574" t="s">
        <v>23977</v>
      </c>
      <c r="C2574" t="s">
        <v>24401</v>
      </c>
      <c r="D2574" t="s">
        <v>23912</v>
      </c>
      <c r="F2574" t="s">
        <v>35</v>
      </c>
      <c r="G2574" t="s">
        <v>35</v>
      </c>
      <c r="I2574" t="s">
        <v>23913</v>
      </c>
      <c r="N2574" t="s">
        <v>24131</v>
      </c>
      <c r="P2574">
        <v>17864514</v>
      </c>
      <c r="Q2574" t="s">
        <v>24768</v>
      </c>
      <c r="R2574" t="s">
        <v>23927</v>
      </c>
      <c r="S2574">
        <v>1018478733</v>
      </c>
      <c r="T2574">
        <v>17864514</v>
      </c>
      <c r="U2574" t="s">
        <v>24768</v>
      </c>
      <c r="W2574" s="1">
        <v>45022</v>
      </c>
      <c r="X2574" s="2">
        <v>0.75</v>
      </c>
      <c r="Y2574" s="1">
        <v>45024</v>
      </c>
      <c r="Z2574" s="2">
        <v>0.75</v>
      </c>
      <c r="AA2574">
        <v>2</v>
      </c>
      <c r="AB2574" t="s">
        <v>24156</v>
      </c>
      <c r="AC2574">
        <v>16396</v>
      </c>
      <c r="AD2574" t="s">
        <v>22</v>
      </c>
      <c r="AE2574">
        <v>64949.96</v>
      </c>
      <c r="AF2574" t="s">
        <v>24214</v>
      </c>
      <c r="AG2574" t="s">
        <v>23913</v>
      </c>
      <c r="AH2574" t="s">
        <v>23970</v>
      </c>
      <c r="AI2574">
        <v>114000</v>
      </c>
      <c r="AJ2574" t="s">
        <v>23913</v>
      </c>
      <c r="AM2574">
        <v>24389.99</v>
      </c>
      <c r="AN2574">
        <v>50975.08</v>
      </c>
      <c r="AO2574">
        <v>319265</v>
      </c>
      <c r="AQ2574" t="s">
        <v>24769</v>
      </c>
      <c r="AR2574" t="s">
        <v>49911</v>
      </c>
      <c r="AS2574" t="s">
        <v>49911</v>
      </c>
      <c r="AU2574" t="s">
        <v>23992</v>
      </c>
      <c r="AV2574" s="9">
        <v>45014.854212962964</v>
      </c>
      <c r="AW2574">
        <v>700000</v>
      </c>
      <c r="AX2574" t="s">
        <v>24402</v>
      </c>
      <c r="AY2574" s="9">
        <v>45014.854166666664</v>
      </c>
      <c r="AZ2574">
        <v>700000</v>
      </c>
      <c r="BA2574" t="s">
        <v>24402</v>
      </c>
    </row>
    <row r="2575" spans="1:53" x14ac:dyDescent="0.25">
      <c r="A2575" t="s">
        <v>49912</v>
      </c>
      <c r="B2575" t="s">
        <v>23977</v>
      </c>
      <c r="C2575" t="s">
        <v>24401</v>
      </c>
      <c r="D2575" t="s">
        <v>24001</v>
      </c>
      <c r="F2575" t="s">
        <v>30</v>
      </c>
      <c r="G2575" t="s">
        <v>30</v>
      </c>
      <c r="I2575" t="s">
        <v>23913</v>
      </c>
      <c r="N2575" t="s">
        <v>24131</v>
      </c>
      <c r="P2575">
        <v>19001263</v>
      </c>
      <c r="Q2575" t="s">
        <v>49913</v>
      </c>
      <c r="R2575" t="s">
        <v>23927</v>
      </c>
      <c r="S2575">
        <v>71222143</v>
      </c>
      <c r="T2575">
        <v>19001263</v>
      </c>
      <c r="U2575" t="s">
        <v>49913</v>
      </c>
      <c r="W2575" s="1">
        <v>45022</v>
      </c>
      <c r="X2575" s="2">
        <v>0.39583333333333331</v>
      </c>
      <c r="Y2575" s="1">
        <v>45025</v>
      </c>
      <c r="Z2575" s="2">
        <v>0.4375</v>
      </c>
      <c r="AA2575">
        <v>3</v>
      </c>
      <c r="AB2575" t="s">
        <v>24174</v>
      </c>
      <c r="AC2575">
        <v>16397</v>
      </c>
      <c r="AD2575" t="s">
        <v>93</v>
      </c>
      <c r="AE2575">
        <v>194998.35</v>
      </c>
      <c r="AF2575" t="s">
        <v>24269</v>
      </c>
      <c r="AG2575" t="s">
        <v>23913</v>
      </c>
      <c r="AH2575" t="s">
        <v>23981</v>
      </c>
      <c r="AI2575">
        <v>196000</v>
      </c>
      <c r="AJ2575" t="s">
        <v>23913</v>
      </c>
      <c r="AM2575">
        <v>73199.509999999995</v>
      </c>
      <c r="AN2575">
        <v>152986.97</v>
      </c>
      <c r="AO2575">
        <v>958181.52</v>
      </c>
      <c r="AP2575" t="s">
        <v>49914</v>
      </c>
      <c r="AQ2575" t="s">
        <v>49914</v>
      </c>
      <c r="AR2575" t="s">
        <v>49915</v>
      </c>
      <c r="AS2575" t="s">
        <v>49915</v>
      </c>
      <c r="AU2575" t="s">
        <v>23995</v>
      </c>
      <c r="AV2575" s="9">
        <v>45014.955092592594</v>
      </c>
      <c r="AW2575">
        <v>700000</v>
      </c>
      <c r="AX2575" t="s">
        <v>24402</v>
      </c>
      <c r="AY2575" s="9">
        <v>45015.429861111108</v>
      </c>
      <c r="AZ2575">
        <v>861404</v>
      </c>
      <c r="BA2575" t="s">
        <v>24012</v>
      </c>
    </row>
    <row r="2576" spans="1:53" x14ac:dyDescent="0.25">
      <c r="A2576" t="s">
        <v>49916</v>
      </c>
      <c r="B2576" t="s">
        <v>23977</v>
      </c>
      <c r="C2576" t="s">
        <v>24401</v>
      </c>
      <c r="D2576" t="s">
        <v>24001</v>
      </c>
      <c r="F2576" t="s">
        <v>77</v>
      </c>
      <c r="G2576" t="s">
        <v>77</v>
      </c>
      <c r="I2576" t="s">
        <v>23913</v>
      </c>
      <c r="Q2576" t="s">
        <v>49917</v>
      </c>
      <c r="U2576" t="s">
        <v>49917</v>
      </c>
      <c r="W2576" s="1">
        <v>45021</v>
      </c>
      <c r="X2576" s="2">
        <v>0.58333333333333337</v>
      </c>
      <c r="Y2576" s="1">
        <v>45022</v>
      </c>
      <c r="Z2576" s="2">
        <v>0.72916666666666663</v>
      </c>
      <c r="AA2576">
        <v>1</v>
      </c>
      <c r="AB2576" t="s">
        <v>24156</v>
      </c>
      <c r="AC2576">
        <v>16396</v>
      </c>
      <c r="AD2576" t="s">
        <v>93</v>
      </c>
      <c r="AE2576">
        <v>140457.60000000001</v>
      </c>
      <c r="AG2576" t="s">
        <v>23913</v>
      </c>
      <c r="AH2576" t="s">
        <v>23981</v>
      </c>
      <c r="AI2576">
        <v>98000</v>
      </c>
      <c r="AJ2576" t="s">
        <v>23913</v>
      </c>
      <c r="AK2576">
        <v>87339.09</v>
      </c>
      <c r="AM2576">
        <v>32579.67</v>
      </c>
      <c r="AN2576">
        <v>68091.509999999995</v>
      </c>
      <c r="AO2576">
        <v>426467.87</v>
      </c>
      <c r="AP2576" t="s">
        <v>49918</v>
      </c>
      <c r="AQ2576" t="s">
        <v>49918</v>
      </c>
      <c r="AR2576" t="s">
        <v>49919</v>
      </c>
      <c r="AS2576" t="s">
        <v>49919</v>
      </c>
      <c r="AU2576" t="s">
        <v>23995</v>
      </c>
      <c r="AV2576" s="9">
        <v>45014.965405092589</v>
      </c>
      <c r="AW2576">
        <v>700000</v>
      </c>
      <c r="AX2576" t="s">
        <v>24402</v>
      </c>
      <c r="AY2576" s="9">
        <v>45015.453472222223</v>
      </c>
      <c r="AZ2576">
        <v>869408</v>
      </c>
      <c r="BA2576" t="s">
        <v>24097</v>
      </c>
    </row>
    <row r="2577" spans="1:53" x14ac:dyDescent="0.25">
      <c r="A2577" t="s">
        <v>49920</v>
      </c>
      <c r="B2577" t="s">
        <v>23977</v>
      </c>
      <c r="C2577" t="s">
        <v>24401</v>
      </c>
      <c r="D2577" t="s">
        <v>23912</v>
      </c>
      <c r="F2577" t="s">
        <v>35</v>
      </c>
      <c r="G2577" t="s">
        <v>35</v>
      </c>
      <c r="I2577" t="s">
        <v>23913</v>
      </c>
      <c r="N2577" t="s">
        <v>24131</v>
      </c>
      <c r="P2577">
        <v>14847223</v>
      </c>
      <c r="Q2577" t="s">
        <v>24662</v>
      </c>
      <c r="R2577" t="s">
        <v>23927</v>
      </c>
      <c r="S2577">
        <v>1003533516</v>
      </c>
      <c r="T2577">
        <v>14847223</v>
      </c>
      <c r="U2577" t="s">
        <v>24662</v>
      </c>
      <c r="W2577" s="1">
        <v>45021</v>
      </c>
      <c r="X2577" s="2">
        <v>0.875</v>
      </c>
      <c r="Y2577" s="1">
        <v>45025</v>
      </c>
      <c r="Z2577" s="2">
        <v>0.875</v>
      </c>
      <c r="AA2577">
        <v>4</v>
      </c>
      <c r="AB2577" t="s">
        <v>24174</v>
      </c>
      <c r="AC2577">
        <v>16397</v>
      </c>
      <c r="AD2577" t="s">
        <v>14</v>
      </c>
      <c r="AE2577">
        <v>63888.19</v>
      </c>
      <c r="AF2577" t="s">
        <v>24269</v>
      </c>
      <c r="AG2577" t="s">
        <v>23913</v>
      </c>
      <c r="AH2577" t="s">
        <v>23981</v>
      </c>
      <c r="AI2577">
        <v>116000</v>
      </c>
      <c r="AJ2577" t="s">
        <v>23913</v>
      </c>
      <c r="AM2577">
        <v>37155.279999999999</v>
      </c>
      <c r="AN2577">
        <v>77654.53</v>
      </c>
      <c r="AO2577">
        <v>486362.56</v>
      </c>
      <c r="AQ2577" t="s">
        <v>24663</v>
      </c>
      <c r="AR2577" t="s">
        <v>24664</v>
      </c>
      <c r="AS2577" t="s">
        <v>24664</v>
      </c>
      <c r="AU2577" t="s">
        <v>23992</v>
      </c>
      <c r="AV2577" s="9">
        <v>45007.444085648145</v>
      </c>
      <c r="AW2577">
        <v>700000</v>
      </c>
      <c r="AX2577" t="s">
        <v>24402</v>
      </c>
      <c r="AY2577" s="9">
        <v>45007.443749999999</v>
      </c>
      <c r="AZ2577">
        <v>700000</v>
      </c>
      <c r="BA2577" t="s">
        <v>24402</v>
      </c>
    </row>
    <row r="2578" spans="1:53" x14ac:dyDescent="0.25">
      <c r="A2578" t="s">
        <v>49921</v>
      </c>
      <c r="B2578" t="s">
        <v>23977</v>
      </c>
      <c r="C2578" t="s">
        <v>24401</v>
      </c>
      <c r="D2578" t="s">
        <v>23912</v>
      </c>
      <c r="F2578" t="s">
        <v>116</v>
      </c>
      <c r="G2578" t="s">
        <v>116</v>
      </c>
      <c r="I2578" t="s">
        <v>23913</v>
      </c>
      <c r="N2578" t="s">
        <v>24131</v>
      </c>
      <c r="P2578">
        <v>14780865</v>
      </c>
      <c r="Q2578" t="s">
        <v>49922</v>
      </c>
      <c r="R2578" t="s">
        <v>23927</v>
      </c>
      <c r="S2578">
        <v>57433666</v>
      </c>
      <c r="T2578">
        <v>14780865</v>
      </c>
      <c r="U2578" t="s">
        <v>49922</v>
      </c>
      <c r="W2578" s="1">
        <v>45021</v>
      </c>
      <c r="X2578" s="2">
        <v>0.58333333333333337</v>
      </c>
      <c r="Y2578" s="1">
        <v>45024</v>
      </c>
      <c r="Z2578" s="2">
        <v>0.5</v>
      </c>
      <c r="AA2578">
        <v>3</v>
      </c>
      <c r="AB2578" t="s">
        <v>24174</v>
      </c>
      <c r="AC2578">
        <v>16397</v>
      </c>
      <c r="AD2578" t="s">
        <v>22</v>
      </c>
      <c r="AE2578">
        <v>75500.11</v>
      </c>
      <c r="AF2578" t="s">
        <v>24269</v>
      </c>
      <c r="AG2578" t="s">
        <v>23913</v>
      </c>
      <c r="AH2578" t="s">
        <v>23970</v>
      </c>
      <c r="AI2578">
        <v>171000</v>
      </c>
      <c r="AJ2578" t="s">
        <v>23913</v>
      </c>
      <c r="AM2578">
        <v>39750.03</v>
      </c>
      <c r="AN2578">
        <v>83077.570000000007</v>
      </c>
      <c r="AO2578">
        <v>520327.92</v>
      </c>
      <c r="AQ2578" t="s">
        <v>49923</v>
      </c>
      <c r="AR2578" t="s">
        <v>49924</v>
      </c>
      <c r="AS2578" t="s">
        <v>49924</v>
      </c>
      <c r="AU2578" t="s">
        <v>23992</v>
      </c>
      <c r="AV2578" s="9">
        <v>45007.373541666668</v>
      </c>
      <c r="AW2578">
        <v>700000</v>
      </c>
      <c r="AX2578" t="s">
        <v>24402</v>
      </c>
      <c r="AY2578" s="9">
        <v>45007.372916666667</v>
      </c>
      <c r="AZ2578">
        <v>700000</v>
      </c>
      <c r="BA2578" t="s">
        <v>24402</v>
      </c>
    </row>
    <row r="2579" spans="1:53" x14ac:dyDescent="0.25">
      <c r="A2579" t="s">
        <v>49925</v>
      </c>
      <c r="B2579" t="s">
        <v>23977</v>
      </c>
      <c r="C2579" t="s">
        <v>24401</v>
      </c>
      <c r="D2579" t="s">
        <v>23920</v>
      </c>
      <c r="E2579" t="s">
        <v>33791</v>
      </c>
      <c r="F2579" t="s">
        <v>206</v>
      </c>
      <c r="G2579" t="s">
        <v>206</v>
      </c>
      <c r="I2579" t="s">
        <v>23913</v>
      </c>
      <c r="N2579" t="s">
        <v>24131</v>
      </c>
      <c r="P2579">
        <v>6795256</v>
      </c>
      <c r="Q2579" t="s">
        <v>49926</v>
      </c>
      <c r="R2579" t="s">
        <v>23927</v>
      </c>
      <c r="S2579">
        <v>1128464868</v>
      </c>
      <c r="T2579">
        <v>6795256</v>
      </c>
      <c r="U2579" t="s">
        <v>49926</v>
      </c>
      <c r="W2579" s="1">
        <v>45021</v>
      </c>
      <c r="X2579" s="2">
        <v>0.33333333333333331</v>
      </c>
      <c r="Y2579" s="1">
        <v>45024</v>
      </c>
      <c r="Z2579" s="2">
        <v>0.33333333333333331</v>
      </c>
      <c r="AA2579">
        <v>3</v>
      </c>
      <c r="AB2579" t="s">
        <v>24174</v>
      </c>
      <c r="AC2579">
        <v>16397</v>
      </c>
      <c r="AD2579" t="s">
        <v>18</v>
      </c>
      <c r="AE2579">
        <v>41267.760000000002</v>
      </c>
      <c r="AF2579" t="s">
        <v>24214</v>
      </c>
      <c r="AG2579" t="s">
        <v>23913</v>
      </c>
      <c r="AH2579" t="s">
        <v>23981</v>
      </c>
      <c r="AI2579">
        <v>87000</v>
      </c>
      <c r="AJ2579" t="s">
        <v>23913</v>
      </c>
      <c r="AM2579">
        <v>21080.33</v>
      </c>
      <c r="AN2579">
        <v>44057.89</v>
      </c>
      <c r="AO2579">
        <v>275941.5</v>
      </c>
      <c r="AQ2579" t="s">
        <v>49927</v>
      </c>
      <c r="AR2579" t="s">
        <v>49928</v>
      </c>
      <c r="AS2579" t="s">
        <v>49928</v>
      </c>
      <c r="AU2579" t="s">
        <v>23992</v>
      </c>
      <c r="AV2579" s="9">
        <v>45014.973495370374</v>
      </c>
      <c r="AW2579">
        <v>700000</v>
      </c>
      <c r="AX2579" t="s">
        <v>24402</v>
      </c>
      <c r="AY2579" s="9">
        <v>45021.449305555558</v>
      </c>
    </row>
    <row r="2580" spans="1:53" x14ac:dyDescent="0.25">
      <c r="A2580" t="s">
        <v>49929</v>
      </c>
      <c r="B2580" t="s">
        <v>23977</v>
      </c>
      <c r="C2580" t="s">
        <v>24401</v>
      </c>
      <c r="D2580" t="s">
        <v>24001</v>
      </c>
      <c r="F2580" t="s">
        <v>24</v>
      </c>
      <c r="G2580" t="s">
        <v>24</v>
      </c>
      <c r="I2580" t="s">
        <v>23913</v>
      </c>
      <c r="N2580" t="s">
        <v>24131</v>
      </c>
      <c r="P2580">
        <v>5611864</v>
      </c>
      <c r="Q2580" t="s">
        <v>49930</v>
      </c>
      <c r="R2580" t="s">
        <v>23927</v>
      </c>
      <c r="S2580">
        <v>1017214222</v>
      </c>
      <c r="T2580">
        <v>5611864</v>
      </c>
      <c r="U2580" t="s">
        <v>49930</v>
      </c>
      <c r="W2580" s="1">
        <v>45021</v>
      </c>
      <c r="X2580" s="2">
        <v>0.625</v>
      </c>
      <c r="Y2580" s="1">
        <v>45025</v>
      </c>
      <c r="Z2580" s="2">
        <v>0.625</v>
      </c>
      <c r="AA2580">
        <v>4</v>
      </c>
      <c r="AB2580" t="s">
        <v>24174</v>
      </c>
      <c r="AC2580">
        <v>16397</v>
      </c>
      <c r="AD2580" t="s">
        <v>93</v>
      </c>
      <c r="AE2580">
        <v>134346.07</v>
      </c>
      <c r="AG2580" t="s">
        <v>23913</v>
      </c>
      <c r="AH2580" t="s">
        <v>23981</v>
      </c>
      <c r="AI2580">
        <v>196000</v>
      </c>
      <c r="AJ2580" t="s">
        <v>23913</v>
      </c>
      <c r="AM2580">
        <v>73338.429999999993</v>
      </c>
      <c r="AN2580">
        <v>153277.31</v>
      </c>
      <c r="AO2580">
        <v>960000</v>
      </c>
      <c r="AP2580" t="s">
        <v>49931</v>
      </c>
      <c r="AQ2580" t="s">
        <v>49931</v>
      </c>
      <c r="AR2580" t="s">
        <v>49932</v>
      </c>
      <c r="AS2580" t="s">
        <v>49932</v>
      </c>
      <c r="AU2580" t="s">
        <v>23995</v>
      </c>
      <c r="AV2580" s="9">
        <v>45014.991956018515</v>
      </c>
      <c r="AW2580">
        <v>700000</v>
      </c>
      <c r="AX2580" t="s">
        <v>24402</v>
      </c>
      <c r="AY2580" s="9">
        <v>45015.480555555558</v>
      </c>
      <c r="AZ2580">
        <v>869393</v>
      </c>
      <c r="BA2580" t="s">
        <v>23937</v>
      </c>
    </row>
    <row r="2581" spans="1:53" x14ac:dyDescent="0.25">
      <c r="A2581" t="s">
        <v>49933</v>
      </c>
      <c r="B2581" t="s">
        <v>23977</v>
      </c>
      <c r="C2581" t="s">
        <v>24401</v>
      </c>
      <c r="D2581" t="s">
        <v>23912</v>
      </c>
      <c r="F2581" t="s">
        <v>30</v>
      </c>
      <c r="G2581" t="s">
        <v>30</v>
      </c>
      <c r="I2581" t="s">
        <v>23913</v>
      </c>
      <c r="N2581" t="s">
        <v>24131</v>
      </c>
      <c r="P2581">
        <v>14286862</v>
      </c>
      <c r="Q2581" t="s">
        <v>49934</v>
      </c>
      <c r="R2581" t="s">
        <v>23927</v>
      </c>
      <c r="S2581">
        <v>27603899</v>
      </c>
      <c r="T2581">
        <v>14286862</v>
      </c>
      <c r="U2581" t="s">
        <v>49934</v>
      </c>
      <c r="W2581" s="1">
        <v>45021</v>
      </c>
      <c r="X2581" s="2">
        <v>0.47916666666666669</v>
      </c>
      <c r="Y2581" s="1">
        <v>45026</v>
      </c>
      <c r="Z2581" s="2">
        <v>0.47916666666666669</v>
      </c>
      <c r="AA2581">
        <v>5</v>
      </c>
      <c r="AB2581" t="s">
        <v>24174</v>
      </c>
      <c r="AC2581">
        <v>16397</v>
      </c>
      <c r="AD2581" t="s">
        <v>18</v>
      </c>
      <c r="AE2581">
        <v>67935.289999999994</v>
      </c>
      <c r="AF2581" t="s">
        <v>49935</v>
      </c>
      <c r="AG2581" t="s">
        <v>23913</v>
      </c>
      <c r="AH2581" t="s">
        <v>23970</v>
      </c>
      <c r="AI2581">
        <v>285000</v>
      </c>
      <c r="AJ2581" t="s">
        <v>23913</v>
      </c>
      <c r="AM2581">
        <v>62467.65</v>
      </c>
      <c r="AN2581">
        <v>130557.38</v>
      </c>
      <c r="AO2581">
        <v>817701.5</v>
      </c>
      <c r="AQ2581" t="s">
        <v>49936</v>
      </c>
      <c r="AR2581" t="s">
        <v>49937</v>
      </c>
      <c r="AS2581" t="s">
        <v>49937</v>
      </c>
      <c r="AU2581" t="s">
        <v>23992</v>
      </c>
      <c r="AV2581" s="9">
        <v>45007.47351851852</v>
      </c>
      <c r="AW2581">
        <v>700000</v>
      </c>
      <c r="AX2581" t="s">
        <v>24402</v>
      </c>
      <c r="AY2581" s="9">
        <v>45007.472916666666</v>
      </c>
      <c r="AZ2581">
        <v>700000</v>
      </c>
      <c r="BA2581" t="s">
        <v>24402</v>
      </c>
    </row>
    <row r="2582" spans="1:53" x14ac:dyDescent="0.25">
      <c r="A2582" t="s">
        <v>49938</v>
      </c>
      <c r="B2582" t="s">
        <v>23977</v>
      </c>
      <c r="C2582" t="s">
        <v>24401</v>
      </c>
      <c r="D2582" t="s">
        <v>23912</v>
      </c>
      <c r="F2582" t="s">
        <v>38</v>
      </c>
      <c r="G2582" t="s">
        <v>38</v>
      </c>
      <c r="I2582" t="s">
        <v>23913</v>
      </c>
      <c r="N2582" t="s">
        <v>24131</v>
      </c>
      <c r="P2582">
        <v>18632367</v>
      </c>
      <c r="Q2582" t="s">
        <v>49939</v>
      </c>
      <c r="R2582" t="s">
        <v>23927</v>
      </c>
      <c r="S2582">
        <v>1015431917</v>
      </c>
      <c r="T2582">
        <v>18632367</v>
      </c>
      <c r="U2582" t="s">
        <v>49939</v>
      </c>
      <c r="W2582" s="1">
        <v>45022</v>
      </c>
      <c r="X2582" s="2">
        <v>0.33333333333333331</v>
      </c>
      <c r="Y2582" s="1">
        <v>45026</v>
      </c>
      <c r="Z2582" s="2">
        <v>0.33333333333333331</v>
      </c>
      <c r="AA2582">
        <v>4</v>
      </c>
      <c r="AB2582" t="s">
        <v>24174</v>
      </c>
      <c r="AC2582">
        <v>16397</v>
      </c>
      <c r="AD2582" t="s">
        <v>14</v>
      </c>
      <c r="AE2582">
        <v>84063.41</v>
      </c>
      <c r="AG2582" t="s">
        <v>23913</v>
      </c>
      <c r="AH2582" t="s">
        <v>23981</v>
      </c>
      <c r="AI2582">
        <v>116000</v>
      </c>
      <c r="AJ2582" t="s">
        <v>23913</v>
      </c>
      <c r="AM2582">
        <v>45225.36</v>
      </c>
      <c r="AN2582">
        <v>94521.01</v>
      </c>
      <c r="AO2582">
        <v>592000</v>
      </c>
      <c r="AQ2582" t="s">
        <v>49940</v>
      </c>
      <c r="AR2582" t="s">
        <v>49941</v>
      </c>
      <c r="AS2582" t="s">
        <v>49941</v>
      </c>
      <c r="AU2582" t="s">
        <v>23992</v>
      </c>
      <c r="AV2582" s="9">
        <v>45007.655173611114</v>
      </c>
      <c r="AW2582">
        <v>700000</v>
      </c>
      <c r="AX2582" t="s">
        <v>24402</v>
      </c>
      <c r="AY2582" s="9">
        <v>45007.654861111114</v>
      </c>
      <c r="AZ2582">
        <v>700000</v>
      </c>
      <c r="BA2582" t="s">
        <v>24402</v>
      </c>
    </row>
    <row r="2583" spans="1:53" x14ac:dyDescent="0.25">
      <c r="A2583" t="s">
        <v>49942</v>
      </c>
      <c r="B2583" t="s">
        <v>23977</v>
      </c>
      <c r="C2583" t="s">
        <v>24401</v>
      </c>
      <c r="D2583" t="s">
        <v>23912</v>
      </c>
      <c r="F2583" t="s">
        <v>58</v>
      </c>
      <c r="G2583" t="s">
        <v>58</v>
      </c>
      <c r="I2583" t="s">
        <v>23913</v>
      </c>
      <c r="N2583" t="s">
        <v>24131</v>
      </c>
      <c r="P2583">
        <v>17552953</v>
      </c>
      <c r="Q2583" t="s">
        <v>24575</v>
      </c>
      <c r="R2583" t="s">
        <v>23927</v>
      </c>
      <c r="S2583">
        <v>1193514900</v>
      </c>
      <c r="T2583">
        <v>17552953</v>
      </c>
      <c r="U2583" t="s">
        <v>24575</v>
      </c>
      <c r="W2583" s="1">
        <v>45021</v>
      </c>
      <c r="X2583" s="2">
        <v>0.47916666666666669</v>
      </c>
      <c r="Y2583" s="1">
        <v>45026</v>
      </c>
      <c r="Z2583" s="2">
        <v>0.47916666666666669</v>
      </c>
      <c r="AA2583">
        <v>5</v>
      </c>
      <c r="AB2583" t="s">
        <v>24174</v>
      </c>
      <c r="AC2583">
        <v>16397</v>
      </c>
      <c r="AD2583" t="s">
        <v>25</v>
      </c>
      <c r="AE2583">
        <v>52344.92</v>
      </c>
      <c r="AF2583" t="s">
        <v>24214</v>
      </c>
      <c r="AG2583" t="s">
        <v>23913</v>
      </c>
      <c r="AH2583" t="s">
        <v>23970</v>
      </c>
      <c r="AI2583">
        <v>285000</v>
      </c>
      <c r="AJ2583" t="s">
        <v>23913</v>
      </c>
      <c r="AM2583">
        <v>54672.46</v>
      </c>
      <c r="AN2583">
        <v>114265.44</v>
      </c>
      <c r="AO2583">
        <v>715662.5</v>
      </c>
      <c r="AP2583" t="s">
        <v>24653</v>
      </c>
      <c r="AQ2583" t="s">
        <v>24653</v>
      </c>
      <c r="AR2583" t="s">
        <v>49943</v>
      </c>
      <c r="AS2583" t="s">
        <v>49943</v>
      </c>
      <c r="AT2583" t="s">
        <v>25374</v>
      </c>
      <c r="AU2583" t="s">
        <v>23995</v>
      </c>
      <c r="AV2583" s="9">
        <v>45015.508773148147</v>
      </c>
      <c r="AW2583">
        <v>700000</v>
      </c>
      <c r="AX2583" t="s">
        <v>24402</v>
      </c>
      <c r="AY2583" s="9">
        <v>45015.525694444441</v>
      </c>
      <c r="AZ2583">
        <v>862326</v>
      </c>
      <c r="BA2583" t="s">
        <v>24144</v>
      </c>
    </row>
    <row r="2584" spans="1:53" x14ac:dyDescent="0.25">
      <c r="A2584" t="s">
        <v>49944</v>
      </c>
      <c r="B2584" t="s">
        <v>23977</v>
      </c>
      <c r="C2584" t="s">
        <v>24401</v>
      </c>
      <c r="D2584" t="s">
        <v>23920</v>
      </c>
      <c r="E2584" t="s">
        <v>32284</v>
      </c>
      <c r="F2584" t="s">
        <v>30</v>
      </c>
      <c r="G2584" t="s">
        <v>30</v>
      </c>
      <c r="I2584" t="s">
        <v>23913</v>
      </c>
      <c r="N2584" t="s">
        <v>24131</v>
      </c>
      <c r="P2584">
        <v>17902445</v>
      </c>
      <c r="Q2584" t="s">
        <v>49945</v>
      </c>
      <c r="R2584" t="s">
        <v>23927</v>
      </c>
      <c r="S2584">
        <v>1053793684</v>
      </c>
      <c r="T2584">
        <v>17902445</v>
      </c>
      <c r="U2584" t="s">
        <v>49945</v>
      </c>
      <c r="W2584" s="1">
        <v>45021</v>
      </c>
      <c r="X2584" s="2">
        <v>0.5</v>
      </c>
      <c r="Y2584" s="1">
        <v>45025</v>
      </c>
      <c r="Z2584" s="2">
        <v>0.6875</v>
      </c>
      <c r="AA2584">
        <v>4</v>
      </c>
      <c r="AB2584" t="s">
        <v>24174</v>
      </c>
      <c r="AC2584">
        <v>16397</v>
      </c>
      <c r="AD2584" t="s">
        <v>14</v>
      </c>
      <c r="AE2584">
        <v>84063.41</v>
      </c>
      <c r="AG2584" t="s">
        <v>23913</v>
      </c>
      <c r="AH2584" t="s">
        <v>23970</v>
      </c>
      <c r="AI2584">
        <v>285000</v>
      </c>
      <c r="AJ2584" t="s">
        <v>23913</v>
      </c>
      <c r="AK2584">
        <v>67250.720000000001</v>
      </c>
      <c r="AM2584">
        <v>68850.44</v>
      </c>
      <c r="AN2584">
        <v>143897.41</v>
      </c>
      <c r="AO2584">
        <v>901252.2</v>
      </c>
      <c r="AQ2584" t="s">
        <v>49946</v>
      </c>
      <c r="AR2584" t="s">
        <v>49947</v>
      </c>
      <c r="AS2584" t="s">
        <v>49947</v>
      </c>
      <c r="AU2584" t="s">
        <v>23992</v>
      </c>
      <c r="AV2584" s="9">
        <v>45015.520150462966</v>
      </c>
      <c r="AW2584">
        <v>700000</v>
      </c>
      <c r="AX2584" t="s">
        <v>24402</v>
      </c>
      <c r="AY2584" s="9">
        <v>45021.563194444447</v>
      </c>
    </row>
    <row r="2585" spans="1:53" x14ac:dyDescent="0.25">
      <c r="A2585" t="s">
        <v>49948</v>
      </c>
      <c r="B2585" t="s">
        <v>23977</v>
      </c>
      <c r="C2585" t="s">
        <v>24401</v>
      </c>
      <c r="D2585" t="s">
        <v>23912</v>
      </c>
      <c r="F2585" t="s">
        <v>365</v>
      </c>
      <c r="G2585" t="s">
        <v>365</v>
      </c>
      <c r="I2585" t="s">
        <v>23913</v>
      </c>
      <c r="N2585" t="s">
        <v>24131</v>
      </c>
      <c r="P2585">
        <v>15675626</v>
      </c>
      <c r="Q2585" t="s">
        <v>49949</v>
      </c>
      <c r="R2585" t="s">
        <v>23927</v>
      </c>
      <c r="S2585">
        <v>53083877</v>
      </c>
      <c r="T2585">
        <v>15675626</v>
      </c>
      <c r="U2585" t="s">
        <v>49949</v>
      </c>
      <c r="W2585" s="1">
        <v>45022</v>
      </c>
      <c r="X2585" s="2">
        <v>0.33333333333333331</v>
      </c>
      <c r="Y2585" s="1">
        <v>45026</v>
      </c>
      <c r="Z2585" s="2">
        <v>0.33333333333333331</v>
      </c>
      <c r="AA2585">
        <v>4</v>
      </c>
      <c r="AB2585" t="s">
        <v>24174</v>
      </c>
      <c r="AC2585">
        <v>16397</v>
      </c>
      <c r="AD2585" t="s">
        <v>18</v>
      </c>
      <c r="AE2585">
        <v>86662.3</v>
      </c>
      <c r="AG2585" t="s">
        <v>23913</v>
      </c>
      <c r="AH2585" t="s">
        <v>23981</v>
      </c>
      <c r="AI2585">
        <v>116000</v>
      </c>
      <c r="AJ2585" t="s">
        <v>23913</v>
      </c>
      <c r="AM2585">
        <v>46264.92</v>
      </c>
      <c r="AN2585">
        <v>96693.68</v>
      </c>
      <c r="AO2585">
        <v>605607.80000000005</v>
      </c>
      <c r="AP2585" t="s">
        <v>49950</v>
      </c>
      <c r="AQ2585" t="s">
        <v>49950</v>
      </c>
      <c r="AR2585" t="s">
        <v>49951</v>
      </c>
      <c r="AS2585" t="s">
        <v>49951</v>
      </c>
      <c r="AT2585" t="s">
        <v>24578</v>
      </c>
      <c r="AU2585" t="s">
        <v>23992</v>
      </c>
      <c r="AV2585" s="9">
        <v>45007.92732638889</v>
      </c>
      <c r="AW2585">
        <v>700000</v>
      </c>
      <c r="AX2585" t="s">
        <v>24402</v>
      </c>
      <c r="AY2585" s="9">
        <v>45014.572916666664</v>
      </c>
      <c r="AZ2585">
        <v>862164</v>
      </c>
      <c r="BA2585" t="s">
        <v>24184</v>
      </c>
    </row>
    <row r="2586" spans="1:53" x14ac:dyDescent="0.25">
      <c r="A2586" t="s">
        <v>49952</v>
      </c>
      <c r="B2586" t="s">
        <v>23977</v>
      </c>
      <c r="C2586" t="s">
        <v>24401</v>
      </c>
      <c r="D2586" t="s">
        <v>23912</v>
      </c>
      <c r="F2586" t="s">
        <v>48</v>
      </c>
      <c r="G2586" t="s">
        <v>48</v>
      </c>
      <c r="I2586" t="s">
        <v>23913</v>
      </c>
      <c r="Q2586" t="s">
        <v>49953</v>
      </c>
      <c r="U2586" t="s">
        <v>49953</v>
      </c>
      <c r="W2586" s="1">
        <v>45021</v>
      </c>
      <c r="X2586" s="2">
        <v>0.6875</v>
      </c>
      <c r="Y2586" s="1">
        <v>45025</v>
      </c>
      <c r="Z2586" s="2">
        <v>0.70833333333333337</v>
      </c>
      <c r="AA2586">
        <v>4</v>
      </c>
      <c r="AB2586" t="s">
        <v>24174</v>
      </c>
      <c r="AC2586">
        <v>16397</v>
      </c>
      <c r="AD2586" t="s">
        <v>14</v>
      </c>
      <c r="AE2586">
        <v>104689.84</v>
      </c>
      <c r="AG2586" t="s">
        <v>23913</v>
      </c>
      <c r="AH2586" t="s">
        <v>23981</v>
      </c>
      <c r="AI2586">
        <v>116000</v>
      </c>
      <c r="AJ2586" t="s">
        <v>23913</v>
      </c>
      <c r="AM2586">
        <v>53475.94</v>
      </c>
      <c r="AN2586">
        <v>111764.71</v>
      </c>
      <c r="AO2586">
        <v>700000</v>
      </c>
      <c r="AQ2586" t="s">
        <v>49954</v>
      </c>
      <c r="AR2586" t="s">
        <v>49955</v>
      </c>
      <c r="AS2586" t="s">
        <v>49955</v>
      </c>
      <c r="AU2586" t="s">
        <v>23992</v>
      </c>
      <c r="AV2586" s="9">
        <v>45015.536122685182</v>
      </c>
      <c r="AW2586">
        <v>700000</v>
      </c>
      <c r="AX2586" t="s">
        <v>24402</v>
      </c>
      <c r="AY2586" s="9">
        <v>45015.536111111112</v>
      </c>
      <c r="AZ2586">
        <v>700000</v>
      </c>
      <c r="BA2586" t="s">
        <v>24402</v>
      </c>
    </row>
    <row r="2587" spans="1:53" x14ac:dyDescent="0.25">
      <c r="A2587" t="s">
        <v>49956</v>
      </c>
      <c r="B2587" t="s">
        <v>23977</v>
      </c>
      <c r="C2587" t="s">
        <v>24401</v>
      </c>
      <c r="D2587" t="s">
        <v>23920</v>
      </c>
      <c r="E2587" t="s">
        <v>35641</v>
      </c>
      <c r="F2587" t="s">
        <v>89</v>
      </c>
      <c r="G2587" t="s">
        <v>89</v>
      </c>
      <c r="I2587" t="s">
        <v>23913</v>
      </c>
      <c r="Q2587" t="s">
        <v>24358</v>
      </c>
      <c r="U2587" t="s">
        <v>24358</v>
      </c>
      <c r="W2587" s="1">
        <v>45021</v>
      </c>
      <c r="X2587" s="2">
        <v>0.5</v>
      </c>
      <c r="Y2587" s="1">
        <v>45024</v>
      </c>
      <c r="Z2587" s="2">
        <v>0.5</v>
      </c>
      <c r="AA2587">
        <v>3</v>
      </c>
      <c r="AB2587" t="s">
        <v>24174</v>
      </c>
      <c r="AC2587">
        <v>16397</v>
      </c>
      <c r="AD2587" t="s">
        <v>22</v>
      </c>
      <c r="AE2587">
        <v>104309.36</v>
      </c>
      <c r="AG2587" t="s">
        <v>23913</v>
      </c>
      <c r="AH2587" t="s">
        <v>23981</v>
      </c>
      <c r="AI2587">
        <v>87000</v>
      </c>
      <c r="AJ2587" t="s">
        <v>23913</v>
      </c>
      <c r="AM2587">
        <v>39992.81</v>
      </c>
      <c r="AN2587">
        <v>83584.97</v>
      </c>
      <c r="AO2587">
        <v>523505.86</v>
      </c>
      <c r="AP2587" t="s">
        <v>49957</v>
      </c>
      <c r="AQ2587" t="s">
        <v>49957</v>
      </c>
      <c r="AR2587" t="s">
        <v>24229</v>
      </c>
      <c r="AS2587" t="s">
        <v>24229</v>
      </c>
      <c r="AU2587" t="s">
        <v>23992</v>
      </c>
      <c r="AV2587" s="9">
        <v>45015.471076388887</v>
      </c>
      <c r="AW2587">
        <v>700000</v>
      </c>
      <c r="AX2587" t="s">
        <v>24402</v>
      </c>
      <c r="AY2587" s="9">
        <v>45021.597222222219</v>
      </c>
    </row>
    <row r="2588" spans="1:53" x14ac:dyDescent="0.25">
      <c r="A2588" t="s">
        <v>49958</v>
      </c>
      <c r="B2588" t="s">
        <v>23977</v>
      </c>
      <c r="C2588" t="s">
        <v>24401</v>
      </c>
      <c r="D2588" t="s">
        <v>23920</v>
      </c>
      <c r="E2588" t="s">
        <v>32069</v>
      </c>
      <c r="F2588" t="s">
        <v>30</v>
      </c>
      <c r="G2588" t="s">
        <v>30</v>
      </c>
      <c r="I2588" t="s">
        <v>23913</v>
      </c>
      <c r="N2588" t="s">
        <v>24131</v>
      </c>
      <c r="P2588">
        <v>18300987</v>
      </c>
      <c r="Q2588" t="s">
        <v>49959</v>
      </c>
      <c r="R2588" t="s">
        <v>23927</v>
      </c>
      <c r="S2588">
        <v>1016053023</v>
      </c>
      <c r="T2588">
        <v>18300987</v>
      </c>
      <c r="U2588" t="s">
        <v>49959</v>
      </c>
      <c r="W2588" s="1">
        <v>45021</v>
      </c>
      <c r="X2588" s="2">
        <v>0.27083333333333331</v>
      </c>
      <c r="Y2588" s="1">
        <v>45026</v>
      </c>
      <c r="Z2588" s="2">
        <v>0.27083333333333331</v>
      </c>
      <c r="AA2588">
        <v>5</v>
      </c>
      <c r="AB2588" t="s">
        <v>24174</v>
      </c>
      <c r="AC2588">
        <v>16397</v>
      </c>
      <c r="AD2588" t="s">
        <v>14</v>
      </c>
      <c r="AE2588">
        <v>63888.19</v>
      </c>
      <c r="AF2588" t="s">
        <v>24269</v>
      </c>
      <c r="AG2588" t="s">
        <v>23913</v>
      </c>
      <c r="AH2588" t="s">
        <v>23981</v>
      </c>
      <c r="AI2588">
        <v>145000</v>
      </c>
      <c r="AJ2588" t="s">
        <v>23913</v>
      </c>
      <c r="AM2588">
        <v>46444.1</v>
      </c>
      <c r="AN2588">
        <v>97068.160000000003</v>
      </c>
      <c r="AO2588">
        <v>607953.19999999995</v>
      </c>
      <c r="AQ2588" t="s">
        <v>49960</v>
      </c>
      <c r="AR2588" t="s">
        <v>49961</v>
      </c>
      <c r="AS2588" t="s">
        <v>49961</v>
      </c>
      <c r="AU2588" t="s">
        <v>23992</v>
      </c>
      <c r="AV2588" s="9">
        <v>45015.477662037039</v>
      </c>
      <c r="AW2588">
        <v>700000</v>
      </c>
      <c r="AX2588" t="s">
        <v>24402</v>
      </c>
      <c r="AY2588" s="9">
        <v>45021.385416666664</v>
      </c>
    </row>
    <row r="2589" spans="1:53" x14ac:dyDescent="0.25">
      <c r="A2589" t="s">
        <v>49962</v>
      </c>
      <c r="B2589" t="s">
        <v>23977</v>
      </c>
      <c r="C2589" t="s">
        <v>24401</v>
      </c>
      <c r="D2589" t="s">
        <v>23920</v>
      </c>
      <c r="E2589" t="s">
        <v>31525</v>
      </c>
      <c r="F2589" t="s">
        <v>116</v>
      </c>
      <c r="G2589" t="s">
        <v>116</v>
      </c>
      <c r="I2589" t="s">
        <v>23913</v>
      </c>
      <c r="N2589" t="s">
        <v>24131</v>
      </c>
      <c r="P2589">
        <v>14694474</v>
      </c>
      <c r="Q2589" t="s">
        <v>49963</v>
      </c>
      <c r="R2589" t="s">
        <v>23927</v>
      </c>
      <c r="S2589">
        <v>9145330</v>
      </c>
      <c r="T2589">
        <v>14694474</v>
      </c>
      <c r="U2589" t="s">
        <v>49963</v>
      </c>
      <c r="W2589" s="1">
        <v>45021</v>
      </c>
      <c r="X2589" s="2">
        <v>0.4375</v>
      </c>
      <c r="Y2589" s="1">
        <v>45026</v>
      </c>
      <c r="Z2589" s="2">
        <v>0.4375</v>
      </c>
      <c r="AA2589">
        <v>5</v>
      </c>
      <c r="AB2589" t="s">
        <v>24174</v>
      </c>
      <c r="AC2589">
        <v>16397</v>
      </c>
      <c r="AD2589" t="s">
        <v>18</v>
      </c>
      <c r="AE2589">
        <v>82535.520000000004</v>
      </c>
      <c r="AG2589" t="s">
        <v>23913</v>
      </c>
      <c r="AH2589" t="s">
        <v>23981</v>
      </c>
      <c r="AI2589">
        <v>145000</v>
      </c>
      <c r="AJ2589" t="s">
        <v>23913</v>
      </c>
      <c r="AM2589">
        <v>55767.76</v>
      </c>
      <c r="AN2589">
        <v>116554.62</v>
      </c>
      <c r="AO2589">
        <v>730000</v>
      </c>
      <c r="AQ2589" t="s">
        <v>49964</v>
      </c>
      <c r="AR2589" t="s">
        <v>49965</v>
      </c>
      <c r="AS2589" t="s">
        <v>49965</v>
      </c>
      <c r="AU2589" t="s">
        <v>23992</v>
      </c>
      <c r="AV2589" s="9">
        <v>45015.588229166664</v>
      </c>
      <c r="AW2589">
        <v>700000</v>
      </c>
      <c r="AX2589" t="s">
        <v>24402</v>
      </c>
      <c r="AY2589" s="9">
        <v>45021.498611111114</v>
      </c>
    </row>
    <row r="2590" spans="1:53" x14ac:dyDescent="0.25">
      <c r="A2590" t="s">
        <v>49966</v>
      </c>
      <c r="B2590" t="s">
        <v>23977</v>
      </c>
      <c r="C2590" t="s">
        <v>24401</v>
      </c>
      <c r="D2590" t="s">
        <v>23917</v>
      </c>
      <c r="F2590" t="s">
        <v>80</v>
      </c>
      <c r="G2590" t="s">
        <v>80</v>
      </c>
      <c r="I2590" t="s">
        <v>23913</v>
      </c>
      <c r="Q2590" t="s">
        <v>49967</v>
      </c>
      <c r="U2590" t="s">
        <v>49967</v>
      </c>
      <c r="W2590" s="1">
        <v>45023</v>
      </c>
      <c r="X2590" s="2">
        <v>0.27083333333333331</v>
      </c>
      <c r="Y2590" s="1">
        <v>45026</v>
      </c>
      <c r="Z2590" s="2">
        <v>0.29166666666666669</v>
      </c>
      <c r="AA2590">
        <v>3</v>
      </c>
      <c r="AB2590" t="s">
        <v>24171</v>
      </c>
      <c r="AC2590">
        <v>16399</v>
      </c>
      <c r="AD2590" t="s">
        <v>14</v>
      </c>
      <c r="AE2590">
        <v>54018.06</v>
      </c>
      <c r="AF2590" t="s">
        <v>24269</v>
      </c>
      <c r="AG2590" t="s">
        <v>23913</v>
      </c>
      <c r="AH2590" t="s">
        <v>23981</v>
      </c>
      <c r="AI2590">
        <v>87000</v>
      </c>
      <c r="AJ2590" t="s">
        <v>23913</v>
      </c>
      <c r="AM2590">
        <v>24905.42</v>
      </c>
      <c r="AN2590">
        <v>52052.32</v>
      </c>
      <c r="AO2590">
        <v>326011.92</v>
      </c>
      <c r="AQ2590" t="s">
        <v>49968</v>
      </c>
      <c r="AR2590" t="s">
        <v>49969</v>
      </c>
      <c r="AS2590" t="s">
        <v>49969</v>
      </c>
      <c r="AU2590" t="s">
        <v>23992</v>
      </c>
      <c r="AV2590" s="9">
        <v>45015.756585648145</v>
      </c>
      <c r="AW2590">
        <v>700000</v>
      </c>
      <c r="AX2590" t="s">
        <v>24402</v>
      </c>
      <c r="AY2590" s="9">
        <v>45015.78402777778</v>
      </c>
      <c r="AZ2590">
        <v>700000</v>
      </c>
      <c r="BA2590" t="s">
        <v>24402</v>
      </c>
    </row>
    <row r="2591" spans="1:53" x14ac:dyDescent="0.25">
      <c r="A2591" t="s">
        <v>49970</v>
      </c>
      <c r="B2591" t="s">
        <v>23977</v>
      </c>
      <c r="C2591" t="s">
        <v>24401</v>
      </c>
      <c r="D2591" t="s">
        <v>23912</v>
      </c>
      <c r="F2591" t="s">
        <v>27</v>
      </c>
      <c r="G2591" t="s">
        <v>27</v>
      </c>
      <c r="I2591" t="s">
        <v>23913</v>
      </c>
      <c r="N2591" t="s">
        <v>24131</v>
      </c>
      <c r="P2591">
        <v>18440347</v>
      </c>
      <c r="Q2591" t="s">
        <v>49971</v>
      </c>
      <c r="R2591" t="s">
        <v>23927</v>
      </c>
      <c r="S2591">
        <v>72000472</v>
      </c>
      <c r="T2591">
        <v>18440347</v>
      </c>
      <c r="U2591" t="s">
        <v>49971</v>
      </c>
      <c r="W2591" s="1">
        <v>45021</v>
      </c>
      <c r="X2591" s="2">
        <v>0.6875</v>
      </c>
      <c r="Y2591" s="1">
        <v>45026</v>
      </c>
      <c r="Z2591" s="2">
        <v>0.6875</v>
      </c>
      <c r="AA2591">
        <v>5</v>
      </c>
      <c r="AB2591" t="s">
        <v>24174</v>
      </c>
      <c r="AC2591">
        <v>16397</v>
      </c>
      <c r="AD2591" t="s">
        <v>14</v>
      </c>
      <c r="AE2591">
        <v>71076.39</v>
      </c>
      <c r="AG2591" t="s">
        <v>23913</v>
      </c>
      <c r="AH2591" t="s">
        <v>23981</v>
      </c>
      <c r="AI2591">
        <v>145000</v>
      </c>
      <c r="AJ2591" t="s">
        <v>23913</v>
      </c>
      <c r="AM2591">
        <v>50038.2</v>
      </c>
      <c r="AN2591">
        <v>104579.83</v>
      </c>
      <c r="AO2591">
        <v>655000</v>
      </c>
      <c r="AQ2591" t="s">
        <v>49972</v>
      </c>
      <c r="AR2591" t="s">
        <v>49973</v>
      </c>
      <c r="AS2591" t="s">
        <v>49973</v>
      </c>
      <c r="AU2591" t="s">
        <v>23992</v>
      </c>
      <c r="AV2591" s="9">
        <v>45015.802106481482</v>
      </c>
      <c r="AW2591">
        <v>700000</v>
      </c>
      <c r="AX2591" t="s">
        <v>24402</v>
      </c>
      <c r="AY2591" s="9">
        <v>45015.802083333336</v>
      </c>
      <c r="AZ2591">
        <v>700000</v>
      </c>
      <c r="BA2591" t="s">
        <v>24402</v>
      </c>
    </row>
    <row r="2592" spans="1:53" x14ac:dyDescent="0.25">
      <c r="A2592" t="s">
        <v>49974</v>
      </c>
      <c r="B2592" t="s">
        <v>23977</v>
      </c>
      <c r="C2592" t="s">
        <v>24401</v>
      </c>
      <c r="D2592" t="s">
        <v>23912</v>
      </c>
      <c r="F2592" t="s">
        <v>66</v>
      </c>
      <c r="G2592" t="s">
        <v>66</v>
      </c>
      <c r="I2592" t="s">
        <v>23913</v>
      </c>
      <c r="N2592" t="s">
        <v>24131</v>
      </c>
      <c r="P2592">
        <v>17041569</v>
      </c>
      <c r="Q2592" t="s">
        <v>24676</v>
      </c>
      <c r="R2592" t="s">
        <v>23927</v>
      </c>
      <c r="S2592">
        <v>8834694</v>
      </c>
      <c r="T2592">
        <v>17041569</v>
      </c>
      <c r="U2592" t="s">
        <v>24676</v>
      </c>
      <c r="W2592" s="1">
        <v>45021</v>
      </c>
      <c r="X2592" s="2">
        <v>0.33333333333333331</v>
      </c>
      <c r="Y2592" s="1">
        <v>45025</v>
      </c>
      <c r="Z2592" s="2">
        <v>0.33333333333333331</v>
      </c>
      <c r="AA2592">
        <v>4</v>
      </c>
      <c r="AB2592" t="s">
        <v>24174</v>
      </c>
      <c r="AC2592">
        <v>16397</v>
      </c>
      <c r="AD2592" t="s">
        <v>14</v>
      </c>
      <c r="AE2592">
        <v>54018.06</v>
      </c>
      <c r="AF2592" t="s">
        <v>24269</v>
      </c>
      <c r="AG2592" t="s">
        <v>23913</v>
      </c>
      <c r="AH2592" t="s">
        <v>23981</v>
      </c>
      <c r="AI2592">
        <v>116000</v>
      </c>
      <c r="AJ2592" t="s">
        <v>23913</v>
      </c>
      <c r="AM2592">
        <v>33207.22</v>
      </c>
      <c r="AN2592">
        <v>69403.100000000006</v>
      </c>
      <c r="AO2592">
        <v>434682.56</v>
      </c>
      <c r="AQ2592" t="s">
        <v>24677</v>
      </c>
      <c r="AR2592" t="s">
        <v>49975</v>
      </c>
      <c r="AS2592" t="s">
        <v>49975</v>
      </c>
      <c r="AU2592" t="s">
        <v>23992</v>
      </c>
      <c r="AV2592" s="9">
        <v>45015.818402777775</v>
      </c>
      <c r="AW2592">
        <v>700000</v>
      </c>
      <c r="AX2592" t="s">
        <v>24402</v>
      </c>
      <c r="AY2592" s="9">
        <v>45015.818055555559</v>
      </c>
      <c r="AZ2592">
        <v>700000</v>
      </c>
      <c r="BA2592" t="s">
        <v>24402</v>
      </c>
    </row>
    <row r="2593" spans="1:53" x14ac:dyDescent="0.25">
      <c r="A2593" t="s">
        <v>49976</v>
      </c>
      <c r="B2593" t="s">
        <v>23977</v>
      </c>
      <c r="C2593" t="s">
        <v>24401</v>
      </c>
      <c r="D2593" t="s">
        <v>23920</v>
      </c>
      <c r="E2593" t="s">
        <v>39672</v>
      </c>
      <c r="F2593" t="s">
        <v>27</v>
      </c>
      <c r="G2593" t="s">
        <v>27</v>
      </c>
      <c r="I2593" t="s">
        <v>23913</v>
      </c>
      <c r="Q2593" t="s">
        <v>49977</v>
      </c>
      <c r="U2593" t="s">
        <v>49977</v>
      </c>
      <c r="W2593" s="1">
        <v>45021</v>
      </c>
      <c r="X2593" s="2">
        <v>0.5</v>
      </c>
      <c r="Y2593" s="1">
        <v>45026</v>
      </c>
      <c r="Z2593" s="2">
        <v>0.5</v>
      </c>
      <c r="AA2593">
        <v>5</v>
      </c>
      <c r="AB2593" t="s">
        <v>24174</v>
      </c>
      <c r="AC2593">
        <v>16397</v>
      </c>
      <c r="AD2593" t="s">
        <v>18</v>
      </c>
      <c r="AE2593">
        <v>82535.520000000004</v>
      </c>
      <c r="AG2593" t="s">
        <v>23913</v>
      </c>
      <c r="AH2593" t="s">
        <v>23970</v>
      </c>
      <c r="AI2593">
        <v>285000</v>
      </c>
      <c r="AJ2593" t="s">
        <v>23913</v>
      </c>
      <c r="AM2593">
        <v>69767.759999999995</v>
      </c>
      <c r="AN2593">
        <v>145814.62</v>
      </c>
      <c r="AO2593">
        <v>913260</v>
      </c>
      <c r="AQ2593" t="s">
        <v>49978</v>
      </c>
      <c r="AR2593" t="s">
        <v>49979</v>
      </c>
      <c r="AS2593" t="s">
        <v>49979</v>
      </c>
      <c r="AU2593" t="s">
        <v>23992</v>
      </c>
      <c r="AV2593" s="9">
        <v>45015.932557870372</v>
      </c>
      <c r="AW2593">
        <v>700000</v>
      </c>
      <c r="AX2593" t="s">
        <v>24402</v>
      </c>
      <c r="AY2593" s="9">
        <v>45021.54791666667</v>
      </c>
    </row>
    <row r="2594" spans="1:53" x14ac:dyDescent="0.25">
      <c r="A2594" t="s">
        <v>49980</v>
      </c>
      <c r="B2594" t="s">
        <v>23977</v>
      </c>
      <c r="C2594" t="s">
        <v>24401</v>
      </c>
      <c r="D2594" t="s">
        <v>23920</v>
      </c>
      <c r="E2594" t="s">
        <v>31547</v>
      </c>
      <c r="F2594" t="s">
        <v>44</v>
      </c>
      <c r="G2594" t="s">
        <v>44</v>
      </c>
      <c r="I2594" t="s">
        <v>23913</v>
      </c>
      <c r="Q2594" t="s">
        <v>49981</v>
      </c>
      <c r="U2594" t="s">
        <v>49981</v>
      </c>
      <c r="W2594" s="1">
        <v>45021</v>
      </c>
      <c r="X2594" s="2">
        <v>0.33333333333333331</v>
      </c>
      <c r="Y2594" s="1">
        <v>45026</v>
      </c>
      <c r="Z2594" s="2">
        <v>0.33333333333333331</v>
      </c>
      <c r="AA2594">
        <v>5</v>
      </c>
      <c r="AB2594" t="s">
        <v>24174</v>
      </c>
      <c r="AC2594">
        <v>16397</v>
      </c>
      <c r="AD2594" t="s">
        <v>18</v>
      </c>
      <c r="AE2594">
        <v>73758.320000000007</v>
      </c>
      <c r="AF2594" t="s">
        <v>24269</v>
      </c>
      <c r="AG2594" t="s">
        <v>23913</v>
      </c>
      <c r="AH2594" t="s">
        <v>23981</v>
      </c>
      <c r="AI2594">
        <v>145000</v>
      </c>
      <c r="AJ2594" t="s">
        <v>23913</v>
      </c>
      <c r="AM2594">
        <v>51379.16</v>
      </c>
      <c r="AN2594">
        <v>107382.44</v>
      </c>
      <c r="AO2594">
        <v>672553.2</v>
      </c>
      <c r="AQ2594" t="s">
        <v>49982</v>
      </c>
      <c r="AR2594" t="s">
        <v>49983</v>
      </c>
      <c r="AS2594" t="s">
        <v>49983</v>
      </c>
      <c r="AU2594" t="s">
        <v>23992</v>
      </c>
      <c r="AV2594" s="9">
        <v>45015.935474537036</v>
      </c>
      <c r="AW2594">
        <v>700000</v>
      </c>
      <c r="AX2594" t="s">
        <v>24402</v>
      </c>
      <c r="AY2594" s="9">
        <v>45021.538888888892</v>
      </c>
    </row>
    <row r="2595" spans="1:53" x14ac:dyDescent="0.25">
      <c r="A2595" t="s">
        <v>49984</v>
      </c>
      <c r="B2595" t="s">
        <v>23977</v>
      </c>
      <c r="C2595" t="s">
        <v>24401</v>
      </c>
      <c r="D2595" t="s">
        <v>23920</v>
      </c>
      <c r="E2595" t="s">
        <v>33619</v>
      </c>
      <c r="F2595" t="s">
        <v>35</v>
      </c>
      <c r="G2595" t="s">
        <v>35</v>
      </c>
      <c r="I2595" t="s">
        <v>23913</v>
      </c>
      <c r="N2595" t="s">
        <v>24131</v>
      </c>
      <c r="P2595">
        <v>15909458</v>
      </c>
      <c r="Q2595" t="s">
        <v>49374</v>
      </c>
      <c r="R2595" t="s">
        <v>23927</v>
      </c>
      <c r="S2595">
        <v>1129509976</v>
      </c>
      <c r="T2595">
        <v>15909458</v>
      </c>
      <c r="U2595" t="s">
        <v>49374</v>
      </c>
      <c r="W2595" s="1">
        <v>45021</v>
      </c>
      <c r="X2595" s="2">
        <v>0.16666666666666666</v>
      </c>
      <c r="Y2595" s="1">
        <v>45025</v>
      </c>
      <c r="Z2595" s="2">
        <v>0.16666666666666666</v>
      </c>
      <c r="AA2595">
        <v>4</v>
      </c>
      <c r="AB2595" t="s">
        <v>24174</v>
      </c>
      <c r="AC2595">
        <v>16397</v>
      </c>
      <c r="AD2595" t="s">
        <v>18</v>
      </c>
      <c r="AE2595">
        <v>88075</v>
      </c>
      <c r="AG2595" t="s">
        <v>23913</v>
      </c>
      <c r="AH2595" t="s">
        <v>23981</v>
      </c>
      <c r="AI2595">
        <v>116000</v>
      </c>
      <c r="AJ2595" t="s">
        <v>23913</v>
      </c>
      <c r="AM2595">
        <v>46830</v>
      </c>
      <c r="AN2595">
        <v>97874.7</v>
      </c>
      <c r="AO2595">
        <v>613004.69999999995</v>
      </c>
      <c r="AQ2595" t="s">
        <v>49375</v>
      </c>
      <c r="AR2595" t="s">
        <v>49376</v>
      </c>
      <c r="AS2595" t="s">
        <v>49376</v>
      </c>
      <c r="AU2595" t="s">
        <v>23992</v>
      </c>
      <c r="AV2595" s="9">
        <v>45008.52789351852</v>
      </c>
      <c r="AW2595">
        <v>700000</v>
      </c>
      <c r="AX2595" t="s">
        <v>24402</v>
      </c>
      <c r="AY2595" s="9">
        <v>45021.254166666666</v>
      </c>
    </row>
    <row r="2596" spans="1:53" x14ac:dyDescent="0.25">
      <c r="A2596" t="s">
        <v>49985</v>
      </c>
      <c r="B2596" t="s">
        <v>23977</v>
      </c>
      <c r="C2596" t="s">
        <v>24401</v>
      </c>
      <c r="D2596" t="s">
        <v>23912</v>
      </c>
      <c r="F2596" t="s">
        <v>77</v>
      </c>
      <c r="G2596" t="s">
        <v>77</v>
      </c>
      <c r="I2596" t="s">
        <v>23913</v>
      </c>
      <c r="Q2596" t="s">
        <v>49986</v>
      </c>
      <c r="U2596" t="s">
        <v>49986</v>
      </c>
      <c r="W2596" s="1">
        <v>45023</v>
      </c>
      <c r="X2596" s="2">
        <v>0.39583333333333331</v>
      </c>
      <c r="Y2596" s="1">
        <v>45026</v>
      </c>
      <c r="Z2596" s="2">
        <v>0.39583333333333331</v>
      </c>
      <c r="AA2596">
        <v>3</v>
      </c>
      <c r="AB2596" t="s">
        <v>24171</v>
      </c>
      <c r="AC2596">
        <v>16399</v>
      </c>
      <c r="AD2596" t="s">
        <v>22</v>
      </c>
      <c r="AE2596">
        <v>99342.25</v>
      </c>
      <c r="AG2596" t="s">
        <v>23913</v>
      </c>
      <c r="AH2596" t="s">
        <v>23970</v>
      </c>
      <c r="AI2596">
        <v>171000</v>
      </c>
      <c r="AJ2596" t="s">
        <v>23913</v>
      </c>
      <c r="AM2596">
        <v>46902.67</v>
      </c>
      <c r="AN2596">
        <v>98026.59</v>
      </c>
      <c r="AO2596">
        <v>613956</v>
      </c>
      <c r="AQ2596" t="s">
        <v>49987</v>
      </c>
      <c r="AR2596" t="s">
        <v>49988</v>
      </c>
      <c r="AS2596" t="s">
        <v>49988</v>
      </c>
      <c r="AU2596" t="s">
        <v>23992</v>
      </c>
      <c r="AV2596" s="9">
        <v>45008.674895833334</v>
      </c>
      <c r="AW2596">
        <v>700000</v>
      </c>
      <c r="AX2596" t="s">
        <v>24402</v>
      </c>
      <c r="AY2596" s="9">
        <v>45008.674305555556</v>
      </c>
      <c r="AZ2596">
        <v>700000</v>
      </c>
      <c r="BA2596" t="s">
        <v>24402</v>
      </c>
    </row>
    <row r="2597" spans="1:53" x14ac:dyDescent="0.25">
      <c r="A2597" t="s">
        <v>49989</v>
      </c>
      <c r="B2597" t="s">
        <v>23977</v>
      </c>
      <c r="C2597" t="s">
        <v>24401</v>
      </c>
      <c r="D2597" t="s">
        <v>24001</v>
      </c>
      <c r="F2597" t="s">
        <v>30</v>
      </c>
      <c r="G2597" t="s">
        <v>30</v>
      </c>
      <c r="I2597" t="s">
        <v>23913</v>
      </c>
      <c r="N2597" t="s">
        <v>24131</v>
      </c>
      <c r="P2597">
        <v>16071377</v>
      </c>
      <c r="Q2597" t="s">
        <v>28198</v>
      </c>
      <c r="R2597" t="s">
        <v>23927</v>
      </c>
      <c r="S2597">
        <v>1032438558</v>
      </c>
      <c r="T2597">
        <v>16071377</v>
      </c>
      <c r="U2597" t="s">
        <v>28198</v>
      </c>
      <c r="W2597" s="1">
        <v>45021</v>
      </c>
      <c r="X2597" s="2">
        <v>0.375</v>
      </c>
      <c r="Y2597" s="1">
        <v>45026</v>
      </c>
      <c r="Z2597" s="2">
        <v>0.375</v>
      </c>
      <c r="AA2597">
        <v>5</v>
      </c>
      <c r="AB2597" t="s">
        <v>24174</v>
      </c>
      <c r="AC2597">
        <v>16397</v>
      </c>
      <c r="AD2597" t="s">
        <v>87</v>
      </c>
      <c r="AE2597">
        <v>134035.78</v>
      </c>
      <c r="AF2597" t="s">
        <v>24269</v>
      </c>
      <c r="AG2597" t="s">
        <v>23913</v>
      </c>
      <c r="AH2597" t="s">
        <v>23970</v>
      </c>
      <c r="AI2597">
        <v>385000</v>
      </c>
      <c r="AJ2597" t="s">
        <v>23913</v>
      </c>
      <c r="AM2597">
        <v>105517.89</v>
      </c>
      <c r="AN2597">
        <v>220532.39</v>
      </c>
      <c r="AO2597">
        <v>1381229.2</v>
      </c>
      <c r="AP2597" t="s">
        <v>28199</v>
      </c>
      <c r="AQ2597" t="s">
        <v>28199</v>
      </c>
      <c r="AR2597" t="s">
        <v>49990</v>
      </c>
      <c r="AS2597" t="s">
        <v>49990</v>
      </c>
      <c r="AU2597" t="s">
        <v>23995</v>
      </c>
      <c r="AV2597" s="9">
        <v>45008.715324074074</v>
      </c>
      <c r="AW2597">
        <v>700000</v>
      </c>
      <c r="AX2597" t="s">
        <v>24402</v>
      </c>
      <c r="AY2597" s="9">
        <v>45008.759722222225</v>
      </c>
      <c r="AZ2597">
        <v>861404</v>
      </c>
      <c r="BA2597" t="s">
        <v>24012</v>
      </c>
    </row>
    <row r="2598" spans="1:53" x14ac:dyDescent="0.25">
      <c r="A2598" t="s">
        <v>49991</v>
      </c>
      <c r="B2598" t="s">
        <v>23977</v>
      </c>
      <c r="C2598" t="s">
        <v>24401</v>
      </c>
      <c r="D2598" t="s">
        <v>23920</v>
      </c>
      <c r="E2598" t="s">
        <v>40115</v>
      </c>
      <c r="F2598" t="s">
        <v>86</v>
      </c>
      <c r="G2598" t="s">
        <v>107</v>
      </c>
      <c r="I2598" t="s">
        <v>23913</v>
      </c>
      <c r="Q2598" t="s">
        <v>49992</v>
      </c>
      <c r="U2598" t="s">
        <v>49992</v>
      </c>
      <c r="W2598" s="1">
        <v>45021</v>
      </c>
      <c r="X2598" s="2">
        <v>0.45833333333333331</v>
      </c>
      <c r="Y2598" s="1">
        <v>45025</v>
      </c>
      <c r="Z2598" s="2">
        <v>0.54166666666666663</v>
      </c>
      <c r="AA2598">
        <v>4</v>
      </c>
      <c r="AB2598" t="s">
        <v>24174</v>
      </c>
      <c r="AC2598">
        <v>16397</v>
      </c>
      <c r="AD2598" t="s">
        <v>70</v>
      </c>
      <c r="AE2598">
        <v>167959.51</v>
      </c>
      <c r="AG2598" t="s">
        <v>23913</v>
      </c>
      <c r="AH2598" t="s">
        <v>23981</v>
      </c>
      <c r="AI2598">
        <v>245000</v>
      </c>
      <c r="AJ2598" t="s">
        <v>23913</v>
      </c>
      <c r="AK2598">
        <v>67183.8</v>
      </c>
      <c r="AL2598">
        <v>58420</v>
      </c>
      <c r="AM2598">
        <v>104244.19</v>
      </c>
      <c r="AN2598">
        <v>217870.35</v>
      </c>
      <c r="AO2598">
        <v>1364556.38</v>
      </c>
      <c r="AP2598" t="s">
        <v>49993</v>
      </c>
      <c r="AQ2598" t="s">
        <v>49993</v>
      </c>
      <c r="AR2598" t="s">
        <v>49994</v>
      </c>
      <c r="AS2598" t="s">
        <v>49994</v>
      </c>
      <c r="AU2598" t="s">
        <v>23995</v>
      </c>
      <c r="AV2598" s="9">
        <v>45016.313437500001</v>
      </c>
      <c r="AW2598">
        <v>700000</v>
      </c>
      <c r="AX2598" t="s">
        <v>24402</v>
      </c>
      <c r="AY2598" s="9">
        <v>45021.588194444441</v>
      </c>
    </row>
    <row r="2599" spans="1:53" x14ac:dyDescent="0.25">
      <c r="A2599" t="s">
        <v>49995</v>
      </c>
      <c r="B2599" t="s">
        <v>23977</v>
      </c>
      <c r="C2599" t="s">
        <v>24401</v>
      </c>
      <c r="D2599" t="s">
        <v>24001</v>
      </c>
      <c r="F2599" t="s">
        <v>30</v>
      </c>
      <c r="G2599" t="s">
        <v>30</v>
      </c>
      <c r="I2599" t="s">
        <v>23913</v>
      </c>
      <c r="N2599" t="s">
        <v>24131</v>
      </c>
      <c r="P2599">
        <v>14253506</v>
      </c>
      <c r="Q2599" t="s">
        <v>49996</v>
      </c>
      <c r="R2599" t="s">
        <v>24280</v>
      </c>
      <c r="T2599">
        <v>14253506</v>
      </c>
      <c r="U2599" t="s">
        <v>49996</v>
      </c>
      <c r="W2599" s="1">
        <v>45023</v>
      </c>
      <c r="X2599" s="2">
        <v>0.58333333333333337</v>
      </c>
      <c r="Y2599" s="1">
        <v>45029</v>
      </c>
      <c r="Z2599" s="2">
        <v>0.75</v>
      </c>
      <c r="AA2599">
        <v>6</v>
      </c>
      <c r="AB2599" t="s">
        <v>24171</v>
      </c>
      <c r="AC2599">
        <v>16399</v>
      </c>
      <c r="AD2599" t="s">
        <v>87</v>
      </c>
      <c r="AE2599">
        <v>265744.08</v>
      </c>
      <c r="AG2599" t="s">
        <v>23913</v>
      </c>
      <c r="AH2599" t="s">
        <v>23970</v>
      </c>
      <c r="AI2599">
        <v>539000</v>
      </c>
      <c r="AJ2599" t="s">
        <v>23913</v>
      </c>
      <c r="AK2599">
        <v>220326</v>
      </c>
      <c r="AM2599">
        <v>235379.05</v>
      </c>
      <c r="AN2599">
        <v>491942.21</v>
      </c>
      <c r="AO2599">
        <v>3081111.73</v>
      </c>
      <c r="AP2599" t="s">
        <v>49997</v>
      </c>
      <c r="AQ2599" t="s">
        <v>49997</v>
      </c>
      <c r="AR2599" t="s">
        <v>49998</v>
      </c>
      <c r="AS2599" t="s">
        <v>49999</v>
      </c>
      <c r="AU2599" t="s">
        <v>23995</v>
      </c>
      <c r="AV2599" s="9">
        <v>45008.815266203703</v>
      </c>
      <c r="AW2599">
        <v>700000</v>
      </c>
      <c r="AX2599" t="s">
        <v>24402</v>
      </c>
      <c r="AY2599" s="9">
        <v>45009.447222222225</v>
      </c>
      <c r="AZ2599">
        <v>862586</v>
      </c>
      <c r="BA2599" t="s">
        <v>24015</v>
      </c>
    </row>
    <row r="2600" spans="1:53" x14ac:dyDescent="0.25">
      <c r="A2600" t="s">
        <v>50000</v>
      </c>
      <c r="B2600" t="s">
        <v>23977</v>
      </c>
      <c r="C2600" t="s">
        <v>24401</v>
      </c>
      <c r="D2600" t="s">
        <v>23912</v>
      </c>
      <c r="F2600" t="s">
        <v>33</v>
      </c>
      <c r="G2600" t="s">
        <v>33</v>
      </c>
      <c r="I2600" t="s">
        <v>23913</v>
      </c>
      <c r="N2600" t="s">
        <v>24131</v>
      </c>
      <c r="P2600">
        <v>16073905</v>
      </c>
      <c r="Q2600" t="s">
        <v>50001</v>
      </c>
      <c r="R2600" t="s">
        <v>23927</v>
      </c>
      <c r="S2600">
        <v>1019138408</v>
      </c>
      <c r="T2600">
        <v>16073905</v>
      </c>
      <c r="U2600" t="s">
        <v>50001</v>
      </c>
      <c r="W2600" s="1">
        <v>45021</v>
      </c>
      <c r="X2600" s="2">
        <v>0.625</v>
      </c>
      <c r="Y2600" s="1">
        <v>45026</v>
      </c>
      <c r="Z2600" s="2">
        <v>0.625</v>
      </c>
      <c r="AA2600">
        <v>5</v>
      </c>
      <c r="AB2600" t="s">
        <v>24174</v>
      </c>
      <c r="AC2600">
        <v>16397</v>
      </c>
      <c r="AD2600" t="s">
        <v>18</v>
      </c>
      <c r="AE2600">
        <v>97050.42</v>
      </c>
      <c r="AG2600" t="s">
        <v>23913</v>
      </c>
      <c r="AH2600" t="s">
        <v>23981</v>
      </c>
      <c r="AI2600">
        <v>145000</v>
      </c>
      <c r="AJ2600" t="s">
        <v>23913</v>
      </c>
      <c r="AM2600">
        <v>63025.21</v>
      </c>
      <c r="AN2600">
        <v>131722.69</v>
      </c>
      <c r="AO2600">
        <v>825000</v>
      </c>
      <c r="AQ2600" t="s">
        <v>50002</v>
      </c>
      <c r="AR2600" t="s">
        <v>50003</v>
      </c>
      <c r="AS2600" t="s">
        <v>50003</v>
      </c>
      <c r="AU2600" t="s">
        <v>23992</v>
      </c>
      <c r="AV2600" s="9">
        <v>45008.907650462963</v>
      </c>
      <c r="AW2600">
        <v>700000</v>
      </c>
      <c r="AX2600" t="s">
        <v>24402</v>
      </c>
      <c r="AY2600" s="9">
        <v>45008.907638888886</v>
      </c>
      <c r="AZ2600">
        <v>700000</v>
      </c>
      <c r="BA2600" t="s">
        <v>24402</v>
      </c>
    </row>
    <row r="2601" spans="1:53" x14ac:dyDescent="0.25">
      <c r="A2601" t="s">
        <v>50004</v>
      </c>
      <c r="B2601" t="s">
        <v>23977</v>
      </c>
      <c r="C2601" t="s">
        <v>24401</v>
      </c>
      <c r="D2601" t="s">
        <v>23912</v>
      </c>
      <c r="F2601" t="s">
        <v>89</v>
      </c>
      <c r="G2601" t="s">
        <v>89</v>
      </c>
      <c r="I2601" t="s">
        <v>23913</v>
      </c>
      <c r="N2601" t="s">
        <v>24131</v>
      </c>
      <c r="P2601">
        <v>18070466</v>
      </c>
      <c r="Q2601" t="s">
        <v>50005</v>
      </c>
      <c r="R2601" t="s">
        <v>23927</v>
      </c>
      <c r="S2601">
        <v>1140896478</v>
      </c>
      <c r="T2601">
        <v>18070466</v>
      </c>
      <c r="U2601" t="s">
        <v>50005</v>
      </c>
      <c r="W2601" s="1">
        <v>45023</v>
      </c>
      <c r="X2601" s="2">
        <v>0.66666666666666663</v>
      </c>
      <c r="Y2601" s="1">
        <v>45025</v>
      </c>
      <c r="Z2601" s="2">
        <v>0.66666666666666663</v>
      </c>
      <c r="AA2601">
        <v>2</v>
      </c>
      <c r="AB2601" t="s">
        <v>24182</v>
      </c>
      <c r="AC2601">
        <v>16398</v>
      </c>
      <c r="AD2601" t="s">
        <v>22</v>
      </c>
      <c r="AE2601">
        <v>51580.98</v>
      </c>
      <c r="AF2601" t="s">
        <v>24214</v>
      </c>
      <c r="AG2601" t="s">
        <v>23913</v>
      </c>
      <c r="AH2601" t="s">
        <v>23981</v>
      </c>
      <c r="AI2601">
        <v>58000</v>
      </c>
      <c r="AJ2601" t="s">
        <v>23913</v>
      </c>
      <c r="AM2601">
        <v>16116.2</v>
      </c>
      <c r="AN2601">
        <v>33682.85</v>
      </c>
      <c r="AO2601">
        <v>210961</v>
      </c>
      <c r="AQ2601" t="s">
        <v>50006</v>
      </c>
      <c r="AR2601" t="s">
        <v>50007</v>
      </c>
      <c r="AS2601" t="s">
        <v>50007</v>
      </c>
      <c r="AU2601" t="s">
        <v>23992</v>
      </c>
      <c r="AV2601" s="9">
        <v>45016.561249999999</v>
      </c>
      <c r="AW2601">
        <v>700000</v>
      </c>
      <c r="AX2601" t="s">
        <v>24402</v>
      </c>
      <c r="AY2601" s="9">
        <v>45016.561111111114</v>
      </c>
      <c r="AZ2601">
        <v>700000</v>
      </c>
      <c r="BA2601" t="s">
        <v>24402</v>
      </c>
    </row>
    <row r="2602" spans="1:53" x14ac:dyDescent="0.25">
      <c r="A2602" t="s">
        <v>50008</v>
      </c>
      <c r="B2602" t="s">
        <v>23977</v>
      </c>
      <c r="C2602" t="s">
        <v>24401</v>
      </c>
      <c r="D2602" t="s">
        <v>24001</v>
      </c>
      <c r="F2602" t="s">
        <v>30</v>
      </c>
      <c r="G2602" t="s">
        <v>30</v>
      </c>
      <c r="I2602" t="s">
        <v>23913</v>
      </c>
      <c r="N2602" t="s">
        <v>24131</v>
      </c>
      <c r="P2602">
        <v>5383350</v>
      </c>
      <c r="Q2602" t="s">
        <v>50009</v>
      </c>
      <c r="R2602" t="s">
        <v>49542</v>
      </c>
      <c r="S2602">
        <v>16257438</v>
      </c>
      <c r="T2602">
        <v>5383350</v>
      </c>
      <c r="U2602" t="s">
        <v>50009</v>
      </c>
      <c r="W2602" s="1">
        <v>45021</v>
      </c>
      <c r="X2602" s="2">
        <v>0.41666666666666669</v>
      </c>
      <c r="Y2602" s="1">
        <v>45033</v>
      </c>
      <c r="Z2602" s="2">
        <v>0.41666666666666669</v>
      </c>
      <c r="AA2602">
        <v>12</v>
      </c>
      <c r="AB2602" t="s">
        <v>24186</v>
      </c>
      <c r="AC2602">
        <v>16400</v>
      </c>
      <c r="AD2602" t="s">
        <v>87</v>
      </c>
      <c r="AE2602">
        <v>243589.76000000001</v>
      </c>
      <c r="AG2602" t="s">
        <v>23913</v>
      </c>
      <c r="AH2602" t="s">
        <v>23981</v>
      </c>
      <c r="AI2602">
        <v>588000</v>
      </c>
      <c r="AJ2602" t="s">
        <v>23913</v>
      </c>
      <c r="AM2602">
        <v>351107.72</v>
      </c>
      <c r="AN2602">
        <v>733815.13</v>
      </c>
      <c r="AO2602">
        <v>4596000</v>
      </c>
      <c r="AP2602" t="s">
        <v>50010</v>
      </c>
      <c r="AQ2602" t="s">
        <v>50010</v>
      </c>
      <c r="AR2602" t="s">
        <v>50011</v>
      </c>
      <c r="AS2602" t="s">
        <v>50011</v>
      </c>
      <c r="AU2602" t="s">
        <v>23995</v>
      </c>
      <c r="AV2602" s="9">
        <v>45016.518518518518</v>
      </c>
      <c r="AW2602">
        <v>700000</v>
      </c>
      <c r="AX2602" t="s">
        <v>24402</v>
      </c>
      <c r="AY2602" s="9">
        <v>45016.524305555555</v>
      </c>
      <c r="AZ2602">
        <v>861404</v>
      </c>
      <c r="BA2602" t="s">
        <v>24012</v>
      </c>
    </row>
    <row r="2603" spans="1:53" x14ac:dyDescent="0.25">
      <c r="A2603" t="s">
        <v>50012</v>
      </c>
      <c r="B2603" t="s">
        <v>23977</v>
      </c>
      <c r="C2603" t="s">
        <v>24401</v>
      </c>
      <c r="D2603" t="s">
        <v>23912</v>
      </c>
      <c r="F2603" t="s">
        <v>24</v>
      </c>
      <c r="G2603" t="s">
        <v>24</v>
      </c>
      <c r="I2603" t="s">
        <v>23913</v>
      </c>
      <c r="N2603" t="s">
        <v>24131</v>
      </c>
      <c r="P2603">
        <v>18791522</v>
      </c>
      <c r="Q2603" t="s">
        <v>50013</v>
      </c>
      <c r="R2603" t="s">
        <v>24280</v>
      </c>
      <c r="S2603">
        <v>661736125</v>
      </c>
      <c r="T2603">
        <v>18791522</v>
      </c>
      <c r="U2603" t="s">
        <v>50013</v>
      </c>
      <c r="W2603" s="1">
        <v>45022</v>
      </c>
      <c r="X2603" s="2">
        <v>0.5625</v>
      </c>
      <c r="Y2603" s="1">
        <v>45027</v>
      </c>
      <c r="Z2603" s="2">
        <v>0.5625</v>
      </c>
      <c r="AA2603">
        <v>5</v>
      </c>
      <c r="AB2603" t="s">
        <v>24174</v>
      </c>
      <c r="AC2603">
        <v>16397</v>
      </c>
      <c r="AD2603" t="s">
        <v>22</v>
      </c>
      <c r="AE2603">
        <v>99342.25</v>
      </c>
      <c r="AG2603" t="s">
        <v>23913</v>
      </c>
      <c r="AH2603" t="s">
        <v>23981</v>
      </c>
      <c r="AI2603">
        <v>145000</v>
      </c>
      <c r="AJ2603" t="s">
        <v>23913</v>
      </c>
      <c r="AM2603">
        <v>64171.12</v>
      </c>
      <c r="AN2603">
        <v>134117.65</v>
      </c>
      <c r="AO2603">
        <v>840000</v>
      </c>
      <c r="AQ2603" t="s">
        <v>50014</v>
      </c>
      <c r="AR2603" t="s">
        <v>50015</v>
      </c>
      <c r="AS2603" t="s">
        <v>50015</v>
      </c>
      <c r="AU2603" t="s">
        <v>23992</v>
      </c>
      <c r="AV2603" s="9">
        <v>45016.614189814813</v>
      </c>
      <c r="AW2603">
        <v>700000</v>
      </c>
      <c r="AX2603" t="s">
        <v>24402</v>
      </c>
      <c r="AY2603" s="9">
        <v>45016.613888888889</v>
      </c>
      <c r="AZ2603">
        <v>700000</v>
      </c>
      <c r="BA2603" t="s">
        <v>24402</v>
      </c>
    </row>
    <row r="2604" spans="1:53" x14ac:dyDescent="0.25">
      <c r="A2604" t="s">
        <v>50016</v>
      </c>
      <c r="B2604" t="s">
        <v>23977</v>
      </c>
      <c r="C2604" t="s">
        <v>24401</v>
      </c>
      <c r="D2604" t="s">
        <v>23912</v>
      </c>
      <c r="F2604" t="s">
        <v>38</v>
      </c>
      <c r="G2604" t="s">
        <v>38</v>
      </c>
      <c r="I2604" t="s">
        <v>23913</v>
      </c>
      <c r="Q2604" t="s">
        <v>50017</v>
      </c>
      <c r="U2604" t="s">
        <v>50017</v>
      </c>
      <c r="W2604" s="1">
        <v>45022</v>
      </c>
      <c r="X2604" s="2">
        <v>0.70833333333333337</v>
      </c>
      <c r="Y2604" s="1">
        <v>45025</v>
      </c>
      <c r="Z2604" s="2">
        <v>0.70833333333333337</v>
      </c>
      <c r="AA2604">
        <v>3</v>
      </c>
      <c r="AB2604" t="s">
        <v>24171</v>
      </c>
      <c r="AC2604">
        <v>16399</v>
      </c>
      <c r="AD2604" t="s">
        <v>18</v>
      </c>
      <c r="AE2604">
        <v>104689.84</v>
      </c>
      <c r="AG2604" t="s">
        <v>23913</v>
      </c>
      <c r="AH2604" t="s">
        <v>23970</v>
      </c>
      <c r="AI2604">
        <v>171000</v>
      </c>
      <c r="AJ2604" t="s">
        <v>23913</v>
      </c>
      <c r="AM2604">
        <v>48506.95</v>
      </c>
      <c r="AN2604">
        <v>101379.53</v>
      </c>
      <c r="AO2604">
        <v>634956</v>
      </c>
      <c r="AQ2604" t="s">
        <v>24585</v>
      </c>
      <c r="AR2604" t="s">
        <v>24586</v>
      </c>
      <c r="AS2604" t="s">
        <v>24586</v>
      </c>
      <c r="AU2604" t="s">
        <v>23992</v>
      </c>
      <c r="AV2604" s="9">
        <v>45016.724699074075</v>
      </c>
      <c r="AW2604">
        <v>700000</v>
      </c>
      <c r="AX2604" t="s">
        <v>24402</v>
      </c>
      <c r="AY2604" s="9">
        <v>45016.724305555559</v>
      </c>
      <c r="AZ2604">
        <v>700000</v>
      </c>
      <c r="BA2604" t="s">
        <v>24402</v>
      </c>
    </row>
    <row r="2605" spans="1:53" x14ac:dyDescent="0.25">
      <c r="A2605" t="s">
        <v>50018</v>
      </c>
      <c r="B2605" t="s">
        <v>23977</v>
      </c>
      <c r="C2605" t="s">
        <v>24401</v>
      </c>
      <c r="D2605" t="s">
        <v>23912</v>
      </c>
      <c r="F2605" t="s">
        <v>44</v>
      </c>
      <c r="G2605" t="s">
        <v>44</v>
      </c>
      <c r="I2605" t="s">
        <v>23913</v>
      </c>
      <c r="Q2605" t="s">
        <v>50019</v>
      </c>
      <c r="U2605" t="s">
        <v>50019</v>
      </c>
      <c r="W2605" s="1">
        <v>45021</v>
      </c>
      <c r="X2605" s="2">
        <v>0.66666666666666663</v>
      </c>
      <c r="Y2605" s="1">
        <v>45027</v>
      </c>
      <c r="Z2605" s="2">
        <v>0.66666666666666663</v>
      </c>
      <c r="AA2605">
        <v>6</v>
      </c>
      <c r="AB2605" t="s">
        <v>24174</v>
      </c>
      <c r="AC2605">
        <v>16397</v>
      </c>
      <c r="AD2605" t="s">
        <v>18</v>
      </c>
      <c r="AE2605">
        <v>73758.320000000007</v>
      </c>
      <c r="AF2605" t="s">
        <v>24269</v>
      </c>
      <c r="AG2605" t="s">
        <v>23913</v>
      </c>
      <c r="AH2605" t="s">
        <v>23970</v>
      </c>
      <c r="AI2605">
        <v>342000</v>
      </c>
      <c r="AJ2605" t="s">
        <v>23913</v>
      </c>
      <c r="AM2605">
        <v>78454.990000000005</v>
      </c>
      <c r="AN2605">
        <v>163970.93</v>
      </c>
      <c r="AO2605">
        <v>1026975.84</v>
      </c>
      <c r="AQ2605" t="s">
        <v>50020</v>
      </c>
      <c r="AR2605" t="s">
        <v>50021</v>
      </c>
      <c r="AS2605" t="s">
        <v>50021</v>
      </c>
      <c r="AU2605" t="s">
        <v>23992</v>
      </c>
      <c r="AV2605" s="9">
        <v>45016.726504629631</v>
      </c>
      <c r="AW2605">
        <v>700000</v>
      </c>
      <c r="AX2605" t="s">
        <v>24402</v>
      </c>
      <c r="AY2605" s="9">
        <v>45016.726388888892</v>
      </c>
      <c r="AZ2605">
        <v>700000</v>
      </c>
      <c r="BA2605" t="s">
        <v>24402</v>
      </c>
    </row>
    <row r="2606" spans="1:53" x14ac:dyDescent="0.25">
      <c r="A2606" t="s">
        <v>50022</v>
      </c>
      <c r="B2606" t="s">
        <v>23977</v>
      </c>
      <c r="C2606" t="s">
        <v>24401</v>
      </c>
      <c r="D2606" t="s">
        <v>23912</v>
      </c>
      <c r="F2606" t="s">
        <v>365</v>
      </c>
      <c r="G2606" t="s">
        <v>365</v>
      </c>
      <c r="I2606" t="s">
        <v>23913</v>
      </c>
      <c r="N2606" t="s">
        <v>24131</v>
      </c>
      <c r="P2606">
        <v>18737892</v>
      </c>
      <c r="Q2606" t="s">
        <v>50023</v>
      </c>
      <c r="R2606" t="s">
        <v>23927</v>
      </c>
      <c r="S2606">
        <v>1088327285</v>
      </c>
      <c r="T2606">
        <v>18737892</v>
      </c>
      <c r="U2606" t="s">
        <v>50023</v>
      </c>
      <c r="W2606" s="1">
        <v>45021</v>
      </c>
      <c r="X2606" s="2">
        <v>0.58333333333333337</v>
      </c>
      <c r="Y2606" s="1">
        <v>45023</v>
      </c>
      <c r="Z2606" s="2">
        <v>0.58333333333333337</v>
      </c>
      <c r="AA2606">
        <v>2</v>
      </c>
      <c r="AB2606" t="s">
        <v>24156</v>
      </c>
      <c r="AC2606">
        <v>16396</v>
      </c>
      <c r="AD2606" t="s">
        <v>18</v>
      </c>
      <c r="AE2606">
        <v>65049.38</v>
      </c>
      <c r="AF2606" t="s">
        <v>24269</v>
      </c>
      <c r="AG2606" t="s">
        <v>23913</v>
      </c>
      <c r="AH2606" t="s">
        <v>23970</v>
      </c>
      <c r="AI2606">
        <v>114000</v>
      </c>
      <c r="AJ2606" t="s">
        <v>23913</v>
      </c>
      <c r="AM2606">
        <v>24409.88</v>
      </c>
      <c r="AN2606">
        <v>51016.639999999999</v>
      </c>
      <c r="AO2606">
        <v>319525.28000000003</v>
      </c>
      <c r="AQ2606" t="s">
        <v>50024</v>
      </c>
      <c r="AR2606" t="s">
        <v>50025</v>
      </c>
      <c r="AS2606" t="s">
        <v>50025</v>
      </c>
      <c r="AU2606" t="s">
        <v>23992</v>
      </c>
      <c r="AV2606" s="9">
        <v>45016.732199074075</v>
      </c>
      <c r="AW2606">
        <v>700000</v>
      </c>
      <c r="AX2606" t="s">
        <v>24402</v>
      </c>
      <c r="AY2606" s="9">
        <v>45016.731944444444</v>
      </c>
      <c r="AZ2606">
        <v>700000</v>
      </c>
      <c r="BA2606" t="s">
        <v>24402</v>
      </c>
    </row>
    <row r="2607" spans="1:53" x14ac:dyDescent="0.25">
      <c r="A2607" t="s">
        <v>50026</v>
      </c>
      <c r="B2607" t="s">
        <v>23977</v>
      </c>
      <c r="C2607" t="s">
        <v>24401</v>
      </c>
      <c r="D2607" t="s">
        <v>23920</v>
      </c>
      <c r="E2607" t="s">
        <v>29607</v>
      </c>
      <c r="F2607" t="s">
        <v>35</v>
      </c>
      <c r="G2607" t="s">
        <v>35</v>
      </c>
      <c r="I2607" t="s">
        <v>23913</v>
      </c>
      <c r="N2607" t="s">
        <v>24131</v>
      </c>
      <c r="P2607">
        <v>16894951</v>
      </c>
      <c r="Q2607" t="s">
        <v>50027</v>
      </c>
      <c r="R2607" t="s">
        <v>23927</v>
      </c>
      <c r="S2607">
        <v>94532943</v>
      </c>
      <c r="T2607">
        <v>16894951</v>
      </c>
      <c r="U2607" t="s">
        <v>50027</v>
      </c>
      <c r="W2607" s="1">
        <v>45021</v>
      </c>
      <c r="X2607" s="2">
        <v>0.5</v>
      </c>
      <c r="Y2607" s="1">
        <v>45026</v>
      </c>
      <c r="Z2607" s="2">
        <v>0.5</v>
      </c>
      <c r="AA2607">
        <v>5</v>
      </c>
      <c r="AB2607" t="s">
        <v>24174</v>
      </c>
      <c r="AC2607">
        <v>16397</v>
      </c>
      <c r="AD2607" t="s">
        <v>18</v>
      </c>
      <c r="AE2607">
        <v>88075</v>
      </c>
      <c r="AG2607" t="s">
        <v>23913</v>
      </c>
      <c r="AH2607" t="s">
        <v>23981</v>
      </c>
      <c r="AI2607">
        <v>145000</v>
      </c>
      <c r="AJ2607" t="s">
        <v>23913</v>
      </c>
      <c r="AM2607">
        <v>58537.5</v>
      </c>
      <c r="AN2607">
        <v>122343.38</v>
      </c>
      <c r="AO2607">
        <v>766255.88</v>
      </c>
      <c r="AQ2607" t="s">
        <v>50028</v>
      </c>
      <c r="AR2607" t="s">
        <v>50029</v>
      </c>
      <c r="AS2607" t="s">
        <v>50029</v>
      </c>
      <c r="AU2607" t="s">
        <v>23992</v>
      </c>
      <c r="AV2607" s="9">
        <v>45016.807743055557</v>
      </c>
      <c r="AW2607">
        <v>700000</v>
      </c>
      <c r="AX2607" t="s">
        <v>24402</v>
      </c>
      <c r="AY2607" s="9">
        <v>45021.613194444442</v>
      </c>
    </row>
    <row r="2608" spans="1:53" x14ac:dyDescent="0.25">
      <c r="A2608" t="s">
        <v>50030</v>
      </c>
      <c r="B2608" t="s">
        <v>23977</v>
      </c>
      <c r="C2608" t="s">
        <v>24401</v>
      </c>
      <c r="D2608" t="s">
        <v>23912</v>
      </c>
      <c r="F2608" t="s">
        <v>103</v>
      </c>
      <c r="G2608" t="s">
        <v>103</v>
      </c>
      <c r="I2608" t="s">
        <v>23913</v>
      </c>
      <c r="N2608" t="s">
        <v>24131</v>
      </c>
      <c r="P2608">
        <v>15007724</v>
      </c>
      <c r="Q2608" t="s">
        <v>24651</v>
      </c>
      <c r="R2608" t="s">
        <v>23927</v>
      </c>
      <c r="S2608">
        <v>10898895</v>
      </c>
      <c r="T2608">
        <v>15007724</v>
      </c>
      <c r="U2608" t="s">
        <v>24651</v>
      </c>
      <c r="W2608" s="1">
        <v>45023</v>
      </c>
      <c r="X2608" s="2">
        <v>0.45833333333333331</v>
      </c>
      <c r="Y2608" s="1">
        <v>45026</v>
      </c>
      <c r="Z2608" s="2">
        <v>0.45833333333333331</v>
      </c>
      <c r="AA2608">
        <v>3</v>
      </c>
      <c r="AB2608" t="s">
        <v>24171</v>
      </c>
      <c r="AC2608">
        <v>16399</v>
      </c>
      <c r="AD2608" t="s">
        <v>22</v>
      </c>
      <c r="AE2608">
        <v>100399.85</v>
      </c>
      <c r="AF2608" t="s">
        <v>24294</v>
      </c>
      <c r="AG2608" t="s">
        <v>23913</v>
      </c>
      <c r="AH2608" t="s">
        <v>23981</v>
      </c>
      <c r="AI2608">
        <v>87000</v>
      </c>
      <c r="AJ2608" t="s">
        <v>23913</v>
      </c>
      <c r="AM2608">
        <v>38819.949999999997</v>
      </c>
      <c r="AN2608">
        <v>81133.7</v>
      </c>
      <c r="AO2608">
        <v>508153.2</v>
      </c>
      <c r="AQ2608" t="s">
        <v>24652</v>
      </c>
      <c r="AR2608" t="s">
        <v>50031</v>
      </c>
      <c r="AS2608" t="s">
        <v>50031</v>
      </c>
      <c r="AU2608" t="s">
        <v>23992</v>
      </c>
      <c r="AV2608" s="9">
        <v>45016.816018518519</v>
      </c>
      <c r="AW2608">
        <v>700000</v>
      </c>
      <c r="AX2608" t="s">
        <v>24402</v>
      </c>
      <c r="AY2608" s="9">
        <v>45016.815972222219</v>
      </c>
      <c r="AZ2608">
        <v>700000</v>
      </c>
      <c r="BA2608" t="s">
        <v>24402</v>
      </c>
    </row>
    <row r="2609" spans="1:53" x14ac:dyDescent="0.25">
      <c r="A2609" t="s">
        <v>50032</v>
      </c>
      <c r="B2609" t="s">
        <v>23977</v>
      </c>
      <c r="C2609" t="s">
        <v>24401</v>
      </c>
      <c r="D2609" t="s">
        <v>23917</v>
      </c>
      <c r="F2609" t="s">
        <v>206</v>
      </c>
      <c r="G2609" t="s">
        <v>206</v>
      </c>
      <c r="I2609" t="s">
        <v>23913</v>
      </c>
      <c r="Q2609" t="s">
        <v>50033</v>
      </c>
      <c r="U2609" t="s">
        <v>50033</v>
      </c>
      <c r="W2609" s="1">
        <v>45021</v>
      </c>
      <c r="X2609" s="2">
        <v>0.70833333333333337</v>
      </c>
      <c r="Y2609" s="1">
        <v>45023</v>
      </c>
      <c r="Z2609" s="2">
        <v>0.66666666666666663</v>
      </c>
      <c r="AA2609">
        <v>2</v>
      </c>
      <c r="AB2609" t="s">
        <v>24156</v>
      </c>
      <c r="AC2609">
        <v>16396</v>
      </c>
      <c r="AD2609" t="s">
        <v>14</v>
      </c>
      <c r="AE2609">
        <v>56340.44</v>
      </c>
      <c r="AF2609" t="s">
        <v>24269</v>
      </c>
      <c r="AG2609" t="s">
        <v>23913</v>
      </c>
      <c r="AH2609" t="s">
        <v>23981</v>
      </c>
      <c r="AI2609">
        <v>58000</v>
      </c>
      <c r="AJ2609" t="s">
        <v>23913</v>
      </c>
      <c r="AM2609">
        <v>17068.09</v>
      </c>
      <c r="AN2609">
        <v>35672.31</v>
      </c>
      <c r="AO2609">
        <v>223421.28</v>
      </c>
      <c r="AQ2609" t="s">
        <v>50034</v>
      </c>
      <c r="AR2609" t="s">
        <v>50035</v>
      </c>
      <c r="AS2609" t="s">
        <v>50035</v>
      </c>
      <c r="AU2609" t="s">
        <v>23992</v>
      </c>
      <c r="AV2609" s="9">
        <v>45016.743252314816</v>
      </c>
      <c r="AW2609">
        <v>700000</v>
      </c>
      <c r="AX2609" t="s">
        <v>24402</v>
      </c>
      <c r="AY2609" s="9">
        <v>45019.459027777775</v>
      </c>
      <c r="AZ2609">
        <v>700000</v>
      </c>
      <c r="BA2609" t="s">
        <v>24402</v>
      </c>
    </row>
    <row r="2610" spans="1:53" x14ac:dyDescent="0.25">
      <c r="A2610" t="s">
        <v>50036</v>
      </c>
      <c r="B2610" t="s">
        <v>23977</v>
      </c>
      <c r="C2610" t="s">
        <v>24401</v>
      </c>
      <c r="D2610" t="s">
        <v>23912</v>
      </c>
      <c r="F2610" t="s">
        <v>58</v>
      </c>
      <c r="G2610" t="s">
        <v>30</v>
      </c>
      <c r="I2610" t="s">
        <v>23913</v>
      </c>
      <c r="N2610" t="s">
        <v>24131</v>
      </c>
      <c r="P2610">
        <v>17807540</v>
      </c>
      <c r="Q2610" t="s">
        <v>26964</v>
      </c>
      <c r="R2610" t="s">
        <v>23927</v>
      </c>
      <c r="S2610">
        <v>1033698840</v>
      </c>
      <c r="T2610">
        <v>17807540</v>
      </c>
      <c r="U2610" t="s">
        <v>26964</v>
      </c>
      <c r="W2610" s="1">
        <v>45023</v>
      </c>
      <c r="X2610" s="2">
        <v>0.33333333333333331</v>
      </c>
      <c r="Y2610" s="1">
        <v>45024</v>
      </c>
      <c r="Z2610" s="2">
        <v>0.33333333333333331</v>
      </c>
      <c r="AA2610">
        <v>1</v>
      </c>
      <c r="AB2610" t="s">
        <v>24156</v>
      </c>
      <c r="AC2610">
        <v>16396</v>
      </c>
      <c r="AD2610" t="s">
        <v>18</v>
      </c>
      <c r="AE2610">
        <v>55938.43</v>
      </c>
      <c r="AF2610" t="s">
        <v>24462</v>
      </c>
      <c r="AG2610" t="s">
        <v>23913</v>
      </c>
      <c r="AH2610" t="s">
        <v>23981</v>
      </c>
      <c r="AI2610">
        <v>29000</v>
      </c>
      <c r="AJ2610" t="s">
        <v>23913</v>
      </c>
      <c r="AL2610">
        <v>103500</v>
      </c>
      <c r="AM2610">
        <v>18843.84</v>
      </c>
      <c r="AN2610">
        <v>39383.629999999997</v>
      </c>
      <c r="AO2610">
        <v>246665.9</v>
      </c>
      <c r="AQ2610" t="s">
        <v>26965</v>
      </c>
      <c r="AR2610" t="s">
        <v>50037</v>
      </c>
      <c r="AS2610" t="s">
        <v>50037</v>
      </c>
      <c r="AU2610" t="s">
        <v>23992</v>
      </c>
      <c r="AV2610" s="9">
        <v>45016.907754629632</v>
      </c>
      <c r="AW2610">
        <v>700000</v>
      </c>
      <c r="AX2610" t="s">
        <v>24402</v>
      </c>
      <c r="AY2610" s="9">
        <v>45016.907638888886</v>
      </c>
      <c r="AZ2610">
        <v>700000</v>
      </c>
      <c r="BA2610" t="s">
        <v>24402</v>
      </c>
    </row>
    <row r="2611" spans="1:53" x14ac:dyDescent="0.25">
      <c r="A2611" t="s">
        <v>50038</v>
      </c>
      <c r="B2611" t="s">
        <v>23977</v>
      </c>
      <c r="C2611" t="s">
        <v>24401</v>
      </c>
      <c r="D2611" t="s">
        <v>23912</v>
      </c>
      <c r="F2611" t="s">
        <v>89</v>
      </c>
      <c r="G2611" t="s">
        <v>89</v>
      </c>
      <c r="I2611" t="s">
        <v>23913</v>
      </c>
      <c r="N2611" t="s">
        <v>24131</v>
      </c>
      <c r="P2611">
        <v>18160101</v>
      </c>
      <c r="Q2611" t="s">
        <v>50039</v>
      </c>
      <c r="R2611" t="s">
        <v>23927</v>
      </c>
      <c r="S2611">
        <v>80188239</v>
      </c>
      <c r="T2611">
        <v>18160101</v>
      </c>
      <c r="U2611" t="s">
        <v>50039</v>
      </c>
      <c r="W2611" s="1">
        <v>45021</v>
      </c>
      <c r="X2611" s="2">
        <v>0.66666666666666663</v>
      </c>
      <c r="Y2611" s="1">
        <v>45025</v>
      </c>
      <c r="Z2611" s="2">
        <v>0.66666666666666663</v>
      </c>
      <c r="AA2611">
        <v>4</v>
      </c>
      <c r="AB2611" t="s">
        <v>24174</v>
      </c>
      <c r="AC2611">
        <v>16397</v>
      </c>
      <c r="AD2611" t="s">
        <v>31</v>
      </c>
      <c r="AE2611">
        <v>93974.67</v>
      </c>
      <c r="AF2611" t="s">
        <v>24269</v>
      </c>
      <c r="AG2611" t="s">
        <v>23913</v>
      </c>
      <c r="AH2611" t="s">
        <v>23981</v>
      </c>
      <c r="AI2611">
        <v>196000</v>
      </c>
      <c r="AJ2611" t="s">
        <v>23913</v>
      </c>
      <c r="AM2611">
        <v>57189.87</v>
      </c>
      <c r="AN2611">
        <v>119526.82</v>
      </c>
      <c r="AO2611">
        <v>748615.36</v>
      </c>
      <c r="AQ2611" t="s">
        <v>50040</v>
      </c>
      <c r="AR2611" t="s">
        <v>50041</v>
      </c>
      <c r="AS2611" t="s">
        <v>50041</v>
      </c>
      <c r="AU2611" t="s">
        <v>23992</v>
      </c>
      <c r="AV2611" s="9">
        <v>45016.845717592594</v>
      </c>
      <c r="AW2611">
        <v>700000</v>
      </c>
      <c r="AX2611" t="s">
        <v>24402</v>
      </c>
      <c r="AY2611" s="9">
        <v>45016.845138888886</v>
      </c>
      <c r="AZ2611">
        <v>700000</v>
      </c>
      <c r="BA2611" t="s">
        <v>24402</v>
      </c>
    </row>
    <row r="2612" spans="1:53" x14ac:dyDescent="0.25">
      <c r="A2612" t="s">
        <v>50042</v>
      </c>
      <c r="B2612" t="s">
        <v>23977</v>
      </c>
      <c r="C2612" t="s">
        <v>24401</v>
      </c>
      <c r="D2612" t="s">
        <v>23912</v>
      </c>
      <c r="F2612" t="s">
        <v>89</v>
      </c>
      <c r="G2612" t="s">
        <v>89</v>
      </c>
      <c r="I2612" t="s">
        <v>23913</v>
      </c>
      <c r="N2612" t="s">
        <v>24131</v>
      </c>
      <c r="P2612">
        <v>3042212</v>
      </c>
      <c r="Q2612" t="s">
        <v>50043</v>
      </c>
      <c r="R2612" t="s">
        <v>23927</v>
      </c>
      <c r="S2612">
        <v>3474443</v>
      </c>
      <c r="T2612">
        <v>3042212</v>
      </c>
      <c r="U2612" t="s">
        <v>50043</v>
      </c>
      <c r="W2612" s="1">
        <v>45022</v>
      </c>
      <c r="X2612" s="2">
        <v>0.33333333333333331</v>
      </c>
      <c r="Y2612" s="1">
        <v>45025</v>
      </c>
      <c r="Z2612" s="2">
        <v>0.33333333333333331</v>
      </c>
      <c r="AA2612">
        <v>3</v>
      </c>
      <c r="AB2612" t="s">
        <v>24174</v>
      </c>
      <c r="AC2612">
        <v>16397</v>
      </c>
      <c r="AD2612" t="s">
        <v>93</v>
      </c>
      <c r="AE2612">
        <v>97730.71</v>
      </c>
      <c r="AF2612" t="s">
        <v>24214</v>
      </c>
      <c r="AG2612" t="s">
        <v>23913</v>
      </c>
      <c r="AH2612" t="s">
        <v>23970</v>
      </c>
      <c r="AI2612">
        <v>231000</v>
      </c>
      <c r="AJ2612" t="s">
        <v>23913</v>
      </c>
      <c r="AM2612">
        <v>52419.21</v>
      </c>
      <c r="AN2612">
        <v>109556.16</v>
      </c>
      <c r="AO2612">
        <v>686167.5</v>
      </c>
      <c r="AP2612" t="s">
        <v>50044</v>
      </c>
      <c r="AQ2612" t="s">
        <v>50044</v>
      </c>
      <c r="AR2612" t="s">
        <v>50045</v>
      </c>
      <c r="AS2612" t="s">
        <v>50045</v>
      </c>
      <c r="AT2612" t="s">
        <v>24008</v>
      </c>
      <c r="AU2612" t="s">
        <v>23995</v>
      </c>
      <c r="AV2612" s="9">
        <v>45016.933113425926</v>
      </c>
      <c r="AW2612">
        <v>700000</v>
      </c>
      <c r="AX2612" t="s">
        <v>24402</v>
      </c>
      <c r="AY2612" s="9">
        <v>45017.543749999997</v>
      </c>
      <c r="AZ2612">
        <v>861860</v>
      </c>
      <c r="BA2612" t="s">
        <v>23951</v>
      </c>
    </row>
    <row r="2613" spans="1:53" x14ac:dyDescent="0.25">
      <c r="A2613" t="s">
        <v>50046</v>
      </c>
      <c r="B2613" t="s">
        <v>23977</v>
      </c>
      <c r="C2613" t="s">
        <v>24401</v>
      </c>
      <c r="D2613" t="s">
        <v>23917</v>
      </c>
      <c r="F2613" t="s">
        <v>30</v>
      </c>
      <c r="G2613" t="s">
        <v>71</v>
      </c>
      <c r="I2613" t="s">
        <v>23913</v>
      </c>
      <c r="N2613" t="s">
        <v>24131</v>
      </c>
      <c r="P2613">
        <v>15458724</v>
      </c>
      <c r="Q2613" t="s">
        <v>50047</v>
      </c>
      <c r="R2613" t="s">
        <v>23927</v>
      </c>
      <c r="S2613">
        <v>93408239</v>
      </c>
      <c r="T2613">
        <v>15458724</v>
      </c>
      <c r="U2613" t="s">
        <v>50047</v>
      </c>
      <c r="W2613" s="1">
        <v>45021</v>
      </c>
      <c r="X2613" s="2">
        <v>0.66666666666666663</v>
      </c>
      <c r="Y2613" s="1">
        <v>45022</v>
      </c>
      <c r="Z2613" s="2">
        <v>0.66666666666666663</v>
      </c>
      <c r="AA2613">
        <v>1</v>
      </c>
      <c r="AB2613" t="s">
        <v>24156</v>
      </c>
      <c r="AC2613">
        <v>16396</v>
      </c>
      <c r="AD2613" t="s">
        <v>14</v>
      </c>
      <c r="AE2613">
        <v>87883.12</v>
      </c>
      <c r="AG2613" t="s">
        <v>23913</v>
      </c>
      <c r="AH2613" t="s">
        <v>23981</v>
      </c>
      <c r="AI2613">
        <v>29000</v>
      </c>
      <c r="AJ2613" t="s">
        <v>23913</v>
      </c>
      <c r="AL2613">
        <v>43930</v>
      </c>
      <c r="AM2613">
        <v>16081.31</v>
      </c>
      <c r="AN2613">
        <v>33609.94</v>
      </c>
      <c r="AO2613">
        <v>210504.37</v>
      </c>
      <c r="AQ2613" t="s">
        <v>50048</v>
      </c>
      <c r="AR2613" t="s">
        <v>50049</v>
      </c>
      <c r="AS2613" t="s">
        <v>50049</v>
      </c>
      <c r="AU2613" t="s">
        <v>23992</v>
      </c>
      <c r="AV2613" s="9">
        <v>45016.935023148151</v>
      </c>
      <c r="AW2613">
        <v>700000</v>
      </c>
      <c r="AX2613" t="s">
        <v>24402</v>
      </c>
      <c r="AY2613" s="9">
        <v>45018.907638888886</v>
      </c>
      <c r="AZ2613">
        <v>700000</v>
      </c>
      <c r="BA2613" t="s">
        <v>24402</v>
      </c>
    </row>
    <row r="2614" spans="1:53" x14ac:dyDescent="0.25">
      <c r="A2614" t="s">
        <v>50050</v>
      </c>
      <c r="B2614" t="s">
        <v>23977</v>
      </c>
      <c r="C2614" t="s">
        <v>24401</v>
      </c>
      <c r="D2614" t="s">
        <v>23912</v>
      </c>
      <c r="F2614" t="s">
        <v>66</v>
      </c>
      <c r="G2614" t="s">
        <v>66</v>
      </c>
      <c r="I2614" t="s">
        <v>23913</v>
      </c>
      <c r="N2614" t="s">
        <v>24131</v>
      </c>
      <c r="P2614">
        <v>6098238</v>
      </c>
      <c r="Q2614" t="s">
        <v>27957</v>
      </c>
      <c r="R2614" t="s">
        <v>23927</v>
      </c>
      <c r="S2614">
        <v>73188286</v>
      </c>
      <c r="T2614">
        <v>6098238</v>
      </c>
      <c r="U2614" t="s">
        <v>27957</v>
      </c>
      <c r="W2614" s="1">
        <v>45023</v>
      </c>
      <c r="X2614" s="2">
        <v>0.41666666666666669</v>
      </c>
      <c r="Y2614" s="1">
        <v>45025</v>
      </c>
      <c r="Z2614" s="2">
        <v>0.41666666666666669</v>
      </c>
      <c r="AA2614">
        <v>2</v>
      </c>
      <c r="AB2614" t="s">
        <v>24182</v>
      </c>
      <c r="AC2614">
        <v>16398</v>
      </c>
      <c r="AD2614" t="s">
        <v>22</v>
      </c>
      <c r="AE2614">
        <v>181980</v>
      </c>
      <c r="AG2614" t="s">
        <v>23913</v>
      </c>
      <c r="AH2614" t="s">
        <v>23970</v>
      </c>
      <c r="AI2614">
        <v>114000</v>
      </c>
      <c r="AJ2614" t="s">
        <v>23913</v>
      </c>
      <c r="AM2614">
        <v>47796</v>
      </c>
      <c r="AN2614">
        <v>99893.64</v>
      </c>
      <c r="AO2614">
        <v>625649.64</v>
      </c>
      <c r="AQ2614" t="s">
        <v>27958</v>
      </c>
      <c r="AR2614" t="s">
        <v>50051</v>
      </c>
      <c r="AS2614" t="s">
        <v>50051</v>
      </c>
      <c r="AU2614" t="s">
        <v>23992</v>
      </c>
      <c r="AV2614" s="9">
        <v>45021.365266203706</v>
      </c>
      <c r="AW2614">
        <v>700000</v>
      </c>
      <c r="AX2614" t="s">
        <v>24402</v>
      </c>
      <c r="AY2614" s="9">
        <v>45021.364583333336</v>
      </c>
      <c r="AZ2614">
        <v>700000</v>
      </c>
      <c r="BA2614" t="s">
        <v>24402</v>
      </c>
    </row>
    <row r="2615" spans="1:53" x14ac:dyDescent="0.25">
      <c r="A2615" t="s">
        <v>50052</v>
      </c>
      <c r="B2615" t="s">
        <v>23977</v>
      </c>
      <c r="C2615" t="s">
        <v>24401</v>
      </c>
      <c r="D2615" t="s">
        <v>24001</v>
      </c>
      <c r="F2615" t="s">
        <v>46</v>
      </c>
      <c r="G2615" t="s">
        <v>46</v>
      </c>
      <c r="I2615" t="s">
        <v>23913</v>
      </c>
      <c r="N2615" t="s">
        <v>24131</v>
      </c>
      <c r="P2615">
        <v>13584852</v>
      </c>
      <c r="Q2615" t="s">
        <v>28108</v>
      </c>
      <c r="R2615" t="s">
        <v>23927</v>
      </c>
      <c r="S2615">
        <v>1127946562</v>
      </c>
      <c r="T2615">
        <v>13584852</v>
      </c>
      <c r="U2615" t="s">
        <v>28108</v>
      </c>
      <c r="W2615" s="1">
        <v>45021</v>
      </c>
      <c r="X2615" s="2">
        <v>0.52083333333333337</v>
      </c>
      <c r="Y2615" s="1">
        <v>45024</v>
      </c>
      <c r="Z2615" s="2">
        <v>0.52083333333333337</v>
      </c>
      <c r="AA2615">
        <v>3</v>
      </c>
      <c r="AB2615" t="s">
        <v>24174</v>
      </c>
      <c r="AC2615">
        <v>16397</v>
      </c>
      <c r="AD2615" t="s">
        <v>81</v>
      </c>
      <c r="AE2615">
        <v>190000</v>
      </c>
      <c r="AF2615" t="s">
        <v>24269</v>
      </c>
      <c r="AG2615" t="s">
        <v>23913</v>
      </c>
      <c r="AH2615" t="s">
        <v>23981</v>
      </c>
      <c r="AI2615">
        <v>147000</v>
      </c>
      <c r="AJ2615" t="s">
        <v>23913</v>
      </c>
      <c r="AM2615">
        <v>71700</v>
      </c>
      <c r="AN2615">
        <v>149853</v>
      </c>
      <c r="AO2615">
        <v>938553</v>
      </c>
      <c r="AP2615" t="s">
        <v>28109</v>
      </c>
      <c r="AQ2615" t="s">
        <v>28109</v>
      </c>
      <c r="AR2615" t="s">
        <v>50053</v>
      </c>
      <c r="AS2615" t="s">
        <v>50053</v>
      </c>
      <c r="AU2615" t="s">
        <v>23995</v>
      </c>
      <c r="AV2615" s="9">
        <v>45021.398402777777</v>
      </c>
      <c r="AW2615">
        <v>700000</v>
      </c>
      <c r="AX2615" t="s">
        <v>24402</v>
      </c>
      <c r="AY2615" s="9">
        <v>45021.481944444444</v>
      </c>
      <c r="AZ2615">
        <v>869393</v>
      </c>
      <c r="BA2615" t="s">
        <v>23937</v>
      </c>
    </row>
    <row r="2616" spans="1:53" x14ac:dyDescent="0.25">
      <c r="A2616" t="s">
        <v>50054</v>
      </c>
      <c r="B2616" t="s">
        <v>23977</v>
      </c>
      <c r="C2616" t="s">
        <v>24401</v>
      </c>
      <c r="D2616" t="s">
        <v>23920</v>
      </c>
      <c r="E2616" t="s">
        <v>38315</v>
      </c>
      <c r="F2616" t="s">
        <v>30</v>
      </c>
      <c r="G2616" t="s">
        <v>30</v>
      </c>
      <c r="I2616" t="s">
        <v>23913</v>
      </c>
      <c r="Q2616" t="s">
        <v>50055</v>
      </c>
      <c r="U2616" t="s">
        <v>50055</v>
      </c>
      <c r="W2616" s="1">
        <v>45021</v>
      </c>
      <c r="X2616" s="2">
        <v>0.41666666666666669</v>
      </c>
      <c r="Y2616" s="1">
        <v>45023</v>
      </c>
      <c r="Z2616" s="2">
        <v>0.41666666666666669</v>
      </c>
      <c r="AA2616">
        <v>2</v>
      </c>
      <c r="AB2616" t="s">
        <v>24156</v>
      </c>
      <c r="AC2616">
        <v>16396</v>
      </c>
      <c r="AD2616" t="s">
        <v>25</v>
      </c>
      <c r="AE2616">
        <v>126844.16</v>
      </c>
      <c r="AG2616" t="s">
        <v>23913</v>
      </c>
      <c r="AH2616" t="s">
        <v>23981</v>
      </c>
      <c r="AI2616">
        <v>58000</v>
      </c>
      <c r="AJ2616" t="s">
        <v>23913</v>
      </c>
      <c r="AM2616">
        <v>31168.83</v>
      </c>
      <c r="AN2616">
        <v>65142.86</v>
      </c>
      <c r="AO2616">
        <v>408000</v>
      </c>
      <c r="AQ2616" t="s">
        <v>50056</v>
      </c>
      <c r="AR2616" t="s">
        <v>50057</v>
      </c>
      <c r="AS2616" t="s">
        <v>50057</v>
      </c>
      <c r="AU2616" t="s">
        <v>23992</v>
      </c>
      <c r="AV2616" s="9">
        <v>45018.571157407408</v>
      </c>
      <c r="AW2616">
        <v>700000</v>
      </c>
      <c r="AX2616" t="s">
        <v>24402</v>
      </c>
      <c r="AY2616" s="9">
        <v>45021.507638888892</v>
      </c>
    </row>
    <row r="2617" spans="1:53" x14ac:dyDescent="0.25">
      <c r="A2617" t="s">
        <v>50058</v>
      </c>
      <c r="B2617" t="s">
        <v>23977</v>
      </c>
      <c r="C2617" t="s">
        <v>24401</v>
      </c>
      <c r="D2617" t="s">
        <v>23912</v>
      </c>
      <c r="F2617" t="s">
        <v>98</v>
      </c>
      <c r="G2617" t="s">
        <v>98</v>
      </c>
      <c r="I2617" t="s">
        <v>23913</v>
      </c>
      <c r="N2617" t="s">
        <v>24131</v>
      </c>
      <c r="P2617">
        <v>19022064</v>
      </c>
      <c r="Q2617" t="s">
        <v>50059</v>
      </c>
      <c r="R2617" t="s">
        <v>23927</v>
      </c>
      <c r="S2617">
        <v>32732973</v>
      </c>
      <c r="T2617">
        <v>19022064</v>
      </c>
      <c r="U2617" t="s">
        <v>50059</v>
      </c>
      <c r="W2617" s="1">
        <v>45022</v>
      </c>
      <c r="X2617" s="2">
        <v>0.41666666666666669</v>
      </c>
      <c r="Y2617" s="1">
        <v>45025</v>
      </c>
      <c r="Z2617" s="2">
        <v>0.41666666666666669</v>
      </c>
      <c r="AA2617">
        <v>3</v>
      </c>
      <c r="AB2617" t="s">
        <v>24174</v>
      </c>
      <c r="AC2617">
        <v>16397</v>
      </c>
      <c r="AD2617" t="s">
        <v>18</v>
      </c>
      <c r="AE2617">
        <v>79564.28</v>
      </c>
      <c r="AF2617" t="s">
        <v>24269</v>
      </c>
      <c r="AG2617" t="s">
        <v>23913</v>
      </c>
      <c r="AH2617" t="s">
        <v>23981</v>
      </c>
      <c r="AI2617">
        <v>87000</v>
      </c>
      <c r="AJ2617" t="s">
        <v>23913</v>
      </c>
      <c r="AM2617">
        <v>32569.279999999999</v>
      </c>
      <c r="AN2617">
        <v>68069.8</v>
      </c>
      <c r="AO2617">
        <v>426331.92</v>
      </c>
      <c r="AQ2617" t="s">
        <v>50060</v>
      </c>
      <c r="AR2617" t="s">
        <v>50061</v>
      </c>
      <c r="AS2617" t="s">
        <v>50061</v>
      </c>
      <c r="AU2617" t="s">
        <v>23992</v>
      </c>
      <c r="AV2617" s="9">
        <v>45018.484085648146</v>
      </c>
      <c r="AW2617">
        <v>700000</v>
      </c>
      <c r="AX2617" t="s">
        <v>24402</v>
      </c>
      <c r="AY2617" s="9">
        <v>45018.484027777777</v>
      </c>
      <c r="AZ2617">
        <v>700000</v>
      </c>
      <c r="BA2617" t="s">
        <v>24402</v>
      </c>
    </row>
    <row r="2618" spans="1:53" x14ac:dyDescent="0.25">
      <c r="A2618" t="s">
        <v>50062</v>
      </c>
      <c r="B2618" t="s">
        <v>23977</v>
      </c>
      <c r="C2618" t="s">
        <v>24401</v>
      </c>
      <c r="D2618" t="s">
        <v>23920</v>
      </c>
      <c r="E2618" t="s">
        <v>39703</v>
      </c>
      <c r="F2618" t="s">
        <v>58</v>
      </c>
      <c r="G2618" t="s">
        <v>58</v>
      </c>
      <c r="I2618" t="s">
        <v>23913</v>
      </c>
      <c r="Q2618" t="s">
        <v>50063</v>
      </c>
      <c r="U2618" t="s">
        <v>50063</v>
      </c>
      <c r="W2618" s="1">
        <v>45021</v>
      </c>
      <c r="X2618" s="2">
        <v>0.375</v>
      </c>
      <c r="Y2618" s="1">
        <v>45025</v>
      </c>
      <c r="Z2618" s="2">
        <v>0.375</v>
      </c>
      <c r="AA2618">
        <v>4</v>
      </c>
      <c r="AB2618" t="s">
        <v>24174</v>
      </c>
      <c r="AC2618">
        <v>16397</v>
      </c>
      <c r="AD2618" t="s">
        <v>18</v>
      </c>
      <c r="AE2618">
        <v>62727</v>
      </c>
      <c r="AF2618" t="s">
        <v>24269</v>
      </c>
      <c r="AG2618" t="s">
        <v>23913</v>
      </c>
      <c r="AH2618" t="s">
        <v>23981</v>
      </c>
      <c r="AI2618">
        <v>116000</v>
      </c>
      <c r="AJ2618" t="s">
        <v>23913</v>
      </c>
      <c r="AM2618">
        <v>36690.800000000003</v>
      </c>
      <c r="AN2618">
        <v>76683.77</v>
      </c>
      <c r="AO2618">
        <v>480282.56</v>
      </c>
      <c r="AQ2618" t="s">
        <v>50064</v>
      </c>
      <c r="AR2618" t="s">
        <v>50065</v>
      </c>
      <c r="AS2618" t="s">
        <v>50065</v>
      </c>
      <c r="AU2618" t="s">
        <v>23992</v>
      </c>
      <c r="AV2618" s="9">
        <v>45018.675625000003</v>
      </c>
      <c r="AW2618">
        <v>700000</v>
      </c>
      <c r="AX2618" t="s">
        <v>24402</v>
      </c>
      <c r="AY2618" s="9">
        <v>45021.534722222219</v>
      </c>
    </row>
    <row r="2619" spans="1:53" x14ac:dyDescent="0.25">
      <c r="A2619" t="s">
        <v>50066</v>
      </c>
      <c r="B2619" t="s">
        <v>23977</v>
      </c>
      <c r="C2619" t="s">
        <v>24401</v>
      </c>
      <c r="D2619" t="s">
        <v>23912</v>
      </c>
      <c r="F2619" t="s">
        <v>115</v>
      </c>
      <c r="G2619" t="s">
        <v>115</v>
      </c>
      <c r="I2619" t="s">
        <v>23913</v>
      </c>
      <c r="N2619" t="s">
        <v>24131</v>
      </c>
      <c r="P2619">
        <v>7524693</v>
      </c>
      <c r="Q2619" t="s">
        <v>40435</v>
      </c>
      <c r="R2619" t="s">
        <v>23927</v>
      </c>
      <c r="S2619">
        <v>43068350</v>
      </c>
      <c r="T2619">
        <v>7524693</v>
      </c>
      <c r="U2619" t="s">
        <v>40435</v>
      </c>
      <c r="W2619" s="1">
        <v>45022</v>
      </c>
      <c r="X2619" s="2">
        <v>0.33333333333333331</v>
      </c>
      <c r="Y2619" s="1">
        <v>45023</v>
      </c>
      <c r="Z2619" s="2">
        <v>0.33333333333333331</v>
      </c>
      <c r="AA2619">
        <v>1</v>
      </c>
      <c r="AB2619" t="s">
        <v>24156</v>
      </c>
      <c r="AC2619">
        <v>16396</v>
      </c>
      <c r="AD2619" t="s">
        <v>18</v>
      </c>
      <c r="AE2619">
        <v>113935.03</v>
      </c>
      <c r="AG2619" t="s">
        <v>23913</v>
      </c>
      <c r="AH2619" t="s">
        <v>23981</v>
      </c>
      <c r="AI2619">
        <v>29000</v>
      </c>
      <c r="AJ2619" t="s">
        <v>23913</v>
      </c>
      <c r="AM2619">
        <v>14293.5</v>
      </c>
      <c r="AN2619">
        <v>29873.42</v>
      </c>
      <c r="AO2619">
        <v>187101.95</v>
      </c>
      <c r="AP2619" t="s">
        <v>50067</v>
      </c>
      <c r="AQ2619" t="s">
        <v>50067</v>
      </c>
      <c r="AR2619" t="s">
        <v>50068</v>
      </c>
      <c r="AS2619" t="s">
        <v>50068</v>
      </c>
      <c r="AU2619" t="s">
        <v>23992</v>
      </c>
      <c r="AV2619" s="9">
        <v>45018.678032407406</v>
      </c>
      <c r="AW2619">
        <v>700000</v>
      </c>
      <c r="AX2619" t="s">
        <v>24402</v>
      </c>
      <c r="AY2619" s="9">
        <v>45019.457638888889</v>
      </c>
      <c r="AZ2619">
        <v>869393</v>
      </c>
      <c r="BA2619" t="s">
        <v>23937</v>
      </c>
    </row>
    <row r="2620" spans="1:53" x14ac:dyDescent="0.25">
      <c r="A2620" t="s">
        <v>50069</v>
      </c>
      <c r="B2620" t="s">
        <v>23977</v>
      </c>
      <c r="C2620" t="s">
        <v>24401</v>
      </c>
      <c r="D2620" t="s">
        <v>23912</v>
      </c>
      <c r="F2620" t="s">
        <v>98</v>
      </c>
      <c r="G2620" t="s">
        <v>98</v>
      </c>
      <c r="I2620" t="s">
        <v>23913</v>
      </c>
      <c r="N2620" t="s">
        <v>24131</v>
      </c>
      <c r="P2620">
        <v>14183571</v>
      </c>
      <c r="Q2620" t="s">
        <v>50070</v>
      </c>
      <c r="R2620" t="s">
        <v>23927</v>
      </c>
      <c r="S2620">
        <v>94405745</v>
      </c>
      <c r="T2620">
        <v>14183571</v>
      </c>
      <c r="U2620" t="s">
        <v>50070</v>
      </c>
      <c r="W2620" s="1">
        <v>45021</v>
      </c>
      <c r="X2620" s="2">
        <v>0.625</v>
      </c>
      <c r="Y2620" s="1">
        <v>45025</v>
      </c>
      <c r="Z2620" s="2">
        <v>0.625</v>
      </c>
      <c r="AA2620">
        <v>4</v>
      </c>
      <c r="AB2620" t="s">
        <v>24174</v>
      </c>
      <c r="AC2620">
        <v>16397</v>
      </c>
      <c r="AD2620" t="s">
        <v>22</v>
      </c>
      <c r="AE2620">
        <v>99342.25</v>
      </c>
      <c r="AG2620" t="s">
        <v>23913</v>
      </c>
      <c r="AH2620" t="s">
        <v>23981</v>
      </c>
      <c r="AI2620">
        <v>116000</v>
      </c>
      <c r="AJ2620" t="s">
        <v>23913</v>
      </c>
      <c r="AM2620">
        <v>51336.9</v>
      </c>
      <c r="AN2620">
        <v>107294.12</v>
      </c>
      <c r="AO2620">
        <v>672000</v>
      </c>
      <c r="AQ2620" t="s">
        <v>50071</v>
      </c>
      <c r="AR2620" t="s">
        <v>50072</v>
      </c>
      <c r="AS2620" t="s">
        <v>50072</v>
      </c>
      <c r="AU2620" t="s">
        <v>23992</v>
      </c>
      <c r="AV2620" s="9">
        <v>45018.679386574076</v>
      </c>
      <c r="AW2620">
        <v>700000</v>
      </c>
      <c r="AX2620" t="s">
        <v>24402</v>
      </c>
      <c r="AY2620" s="9">
        <v>45018.679166666669</v>
      </c>
      <c r="AZ2620">
        <v>700000</v>
      </c>
      <c r="BA2620" t="s">
        <v>24402</v>
      </c>
    </row>
    <row r="2621" spans="1:53" x14ac:dyDescent="0.25">
      <c r="A2621" t="s">
        <v>50073</v>
      </c>
      <c r="B2621" t="s">
        <v>23977</v>
      </c>
      <c r="C2621" t="s">
        <v>24401</v>
      </c>
      <c r="D2621" t="s">
        <v>23920</v>
      </c>
      <c r="E2621" t="s">
        <v>34423</v>
      </c>
      <c r="F2621" t="s">
        <v>24</v>
      </c>
      <c r="G2621" t="s">
        <v>115</v>
      </c>
      <c r="I2621" t="s">
        <v>23913</v>
      </c>
      <c r="N2621" t="s">
        <v>24131</v>
      </c>
      <c r="P2621">
        <v>5452935</v>
      </c>
      <c r="Q2621" t="s">
        <v>50074</v>
      </c>
      <c r="R2621" t="s">
        <v>23927</v>
      </c>
      <c r="S2621">
        <v>71709761</v>
      </c>
      <c r="T2621">
        <v>5452935</v>
      </c>
      <c r="U2621" t="s">
        <v>50074</v>
      </c>
      <c r="W2621" s="1">
        <v>45021</v>
      </c>
      <c r="X2621" s="2">
        <v>0.5</v>
      </c>
      <c r="Y2621" s="1">
        <v>45022</v>
      </c>
      <c r="Z2621" s="2">
        <v>0.375</v>
      </c>
      <c r="AA2621">
        <v>1</v>
      </c>
      <c r="AB2621" t="s">
        <v>24156</v>
      </c>
      <c r="AC2621">
        <v>16396</v>
      </c>
      <c r="AD2621" t="s">
        <v>18</v>
      </c>
      <c r="AE2621">
        <v>42795.65</v>
      </c>
      <c r="AF2621" t="s">
        <v>24214</v>
      </c>
      <c r="AG2621" t="s">
        <v>23913</v>
      </c>
      <c r="AH2621" t="s">
        <v>23970</v>
      </c>
      <c r="AI2621">
        <v>57000</v>
      </c>
      <c r="AJ2621" t="s">
        <v>23913</v>
      </c>
      <c r="AL2621">
        <v>27090</v>
      </c>
      <c r="AM2621">
        <v>12688.57</v>
      </c>
      <c r="AN2621">
        <v>26519.1</v>
      </c>
      <c r="AO2621">
        <v>166093.31</v>
      </c>
      <c r="AQ2621" t="s">
        <v>50075</v>
      </c>
      <c r="AR2621" t="s">
        <v>50076</v>
      </c>
      <c r="AS2621" t="s">
        <v>50076</v>
      </c>
      <c r="AU2621" t="s">
        <v>23992</v>
      </c>
      <c r="AV2621" s="9">
        <v>45018.734027777777</v>
      </c>
      <c r="AW2621">
        <v>700000</v>
      </c>
      <c r="AX2621" t="s">
        <v>24402</v>
      </c>
      <c r="AY2621" s="9">
        <v>45021.628472222219</v>
      </c>
    </row>
    <row r="2622" spans="1:53" x14ac:dyDescent="0.25">
      <c r="A2622" t="s">
        <v>50077</v>
      </c>
      <c r="B2622" t="s">
        <v>23977</v>
      </c>
      <c r="C2622" t="s">
        <v>24401</v>
      </c>
      <c r="D2622" t="s">
        <v>23912</v>
      </c>
      <c r="F2622" t="s">
        <v>77</v>
      </c>
      <c r="G2622" t="s">
        <v>77</v>
      </c>
      <c r="I2622" t="s">
        <v>23913</v>
      </c>
      <c r="Q2622" t="s">
        <v>50078</v>
      </c>
      <c r="U2622" t="s">
        <v>50078</v>
      </c>
      <c r="W2622" s="1">
        <v>45023</v>
      </c>
      <c r="X2622" s="2">
        <v>0.75</v>
      </c>
      <c r="Y2622" s="1">
        <v>45029</v>
      </c>
      <c r="Z2622" s="2">
        <v>0.45833333333333331</v>
      </c>
      <c r="AA2622">
        <v>6</v>
      </c>
      <c r="AB2622" t="s">
        <v>24171</v>
      </c>
      <c r="AC2622">
        <v>16399</v>
      </c>
      <c r="AD2622" t="s">
        <v>22</v>
      </c>
      <c r="AE2622">
        <v>94659.77</v>
      </c>
      <c r="AF2622" t="s">
        <v>24269</v>
      </c>
      <c r="AG2622" t="s">
        <v>23913</v>
      </c>
      <c r="AH2622" t="s">
        <v>23970</v>
      </c>
      <c r="AI2622">
        <v>342000</v>
      </c>
      <c r="AJ2622" t="s">
        <v>23913</v>
      </c>
      <c r="AM2622">
        <v>90995.86</v>
      </c>
      <c r="AN2622">
        <v>190181.35</v>
      </c>
      <c r="AO2622">
        <v>1191135.8400000001</v>
      </c>
      <c r="AQ2622" t="s">
        <v>50079</v>
      </c>
      <c r="AR2622" t="s">
        <v>50080</v>
      </c>
      <c r="AS2622" t="s">
        <v>50080</v>
      </c>
      <c r="AU2622" t="s">
        <v>23992</v>
      </c>
      <c r="AV2622" s="9">
        <v>45018.881030092591</v>
      </c>
      <c r="AW2622">
        <v>700000</v>
      </c>
      <c r="AX2622" t="s">
        <v>24402</v>
      </c>
      <c r="AY2622" s="9">
        <v>45018.880555555559</v>
      </c>
      <c r="AZ2622">
        <v>700000</v>
      </c>
      <c r="BA2622" t="s">
        <v>24402</v>
      </c>
    </row>
    <row r="2623" spans="1:53" x14ac:dyDescent="0.25">
      <c r="A2623" t="s">
        <v>50081</v>
      </c>
      <c r="B2623" t="s">
        <v>23977</v>
      </c>
      <c r="C2623" t="s">
        <v>24401</v>
      </c>
      <c r="D2623" t="s">
        <v>23912</v>
      </c>
      <c r="F2623" t="s">
        <v>30</v>
      </c>
      <c r="G2623" t="s">
        <v>30</v>
      </c>
      <c r="I2623" t="s">
        <v>23913</v>
      </c>
      <c r="N2623" t="s">
        <v>24131</v>
      </c>
      <c r="P2623">
        <v>18197234</v>
      </c>
      <c r="Q2623" t="s">
        <v>50082</v>
      </c>
      <c r="R2623" t="s">
        <v>23927</v>
      </c>
      <c r="S2623">
        <v>1098709820</v>
      </c>
      <c r="T2623">
        <v>18197234</v>
      </c>
      <c r="U2623" t="s">
        <v>50082</v>
      </c>
      <c r="W2623" s="1">
        <v>45021</v>
      </c>
      <c r="X2623" s="2">
        <v>0.83333333333333337</v>
      </c>
      <c r="Y2623" s="1">
        <v>45025</v>
      </c>
      <c r="Z2623" s="2">
        <v>0.83333333333333337</v>
      </c>
      <c r="AA2623">
        <v>4</v>
      </c>
      <c r="AB2623" t="s">
        <v>24174</v>
      </c>
      <c r="AC2623">
        <v>16397</v>
      </c>
      <c r="AD2623" t="s">
        <v>18</v>
      </c>
      <c r="AE2623">
        <v>97050.42</v>
      </c>
      <c r="AG2623" t="s">
        <v>23913</v>
      </c>
      <c r="AH2623" t="s">
        <v>23981</v>
      </c>
      <c r="AI2623">
        <v>116000</v>
      </c>
      <c r="AJ2623" t="s">
        <v>23913</v>
      </c>
      <c r="AM2623">
        <v>50420.17</v>
      </c>
      <c r="AN2623">
        <v>105378.15</v>
      </c>
      <c r="AO2623">
        <v>660000</v>
      </c>
      <c r="AQ2623" t="s">
        <v>50083</v>
      </c>
      <c r="AR2623" t="s">
        <v>50084</v>
      </c>
      <c r="AS2623" t="s">
        <v>50084</v>
      </c>
      <c r="AU2623" t="s">
        <v>23992</v>
      </c>
      <c r="AV2623" s="9">
        <v>45018.897847222222</v>
      </c>
      <c r="AW2623">
        <v>700000</v>
      </c>
      <c r="AX2623" t="s">
        <v>24402</v>
      </c>
      <c r="AY2623" s="9">
        <v>45018.897222222222</v>
      </c>
      <c r="AZ2623">
        <v>700000</v>
      </c>
      <c r="BA2623" t="s">
        <v>24402</v>
      </c>
    </row>
    <row r="2624" spans="1:53" x14ac:dyDescent="0.25">
      <c r="A2624" t="s">
        <v>50085</v>
      </c>
      <c r="B2624" t="s">
        <v>23977</v>
      </c>
      <c r="C2624" t="s">
        <v>24401</v>
      </c>
      <c r="D2624" t="s">
        <v>23912</v>
      </c>
      <c r="F2624" t="s">
        <v>89</v>
      </c>
      <c r="G2624" t="s">
        <v>89</v>
      </c>
      <c r="I2624" t="s">
        <v>23913</v>
      </c>
      <c r="N2624" t="s">
        <v>24131</v>
      </c>
      <c r="P2624">
        <v>7852850</v>
      </c>
      <c r="Q2624" t="s">
        <v>50086</v>
      </c>
      <c r="R2624" t="s">
        <v>23927</v>
      </c>
      <c r="S2624">
        <v>80108454</v>
      </c>
      <c r="T2624">
        <v>7852850</v>
      </c>
      <c r="U2624" t="s">
        <v>50086</v>
      </c>
      <c r="W2624" s="1">
        <v>45022</v>
      </c>
      <c r="X2624" s="2">
        <v>0.33333333333333331</v>
      </c>
      <c r="Y2624" s="1">
        <v>45025</v>
      </c>
      <c r="Z2624" s="2">
        <v>0.33333333333333331</v>
      </c>
      <c r="AA2624">
        <v>3</v>
      </c>
      <c r="AB2624" t="s">
        <v>24174</v>
      </c>
      <c r="AC2624">
        <v>16397</v>
      </c>
      <c r="AD2624" t="s">
        <v>14</v>
      </c>
      <c r="AE2624">
        <v>90938.880000000005</v>
      </c>
      <c r="AG2624" t="s">
        <v>23913</v>
      </c>
      <c r="AH2624" t="s">
        <v>23981</v>
      </c>
      <c r="AI2624">
        <v>87000</v>
      </c>
      <c r="AJ2624" t="s">
        <v>23913</v>
      </c>
      <c r="AM2624">
        <v>35981.67</v>
      </c>
      <c r="AN2624">
        <v>75201.679999999993</v>
      </c>
      <c r="AO2624">
        <v>471000</v>
      </c>
      <c r="AQ2624" t="s">
        <v>50087</v>
      </c>
      <c r="AR2624" t="s">
        <v>50088</v>
      </c>
      <c r="AS2624" t="s">
        <v>50088</v>
      </c>
      <c r="AU2624" t="s">
        <v>23992</v>
      </c>
      <c r="AV2624" s="9">
        <v>45019.128668981481</v>
      </c>
      <c r="AW2624">
        <v>700000</v>
      </c>
      <c r="AX2624" t="s">
        <v>24402</v>
      </c>
      <c r="AY2624" s="9">
        <v>45019.128472222219</v>
      </c>
      <c r="AZ2624">
        <v>700000</v>
      </c>
      <c r="BA2624" t="s">
        <v>24402</v>
      </c>
    </row>
    <row r="2625" spans="1:53" x14ac:dyDescent="0.25">
      <c r="A2625" t="s">
        <v>50089</v>
      </c>
      <c r="B2625" t="s">
        <v>23977</v>
      </c>
      <c r="C2625" t="s">
        <v>24401</v>
      </c>
      <c r="D2625" t="s">
        <v>23912</v>
      </c>
      <c r="F2625" t="s">
        <v>52</v>
      </c>
      <c r="G2625" t="s">
        <v>52</v>
      </c>
      <c r="I2625" t="s">
        <v>23913</v>
      </c>
      <c r="N2625" t="s">
        <v>24131</v>
      </c>
      <c r="P2625">
        <v>6565555</v>
      </c>
      <c r="Q2625" t="s">
        <v>50090</v>
      </c>
      <c r="R2625" t="s">
        <v>23927</v>
      </c>
      <c r="S2625">
        <v>17648721</v>
      </c>
      <c r="T2625">
        <v>6565555</v>
      </c>
      <c r="U2625" t="s">
        <v>50090</v>
      </c>
      <c r="W2625" s="1">
        <v>45021</v>
      </c>
      <c r="X2625" s="2">
        <v>0.70833333333333337</v>
      </c>
      <c r="Y2625" s="1">
        <v>45025</v>
      </c>
      <c r="Z2625" s="2">
        <v>0.70833333333333337</v>
      </c>
      <c r="AA2625">
        <v>4</v>
      </c>
      <c r="AB2625" t="s">
        <v>24174</v>
      </c>
      <c r="AC2625">
        <v>16397</v>
      </c>
      <c r="AD2625" t="s">
        <v>14</v>
      </c>
      <c r="AE2625">
        <v>54018.06</v>
      </c>
      <c r="AF2625" t="s">
        <v>24269</v>
      </c>
      <c r="AG2625" t="s">
        <v>23913</v>
      </c>
      <c r="AH2625" t="s">
        <v>23981</v>
      </c>
      <c r="AI2625">
        <v>116000</v>
      </c>
      <c r="AJ2625" t="s">
        <v>23913</v>
      </c>
      <c r="AM2625">
        <v>33207.22</v>
      </c>
      <c r="AN2625">
        <v>69403.100000000006</v>
      </c>
      <c r="AO2625">
        <v>434682.56</v>
      </c>
      <c r="AQ2625" t="s">
        <v>50091</v>
      </c>
      <c r="AR2625" t="s">
        <v>50092</v>
      </c>
      <c r="AS2625" t="s">
        <v>50092</v>
      </c>
      <c r="AU2625" t="s">
        <v>23992</v>
      </c>
      <c r="AV2625" s="9">
        <v>45019.057986111111</v>
      </c>
      <c r="AW2625">
        <v>700000</v>
      </c>
      <c r="AX2625" t="s">
        <v>24402</v>
      </c>
      <c r="AY2625" s="9">
        <v>45019.057638888888</v>
      </c>
      <c r="AZ2625">
        <v>700000</v>
      </c>
      <c r="BA2625" t="s">
        <v>24402</v>
      </c>
    </row>
    <row r="2626" spans="1:53" x14ac:dyDescent="0.25">
      <c r="A2626" t="s">
        <v>50093</v>
      </c>
      <c r="B2626" t="s">
        <v>23977</v>
      </c>
      <c r="C2626" t="s">
        <v>24401</v>
      </c>
      <c r="D2626" t="s">
        <v>23920</v>
      </c>
      <c r="E2626" t="s">
        <v>40266</v>
      </c>
      <c r="F2626" t="s">
        <v>35</v>
      </c>
      <c r="G2626" t="s">
        <v>35</v>
      </c>
      <c r="I2626" t="s">
        <v>23913</v>
      </c>
      <c r="N2626" t="s">
        <v>24131</v>
      </c>
      <c r="P2626">
        <v>18790360</v>
      </c>
      <c r="Q2626" t="s">
        <v>50094</v>
      </c>
      <c r="R2626" t="s">
        <v>23927</v>
      </c>
      <c r="S2626">
        <v>1026276228</v>
      </c>
      <c r="T2626">
        <v>18790360</v>
      </c>
      <c r="U2626" t="s">
        <v>50094</v>
      </c>
      <c r="W2626" s="1">
        <v>45021</v>
      </c>
      <c r="X2626" s="2">
        <v>0.16666666666666666</v>
      </c>
      <c r="Y2626" s="1">
        <v>45024</v>
      </c>
      <c r="Z2626" s="2">
        <v>0.16666666666666666</v>
      </c>
      <c r="AA2626">
        <v>3</v>
      </c>
      <c r="AB2626" t="s">
        <v>24174</v>
      </c>
      <c r="AC2626">
        <v>16397</v>
      </c>
      <c r="AD2626" t="s">
        <v>81</v>
      </c>
      <c r="AE2626">
        <v>175598.93</v>
      </c>
      <c r="AG2626" t="s">
        <v>23913</v>
      </c>
      <c r="AH2626" t="s">
        <v>23981</v>
      </c>
      <c r="AI2626">
        <v>147000</v>
      </c>
      <c r="AJ2626" t="s">
        <v>23913</v>
      </c>
      <c r="AM2626">
        <v>67379.679999999993</v>
      </c>
      <c r="AN2626">
        <v>140823.53</v>
      </c>
      <c r="AO2626">
        <v>882000</v>
      </c>
      <c r="AQ2626" t="s">
        <v>50095</v>
      </c>
      <c r="AR2626" t="s">
        <v>50096</v>
      </c>
      <c r="AS2626" t="s">
        <v>50096</v>
      </c>
      <c r="AU2626" t="s">
        <v>23992</v>
      </c>
      <c r="AV2626" s="9">
        <v>45019.438217592593</v>
      </c>
      <c r="AW2626">
        <v>700000</v>
      </c>
      <c r="AX2626" t="s">
        <v>24402</v>
      </c>
      <c r="AY2626" s="9">
        <v>45021.243055555555</v>
      </c>
    </row>
    <row r="2627" spans="1:53" x14ac:dyDescent="0.25">
      <c r="A2627" t="s">
        <v>50097</v>
      </c>
      <c r="B2627" t="s">
        <v>23977</v>
      </c>
      <c r="C2627" t="s">
        <v>24401</v>
      </c>
      <c r="D2627" t="s">
        <v>23912</v>
      </c>
      <c r="F2627" t="s">
        <v>30</v>
      </c>
      <c r="G2627" t="s">
        <v>44</v>
      </c>
      <c r="I2627" t="s">
        <v>23913</v>
      </c>
      <c r="Q2627" t="s">
        <v>50098</v>
      </c>
      <c r="U2627" t="s">
        <v>50098</v>
      </c>
      <c r="W2627" s="1">
        <v>45022</v>
      </c>
      <c r="X2627" s="2">
        <v>0.5</v>
      </c>
      <c r="Y2627" s="1">
        <v>45024</v>
      </c>
      <c r="Z2627" s="2">
        <v>0.5</v>
      </c>
      <c r="AA2627">
        <v>2</v>
      </c>
      <c r="AB2627" t="s">
        <v>24156</v>
      </c>
      <c r="AC2627">
        <v>16396</v>
      </c>
      <c r="AD2627" t="s">
        <v>22</v>
      </c>
      <c r="AE2627">
        <v>191015.28</v>
      </c>
      <c r="AG2627" t="s">
        <v>23913</v>
      </c>
      <c r="AH2627" t="s">
        <v>23981</v>
      </c>
      <c r="AI2627">
        <v>58000</v>
      </c>
      <c r="AJ2627" t="s">
        <v>23913</v>
      </c>
      <c r="AM2627">
        <v>44003.06</v>
      </c>
      <c r="AN2627">
        <v>91966.39</v>
      </c>
      <c r="AO2627">
        <v>576000</v>
      </c>
      <c r="AQ2627" t="s">
        <v>50099</v>
      </c>
      <c r="AR2627" t="s">
        <v>50100</v>
      </c>
      <c r="AS2627" t="s">
        <v>50100</v>
      </c>
      <c r="AU2627" t="s">
        <v>23992</v>
      </c>
      <c r="AV2627" s="9">
        <v>45019.462650462963</v>
      </c>
      <c r="AW2627">
        <v>700000</v>
      </c>
      <c r="AX2627" t="s">
        <v>24402</v>
      </c>
      <c r="AY2627" s="9">
        <v>45019.462500000001</v>
      </c>
      <c r="AZ2627">
        <v>700000</v>
      </c>
      <c r="BA2627" t="s">
        <v>24402</v>
      </c>
    </row>
    <row r="2628" spans="1:53" x14ac:dyDescent="0.25">
      <c r="A2628" t="s">
        <v>50101</v>
      </c>
      <c r="B2628" t="s">
        <v>23977</v>
      </c>
      <c r="C2628" t="s">
        <v>24401</v>
      </c>
      <c r="D2628" t="s">
        <v>23912</v>
      </c>
      <c r="F2628" t="s">
        <v>77</v>
      </c>
      <c r="G2628" t="s">
        <v>77</v>
      </c>
      <c r="I2628" t="s">
        <v>23913</v>
      </c>
      <c r="N2628" t="s">
        <v>24131</v>
      </c>
      <c r="P2628">
        <v>18936682</v>
      </c>
      <c r="Q2628" t="s">
        <v>50102</v>
      </c>
      <c r="R2628" t="s">
        <v>23927</v>
      </c>
      <c r="S2628">
        <v>1098817845</v>
      </c>
      <c r="T2628">
        <v>18936682</v>
      </c>
      <c r="U2628" t="s">
        <v>50102</v>
      </c>
      <c r="W2628" s="1">
        <v>45022</v>
      </c>
      <c r="X2628" s="2">
        <v>0.60416666666666663</v>
      </c>
      <c r="Y2628" s="1">
        <v>45026</v>
      </c>
      <c r="Z2628" s="2">
        <v>0.60416666666666663</v>
      </c>
      <c r="AA2628">
        <v>4</v>
      </c>
      <c r="AB2628" t="s">
        <v>24171</v>
      </c>
      <c r="AC2628">
        <v>16399</v>
      </c>
      <c r="AD2628" t="s">
        <v>14</v>
      </c>
      <c r="AE2628">
        <v>69113.55</v>
      </c>
      <c r="AF2628" t="s">
        <v>24269</v>
      </c>
      <c r="AG2628" t="s">
        <v>23913</v>
      </c>
      <c r="AH2628" t="s">
        <v>23981</v>
      </c>
      <c r="AI2628">
        <v>116000</v>
      </c>
      <c r="AJ2628" t="s">
        <v>23913</v>
      </c>
      <c r="AM2628">
        <v>39245.42</v>
      </c>
      <c r="AN2628">
        <v>82022.929999999993</v>
      </c>
      <c r="AO2628">
        <v>513722.56</v>
      </c>
      <c r="AQ2628" t="s">
        <v>50103</v>
      </c>
      <c r="AR2628" t="s">
        <v>50104</v>
      </c>
      <c r="AS2628" t="s">
        <v>50104</v>
      </c>
      <c r="AU2628" t="s">
        <v>23992</v>
      </c>
      <c r="AV2628" s="9">
        <v>45019.468657407408</v>
      </c>
      <c r="AW2628">
        <v>700000</v>
      </c>
      <c r="AX2628" t="s">
        <v>24402</v>
      </c>
      <c r="AY2628" s="9">
        <v>45019.468055555553</v>
      </c>
      <c r="AZ2628">
        <v>700000</v>
      </c>
      <c r="BA2628" t="s">
        <v>24402</v>
      </c>
    </row>
    <row r="2629" spans="1:53" x14ac:dyDescent="0.25">
      <c r="A2629" t="s">
        <v>50105</v>
      </c>
      <c r="B2629" t="s">
        <v>23977</v>
      </c>
      <c r="C2629" t="s">
        <v>24401</v>
      </c>
      <c r="D2629" t="s">
        <v>23912</v>
      </c>
      <c r="F2629" t="s">
        <v>30</v>
      </c>
      <c r="G2629" t="s">
        <v>30</v>
      </c>
      <c r="I2629" t="s">
        <v>23913</v>
      </c>
      <c r="N2629" t="s">
        <v>24131</v>
      </c>
      <c r="P2629">
        <v>16965255</v>
      </c>
      <c r="Q2629" t="s">
        <v>50106</v>
      </c>
      <c r="R2629" t="s">
        <v>23927</v>
      </c>
      <c r="S2629">
        <v>1022952146</v>
      </c>
      <c r="T2629">
        <v>16965255</v>
      </c>
      <c r="U2629" t="s">
        <v>50106</v>
      </c>
      <c r="W2629" s="1">
        <v>45023</v>
      </c>
      <c r="X2629" s="2">
        <v>0.91666666666666663</v>
      </c>
      <c r="Y2629" s="1">
        <v>45024</v>
      </c>
      <c r="Z2629" s="2">
        <v>0.95833333333333337</v>
      </c>
      <c r="AA2629">
        <v>1</v>
      </c>
      <c r="AB2629" t="s">
        <v>24182</v>
      </c>
      <c r="AC2629">
        <v>16398</v>
      </c>
      <c r="AD2629" t="s">
        <v>18</v>
      </c>
      <c r="AE2629">
        <v>161985.49</v>
      </c>
      <c r="AG2629" t="s">
        <v>23913</v>
      </c>
      <c r="AH2629" t="s">
        <v>23981</v>
      </c>
      <c r="AI2629">
        <v>58000</v>
      </c>
      <c r="AJ2629" t="s">
        <v>23913</v>
      </c>
      <c r="AM2629">
        <v>19098.55</v>
      </c>
      <c r="AN2629">
        <v>39915.97</v>
      </c>
      <c r="AO2629">
        <v>250000</v>
      </c>
      <c r="AQ2629" t="s">
        <v>50107</v>
      </c>
      <c r="AR2629" t="s">
        <v>50108</v>
      </c>
      <c r="AS2629" t="s">
        <v>50108</v>
      </c>
      <c r="AU2629" t="s">
        <v>23992</v>
      </c>
      <c r="AV2629" s="9">
        <v>45019.485381944447</v>
      </c>
      <c r="AW2629">
        <v>700000</v>
      </c>
      <c r="AX2629" t="s">
        <v>24402</v>
      </c>
      <c r="AY2629" s="9">
        <v>45019.484722222223</v>
      </c>
      <c r="AZ2629">
        <v>700000</v>
      </c>
      <c r="BA2629" t="s">
        <v>24402</v>
      </c>
    </row>
    <row r="2630" spans="1:53" x14ac:dyDescent="0.25">
      <c r="A2630" t="s">
        <v>50109</v>
      </c>
      <c r="B2630" t="s">
        <v>23977</v>
      </c>
      <c r="C2630" t="s">
        <v>24401</v>
      </c>
      <c r="D2630" t="s">
        <v>23912</v>
      </c>
      <c r="F2630" t="s">
        <v>80</v>
      </c>
      <c r="G2630" t="s">
        <v>80</v>
      </c>
      <c r="I2630" t="s">
        <v>23913</v>
      </c>
      <c r="N2630" t="s">
        <v>24131</v>
      </c>
      <c r="P2630">
        <v>15419036</v>
      </c>
      <c r="Q2630" t="s">
        <v>50110</v>
      </c>
      <c r="R2630" t="s">
        <v>23927</v>
      </c>
      <c r="S2630">
        <v>71386364</v>
      </c>
      <c r="T2630">
        <v>15419036</v>
      </c>
      <c r="U2630" t="s">
        <v>50110</v>
      </c>
      <c r="W2630" s="1">
        <v>45022</v>
      </c>
      <c r="X2630" s="2">
        <v>0.25</v>
      </c>
      <c r="Y2630" s="1">
        <v>45025</v>
      </c>
      <c r="Z2630" s="2">
        <v>0.25</v>
      </c>
      <c r="AA2630">
        <v>3</v>
      </c>
      <c r="AB2630" t="s">
        <v>24174</v>
      </c>
      <c r="AC2630">
        <v>16397</v>
      </c>
      <c r="AD2630" t="s">
        <v>22</v>
      </c>
      <c r="AE2630">
        <v>124552.33</v>
      </c>
      <c r="AG2630" t="s">
        <v>23913</v>
      </c>
      <c r="AH2630" t="s">
        <v>23970</v>
      </c>
      <c r="AI2630">
        <v>171000</v>
      </c>
      <c r="AJ2630" t="s">
        <v>23913</v>
      </c>
      <c r="AM2630">
        <v>54465.7</v>
      </c>
      <c r="AN2630">
        <v>113833.31</v>
      </c>
      <c r="AO2630">
        <v>712956</v>
      </c>
      <c r="AQ2630" t="s">
        <v>50111</v>
      </c>
      <c r="AR2630" t="s">
        <v>50112</v>
      </c>
      <c r="AS2630" t="s">
        <v>50112</v>
      </c>
      <c r="AU2630" t="s">
        <v>23992</v>
      </c>
      <c r="AV2630" s="9">
        <v>45019.413078703707</v>
      </c>
      <c r="AW2630">
        <v>700000</v>
      </c>
      <c r="AX2630" t="s">
        <v>24402</v>
      </c>
      <c r="AY2630" s="9">
        <v>45019.412499999999</v>
      </c>
      <c r="AZ2630">
        <v>700000</v>
      </c>
      <c r="BA2630" t="s">
        <v>24402</v>
      </c>
    </row>
    <row r="2631" spans="1:53" x14ac:dyDescent="0.25">
      <c r="A2631" t="s">
        <v>50113</v>
      </c>
      <c r="B2631" t="s">
        <v>23977</v>
      </c>
      <c r="C2631" t="s">
        <v>24401</v>
      </c>
      <c r="D2631" t="s">
        <v>23912</v>
      </c>
      <c r="F2631" t="s">
        <v>40</v>
      </c>
      <c r="G2631" t="s">
        <v>40</v>
      </c>
      <c r="I2631" t="s">
        <v>23913</v>
      </c>
      <c r="Q2631" t="s">
        <v>50114</v>
      </c>
      <c r="U2631" t="s">
        <v>50114</v>
      </c>
      <c r="W2631" s="1">
        <v>45021</v>
      </c>
      <c r="X2631" s="2">
        <v>0.70833333333333337</v>
      </c>
      <c r="Y2631" s="1">
        <v>45026</v>
      </c>
      <c r="Z2631" s="2">
        <v>0.70833333333333337</v>
      </c>
      <c r="AA2631">
        <v>5</v>
      </c>
      <c r="AB2631" t="s">
        <v>24174</v>
      </c>
      <c r="AC2631">
        <v>16397</v>
      </c>
      <c r="AD2631" t="s">
        <v>14</v>
      </c>
      <c r="AE2631">
        <v>63888.19</v>
      </c>
      <c r="AF2631" t="s">
        <v>24269</v>
      </c>
      <c r="AG2631" t="s">
        <v>23913</v>
      </c>
      <c r="AH2631" t="s">
        <v>23981</v>
      </c>
      <c r="AI2631">
        <v>145000</v>
      </c>
      <c r="AJ2631" t="s">
        <v>23913</v>
      </c>
      <c r="AM2631">
        <v>46444.1</v>
      </c>
      <c r="AN2631">
        <v>97068.160000000003</v>
      </c>
      <c r="AO2631">
        <v>607953.19999999995</v>
      </c>
      <c r="AQ2631" t="s">
        <v>50115</v>
      </c>
      <c r="AR2631" t="s">
        <v>50116</v>
      </c>
      <c r="AS2631" t="s">
        <v>50116</v>
      </c>
      <c r="AU2631" t="s">
        <v>23992</v>
      </c>
      <c r="AV2631" s="9">
        <v>45019.606273148151</v>
      </c>
      <c r="AW2631">
        <v>700000</v>
      </c>
      <c r="AX2631" t="s">
        <v>24402</v>
      </c>
      <c r="AY2631" s="9">
        <v>45019.606249999997</v>
      </c>
      <c r="AZ2631">
        <v>700000</v>
      </c>
      <c r="BA2631" t="s">
        <v>24402</v>
      </c>
    </row>
    <row r="2632" spans="1:53" x14ac:dyDescent="0.25">
      <c r="A2632" t="s">
        <v>50117</v>
      </c>
      <c r="B2632" t="s">
        <v>23977</v>
      </c>
      <c r="C2632" t="s">
        <v>24401</v>
      </c>
      <c r="D2632" t="s">
        <v>23920</v>
      </c>
      <c r="E2632" t="s">
        <v>35844</v>
      </c>
      <c r="F2632" t="s">
        <v>86</v>
      </c>
      <c r="G2632" t="s">
        <v>86</v>
      </c>
      <c r="I2632" t="s">
        <v>23913</v>
      </c>
      <c r="N2632" t="s">
        <v>24131</v>
      </c>
      <c r="P2632">
        <v>16665263</v>
      </c>
      <c r="Q2632" t="s">
        <v>50118</v>
      </c>
      <c r="R2632" t="s">
        <v>23927</v>
      </c>
      <c r="S2632">
        <v>98566160</v>
      </c>
      <c r="T2632">
        <v>16665263</v>
      </c>
      <c r="U2632" t="s">
        <v>50118</v>
      </c>
      <c r="W2632" s="1">
        <v>45021</v>
      </c>
      <c r="X2632" s="2">
        <v>0.375</v>
      </c>
      <c r="Y2632" s="1">
        <v>45026</v>
      </c>
      <c r="Z2632" s="2">
        <v>0.375</v>
      </c>
      <c r="AA2632">
        <v>5</v>
      </c>
      <c r="AB2632" t="s">
        <v>24174</v>
      </c>
      <c r="AC2632">
        <v>16397</v>
      </c>
      <c r="AD2632" t="s">
        <v>18</v>
      </c>
      <c r="AE2632">
        <v>62727</v>
      </c>
      <c r="AF2632" t="s">
        <v>24269</v>
      </c>
      <c r="AG2632" t="s">
        <v>23913</v>
      </c>
      <c r="AH2632" t="s">
        <v>23970</v>
      </c>
      <c r="AI2632">
        <v>285000</v>
      </c>
      <c r="AJ2632" t="s">
        <v>23913</v>
      </c>
      <c r="AM2632">
        <v>59863.5</v>
      </c>
      <c r="AN2632">
        <v>125114.71</v>
      </c>
      <c r="AO2632">
        <v>783613.2</v>
      </c>
      <c r="AQ2632" t="s">
        <v>50119</v>
      </c>
      <c r="AR2632" t="s">
        <v>50120</v>
      </c>
      <c r="AS2632" t="s">
        <v>50120</v>
      </c>
      <c r="AU2632" t="s">
        <v>23992</v>
      </c>
      <c r="AV2632" s="9">
        <v>45019.590613425928</v>
      </c>
      <c r="AW2632">
        <v>700000</v>
      </c>
      <c r="AX2632" t="s">
        <v>24402</v>
      </c>
      <c r="AY2632" s="9">
        <v>45021.500694444447</v>
      </c>
    </row>
    <row r="2633" spans="1:53" x14ac:dyDescent="0.25">
      <c r="A2633" t="s">
        <v>50121</v>
      </c>
      <c r="B2633" t="s">
        <v>23977</v>
      </c>
      <c r="C2633" t="s">
        <v>24401</v>
      </c>
      <c r="D2633" t="s">
        <v>23912</v>
      </c>
      <c r="F2633" t="s">
        <v>66</v>
      </c>
      <c r="G2633" t="s">
        <v>116</v>
      </c>
      <c r="I2633" t="s">
        <v>23913</v>
      </c>
      <c r="Q2633" t="s">
        <v>50122</v>
      </c>
      <c r="U2633" t="s">
        <v>50122</v>
      </c>
      <c r="W2633" s="1">
        <v>45023</v>
      </c>
      <c r="X2633" s="2">
        <v>0.625</v>
      </c>
      <c r="Y2633" s="1">
        <v>45024</v>
      </c>
      <c r="Z2633" s="2">
        <v>0.39583333333333331</v>
      </c>
      <c r="AA2633">
        <v>1</v>
      </c>
      <c r="AB2633" t="s">
        <v>24156</v>
      </c>
      <c r="AC2633">
        <v>16396</v>
      </c>
      <c r="AD2633" t="s">
        <v>22</v>
      </c>
      <c r="AE2633">
        <v>129899.92</v>
      </c>
      <c r="AG2633" t="s">
        <v>23913</v>
      </c>
      <c r="AH2633" t="s">
        <v>23981</v>
      </c>
      <c r="AI2633">
        <v>29000</v>
      </c>
      <c r="AJ2633" t="s">
        <v>23913</v>
      </c>
      <c r="AL2633">
        <v>51060</v>
      </c>
      <c r="AM2633">
        <v>20995.99</v>
      </c>
      <c r="AN2633">
        <v>43881.62</v>
      </c>
      <c r="AO2633">
        <v>274837.53999999998</v>
      </c>
      <c r="AQ2633" t="s">
        <v>50123</v>
      </c>
      <c r="AR2633" t="s">
        <v>50124</v>
      </c>
      <c r="AS2633" t="s">
        <v>50124</v>
      </c>
      <c r="AU2633" t="s">
        <v>23992</v>
      </c>
      <c r="AV2633" s="9">
        <v>45019.515127314815</v>
      </c>
      <c r="AW2633">
        <v>700000</v>
      </c>
      <c r="AX2633" t="s">
        <v>24402</v>
      </c>
      <c r="AY2633" s="9">
        <v>45019.51458333333</v>
      </c>
      <c r="AZ2633">
        <v>700000</v>
      </c>
      <c r="BA2633" t="s">
        <v>24402</v>
      </c>
    </row>
    <row r="2634" spans="1:53" x14ac:dyDescent="0.25">
      <c r="A2634" t="s">
        <v>50125</v>
      </c>
      <c r="B2634" t="s">
        <v>23977</v>
      </c>
      <c r="C2634" t="s">
        <v>24401</v>
      </c>
      <c r="D2634" t="s">
        <v>23920</v>
      </c>
      <c r="E2634" t="s">
        <v>30655</v>
      </c>
      <c r="F2634" t="s">
        <v>103</v>
      </c>
      <c r="G2634" t="s">
        <v>103</v>
      </c>
      <c r="I2634" t="s">
        <v>23913</v>
      </c>
      <c r="N2634" t="s">
        <v>24131</v>
      </c>
      <c r="P2634">
        <v>19028240</v>
      </c>
      <c r="Q2634" t="s">
        <v>50126</v>
      </c>
      <c r="R2634" t="s">
        <v>23927</v>
      </c>
      <c r="S2634">
        <v>1063281865</v>
      </c>
      <c r="T2634">
        <v>19028240</v>
      </c>
      <c r="U2634" t="s">
        <v>50126</v>
      </c>
      <c r="W2634" s="1">
        <v>45021</v>
      </c>
      <c r="X2634" s="2">
        <v>0.5</v>
      </c>
      <c r="Y2634" s="1">
        <v>45024</v>
      </c>
      <c r="Z2634" s="2">
        <v>0.5</v>
      </c>
      <c r="AA2634">
        <v>3</v>
      </c>
      <c r="AB2634" t="s">
        <v>24174</v>
      </c>
      <c r="AC2634">
        <v>16397</v>
      </c>
      <c r="AD2634" t="s">
        <v>18</v>
      </c>
      <c r="AE2634">
        <v>119204.74</v>
      </c>
      <c r="AG2634" t="s">
        <v>23913</v>
      </c>
      <c r="AH2634" t="s">
        <v>23981</v>
      </c>
      <c r="AI2634">
        <v>87000</v>
      </c>
      <c r="AJ2634" t="s">
        <v>23913</v>
      </c>
      <c r="AM2634">
        <v>44461.42</v>
      </c>
      <c r="AN2634">
        <v>92924.37</v>
      </c>
      <c r="AO2634">
        <v>582000</v>
      </c>
      <c r="AQ2634" t="s">
        <v>50127</v>
      </c>
      <c r="AR2634" t="s">
        <v>50128</v>
      </c>
      <c r="AS2634" t="s">
        <v>50128</v>
      </c>
      <c r="AU2634" t="s">
        <v>23992</v>
      </c>
      <c r="AV2634" s="9">
        <v>45019.517407407409</v>
      </c>
      <c r="AW2634">
        <v>700000</v>
      </c>
      <c r="AX2634" t="s">
        <v>24402</v>
      </c>
      <c r="AY2634" s="9">
        <v>45021.583333333336</v>
      </c>
    </row>
    <row r="2635" spans="1:53" x14ac:dyDescent="0.25">
      <c r="A2635" t="s">
        <v>50129</v>
      </c>
      <c r="B2635" t="s">
        <v>23977</v>
      </c>
      <c r="C2635" t="s">
        <v>24401</v>
      </c>
      <c r="D2635" t="s">
        <v>23912</v>
      </c>
      <c r="F2635" t="s">
        <v>38</v>
      </c>
      <c r="G2635" t="s">
        <v>38</v>
      </c>
      <c r="I2635" t="s">
        <v>23913</v>
      </c>
      <c r="N2635" t="s">
        <v>24131</v>
      </c>
      <c r="P2635">
        <v>9428266</v>
      </c>
      <c r="Q2635" t="s">
        <v>50130</v>
      </c>
      <c r="R2635" t="s">
        <v>23927</v>
      </c>
      <c r="S2635">
        <v>79724092</v>
      </c>
      <c r="T2635">
        <v>9428266</v>
      </c>
      <c r="U2635" t="s">
        <v>50130</v>
      </c>
      <c r="W2635" s="1">
        <v>45021</v>
      </c>
      <c r="X2635" s="2">
        <v>0.33333333333333331</v>
      </c>
      <c r="Y2635" s="1">
        <v>45024</v>
      </c>
      <c r="Z2635" s="2">
        <v>0.33333333333333331</v>
      </c>
      <c r="AA2635">
        <v>3</v>
      </c>
      <c r="AB2635" t="s">
        <v>24174</v>
      </c>
      <c r="AC2635">
        <v>16397</v>
      </c>
      <c r="AD2635" t="s">
        <v>14</v>
      </c>
      <c r="AE2635">
        <v>84063.41</v>
      </c>
      <c r="AG2635" t="s">
        <v>23913</v>
      </c>
      <c r="AH2635" t="s">
        <v>23970</v>
      </c>
      <c r="AI2635">
        <v>171000</v>
      </c>
      <c r="AJ2635" t="s">
        <v>23913</v>
      </c>
      <c r="AM2635">
        <v>42319.02</v>
      </c>
      <c r="AN2635">
        <v>88446.76</v>
      </c>
      <c r="AO2635">
        <v>553956</v>
      </c>
      <c r="AQ2635" t="s">
        <v>50131</v>
      </c>
      <c r="AR2635" t="s">
        <v>50132</v>
      </c>
      <c r="AS2635" t="s">
        <v>50132</v>
      </c>
      <c r="AU2635" t="s">
        <v>23992</v>
      </c>
      <c r="AV2635" s="9">
        <v>45019.600937499999</v>
      </c>
      <c r="AW2635">
        <v>700000</v>
      </c>
      <c r="AX2635" t="s">
        <v>24402</v>
      </c>
      <c r="AY2635" s="9">
        <v>45019.600694444445</v>
      </c>
      <c r="AZ2635">
        <v>700000</v>
      </c>
      <c r="BA2635" t="s">
        <v>24402</v>
      </c>
    </row>
    <row r="2636" spans="1:53" x14ac:dyDescent="0.25">
      <c r="A2636" t="s">
        <v>50133</v>
      </c>
      <c r="B2636" t="s">
        <v>23977</v>
      </c>
      <c r="C2636" t="s">
        <v>24401</v>
      </c>
      <c r="D2636" t="s">
        <v>23920</v>
      </c>
      <c r="E2636" t="s">
        <v>38680</v>
      </c>
      <c r="F2636" t="s">
        <v>74</v>
      </c>
      <c r="G2636" t="s">
        <v>16</v>
      </c>
      <c r="I2636" t="s">
        <v>23913</v>
      </c>
      <c r="N2636" t="s">
        <v>24131</v>
      </c>
      <c r="P2636">
        <v>17307985</v>
      </c>
      <c r="Q2636" t="s">
        <v>50134</v>
      </c>
      <c r="R2636" t="s">
        <v>23927</v>
      </c>
      <c r="S2636">
        <v>1053791041</v>
      </c>
      <c r="T2636">
        <v>17307985</v>
      </c>
      <c r="U2636" t="s">
        <v>50134</v>
      </c>
      <c r="W2636" s="1">
        <v>45021</v>
      </c>
      <c r="X2636" s="2">
        <v>0.54166666666666663</v>
      </c>
      <c r="Y2636" s="1">
        <v>45021</v>
      </c>
      <c r="Z2636" s="2">
        <v>0.875</v>
      </c>
      <c r="AA2636">
        <v>1</v>
      </c>
      <c r="AB2636" t="s">
        <v>24156</v>
      </c>
      <c r="AC2636">
        <v>16396</v>
      </c>
      <c r="AD2636" t="s">
        <v>93</v>
      </c>
      <c r="AE2636">
        <v>106747.78</v>
      </c>
      <c r="AF2636" t="s">
        <v>24269</v>
      </c>
      <c r="AG2636" t="s">
        <v>23913</v>
      </c>
      <c r="AH2636" t="s">
        <v>23981</v>
      </c>
      <c r="AI2636">
        <v>49000</v>
      </c>
      <c r="AJ2636" t="s">
        <v>23913</v>
      </c>
      <c r="AM2636">
        <v>15574.78</v>
      </c>
      <c r="AN2636">
        <v>32551.29</v>
      </c>
      <c r="AO2636">
        <v>203873.84</v>
      </c>
      <c r="AP2636" t="s">
        <v>50135</v>
      </c>
      <c r="AQ2636" t="s">
        <v>50135</v>
      </c>
      <c r="AR2636" t="s">
        <v>50136</v>
      </c>
      <c r="AS2636" t="s">
        <v>50136</v>
      </c>
      <c r="AT2636" t="s">
        <v>24008</v>
      </c>
      <c r="AU2636" t="s">
        <v>23995</v>
      </c>
      <c r="AV2636" s="9">
        <v>45019.605219907404</v>
      </c>
      <c r="AW2636">
        <v>700000</v>
      </c>
      <c r="AX2636" t="s">
        <v>24402</v>
      </c>
      <c r="AY2636" s="9">
        <v>45021.62777777778</v>
      </c>
    </row>
    <row r="2637" spans="1:53" x14ac:dyDescent="0.25">
      <c r="A2637" t="s">
        <v>50137</v>
      </c>
      <c r="B2637" t="s">
        <v>23977</v>
      </c>
      <c r="C2637" t="s">
        <v>24401</v>
      </c>
      <c r="D2637" t="s">
        <v>23912</v>
      </c>
      <c r="F2637" t="s">
        <v>80</v>
      </c>
      <c r="G2637" t="s">
        <v>80</v>
      </c>
      <c r="I2637" t="s">
        <v>23913</v>
      </c>
      <c r="N2637" t="s">
        <v>24131</v>
      </c>
      <c r="P2637">
        <v>16442746</v>
      </c>
      <c r="Q2637" t="s">
        <v>50138</v>
      </c>
      <c r="R2637" t="s">
        <v>23927</v>
      </c>
      <c r="S2637">
        <v>1037633195</v>
      </c>
      <c r="T2637">
        <v>16442746</v>
      </c>
      <c r="U2637" t="s">
        <v>50138</v>
      </c>
      <c r="W2637" s="1">
        <v>45021</v>
      </c>
      <c r="X2637" s="2">
        <v>0.41666666666666669</v>
      </c>
      <c r="Y2637" s="1">
        <v>45023</v>
      </c>
      <c r="Z2637" s="2">
        <v>0.41666666666666669</v>
      </c>
      <c r="AA2637">
        <v>2</v>
      </c>
      <c r="AB2637" t="s">
        <v>24156</v>
      </c>
      <c r="AC2637">
        <v>16396</v>
      </c>
      <c r="AD2637" t="s">
        <v>90</v>
      </c>
      <c r="AE2637">
        <v>148097.01999999999</v>
      </c>
      <c r="AG2637" t="s">
        <v>23913</v>
      </c>
      <c r="AH2637" t="s">
        <v>23981</v>
      </c>
      <c r="AI2637">
        <v>98000</v>
      </c>
      <c r="AJ2637" t="s">
        <v>23913</v>
      </c>
      <c r="AM2637">
        <v>39419.4</v>
      </c>
      <c r="AN2637">
        <v>82386.55</v>
      </c>
      <c r="AO2637">
        <v>516000</v>
      </c>
      <c r="AQ2637" t="s">
        <v>50139</v>
      </c>
      <c r="AR2637" t="s">
        <v>50140</v>
      </c>
      <c r="AS2637" t="s">
        <v>50140</v>
      </c>
      <c r="AU2637" t="s">
        <v>23992</v>
      </c>
      <c r="AV2637" s="9">
        <v>45019.616678240738</v>
      </c>
      <c r="AW2637">
        <v>700000</v>
      </c>
      <c r="AX2637" t="s">
        <v>24402</v>
      </c>
      <c r="AY2637" s="9">
        <v>45019.616666666669</v>
      </c>
      <c r="AZ2637">
        <v>700000</v>
      </c>
      <c r="BA2637" t="s">
        <v>24402</v>
      </c>
    </row>
    <row r="2638" spans="1:53" x14ac:dyDescent="0.25">
      <c r="A2638" t="s">
        <v>50141</v>
      </c>
      <c r="B2638" t="s">
        <v>23977</v>
      </c>
      <c r="C2638" t="s">
        <v>24401</v>
      </c>
      <c r="D2638" t="s">
        <v>23912</v>
      </c>
      <c r="F2638" t="s">
        <v>35</v>
      </c>
      <c r="G2638" t="s">
        <v>35</v>
      </c>
      <c r="I2638" t="s">
        <v>23913</v>
      </c>
      <c r="N2638" t="s">
        <v>24131</v>
      </c>
      <c r="P2638">
        <v>17953807</v>
      </c>
      <c r="Q2638" t="s">
        <v>50142</v>
      </c>
      <c r="R2638" t="s">
        <v>23927</v>
      </c>
      <c r="S2638">
        <v>1016017015</v>
      </c>
      <c r="T2638">
        <v>17953807</v>
      </c>
      <c r="U2638" t="s">
        <v>50142</v>
      </c>
      <c r="W2638" s="1">
        <v>45023</v>
      </c>
      <c r="X2638" s="2">
        <v>0.75</v>
      </c>
      <c r="Y2638" s="1">
        <v>45024</v>
      </c>
      <c r="Z2638" s="2">
        <v>0.75</v>
      </c>
      <c r="AA2638">
        <v>1</v>
      </c>
      <c r="AB2638" t="s">
        <v>24182</v>
      </c>
      <c r="AC2638">
        <v>16398</v>
      </c>
      <c r="AD2638" t="s">
        <v>14</v>
      </c>
      <c r="AE2638">
        <v>71443.47</v>
      </c>
      <c r="AF2638" t="s">
        <v>47650</v>
      </c>
      <c r="AG2638" t="s">
        <v>23913</v>
      </c>
      <c r="AH2638" t="s">
        <v>23981</v>
      </c>
      <c r="AI2638">
        <v>29000</v>
      </c>
      <c r="AJ2638" t="s">
        <v>23913</v>
      </c>
      <c r="AM2638">
        <v>10044.35</v>
      </c>
      <c r="AN2638">
        <v>20992.68</v>
      </c>
      <c r="AO2638">
        <v>131480.5</v>
      </c>
      <c r="AQ2638" t="s">
        <v>50143</v>
      </c>
      <c r="AR2638" t="s">
        <v>50144</v>
      </c>
      <c r="AS2638" t="s">
        <v>50144</v>
      </c>
      <c r="AU2638" t="s">
        <v>23992</v>
      </c>
      <c r="AV2638" s="9">
        <v>45019.616018518522</v>
      </c>
      <c r="AW2638">
        <v>700000</v>
      </c>
      <c r="AX2638" t="s">
        <v>24402</v>
      </c>
      <c r="AY2638" s="9">
        <v>45019.615972222222</v>
      </c>
      <c r="AZ2638">
        <v>700000</v>
      </c>
      <c r="BA2638" t="s">
        <v>24402</v>
      </c>
    </row>
    <row r="2639" spans="1:53" x14ac:dyDescent="0.25">
      <c r="A2639" t="s">
        <v>50145</v>
      </c>
      <c r="B2639" t="s">
        <v>23977</v>
      </c>
      <c r="C2639" t="s">
        <v>24401</v>
      </c>
      <c r="D2639" t="s">
        <v>23912</v>
      </c>
      <c r="F2639" t="s">
        <v>38</v>
      </c>
      <c r="G2639" t="s">
        <v>38</v>
      </c>
      <c r="I2639" t="s">
        <v>23913</v>
      </c>
      <c r="Q2639" t="s">
        <v>50146</v>
      </c>
      <c r="U2639" t="s">
        <v>50146</v>
      </c>
      <c r="W2639" s="1">
        <v>45023</v>
      </c>
      <c r="X2639" s="2">
        <v>0.375</v>
      </c>
      <c r="Y2639" s="1">
        <v>45025</v>
      </c>
      <c r="Z2639" s="2">
        <v>0.375</v>
      </c>
      <c r="AA2639">
        <v>2</v>
      </c>
      <c r="AB2639" t="s">
        <v>24182</v>
      </c>
      <c r="AC2639">
        <v>16398</v>
      </c>
      <c r="AD2639" t="s">
        <v>14</v>
      </c>
      <c r="AE2639">
        <v>142886.94</v>
      </c>
      <c r="AG2639" t="s">
        <v>23913</v>
      </c>
      <c r="AH2639" t="s">
        <v>23981</v>
      </c>
      <c r="AI2639">
        <v>58000</v>
      </c>
      <c r="AJ2639" t="s">
        <v>23913</v>
      </c>
      <c r="AM2639">
        <v>34377.39</v>
      </c>
      <c r="AN2639">
        <v>71848.740000000005</v>
      </c>
      <c r="AO2639">
        <v>450000</v>
      </c>
      <c r="AQ2639" t="s">
        <v>50147</v>
      </c>
      <c r="AR2639" t="s">
        <v>50148</v>
      </c>
      <c r="AS2639" t="s">
        <v>50148</v>
      </c>
      <c r="AU2639" t="s">
        <v>23992</v>
      </c>
      <c r="AV2639" s="9">
        <v>45019.625474537039</v>
      </c>
      <c r="AW2639">
        <v>700000</v>
      </c>
      <c r="AX2639" t="s">
        <v>24402</v>
      </c>
      <c r="AY2639" s="9">
        <v>45019.625</v>
      </c>
      <c r="AZ2639">
        <v>700000</v>
      </c>
      <c r="BA2639" t="s">
        <v>24402</v>
      </c>
    </row>
    <row r="2640" spans="1:53" x14ac:dyDescent="0.25">
      <c r="A2640" t="s">
        <v>50149</v>
      </c>
      <c r="B2640" t="s">
        <v>23977</v>
      </c>
      <c r="C2640" t="s">
        <v>24401</v>
      </c>
      <c r="D2640" t="s">
        <v>23912</v>
      </c>
      <c r="F2640" t="s">
        <v>80</v>
      </c>
      <c r="G2640" t="s">
        <v>80</v>
      </c>
      <c r="I2640" t="s">
        <v>23913</v>
      </c>
      <c r="Q2640" t="s">
        <v>50150</v>
      </c>
      <c r="U2640" t="s">
        <v>50150</v>
      </c>
      <c r="W2640" s="1">
        <v>45022</v>
      </c>
      <c r="X2640" s="2">
        <v>0.66666666666666663</v>
      </c>
      <c r="Y2640" s="1">
        <v>45023</v>
      </c>
      <c r="Z2640" s="2">
        <v>0.66666666666666663</v>
      </c>
      <c r="AA2640">
        <v>1</v>
      </c>
      <c r="AB2640" t="s">
        <v>24156</v>
      </c>
      <c r="AC2640">
        <v>16396</v>
      </c>
      <c r="AD2640" t="s">
        <v>22</v>
      </c>
      <c r="AE2640">
        <v>129899.92</v>
      </c>
      <c r="AG2640" t="s">
        <v>23913</v>
      </c>
      <c r="AH2640" t="s">
        <v>23970</v>
      </c>
      <c r="AI2640">
        <v>57000</v>
      </c>
      <c r="AJ2640" t="s">
        <v>23913</v>
      </c>
      <c r="AM2640">
        <v>18689.990000000002</v>
      </c>
      <c r="AN2640">
        <v>39062.080000000002</v>
      </c>
      <c r="AO2640">
        <v>244652</v>
      </c>
      <c r="AQ2640" t="s">
        <v>50151</v>
      </c>
      <c r="AR2640" t="s">
        <v>50152</v>
      </c>
      <c r="AS2640" t="s">
        <v>50152</v>
      </c>
      <c r="AU2640" t="s">
        <v>23992</v>
      </c>
      <c r="AV2640" s="9">
        <v>45019.707002314812</v>
      </c>
      <c r="AW2640">
        <v>700000</v>
      </c>
      <c r="AX2640" t="s">
        <v>24402</v>
      </c>
      <c r="AY2640" s="9">
        <v>45019.706944444442</v>
      </c>
      <c r="AZ2640">
        <v>700000</v>
      </c>
      <c r="BA2640" t="s">
        <v>24402</v>
      </c>
    </row>
    <row r="2641" spans="1:53" x14ac:dyDescent="0.25">
      <c r="A2641" t="s">
        <v>50153</v>
      </c>
      <c r="B2641" t="s">
        <v>23977</v>
      </c>
      <c r="C2641" t="s">
        <v>24401</v>
      </c>
      <c r="D2641" t="s">
        <v>23912</v>
      </c>
      <c r="F2641" t="s">
        <v>54</v>
      </c>
      <c r="G2641" t="s">
        <v>365</v>
      </c>
      <c r="I2641" t="s">
        <v>23913</v>
      </c>
      <c r="N2641" t="s">
        <v>24131</v>
      </c>
      <c r="P2641">
        <v>17800957</v>
      </c>
      <c r="Q2641" t="s">
        <v>24572</v>
      </c>
      <c r="R2641" t="s">
        <v>23927</v>
      </c>
      <c r="S2641">
        <v>94495903</v>
      </c>
      <c r="T2641">
        <v>17800957</v>
      </c>
      <c r="U2641" t="s">
        <v>24572</v>
      </c>
      <c r="W2641" s="1">
        <v>45021</v>
      </c>
      <c r="X2641" s="2">
        <v>0.58333333333333337</v>
      </c>
      <c r="Y2641" s="1">
        <v>45022</v>
      </c>
      <c r="Z2641" s="2">
        <v>0.58333333333333337</v>
      </c>
      <c r="AA2641">
        <v>1</v>
      </c>
      <c r="AB2641" t="s">
        <v>24156</v>
      </c>
      <c r="AC2641">
        <v>16396</v>
      </c>
      <c r="AD2641" t="s">
        <v>18</v>
      </c>
      <c r="AE2641">
        <v>65049.38</v>
      </c>
      <c r="AF2641" t="s">
        <v>24269</v>
      </c>
      <c r="AG2641" t="s">
        <v>23913</v>
      </c>
      <c r="AH2641" t="s">
        <v>23981</v>
      </c>
      <c r="AI2641">
        <v>29000</v>
      </c>
      <c r="AJ2641" t="s">
        <v>23913</v>
      </c>
      <c r="AM2641">
        <v>9404.94</v>
      </c>
      <c r="AN2641">
        <v>19656.32</v>
      </c>
      <c r="AO2641">
        <v>123110.64</v>
      </c>
      <c r="AQ2641" t="s">
        <v>24573</v>
      </c>
      <c r="AR2641" t="s">
        <v>24574</v>
      </c>
      <c r="AS2641" t="s">
        <v>24574</v>
      </c>
      <c r="AU2641" t="s">
        <v>23992</v>
      </c>
      <c r="AV2641" s="9">
        <v>45019.636562500003</v>
      </c>
      <c r="AW2641">
        <v>700000</v>
      </c>
      <c r="AX2641" t="s">
        <v>24402</v>
      </c>
      <c r="AY2641" s="9">
        <v>45019.636111111111</v>
      </c>
      <c r="AZ2641">
        <v>700000</v>
      </c>
      <c r="BA2641" t="s">
        <v>24402</v>
      </c>
    </row>
    <row r="2642" spans="1:53" x14ac:dyDescent="0.25">
      <c r="A2642" t="s">
        <v>50154</v>
      </c>
      <c r="B2642" t="s">
        <v>23977</v>
      </c>
      <c r="C2642" t="s">
        <v>24401</v>
      </c>
      <c r="D2642" t="s">
        <v>23920</v>
      </c>
      <c r="E2642" t="s">
        <v>33540</v>
      </c>
      <c r="F2642" t="s">
        <v>12</v>
      </c>
      <c r="G2642" t="s">
        <v>12</v>
      </c>
      <c r="I2642" t="s">
        <v>23913</v>
      </c>
      <c r="Q2642" t="s">
        <v>50155</v>
      </c>
      <c r="U2642" t="s">
        <v>50155</v>
      </c>
      <c r="W2642" s="1">
        <v>45021</v>
      </c>
      <c r="X2642" s="2">
        <v>0.5</v>
      </c>
      <c r="Y2642" s="1">
        <v>45024</v>
      </c>
      <c r="Z2642" s="2">
        <v>0.5</v>
      </c>
      <c r="AA2642">
        <v>3</v>
      </c>
      <c r="AB2642" t="s">
        <v>24174</v>
      </c>
      <c r="AC2642">
        <v>16397</v>
      </c>
      <c r="AD2642" t="s">
        <v>18</v>
      </c>
      <c r="AE2642">
        <v>82535.520000000004</v>
      </c>
      <c r="AG2642" t="s">
        <v>23913</v>
      </c>
      <c r="AH2642" t="s">
        <v>23970</v>
      </c>
      <c r="AI2642">
        <v>171000</v>
      </c>
      <c r="AJ2642" t="s">
        <v>23913</v>
      </c>
      <c r="AM2642">
        <v>41860.660000000003</v>
      </c>
      <c r="AN2642">
        <v>87488.77</v>
      </c>
      <c r="AO2642">
        <v>547956</v>
      </c>
      <c r="AQ2642" t="s">
        <v>50156</v>
      </c>
      <c r="AR2642" t="s">
        <v>50157</v>
      </c>
      <c r="AS2642" t="s">
        <v>50157</v>
      </c>
      <c r="AU2642" t="s">
        <v>23992</v>
      </c>
      <c r="AV2642" s="9">
        <v>45019.638993055552</v>
      </c>
      <c r="AW2642">
        <v>700000</v>
      </c>
      <c r="AX2642" t="s">
        <v>24402</v>
      </c>
      <c r="AY2642" s="9">
        <v>45021.579861111109</v>
      </c>
    </row>
    <row r="2643" spans="1:53" x14ac:dyDescent="0.25">
      <c r="A2643" t="s">
        <v>50158</v>
      </c>
      <c r="B2643" t="s">
        <v>23977</v>
      </c>
      <c r="C2643" t="s">
        <v>24401</v>
      </c>
      <c r="D2643" t="s">
        <v>23920</v>
      </c>
      <c r="E2643" t="s">
        <v>34359</v>
      </c>
      <c r="F2643" t="s">
        <v>86</v>
      </c>
      <c r="G2643" t="s">
        <v>77</v>
      </c>
      <c r="I2643" t="s">
        <v>23913</v>
      </c>
      <c r="N2643" t="s">
        <v>24131</v>
      </c>
      <c r="P2643">
        <v>11581187</v>
      </c>
      <c r="Q2643" t="s">
        <v>50159</v>
      </c>
      <c r="R2643" t="s">
        <v>23927</v>
      </c>
      <c r="S2643">
        <v>80059721</v>
      </c>
      <c r="T2643">
        <v>11581187</v>
      </c>
      <c r="U2643" t="s">
        <v>50159</v>
      </c>
      <c r="W2643" s="1">
        <v>45021</v>
      </c>
      <c r="X2643" s="2">
        <v>0.66666666666666663</v>
      </c>
      <c r="Y2643" s="1">
        <v>45024</v>
      </c>
      <c r="Z2643" s="2">
        <v>0.66666666666666663</v>
      </c>
      <c r="AA2643">
        <v>3</v>
      </c>
      <c r="AB2643" t="s">
        <v>24174</v>
      </c>
      <c r="AC2643">
        <v>16397</v>
      </c>
      <c r="AD2643" t="s">
        <v>22</v>
      </c>
      <c r="AE2643">
        <v>69539.570000000007</v>
      </c>
      <c r="AF2643" t="s">
        <v>28136</v>
      </c>
      <c r="AG2643" t="s">
        <v>23913</v>
      </c>
      <c r="AH2643" t="s">
        <v>23981</v>
      </c>
      <c r="AI2643">
        <v>87000</v>
      </c>
      <c r="AJ2643" t="s">
        <v>23913</v>
      </c>
      <c r="AM2643">
        <v>29561.87</v>
      </c>
      <c r="AN2643">
        <v>61784.31</v>
      </c>
      <c r="AO2643">
        <v>386964.9</v>
      </c>
      <c r="AQ2643" t="s">
        <v>50160</v>
      </c>
      <c r="AR2643" t="s">
        <v>50161</v>
      </c>
      <c r="AS2643" t="s">
        <v>50161</v>
      </c>
      <c r="AU2643" t="s">
        <v>23992</v>
      </c>
      <c r="AV2643" s="9">
        <v>45019.716678240744</v>
      </c>
      <c r="AW2643">
        <v>700000</v>
      </c>
      <c r="AX2643" t="s">
        <v>24402</v>
      </c>
      <c r="AY2643" s="9">
        <v>45021.631249999999</v>
      </c>
    </row>
    <row r="2644" spans="1:53" x14ac:dyDescent="0.25">
      <c r="A2644" t="s">
        <v>50162</v>
      </c>
      <c r="B2644" t="s">
        <v>23977</v>
      </c>
      <c r="C2644" t="s">
        <v>24401</v>
      </c>
      <c r="D2644" t="s">
        <v>23920</v>
      </c>
      <c r="E2644" t="s">
        <v>38319</v>
      </c>
      <c r="F2644" t="s">
        <v>89</v>
      </c>
      <c r="G2644" t="s">
        <v>89</v>
      </c>
      <c r="I2644" t="s">
        <v>23913</v>
      </c>
      <c r="N2644" t="s">
        <v>24131</v>
      </c>
      <c r="P2644">
        <v>14624753</v>
      </c>
      <c r="Q2644" t="s">
        <v>50163</v>
      </c>
      <c r="R2644" t="s">
        <v>23927</v>
      </c>
      <c r="S2644">
        <v>1088339576</v>
      </c>
      <c r="T2644">
        <v>14624753</v>
      </c>
      <c r="U2644" t="s">
        <v>50163</v>
      </c>
      <c r="W2644" s="1">
        <v>45021</v>
      </c>
      <c r="X2644" s="2">
        <v>0.375</v>
      </c>
      <c r="Y2644" s="1">
        <v>45026</v>
      </c>
      <c r="Z2644" s="2">
        <v>0.375</v>
      </c>
      <c r="AA2644">
        <v>5</v>
      </c>
      <c r="AB2644" t="s">
        <v>24174</v>
      </c>
      <c r="AC2644">
        <v>16397</v>
      </c>
      <c r="AD2644" t="s">
        <v>25</v>
      </c>
      <c r="AE2644">
        <v>68048.399999999994</v>
      </c>
      <c r="AF2644" t="s">
        <v>24579</v>
      </c>
      <c r="AG2644" t="s">
        <v>23913</v>
      </c>
      <c r="AH2644" t="s">
        <v>23981</v>
      </c>
      <c r="AI2644">
        <v>145000</v>
      </c>
      <c r="AJ2644" t="s">
        <v>23913</v>
      </c>
      <c r="AM2644">
        <v>48524.2</v>
      </c>
      <c r="AN2644">
        <v>101415.58</v>
      </c>
      <c r="AO2644">
        <v>635181.78</v>
      </c>
      <c r="AP2644" t="s">
        <v>50164</v>
      </c>
      <c r="AQ2644" t="s">
        <v>50164</v>
      </c>
      <c r="AR2644" t="s">
        <v>50165</v>
      </c>
      <c r="AS2644" t="s">
        <v>50165</v>
      </c>
      <c r="AT2644" t="s">
        <v>24008</v>
      </c>
      <c r="AU2644" t="s">
        <v>23992</v>
      </c>
      <c r="AV2644" s="9">
        <v>45019.719699074078</v>
      </c>
      <c r="AW2644">
        <v>700000</v>
      </c>
      <c r="AX2644" t="s">
        <v>24402</v>
      </c>
      <c r="AY2644" s="9">
        <v>45021.495833333334</v>
      </c>
    </row>
    <row r="2645" spans="1:53" x14ac:dyDescent="0.25">
      <c r="A2645" t="s">
        <v>50166</v>
      </c>
      <c r="B2645" t="s">
        <v>23977</v>
      </c>
      <c r="C2645" t="s">
        <v>24401</v>
      </c>
      <c r="D2645" t="s">
        <v>23912</v>
      </c>
      <c r="F2645" t="s">
        <v>24</v>
      </c>
      <c r="G2645" t="s">
        <v>24</v>
      </c>
      <c r="I2645" t="s">
        <v>23913</v>
      </c>
      <c r="N2645" t="s">
        <v>24131</v>
      </c>
      <c r="P2645">
        <v>8507996</v>
      </c>
      <c r="Q2645" t="s">
        <v>50167</v>
      </c>
      <c r="R2645" t="s">
        <v>23927</v>
      </c>
      <c r="S2645">
        <v>19451321</v>
      </c>
      <c r="T2645">
        <v>8507996</v>
      </c>
      <c r="U2645" t="s">
        <v>50167</v>
      </c>
      <c r="W2645" s="1">
        <v>45021</v>
      </c>
      <c r="X2645" s="2">
        <v>0.89583333333333337</v>
      </c>
      <c r="Y2645" s="1">
        <v>45025</v>
      </c>
      <c r="Z2645" s="2">
        <v>0.875</v>
      </c>
      <c r="AA2645">
        <v>4</v>
      </c>
      <c r="AB2645" t="s">
        <v>24174</v>
      </c>
      <c r="AC2645">
        <v>16397</v>
      </c>
      <c r="AD2645" t="s">
        <v>22</v>
      </c>
      <c r="AE2645">
        <v>99342.25</v>
      </c>
      <c r="AG2645" t="s">
        <v>23913</v>
      </c>
      <c r="AH2645" t="s">
        <v>23970</v>
      </c>
      <c r="AI2645">
        <v>228000</v>
      </c>
      <c r="AJ2645" t="s">
        <v>23913</v>
      </c>
      <c r="AM2645">
        <v>62536.9</v>
      </c>
      <c r="AN2645">
        <v>130702.12</v>
      </c>
      <c r="AO2645">
        <v>818608</v>
      </c>
      <c r="AQ2645" t="s">
        <v>50168</v>
      </c>
      <c r="AR2645" t="s">
        <v>50169</v>
      </c>
      <c r="AS2645" t="s">
        <v>50169</v>
      </c>
      <c r="AU2645" t="s">
        <v>23992</v>
      </c>
      <c r="AV2645" s="9">
        <v>45019.733124999999</v>
      </c>
      <c r="AW2645">
        <v>700000</v>
      </c>
      <c r="AX2645" t="s">
        <v>24402</v>
      </c>
      <c r="AY2645" s="9">
        <v>45019.732638888891</v>
      </c>
      <c r="AZ2645">
        <v>700000</v>
      </c>
      <c r="BA2645" t="s">
        <v>24402</v>
      </c>
    </row>
    <row r="2646" spans="1:53" x14ac:dyDescent="0.25">
      <c r="A2646" t="s">
        <v>50170</v>
      </c>
      <c r="B2646" t="s">
        <v>23977</v>
      </c>
      <c r="C2646" t="s">
        <v>24401</v>
      </c>
      <c r="D2646" t="s">
        <v>23912</v>
      </c>
      <c r="F2646" t="s">
        <v>77</v>
      </c>
      <c r="G2646" t="s">
        <v>77</v>
      </c>
      <c r="I2646" t="s">
        <v>23913</v>
      </c>
      <c r="N2646" t="s">
        <v>24131</v>
      </c>
      <c r="P2646">
        <v>15216910</v>
      </c>
      <c r="Q2646" t="s">
        <v>50171</v>
      </c>
      <c r="R2646" t="s">
        <v>23927</v>
      </c>
      <c r="S2646">
        <v>1068664855</v>
      </c>
      <c r="T2646">
        <v>15216910</v>
      </c>
      <c r="U2646" t="s">
        <v>50171</v>
      </c>
      <c r="W2646" s="1">
        <v>45022</v>
      </c>
      <c r="X2646" s="2">
        <v>0.33333333333333331</v>
      </c>
      <c r="Y2646" s="1">
        <v>45025</v>
      </c>
      <c r="Z2646" s="2">
        <v>0.33333333333333331</v>
      </c>
      <c r="AA2646">
        <v>3</v>
      </c>
      <c r="AB2646" t="s">
        <v>24174</v>
      </c>
      <c r="AC2646">
        <v>16397</v>
      </c>
      <c r="AD2646" t="s">
        <v>14</v>
      </c>
      <c r="AE2646">
        <v>69113.55</v>
      </c>
      <c r="AF2646" t="s">
        <v>24269</v>
      </c>
      <c r="AG2646" t="s">
        <v>23913</v>
      </c>
      <c r="AH2646" t="s">
        <v>23981</v>
      </c>
      <c r="AI2646">
        <v>87000</v>
      </c>
      <c r="AJ2646" t="s">
        <v>23913</v>
      </c>
      <c r="AM2646">
        <v>29434.07</v>
      </c>
      <c r="AN2646">
        <v>61517.2</v>
      </c>
      <c r="AO2646">
        <v>385291.92</v>
      </c>
      <c r="AQ2646" t="s">
        <v>50172</v>
      </c>
      <c r="AR2646" t="s">
        <v>50173</v>
      </c>
      <c r="AS2646" t="s">
        <v>50173</v>
      </c>
      <c r="AU2646" t="s">
        <v>23992</v>
      </c>
      <c r="AV2646" s="9">
        <v>45019.818668981483</v>
      </c>
      <c r="AW2646">
        <v>700000</v>
      </c>
      <c r="AX2646" t="s">
        <v>24402</v>
      </c>
      <c r="AY2646" s="9">
        <v>45019.818055555559</v>
      </c>
      <c r="AZ2646">
        <v>700000</v>
      </c>
      <c r="BA2646" t="s">
        <v>24402</v>
      </c>
    </row>
    <row r="2647" spans="1:53" x14ac:dyDescent="0.25">
      <c r="A2647" t="s">
        <v>50174</v>
      </c>
      <c r="B2647" t="s">
        <v>23977</v>
      </c>
      <c r="C2647" t="s">
        <v>24401</v>
      </c>
      <c r="D2647" t="s">
        <v>23912</v>
      </c>
      <c r="F2647" t="s">
        <v>117</v>
      </c>
      <c r="G2647" t="s">
        <v>30</v>
      </c>
      <c r="I2647" t="s">
        <v>23913</v>
      </c>
      <c r="N2647" t="s">
        <v>24131</v>
      </c>
      <c r="P2647">
        <v>8097158</v>
      </c>
      <c r="Q2647" t="s">
        <v>50175</v>
      </c>
      <c r="R2647" t="s">
        <v>23927</v>
      </c>
      <c r="S2647">
        <v>5177210</v>
      </c>
      <c r="T2647">
        <v>8097158</v>
      </c>
      <c r="U2647" t="s">
        <v>50175</v>
      </c>
      <c r="W2647" s="1">
        <v>45021</v>
      </c>
      <c r="X2647" s="2">
        <v>0.60416666666666663</v>
      </c>
      <c r="Y2647" s="1">
        <v>45025</v>
      </c>
      <c r="Z2647" s="2">
        <v>0.60416666666666663</v>
      </c>
      <c r="AA2647">
        <v>4</v>
      </c>
      <c r="AB2647" t="s">
        <v>24174</v>
      </c>
      <c r="AC2647">
        <v>16397</v>
      </c>
      <c r="AD2647" t="s">
        <v>22</v>
      </c>
      <c r="AE2647">
        <v>99342.25</v>
      </c>
      <c r="AG2647" t="s">
        <v>23913</v>
      </c>
      <c r="AH2647" t="s">
        <v>23981</v>
      </c>
      <c r="AI2647">
        <v>116000</v>
      </c>
      <c r="AJ2647" t="s">
        <v>23913</v>
      </c>
      <c r="AL2647">
        <v>35190</v>
      </c>
      <c r="AM2647">
        <v>54855.9</v>
      </c>
      <c r="AN2647">
        <v>114648.83</v>
      </c>
      <c r="AO2647">
        <v>718063.71</v>
      </c>
      <c r="AQ2647" t="s">
        <v>50176</v>
      </c>
      <c r="AR2647" t="s">
        <v>50177</v>
      </c>
      <c r="AS2647" t="s">
        <v>50177</v>
      </c>
      <c r="AU2647" t="s">
        <v>23992</v>
      </c>
      <c r="AV2647" s="9">
        <v>45019.82503472222</v>
      </c>
      <c r="AW2647">
        <v>700000</v>
      </c>
      <c r="AX2647" t="s">
        <v>24402</v>
      </c>
      <c r="AY2647" s="9">
        <v>45019.824999999997</v>
      </c>
      <c r="AZ2647">
        <v>700000</v>
      </c>
      <c r="BA2647" t="s">
        <v>24402</v>
      </c>
    </row>
    <row r="2648" spans="1:53" x14ac:dyDescent="0.25">
      <c r="A2648" t="s">
        <v>50178</v>
      </c>
      <c r="B2648" t="s">
        <v>23977</v>
      </c>
      <c r="C2648" t="s">
        <v>24401</v>
      </c>
      <c r="D2648" t="s">
        <v>23912</v>
      </c>
      <c r="F2648" t="s">
        <v>52</v>
      </c>
      <c r="G2648" t="s">
        <v>52</v>
      </c>
      <c r="I2648" t="s">
        <v>23913</v>
      </c>
      <c r="N2648" t="s">
        <v>24131</v>
      </c>
      <c r="P2648">
        <v>11963054</v>
      </c>
      <c r="Q2648" t="s">
        <v>50179</v>
      </c>
      <c r="R2648" t="s">
        <v>23927</v>
      </c>
      <c r="S2648">
        <v>94500474</v>
      </c>
      <c r="T2648">
        <v>11963054</v>
      </c>
      <c r="U2648" t="s">
        <v>50179</v>
      </c>
      <c r="W2648" s="1">
        <v>45022</v>
      </c>
      <c r="X2648" s="2">
        <v>0.45833333333333331</v>
      </c>
      <c r="Y2648" s="1">
        <v>45025</v>
      </c>
      <c r="Z2648" s="2">
        <v>0.45833333333333331</v>
      </c>
      <c r="AA2648">
        <v>3</v>
      </c>
      <c r="AB2648" t="s">
        <v>24174</v>
      </c>
      <c r="AC2648">
        <v>16397</v>
      </c>
      <c r="AD2648" t="s">
        <v>14</v>
      </c>
      <c r="AE2648">
        <v>77951.87</v>
      </c>
      <c r="AG2648" t="s">
        <v>23913</v>
      </c>
      <c r="AH2648" t="s">
        <v>23981</v>
      </c>
      <c r="AI2648">
        <v>87000</v>
      </c>
      <c r="AJ2648" t="s">
        <v>23913</v>
      </c>
      <c r="AM2648">
        <v>32085.56</v>
      </c>
      <c r="AN2648">
        <v>67058.820000000007</v>
      </c>
      <c r="AO2648">
        <v>420000</v>
      </c>
      <c r="AQ2648" t="s">
        <v>50180</v>
      </c>
      <c r="AR2648" t="s">
        <v>50181</v>
      </c>
      <c r="AS2648" t="s">
        <v>50181</v>
      </c>
      <c r="AU2648" t="s">
        <v>23992</v>
      </c>
      <c r="AV2648" s="9">
        <v>45019.86210648148</v>
      </c>
      <c r="AW2648">
        <v>700000</v>
      </c>
      <c r="AX2648" t="s">
        <v>24402</v>
      </c>
      <c r="AY2648" s="9">
        <v>45019.861805555556</v>
      </c>
      <c r="AZ2648">
        <v>700000</v>
      </c>
      <c r="BA2648" t="s">
        <v>24402</v>
      </c>
    </row>
    <row r="2649" spans="1:53" x14ac:dyDescent="0.25">
      <c r="A2649" t="s">
        <v>50182</v>
      </c>
      <c r="B2649" t="s">
        <v>23977</v>
      </c>
      <c r="C2649" t="s">
        <v>24401</v>
      </c>
      <c r="D2649" t="s">
        <v>23912</v>
      </c>
      <c r="F2649" t="s">
        <v>119</v>
      </c>
      <c r="G2649" t="s">
        <v>119</v>
      </c>
      <c r="I2649" t="s">
        <v>23913</v>
      </c>
      <c r="Q2649" t="s">
        <v>50183</v>
      </c>
      <c r="U2649" t="s">
        <v>50183</v>
      </c>
      <c r="W2649" s="1">
        <v>45022</v>
      </c>
      <c r="X2649" s="2">
        <v>0.70833333333333337</v>
      </c>
      <c r="Y2649" s="1">
        <v>45031</v>
      </c>
      <c r="Z2649" s="2">
        <v>0.58333333333333337</v>
      </c>
      <c r="AA2649">
        <v>9</v>
      </c>
      <c r="AB2649" t="s">
        <v>24186</v>
      </c>
      <c r="AC2649">
        <v>16400</v>
      </c>
      <c r="AD2649" t="s">
        <v>18</v>
      </c>
      <c r="AE2649">
        <v>94758.59</v>
      </c>
      <c r="AG2649" t="s">
        <v>23913</v>
      </c>
      <c r="AH2649" t="s">
        <v>23981</v>
      </c>
      <c r="AI2649">
        <v>261000</v>
      </c>
      <c r="AJ2649" t="s">
        <v>23913</v>
      </c>
      <c r="AM2649">
        <v>111382.74</v>
      </c>
      <c r="AN2649">
        <v>232789.92</v>
      </c>
      <c r="AO2649">
        <v>1458000</v>
      </c>
      <c r="AQ2649" t="s">
        <v>50184</v>
      </c>
      <c r="AR2649" t="s">
        <v>50185</v>
      </c>
      <c r="AS2649" t="s">
        <v>50185</v>
      </c>
      <c r="AU2649" t="s">
        <v>23992</v>
      </c>
      <c r="AV2649" s="9">
        <v>45019.864594907405</v>
      </c>
      <c r="AW2649">
        <v>700000</v>
      </c>
      <c r="AX2649" t="s">
        <v>24402</v>
      </c>
      <c r="AY2649" s="9">
        <v>45019.864583333336</v>
      </c>
      <c r="AZ2649">
        <v>700000</v>
      </c>
      <c r="BA2649" t="s">
        <v>24402</v>
      </c>
    </row>
    <row r="2650" spans="1:53" x14ac:dyDescent="0.25">
      <c r="A2650" t="s">
        <v>50186</v>
      </c>
      <c r="B2650" t="s">
        <v>23977</v>
      </c>
      <c r="C2650" t="s">
        <v>24401</v>
      </c>
      <c r="D2650" t="s">
        <v>23912</v>
      </c>
      <c r="F2650" t="s">
        <v>12</v>
      </c>
      <c r="G2650" t="s">
        <v>12</v>
      </c>
      <c r="I2650" t="s">
        <v>23913</v>
      </c>
      <c r="Q2650" t="s">
        <v>50187</v>
      </c>
      <c r="U2650" t="s">
        <v>50187</v>
      </c>
      <c r="W2650" s="1">
        <v>45021</v>
      </c>
      <c r="X2650" s="2">
        <v>0.72916666666666663</v>
      </c>
      <c r="Y2650" s="1">
        <v>45026</v>
      </c>
      <c r="Z2650" s="2">
        <v>0.72916666666666663</v>
      </c>
      <c r="AA2650">
        <v>5</v>
      </c>
      <c r="AB2650" t="s">
        <v>24174</v>
      </c>
      <c r="AC2650">
        <v>16397</v>
      </c>
      <c r="AD2650" t="s">
        <v>18</v>
      </c>
      <c r="AE2650">
        <v>75075</v>
      </c>
      <c r="AG2650" t="s">
        <v>23913</v>
      </c>
      <c r="AH2650" t="s">
        <v>23970</v>
      </c>
      <c r="AI2650">
        <v>285000</v>
      </c>
      <c r="AJ2650" t="s">
        <v>23913</v>
      </c>
      <c r="AM2650">
        <v>66037.5</v>
      </c>
      <c r="AN2650">
        <v>138018.38</v>
      </c>
      <c r="AO2650">
        <v>864430.88</v>
      </c>
      <c r="AQ2650" t="s">
        <v>50188</v>
      </c>
      <c r="AR2650" t="s">
        <v>50189</v>
      </c>
      <c r="AS2650" t="s">
        <v>50189</v>
      </c>
      <c r="AU2650" t="s">
        <v>23992</v>
      </c>
      <c r="AV2650" s="9">
        <v>45019.971875000003</v>
      </c>
      <c r="AW2650">
        <v>700000</v>
      </c>
      <c r="AX2650" t="s">
        <v>24402</v>
      </c>
      <c r="AY2650" s="9">
        <v>45019.97152777778</v>
      </c>
      <c r="AZ2650">
        <v>700000</v>
      </c>
      <c r="BA2650" t="s">
        <v>24402</v>
      </c>
    </row>
    <row r="2651" spans="1:53" x14ac:dyDescent="0.25">
      <c r="A2651" t="s">
        <v>50190</v>
      </c>
      <c r="B2651" t="s">
        <v>23977</v>
      </c>
      <c r="C2651" t="s">
        <v>24401</v>
      </c>
      <c r="D2651" t="s">
        <v>23912</v>
      </c>
      <c r="F2651" t="s">
        <v>38</v>
      </c>
      <c r="G2651" t="s">
        <v>38</v>
      </c>
      <c r="I2651" t="s">
        <v>23913</v>
      </c>
      <c r="Q2651" t="s">
        <v>50191</v>
      </c>
      <c r="U2651" t="s">
        <v>50191</v>
      </c>
      <c r="W2651" s="1">
        <v>45023</v>
      </c>
      <c r="X2651" s="2">
        <v>0.58333333333333337</v>
      </c>
      <c r="Y2651" s="1">
        <v>45024</v>
      </c>
      <c r="Z2651" s="2">
        <v>0.58333333333333337</v>
      </c>
      <c r="AA2651">
        <v>1</v>
      </c>
      <c r="AB2651" t="s">
        <v>24182</v>
      </c>
      <c r="AC2651">
        <v>16398</v>
      </c>
      <c r="AD2651" t="s">
        <v>81</v>
      </c>
      <c r="AE2651">
        <v>250000</v>
      </c>
      <c r="AG2651" t="s">
        <v>23913</v>
      </c>
      <c r="AH2651" t="s">
        <v>23981</v>
      </c>
      <c r="AI2651">
        <v>49000</v>
      </c>
      <c r="AJ2651" t="s">
        <v>23913</v>
      </c>
      <c r="AM2651">
        <v>29900</v>
      </c>
      <c r="AN2651">
        <v>62491</v>
      </c>
      <c r="AO2651">
        <v>391391</v>
      </c>
      <c r="AP2651" t="s">
        <v>50192</v>
      </c>
      <c r="AQ2651" t="s">
        <v>50192</v>
      </c>
      <c r="AR2651" t="s">
        <v>50193</v>
      </c>
      <c r="AS2651" t="s">
        <v>50193</v>
      </c>
      <c r="AU2651" t="s">
        <v>23995</v>
      </c>
      <c r="AV2651" s="9">
        <v>45019.972326388888</v>
      </c>
      <c r="AW2651">
        <v>700000</v>
      </c>
      <c r="AX2651" t="s">
        <v>24402</v>
      </c>
      <c r="AY2651" s="9">
        <v>45020.569444444445</v>
      </c>
      <c r="AZ2651">
        <v>861979</v>
      </c>
      <c r="BA2651" t="s">
        <v>24011</v>
      </c>
    </row>
    <row r="2652" spans="1:53" x14ac:dyDescent="0.25">
      <c r="A2652" t="s">
        <v>50194</v>
      </c>
      <c r="B2652" t="s">
        <v>23977</v>
      </c>
      <c r="C2652" t="s">
        <v>24401</v>
      </c>
      <c r="D2652" t="s">
        <v>23912</v>
      </c>
      <c r="F2652" t="s">
        <v>66</v>
      </c>
      <c r="G2652" t="s">
        <v>66</v>
      </c>
      <c r="I2652" t="s">
        <v>23913</v>
      </c>
      <c r="N2652" t="s">
        <v>24131</v>
      </c>
      <c r="P2652">
        <v>14724408</v>
      </c>
      <c r="Q2652" t="s">
        <v>50195</v>
      </c>
      <c r="R2652" t="s">
        <v>23927</v>
      </c>
      <c r="S2652">
        <v>80089025</v>
      </c>
      <c r="T2652">
        <v>14724408</v>
      </c>
      <c r="U2652" t="s">
        <v>50195</v>
      </c>
      <c r="W2652" s="1">
        <v>45021</v>
      </c>
      <c r="X2652" s="2">
        <v>0.79166666666666663</v>
      </c>
      <c r="Y2652" s="1">
        <v>45026</v>
      </c>
      <c r="Z2652" s="2">
        <v>0.54166666666666663</v>
      </c>
      <c r="AA2652">
        <v>5</v>
      </c>
      <c r="AB2652" t="s">
        <v>24174</v>
      </c>
      <c r="AC2652">
        <v>16397</v>
      </c>
      <c r="AD2652" t="s">
        <v>18</v>
      </c>
      <c r="AE2652">
        <v>82535.520000000004</v>
      </c>
      <c r="AG2652" t="s">
        <v>23913</v>
      </c>
      <c r="AH2652" t="s">
        <v>23981</v>
      </c>
      <c r="AI2652">
        <v>145000</v>
      </c>
      <c r="AJ2652" t="s">
        <v>23913</v>
      </c>
      <c r="AM2652">
        <v>55767.76</v>
      </c>
      <c r="AN2652">
        <v>116554.62</v>
      </c>
      <c r="AO2652">
        <v>730000</v>
      </c>
      <c r="AQ2652" t="s">
        <v>50196</v>
      </c>
      <c r="AR2652" t="s">
        <v>50197</v>
      </c>
      <c r="AS2652" t="s">
        <v>50197</v>
      </c>
      <c r="AU2652" t="s">
        <v>23992</v>
      </c>
      <c r="AV2652" s="9">
        <v>45020.401886574073</v>
      </c>
      <c r="AW2652">
        <v>700000</v>
      </c>
      <c r="AX2652" t="s">
        <v>24402</v>
      </c>
      <c r="AY2652" s="9">
        <v>45020.401388888888</v>
      </c>
      <c r="AZ2652">
        <v>700000</v>
      </c>
      <c r="BA2652" t="s">
        <v>24402</v>
      </c>
    </row>
    <row r="2653" spans="1:53" x14ac:dyDescent="0.25">
      <c r="A2653" t="s">
        <v>50198</v>
      </c>
      <c r="B2653" t="s">
        <v>23977</v>
      </c>
      <c r="C2653" t="s">
        <v>24401</v>
      </c>
      <c r="D2653" t="s">
        <v>23912</v>
      </c>
      <c r="F2653" t="s">
        <v>89</v>
      </c>
      <c r="G2653" t="s">
        <v>89</v>
      </c>
      <c r="I2653" t="s">
        <v>23913</v>
      </c>
      <c r="N2653" t="s">
        <v>24131</v>
      </c>
      <c r="P2653">
        <v>17904989</v>
      </c>
      <c r="Q2653" t="s">
        <v>47649</v>
      </c>
      <c r="R2653" t="s">
        <v>23927</v>
      </c>
      <c r="S2653">
        <v>1003044071</v>
      </c>
      <c r="T2653">
        <v>17904989</v>
      </c>
      <c r="U2653" t="s">
        <v>47649</v>
      </c>
      <c r="W2653" s="1">
        <v>45021</v>
      </c>
      <c r="X2653" s="2">
        <v>0.25</v>
      </c>
      <c r="Y2653" s="1">
        <v>45026</v>
      </c>
      <c r="Z2653" s="2">
        <v>0.25</v>
      </c>
      <c r="AA2653">
        <v>5</v>
      </c>
      <c r="AB2653" t="s">
        <v>24174</v>
      </c>
      <c r="AC2653">
        <v>16397</v>
      </c>
      <c r="AD2653" t="s">
        <v>22</v>
      </c>
      <c r="AE2653">
        <v>49671.12</v>
      </c>
      <c r="AF2653" t="s">
        <v>47650</v>
      </c>
      <c r="AG2653" t="s">
        <v>23913</v>
      </c>
      <c r="AH2653" t="s">
        <v>23981</v>
      </c>
      <c r="AI2653">
        <v>145000</v>
      </c>
      <c r="AJ2653" t="s">
        <v>23913</v>
      </c>
      <c r="AM2653">
        <v>39335.56</v>
      </c>
      <c r="AN2653">
        <v>82211.320000000007</v>
      </c>
      <c r="AO2653">
        <v>514902.5</v>
      </c>
      <c r="AQ2653" t="s">
        <v>50199</v>
      </c>
      <c r="AR2653" t="s">
        <v>50200</v>
      </c>
      <c r="AS2653" t="s">
        <v>50200</v>
      </c>
      <c r="AU2653" t="s">
        <v>23992</v>
      </c>
      <c r="AV2653" s="9">
        <v>45020.494131944448</v>
      </c>
      <c r="AW2653">
        <v>700000</v>
      </c>
      <c r="AX2653" t="s">
        <v>24402</v>
      </c>
      <c r="AY2653" s="9">
        <v>45020.493750000001</v>
      </c>
      <c r="AZ2653">
        <v>700000</v>
      </c>
      <c r="BA2653" t="s">
        <v>24402</v>
      </c>
    </row>
    <row r="2654" spans="1:53" x14ac:dyDescent="0.25">
      <c r="A2654" t="s">
        <v>50201</v>
      </c>
      <c r="B2654" t="s">
        <v>23977</v>
      </c>
      <c r="C2654" t="s">
        <v>24401</v>
      </c>
      <c r="D2654" t="s">
        <v>23917</v>
      </c>
      <c r="F2654" t="s">
        <v>80</v>
      </c>
      <c r="G2654" t="s">
        <v>80</v>
      </c>
      <c r="I2654" t="s">
        <v>23913</v>
      </c>
      <c r="N2654" t="s">
        <v>24131</v>
      </c>
      <c r="P2654">
        <v>19036216</v>
      </c>
      <c r="Q2654" t="s">
        <v>50202</v>
      </c>
      <c r="R2654" t="s">
        <v>23927</v>
      </c>
      <c r="S2654">
        <v>1037633124</v>
      </c>
      <c r="T2654">
        <v>19036216</v>
      </c>
      <c r="U2654" t="s">
        <v>50202</v>
      </c>
      <c r="W2654" s="1">
        <v>45022</v>
      </c>
      <c r="X2654" s="2">
        <v>0.375</v>
      </c>
      <c r="Y2654" s="1">
        <v>45023</v>
      </c>
      <c r="Z2654" s="2">
        <v>0.375</v>
      </c>
      <c r="AA2654">
        <v>1</v>
      </c>
      <c r="AB2654" t="s">
        <v>24156</v>
      </c>
      <c r="AC2654">
        <v>16396</v>
      </c>
      <c r="AD2654" t="s">
        <v>18</v>
      </c>
      <c r="AE2654">
        <v>108509.55</v>
      </c>
      <c r="AG2654" t="s">
        <v>23913</v>
      </c>
      <c r="AH2654" t="s">
        <v>23970</v>
      </c>
      <c r="AI2654">
        <v>57000</v>
      </c>
      <c r="AJ2654" t="s">
        <v>23913</v>
      </c>
      <c r="AM2654">
        <v>16550.96</v>
      </c>
      <c r="AN2654">
        <v>34591.5</v>
      </c>
      <c r="AO2654">
        <v>216652</v>
      </c>
      <c r="AQ2654" t="s">
        <v>50203</v>
      </c>
      <c r="AR2654" t="s">
        <v>50204</v>
      </c>
      <c r="AS2654" t="s">
        <v>50204</v>
      </c>
      <c r="AU2654" t="s">
        <v>23992</v>
      </c>
      <c r="AV2654" s="9">
        <v>45020.494293981479</v>
      </c>
      <c r="AW2654">
        <v>700000</v>
      </c>
      <c r="AX2654" t="s">
        <v>24402</v>
      </c>
      <c r="AY2654" s="9">
        <v>45020.503472222219</v>
      </c>
      <c r="AZ2654">
        <v>700000</v>
      </c>
      <c r="BA2654" t="s">
        <v>24402</v>
      </c>
    </row>
    <row r="2655" spans="1:53" x14ac:dyDescent="0.25">
      <c r="A2655" t="s">
        <v>50205</v>
      </c>
      <c r="B2655" t="s">
        <v>23977</v>
      </c>
      <c r="C2655" t="s">
        <v>24401</v>
      </c>
      <c r="D2655" t="s">
        <v>23920</v>
      </c>
      <c r="E2655" t="s">
        <v>33062</v>
      </c>
      <c r="F2655" t="s">
        <v>66</v>
      </c>
      <c r="G2655" t="s">
        <v>66</v>
      </c>
      <c r="I2655" t="s">
        <v>23913</v>
      </c>
      <c r="N2655" t="s">
        <v>24131</v>
      </c>
      <c r="P2655">
        <v>8282697</v>
      </c>
      <c r="Q2655" t="s">
        <v>50206</v>
      </c>
      <c r="R2655" t="s">
        <v>23927</v>
      </c>
      <c r="S2655">
        <v>43561170</v>
      </c>
      <c r="T2655">
        <v>8282697</v>
      </c>
      <c r="U2655" t="s">
        <v>50206</v>
      </c>
      <c r="W2655" s="1">
        <v>45021</v>
      </c>
      <c r="X2655" s="2">
        <v>0.375</v>
      </c>
      <c r="Y2655" s="1">
        <v>45022</v>
      </c>
      <c r="Z2655" s="2">
        <v>0.79166666666666663</v>
      </c>
      <c r="AA2655">
        <v>2</v>
      </c>
      <c r="AB2655" t="s">
        <v>24156</v>
      </c>
      <c r="AC2655">
        <v>16396</v>
      </c>
      <c r="AD2655" t="s">
        <v>22</v>
      </c>
      <c r="AE2655">
        <v>103161.96</v>
      </c>
      <c r="AG2655" t="s">
        <v>23913</v>
      </c>
      <c r="AH2655" t="s">
        <v>23981</v>
      </c>
      <c r="AI2655">
        <v>58000</v>
      </c>
      <c r="AJ2655" t="s">
        <v>23913</v>
      </c>
      <c r="AM2655">
        <v>26432.39</v>
      </c>
      <c r="AN2655">
        <v>55243.7</v>
      </c>
      <c r="AO2655">
        <v>346000</v>
      </c>
      <c r="AQ2655" t="s">
        <v>50207</v>
      </c>
      <c r="AR2655" t="s">
        <v>50208</v>
      </c>
      <c r="AS2655" t="s">
        <v>50208</v>
      </c>
      <c r="AU2655" t="s">
        <v>23992</v>
      </c>
      <c r="AV2655" s="9">
        <v>45020.532256944447</v>
      </c>
      <c r="AW2655">
        <v>700000</v>
      </c>
      <c r="AX2655" t="s">
        <v>24402</v>
      </c>
      <c r="AY2655" s="9">
        <v>45021.454861111109</v>
      </c>
    </row>
    <row r="2656" spans="1:53" x14ac:dyDescent="0.25">
      <c r="A2656" t="s">
        <v>50209</v>
      </c>
      <c r="B2656" t="s">
        <v>23977</v>
      </c>
      <c r="C2656" t="s">
        <v>24401</v>
      </c>
      <c r="D2656" t="s">
        <v>23912</v>
      </c>
      <c r="F2656" t="s">
        <v>35</v>
      </c>
      <c r="G2656" t="s">
        <v>35</v>
      </c>
      <c r="I2656" t="s">
        <v>23913</v>
      </c>
      <c r="N2656" t="s">
        <v>24131</v>
      </c>
      <c r="P2656">
        <v>16654647</v>
      </c>
      <c r="Q2656" t="s">
        <v>50210</v>
      </c>
      <c r="R2656" t="s">
        <v>23927</v>
      </c>
      <c r="S2656">
        <v>1012354858</v>
      </c>
      <c r="T2656">
        <v>16654647</v>
      </c>
      <c r="U2656" t="s">
        <v>50210</v>
      </c>
      <c r="W2656" s="1">
        <v>45023</v>
      </c>
      <c r="X2656" s="2">
        <v>0.83333333333333337</v>
      </c>
      <c r="Y2656" s="1">
        <v>45024</v>
      </c>
      <c r="Z2656" s="2">
        <v>0.83333333333333337</v>
      </c>
      <c r="AA2656">
        <v>1</v>
      </c>
      <c r="AB2656" t="s">
        <v>24182</v>
      </c>
      <c r="AC2656">
        <v>16398</v>
      </c>
      <c r="AD2656" t="s">
        <v>81</v>
      </c>
      <c r="AE2656">
        <v>250000</v>
      </c>
      <c r="AG2656" t="s">
        <v>23913</v>
      </c>
      <c r="AH2656" t="s">
        <v>23970</v>
      </c>
      <c r="AI2656">
        <v>77000</v>
      </c>
      <c r="AJ2656" t="s">
        <v>23913</v>
      </c>
      <c r="AM2656">
        <v>32700</v>
      </c>
      <c r="AN2656">
        <v>68343</v>
      </c>
      <c r="AO2656">
        <v>428043</v>
      </c>
      <c r="AQ2656" t="s">
        <v>50211</v>
      </c>
      <c r="AR2656" t="s">
        <v>50212</v>
      </c>
      <c r="AS2656" t="s">
        <v>50212</v>
      </c>
      <c r="AU2656" t="s">
        <v>23992</v>
      </c>
      <c r="AV2656" s="9">
        <v>45020.501458333332</v>
      </c>
      <c r="AW2656">
        <v>700000</v>
      </c>
      <c r="AX2656" t="s">
        <v>24402</v>
      </c>
      <c r="AY2656" s="9">
        <v>45020.501388888886</v>
      </c>
      <c r="AZ2656">
        <v>700000</v>
      </c>
      <c r="BA2656" t="s">
        <v>24402</v>
      </c>
    </row>
    <row r="2657" spans="1:53" x14ac:dyDescent="0.25">
      <c r="A2657" t="s">
        <v>50213</v>
      </c>
      <c r="B2657" t="s">
        <v>23977</v>
      </c>
      <c r="C2657" t="s">
        <v>24401</v>
      </c>
      <c r="D2657" t="s">
        <v>23920</v>
      </c>
      <c r="E2657" t="s">
        <v>37452</v>
      </c>
      <c r="F2657" t="s">
        <v>27</v>
      </c>
      <c r="G2657" t="s">
        <v>27</v>
      </c>
      <c r="I2657" t="s">
        <v>23913</v>
      </c>
      <c r="N2657" t="s">
        <v>24131</v>
      </c>
      <c r="P2657">
        <v>14294128</v>
      </c>
      <c r="Q2657" t="s">
        <v>50214</v>
      </c>
      <c r="R2657" t="s">
        <v>23927</v>
      </c>
      <c r="S2657">
        <v>1140897388</v>
      </c>
      <c r="T2657">
        <v>14294128</v>
      </c>
      <c r="U2657" t="s">
        <v>50214</v>
      </c>
      <c r="W2657" s="1">
        <v>45021</v>
      </c>
      <c r="X2657" s="2">
        <v>0.41666666666666669</v>
      </c>
      <c r="Y2657" s="1">
        <v>45024</v>
      </c>
      <c r="Z2657" s="2">
        <v>0.41666666666666669</v>
      </c>
      <c r="AA2657">
        <v>3</v>
      </c>
      <c r="AB2657" t="s">
        <v>24174</v>
      </c>
      <c r="AC2657">
        <v>16397</v>
      </c>
      <c r="AD2657" t="s">
        <v>18</v>
      </c>
      <c r="AE2657">
        <v>41267.760000000002</v>
      </c>
      <c r="AF2657" t="s">
        <v>47650</v>
      </c>
      <c r="AG2657" t="s">
        <v>23913</v>
      </c>
      <c r="AH2657" t="s">
        <v>23981</v>
      </c>
      <c r="AI2657">
        <v>87000</v>
      </c>
      <c r="AJ2657" t="s">
        <v>23913</v>
      </c>
      <c r="AM2657">
        <v>21080.33</v>
      </c>
      <c r="AN2657">
        <v>44057.89</v>
      </c>
      <c r="AO2657">
        <v>275941.5</v>
      </c>
      <c r="AQ2657" t="s">
        <v>50215</v>
      </c>
      <c r="AR2657" t="s">
        <v>50216</v>
      </c>
      <c r="AS2657" t="s">
        <v>50216</v>
      </c>
      <c r="AU2657" t="s">
        <v>23992</v>
      </c>
      <c r="AV2657" s="9">
        <v>45020.574166666665</v>
      </c>
      <c r="AW2657">
        <v>700000</v>
      </c>
      <c r="AX2657" t="s">
        <v>24402</v>
      </c>
      <c r="AY2657" s="9">
        <v>45021.537499999999</v>
      </c>
    </row>
    <row r="2658" spans="1:53" x14ac:dyDescent="0.25">
      <c r="A2658" t="s">
        <v>50217</v>
      </c>
      <c r="B2658" t="s">
        <v>23977</v>
      </c>
      <c r="C2658" t="s">
        <v>24401</v>
      </c>
      <c r="D2658" t="s">
        <v>23912</v>
      </c>
      <c r="F2658" t="s">
        <v>52</v>
      </c>
      <c r="G2658" t="s">
        <v>52</v>
      </c>
      <c r="I2658" t="s">
        <v>23913</v>
      </c>
      <c r="N2658" t="s">
        <v>24131</v>
      </c>
      <c r="P2658">
        <v>8658469</v>
      </c>
      <c r="Q2658" t="s">
        <v>50218</v>
      </c>
      <c r="R2658" t="s">
        <v>23927</v>
      </c>
      <c r="S2658">
        <v>1130668781</v>
      </c>
      <c r="T2658">
        <v>8658469</v>
      </c>
      <c r="U2658" t="s">
        <v>50218</v>
      </c>
      <c r="W2658" s="1">
        <v>45021</v>
      </c>
      <c r="X2658" s="2">
        <v>0.875</v>
      </c>
      <c r="Y2658" s="1">
        <v>45025</v>
      </c>
      <c r="Z2658" s="2">
        <v>0.5</v>
      </c>
      <c r="AA2658">
        <v>4</v>
      </c>
      <c r="AB2658" t="s">
        <v>24174</v>
      </c>
      <c r="AC2658">
        <v>16397</v>
      </c>
      <c r="AD2658" t="s">
        <v>81</v>
      </c>
      <c r="AE2658">
        <v>148860.96</v>
      </c>
      <c r="AG2658" t="s">
        <v>23913</v>
      </c>
      <c r="AH2658" t="s">
        <v>23970</v>
      </c>
      <c r="AI2658">
        <v>308000</v>
      </c>
      <c r="AJ2658" t="s">
        <v>23913</v>
      </c>
      <c r="AM2658">
        <v>90344.38</v>
      </c>
      <c r="AN2658">
        <v>188819.76</v>
      </c>
      <c r="AO2658">
        <v>1182608</v>
      </c>
      <c r="AP2658" t="s">
        <v>50219</v>
      </c>
      <c r="AQ2658" t="s">
        <v>50219</v>
      </c>
      <c r="AR2658" t="s">
        <v>50220</v>
      </c>
      <c r="AS2658" t="s">
        <v>50220</v>
      </c>
      <c r="AT2658" t="s">
        <v>24008</v>
      </c>
      <c r="AU2658" t="s">
        <v>23995</v>
      </c>
      <c r="AV2658" s="9">
        <v>45020.589918981481</v>
      </c>
      <c r="AW2658">
        <v>700000</v>
      </c>
      <c r="AX2658" t="s">
        <v>24402</v>
      </c>
      <c r="AY2658" s="9">
        <v>45020.695833333331</v>
      </c>
      <c r="AZ2658">
        <v>869393</v>
      </c>
      <c r="BA2658" t="s">
        <v>23937</v>
      </c>
    </row>
    <row r="2659" spans="1:53" x14ac:dyDescent="0.25">
      <c r="A2659" t="s">
        <v>50221</v>
      </c>
      <c r="B2659" t="s">
        <v>23977</v>
      </c>
      <c r="C2659" t="s">
        <v>24401</v>
      </c>
      <c r="D2659" t="s">
        <v>23912</v>
      </c>
      <c r="F2659" t="s">
        <v>44</v>
      </c>
      <c r="G2659" t="s">
        <v>30</v>
      </c>
      <c r="I2659" t="s">
        <v>23913</v>
      </c>
      <c r="N2659" t="s">
        <v>24131</v>
      </c>
      <c r="P2659">
        <v>16105566</v>
      </c>
      <c r="Q2659" t="s">
        <v>50222</v>
      </c>
      <c r="R2659" t="s">
        <v>23927</v>
      </c>
      <c r="S2659">
        <v>79880434</v>
      </c>
      <c r="T2659">
        <v>16105566</v>
      </c>
      <c r="U2659" t="s">
        <v>50222</v>
      </c>
      <c r="W2659" s="1">
        <v>45021</v>
      </c>
      <c r="X2659" s="2">
        <v>0.66666666666666663</v>
      </c>
      <c r="Y2659" s="1">
        <v>45024</v>
      </c>
      <c r="Z2659" s="2">
        <v>0.3125</v>
      </c>
      <c r="AA2659">
        <v>3</v>
      </c>
      <c r="AB2659" t="s">
        <v>24174</v>
      </c>
      <c r="AC2659">
        <v>16397</v>
      </c>
      <c r="AD2659" t="s">
        <v>41</v>
      </c>
      <c r="AE2659">
        <v>124552.33</v>
      </c>
      <c r="AG2659" t="s">
        <v>23913</v>
      </c>
      <c r="AH2659" t="s">
        <v>23981</v>
      </c>
      <c r="AI2659">
        <v>87000</v>
      </c>
      <c r="AJ2659" t="s">
        <v>23913</v>
      </c>
      <c r="AM2659">
        <v>46065.7</v>
      </c>
      <c r="AN2659">
        <v>96277.31</v>
      </c>
      <c r="AO2659">
        <v>603000</v>
      </c>
      <c r="AP2659" t="s">
        <v>50223</v>
      </c>
      <c r="AQ2659" t="s">
        <v>50223</v>
      </c>
      <c r="AR2659" t="s">
        <v>50224</v>
      </c>
      <c r="AS2659" t="s">
        <v>50224</v>
      </c>
      <c r="AT2659" t="s">
        <v>24121</v>
      </c>
      <c r="AU2659" t="s">
        <v>23995</v>
      </c>
      <c r="AV2659" s="9">
        <v>45020.627025462964</v>
      </c>
      <c r="AW2659">
        <v>700000</v>
      </c>
      <c r="AX2659" t="s">
        <v>24402</v>
      </c>
      <c r="AY2659" s="9">
        <v>45020.702777777777</v>
      </c>
      <c r="AZ2659">
        <v>862327</v>
      </c>
      <c r="BA2659" t="s">
        <v>23940</v>
      </c>
    </row>
    <row r="2660" spans="1:53" x14ac:dyDescent="0.25">
      <c r="A2660" t="s">
        <v>50225</v>
      </c>
      <c r="B2660" t="s">
        <v>23977</v>
      </c>
      <c r="C2660" t="s">
        <v>24401</v>
      </c>
      <c r="D2660" t="s">
        <v>24001</v>
      </c>
      <c r="F2660" t="s">
        <v>115</v>
      </c>
      <c r="G2660" t="s">
        <v>115</v>
      </c>
      <c r="I2660" t="s">
        <v>23913</v>
      </c>
      <c r="N2660" t="s">
        <v>24131</v>
      </c>
      <c r="P2660">
        <v>19036666</v>
      </c>
      <c r="Q2660" t="s">
        <v>47698</v>
      </c>
      <c r="R2660" t="s">
        <v>23927</v>
      </c>
      <c r="S2660">
        <v>79789618</v>
      </c>
      <c r="T2660">
        <v>19036666</v>
      </c>
      <c r="U2660" t="s">
        <v>47698</v>
      </c>
      <c r="W2660" s="1">
        <v>45022</v>
      </c>
      <c r="X2660" s="2">
        <v>0.70833333333333337</v>
      </c>
      <c r="Y2660" s="1">
        <v>45026</v>
      </c>
      <c r="Z2660" s="2">
        <v>0.70833333333333337</v>
      </c>
      <c r="AA2660">
        <v>4</v>
      </c>
      <c r="AB2660" t="s">
        <v>24171</v>
      </c>
      <c r="AC2660">
        <v>16399</v>
      </c>
      <c r="AD2660" t="s">
        <v>87</v>
      </c>
      <c r="AE2660">
        <v>321511.84000000003</v>
      </c>
      <c r="AG2660" t="s">
        <v>23913</v>
      </c>
      <c r="AH2660" t="s">
        <v>23981</v>
      </c>
      <c r="AI2660">
        <v>196000</v>
      </c>
      <c r="AJ2660" t="s">
        <v>23913</v>
      </c>
      <c r="AM2660">
        <v>148204.74</v>
      </c>
      <c r="AN2660">
        <v>309747.90000000002</v>
      </c>
      <c r="AO2660">
        <v>1940000</v>
      </c>
      <c r="AP2660" t="s">
        <v>50226</v>
      </c>
      <c r="AQ2660" t="s">
        <v>50226</v>
      </c>
      <c r="AR2660" t="s">
        <v>47700</v>
      </c>
      <c r="AS2660" t="s">
        <v>47700</v>
      </c>
      <c r="AU2660" t="s">
        <v>23995</v>
      </c>
      <c r="AV2660" s="9">
        <v>45020.567326388889</v>
      </c>
      <c r="AW2660">
        <v>700000</v>
      </c>
      <c r="AX2660" t="s">
        <v>24402</v>
      </c>
      <c r="AY2660" s="9">
        <v>45020.706250000003</v>
      </c>
      <c r="AZ2660">
        <v>862327</v>
      </c>
      <c r="BA2660" t="s">
        <v>23940</v>
      </c>
    </row>
    <row r="2661" spans="1:53" x14ac:dyDescent="0.25">
      <c r="A2661" t="s">
        <v>50227</v>
      </c>
      <c r="B2661" t="s">
        <v>23977</v>
      </c>
      <c r="C2661" t="s">
        <v>24401</v>
      </c>
      <c r="D2661" t="s">
        <v>24001</v>
      </c>
      <c r="F2661" t="s">
        <v>48</v>
      </c>
      <c r="G2661" t="s">
        <v>48</v>
      </c>
      <c r="I2661" t="s">
        <v>23913</v>
      </c>
      <c r="N2661" t="s">
        <v>24131</v>
      </c>
      <c r="P2661">
        <v>18484068</v>
      </c>
      <c r="Q2661" t="s">
        <v>50228</v>
      </c>
      <c r="R2661" t="s">
        <v>23927</v>
      </c>
      <c r="S2661">
        <v>1005187570</v>
      </c>
      <c r="T2661">
        <v>18484068</v>
      </c>
      <c r="U2661" t="s">
        <v>50228</v>
      </c>
      <c r="W2661" s="1">
        <v>45023</v>
      </c>
      <c r="X2661" s="2">
        <v>0.41666666666666669</v>
      </c>
      <c r="Y2661" s="1">
        <v>45026</v>
      </c>
      <c r="Z2661" s="2">
        <v>0.41666666666666669</v>
      </c>
      <c r="AA2661">
        <v>3</v>
      </c>
      <c r="AB2661" t="s">
        <v>24171</v>
      </c>
      <c r="AC2661">
        <v>16399</v>
      </c>
      <c r="AD2661" t="s">
        <v>87</v>
      </c>
      <c r="AE2661">
        <v>321511.84000000003</v>
      </c>
      <c r="AG2661" t="s">
        <v>23913</v>
      </c>
      <c r="AH2661" t="s">
        <v>23970</v>
      </c>
      <c r="AI2661">
        <v>231000</v>
      </c>
      <c r="AJ2661" t="s">
        <v>23913</v>
      </c>
      <c r="AM2661">
        <v>119553.55</v>
      </c>
      <c r="AN2661">
        <v>249866.92</v>
      </c>
      <c r="AO2661">
        <v>1564956</v>
      </c>
      <c r="AP2661" t="s">
        <v>50229</v>
      </c>
      <c r="AQ2661" t="s">
        <v>50229</v>
      </c>
      <c r="AR2661" t="s">
        <v>50230</v>
      </c>
      <c r="AS2661" t="s">
        <v>50230</v>
      </c>
      <c r="AU2661" t="s">
        <v>23995</v>
      </c>
      <c r="AV2661" s="9">
        <v>45020.689456018517</v>
      </c>
      <c r="AW2661">
        <v>700000</v>
      </c>
      <c r="AX2661" t="s">
        <v>24402</v>
      </c>
      <c r="AY2661" s="9">
        <v>45020.775000000001</v>
      </c>
      <c r="AZ2661">
        <v>862327</v>
      </c>
      <c r="BA2661" t="s">
        <v>23940</v>
      </c>
    </row>
    <row r="2662" spans="1:53" x14ac:dyDescent="0.25">
      <c r="A2662" t="s">
        <v>50231</v>
      </c>
      <c r="B2662" t="s">
        <v>23977</v>
      </c>
      <c r="C2662" t="s">
        <v>24401</v>
      </c>
      <c r="D2662" t="s">
        <v>23912</v>
      </c>
      <c r="F2662" t="s">
        <v>340</v>
      </c>
      <c r="G2662" t="s">
        <v>340</v>
      </c>
      <c r="I2662" t="s">
        <v>23913</v>
      </c>
      <c r="N2662" t="s">
        <v>24131</v>
      </c>
      <c r="P2662">
        <v>15370719</v>
      </c>
      <c r="Q2662" t="s">
        <v>50232</v>
      </c>
      <c r="R2662" t="s">
        <v>23927</v>
      </c>
      <c r="S2662">
        <v>1020434249</v>
      </c>
      <c r="T2662">
        <v>15370719</v>
      </c>
      <c r="U2662" t="s">
        <v>50232</v>
      </c>
      <c r="W2662" s="1">
        <v>45021</v>
      </c>
      <c r="X2662" s="2">
        <v>0.54166666666666663</v>
      </c>
      <c r="Y2662" s="1">
        <v>45026</v>
      </c>
      <c r="Z2662" s="2">
        <v>0.54166666666666663</v>
      </c>
      <c r="AA2662">
        <v>5</v>
      </c>
      <c r="AB2662" t="s">
        <v>24174</v>
      </c>
      <c r="AC2662">
        <v>16397</v>
      </c>
      <c r="AD2662" t="s">
        <v>22</v>
      </c>
      <c r="AE2662">
        <v>194148.93</v>
      </c>
      <c r="AG2662" t="s">
        <v>23913</v>
      </c>
      <c r="AH2662" t="s">
        <v>23981</v>
      </c>
      <c r="AI2662">
        <v>145000</v>
      </c>
      <c r="AJ2662" t="s">
        <v>23913</v>
      </c>
      <c r="AM2662">
        <v>111574.47</v>
      </c>
      <c r="AN2662">
        <v>233190.63</v>
      </c>
      <c r="AO2662">
        <v>1460509.75</v>
      </c>
      <c r="AP2662" t="s">
        <v>50233</v>
      </c>
      <c r="AQ2662" t="s">
        <v>50233</v>
      </c>
      <c r="AR2662" t="s">
        <v>50234</v>
      </c>
      <c r="AS2662" t="s">
        <v>50234</v>
      </c>
      <c r="AT2662" t="s">
        <v>50235</v>
      </c>
      <c r="AU2662" t="s">
        <v>23992</v>
      </c>
      <c r="AV2662" s="9">
        <v>45020.727627314816</v>
      </c>
      <c r="AW2662">
        <v>700000</v>
      </c>
      <c r="AX2662" t="s">
        <v>24402</v>
      </c>
      <c r="AY2662" s="9">
        <v>45021.551388888889</v>
      </c>
      <c r="AZ2662">
        <v>862709</v>
      </c>
      <c r="BA2662" t="s">
        <v>45629</v>
      </c>
    </row>
    <row r="2663" spans="1:53" x14ac:dyDescent="0.25">
      <c r="A2663" t="s">
        <v>50236</v>
      </c>
      <c r="B2663" t="s">
        <v>23977</v>
      </c>
      <c r="C2663" t="s">
        <v>24401</v>
      </c>
      <c r="D2663" t="s">
        <v>24001</v>
      </c>
      <c r="F2663" t="s">
        <v>44</v>
      </c>
      <c r="G2663" t="s">
        <v>44</v>
      </c>
      <c r="I2663" t="s">
        <v>23913</v>
      </c>
      <c r="Q2663" t="s">
        <v>50237</v>
      </c>
      <c r="U2663" t="s">
        <v>50237</v>
      </c>
      <c r="W2663" s="1">
        <v>45021</v>
      </c>
      <c r="X2663" s="2">
        <v>0.375</v>
      </c>
      <c r="Y2663" s="1">
        <v>45021</v>
      </c>
      <c r="Z2663" s="2">
        <v>0.75</v>
      </c>
      <c r="AA2663">
        <v>1</v>
      </c>
      <c r="AB2663" t="s">
        <v>24156</v>
      </c>
      <c r="AC2663">
        <v>16396</v>
      </c>
      <c r="AD2663" t="s">
        <v>93</v>
      </c>
      <c r="AE2663">
        <v>165667.69</v>
      </c>
      <c r="AG2663" t="s">
        <v>23913</v>
      </c>
      <c r="AH2663" t="s">
        <v>23981</v>
      </c>
      <c r="AI2663">
        <v>49000</v>
      </c>
      <c r="AJ2663" t="s">
        <v>23913</v>
      </c>
      <c r="AM2663">
        <v>21466.77</v>
      </c>
      <c r="AN2663">
        <v>44865.55</v>
      </c>
      <c r="AO2663">
        <v>281000</v>
      </c>
      <c r="AP2663" t="s">
        <v>50238</v>
      </c>
      <c r="AQ2663" t="s">
        <v>50238</v>
      </c>
      <c r="AR2663" t="s">
        <v>50239</v>
      </c>
      <c r="AS2663" t="s">
        <v>50239</v>
      </c>
      <c r="AU2663" t="s">
        <v>23995</v>
      </c>
      <c r="AV2663" s="9">
        <v>45020.735891203702</v>
      </c>
      <c r="AW2663">
        <v>700000</v>
      </c>
      <c r="AX2663" t="s">
        <v>24402</v>
      </c>
      <c r="AY2663" s="9">
        <v>45020.801388888889</v>
      </c>
      <c r="AZ2663">
        <v>860469</v>
      </c>
      <c r="BA2663" t="s">
        <v>24003</v>
      </c>
    </row>
    <row r="2664" spans="1:53" x14ac:dyDescent="0.25">
      <c r="A2664" t="s">
        <v>50240</v>
      </c>
      <c r="B2664" t="s">
        <v>23977</v>
      </c>
      <c r="C2664" t="s">
        <v>24401</v>
      </c>
      <c r="D2664" t="s">
        <v>23912</v>
      </c>
      <c r="F2664" t="s">
        <v>117</v>
      </c>
      <c r="G2664" t="s">
        <v>117</v>
      </c>
      <c r="I2664" t="s">
        <v>23913</v>
      </c>
      <c r="Q2664" t="s">
        <v>50241</v>
      </c>
      <c r="U2664" t="s">
        <v>50241</v>
      </c>
      <c r="W2664" s="1">
        <v>45021</v>
      </c>
      <c r="X2664" s="2">
        <v>0.54166666666666663</v>
      </c>
      <c r="Y2664" s="1">
        <v>45026</v>
      </c>
      <c r="Z2664" s="2">
        <v>0.41666666666666669</v>
      </c>
      <c r="AA2664">
        <v>5</v>
      </c>
      <c r="AB2664" t="s">
        <v>24174</v>
      </c>
      <c r="AC2664">
        <v>16397</v>
      </c>
      <c r="AD2664" t="s">
        <v>22</v>
      </c>
      <c r="AE2664">
        <v>99342.25</v>
      </c>
      <c r="AG2664" t="s">
        <v>23913</v>
      </c>
      <c r="AH2664" t="s">
        <v>23970</v>
      </c>
      <c r="AI2664">
        <v>285000</v>
      </c>
      <c r="AJ2664" t="s">
        <v>23913</v>
      </c>
      <c r="AM2664">
        <v>78171.12</v>
      </c>
      <c r="AN2664">
        <v>163377.65</v>
      </c>
      <c r="AO2664">
        <v>1023260</v>
      </c>
      <c r="AQ2664" t="s">
        <v>50242</v>
      </c>
      <c r="AR2664" t="s">
        <v>50243</v>
      </c>
      <c r="AS2664" t="s">
        <v>50243</v>
      </c>
      <c r="AU2664" t="s">
        <v>23992</v>
      </c>
      <c r="AV2664" s="9">
        <v>45020.662256944444</v>
      </c>
      <c r="AW2664">
        <v>700000</v>
      </c>
      <c r="AX2664" t="s">
        <v>24402</v>
      </c>
      <c r="AY2664" s="9">
        <v>45020.661805555559</v>
      </c>
      <c r="AZ2664">
        <v>700000</v>
      </c>
      <c r="BA2664" t="s">
        <v>24402</v>
      </c>
    </row>
    <row r="2665" spans="1:53" x14ac:dyDescent="0.25">
      <c r="A2665" t="s">
        <v>50244</v>
      </c>
      <c r="B2665" t="s">
        <v>23977</v>
      </c>
      <c r="C2665" t="s">
        <v>24401</v>
      </c>
      <c r="D2665" t="s">
        <v>23912</v>
      </c>
      <c r="F2665" t="s">
        <v>120</v>
      </c>
      <c r="G2665" t="s">
        <v>120</v>
      </c>
      <c r="I2665" t="s">
        <v>23913</v>
      </c>
      <c r="Q2665" t="s">
        <v>50245</v>
      </c>
      <c r="U2665" t="s">
        <v>50245</v>
      </c>
      <c r="W2665" s="1">
        <v>45022</v>
      </c>
      <c r="X2665" s="2">
        <v>0.5625</v>
      </c>
      <c r="Y2665" s="1">
        <v>45024</v>
      </c>
      <c r="Z2665" s="2">
        <v>0.5625</v>
      </c>
      <c r="AA2665">
        <v>2</v>
      </c>
      <c r="AB2665" t="s">
        <v>24156</v>
      </c>
      <c r="AC2665">
        <v>16396</v>
      </c>
      <c r="AD2665" t="s">
        <v>18</v>
      </c>
      <c r="AE2665">
        <v>108509.55</v>
      </c>
      <c r="AG2665" t="s">
        <v>23913</v>
      </c>
      <c r="AH2665" t="s">
        <v>23981</v>
      </c>
      <c r="AI2665">
        <v>58000</v>
      </c>
      <c r="AJ2665" t="s">
        <v>23913</v>
      </c>
      <c r="AM2665">
        <v>27501.91</v>
      </c>
      <c r="AN2665">
        <v>57478.99</v>
      </c>
      <c r="AO2665">
        <v>360000</v>
      </c>
      <c r="AQ2665" t="s">
        <v>50246</v>
      </c>
      <c r="AR2665" t="s">
        <v>50247</v>
      </c>
      <c r="AS2665" t="s">
        <v>50247</v>
      </c>
      <c r="AU2665" t="s">
        <v>23992</v>
      </c>
      <c r="AV2665" s="9">
        <v>45020.749166666668</v>
      </c>
      <c r="AW2665">
        <v>700000</v>
      </c>
      <c r="AX2665" t="s">
        <v>24402</v>
      </c>
      <c r="AY2665" s="9">
        <v>45020.748611111114</v>
      </c>
      <c r="AZ2665">
        <v>700000</v>
      </c>
      <c r="BA2665" t="s">
        <v>24402</v>
      </c>
    </row>
    <row r="2666" spans="1:53" x14ac:dyDescent="0.25">
      <c r="A2666" t="s">
        <v>50248</v>
      </c>
      <c r="B2666" t="s">
        <v>23977</v>
      </c>
      <c r="C2666" t="s">
        <v>24401</v>
      </c>
      <c r="D2666" t="s">
        <v>23912</v>
      </c>
      <c r="F2666" t="s">
        <v>52</v>
      </c>
      <c r="G2666" t="s">
        <v>52</v>
      </c>
      <c r="I2666" t="s">
        <v>23913</v>
      </c>
      <c r="N2666" t="s">
        <v>24131</v>
      </c>
      <c r="P2666">
        <v>8658469</v>
      </c>
      <c r="Q2666" t="s">
        <v>50218</v>
      </c>
      <c r="R2666" t="s">
        <v>23927</v>
      </c>
      <c r="S2666">
        <v>1130668781</v>
      </c>
      <c r="T2666">
        <v>8658469</v>
      </c>
      <c r="U2666" t="s">
        <v>50218</v>
      </c>
      <c r="W2666" s="1">
        <v>45022</v>
      </c>
      <c r="X2666" s="2">
        <v>0.39583333333333331</v>
      </c>
      <c r="Y2666" s="1">
        <v>45025</v>
      </c>
      <c r="Z2666" s="2">
        <v>0.4375</v>
      </c>
      <c r="AA2666">
        <v>3</v>
      </c>
      <c r="AB2666" t="s">
        <v>24174</v>
      </c>
      <c r="AC2666">
        <v>16397</v>
      </c>
      <c r="AD2666" t="s">
        <v>22</v>
      </c>
      <c r="AE2666">
        <v>107745.61</v>
      </c>
      <c r="AG2666" t="s">
        <v>23913</v>
      </c>
      <c r="AH2666" t="s">
        <v>23970</v>
      </c>
      <c r="AI2666">
        <v>228000</v>
      </c>
      <c r="AJ2666" t="s">
        <v>23913</v>
      </c>
      <c r="AM2666">
        <v>49423.68</v>
      </c>
      <c r="AN2666">
        <v>103295.5</v>
      </c>
      <c r="AO2666">
        <v>646956</v>
      </c>
      <c r="AQ2666" t="s">
        <v>50219</v>
      </c>
      <c r="AR2666" t="s">
        <v>50249</v>
      </c>
      <c r="AS2666" t="s">
        <v>50249</v>
      </c>
      <c r="AU2666" t="s">
        <v>23992</v>
      </c>
      <c r="AV2666" s="9">
        <v>45020.676747685182</v>
      </c>
      <c r="AW2666">
        <v>700000</v>
      </c>
      <c r="AX2666" t="s">
        <v>24402</v>
      </c>
      <c r="AY2666" s="9">
        <v>45020.676388888889</v>
      </c>
      <c r="AZ2666">
        <v>700000</v>
      </c>
      <c r="BA2666" t="s">
        <v>24402</v>
      </c>
    </row>
    <row r="2667" spans="1:53" x14ac:dyDescent="0.25">
      <c r="A2667" t="s">
        <v>50250</v>
      </c>
      <c r="B2667" t="s">
        <v>23977</v>
      </c>
      <c r="C2667" t="s">
        <v>24401</v>
      </c>
      <c r="D2667" t="s">
        <v>23912</v>
      </c>
      <c r="F2667" t="s">
        <v>107</v>
      </c>
      <c r="G2667" t="s">
        <v>107</v>
      </c>
      <c r="I2667" t="s">
        <v>23913</v>
      </c>
      <c r="Q2667" t="s">
        <v>50251</v>
      </c>
      <c r="U2667" t="s">
        <v>50251</v>
      </c>
      <c r="W2667" s="1">
        <v>45022</v>
      </c>
      <c r="X2667" s="2">
        <v>0.5</v>
      </c>
      <c r="Y2667" s="1">
        <v>45025</v>
      </c>
      <c r="Z2667" s="2">
        <v>0.5</v>
      </c>
      <c r="AA2667">
        <v>3</v>
      </c>
      <c r="AB2667" t="s">
        <v>24174</v>
      </c>
      <c r="AC2667">
        <v>16397</v>
      </c>
      <c r="AD2667" t="s">
        <v>22</v>
      </c>
      <c r="AE2667">
        <v>107745.61</v>
      </c>
      <c r="AG2667" t="s">
        <v>23913</v>
      </c>
      <c r="AH2667" t="s">
        <v>23970</v>
      </c>
      <c r="AI2667">
        <v>171000</v>
      </c>
      <c r="AJ2667" t="s">
        <v>23913</v>
      </c>
      <c r="AM2667">
        <v>49423.68</v>
      </c>
      <c r="AN2667">
        <v>103295.5</v>
      </c>
      <c r="AO2667">
        <v>646956</v>
      </c>
      <c r="AQ2667" t="s">
        <v>50252</v>
      </c>
      <c r="AR2667" t="s">
        <v>50253</v>
      </c>
      <c r="AS2667" t="s">
        <v>50253</v>
      </c>
      <c r="AU2667" t="s">
        <v>23992</v>
      </c>
      <c r="AV2667" s="9">
        <v>45020.758923611109</v>
      </c>
      <c r="AW2667">
        <v>700000</v>
      </c>
      <c r="AX2667" t="s">
        <v>24402</v>
      </c>
      <c r="AY2667" s="9">
        <v>45020.758333333331</v>
      </c>
      <c r="AZ2667">
        <v>700000</v>
      </c>
      <c r="BA2667" t="s">
        <v>24402</v>
      </c>
    </row>
    <row r="2668" spans="1:53" x14ac:dyDescent="0.25">
      <c r="A2668" t="s">
        <v>50254</v>
      </c>
      <c r="B2668" t="s">
        <v>23977</v>
      </c>
      <c r="C2668" t="s">
        <v>24401</v>
      </c>
      <c r="D2668" t="s">
        <v>23912</v>
      </c>
      <c r="F2668" t="s">
        <v>89</v>
      </c>
      <c r="G2668" t="s">
        <v>89</v>
      </c>
      <c r="I2668" t="s">
        <v>23913</v>
      </c>
      <c r="Q2668" t="s">
        <v>50255</v>
      </c>
      <c r="U2668" t="s">
        <v>50255</v>
      </c>
      <c r="W2668" s="1">
        <v>45021</v>
      </c>
      <c r="X2668" s="2">
        <v>0.72916666666666663</v>
      </c>
      <c r="Y2668" s="1">
        <v>45023</v>
      </c>
      <c r="Z2668" s="2">
        <v>0.66666666666666663</v>
      </c>
      <c r="AA2668">
        <v>2</v>
      </c>
      <c r="AB2668" t="s">
        <v>24156</v>
      </c>
      <c r="AC2668">
        <v>16396</v>
      </c>
      <c r="AD2668" t="s">
        <v>22</v>
      </c>
      <c r="AE2668">
        <v>103161.96</v>
      </c>
      <c r="AG2668" t="s">
        <v>23913</v>
      </c>
      <c r="AH2668" t="s">
        <v>23981</v>
      </c>
      <c r="AI2668">
        <v>58000</v>
      </c>
      <c r="AJ2668" t="s">
        <v>23913</v>
      </c>
      <c r="AM2668">
        <v>26432.39</v>
      </c>
      <c r="AN2668">
        <v>55243.7</v>
      </c>
      <c r="AO2668">
        <v>346000</v>
      </c>
      <c r="AQ2668" t="s">
        <v>50256</v>
      </c>
      <c r="AR2668" t="s">
        <v>50257</v>
      </c>
      <c r="AS2668" t="s">
        <v>50257</v>
      </c>
      <c r="AU2668" t="s">
        <v>23992</v>
      </c>
      <c r="AV2668" s="9">
        <v>45020.758206018516</v>
      </c>
      <c r="AW2668">
        <v>700000</v>
      </c>
      <c r="AX2668" t="s">
        <v>24402</v>
      </c>
      <c r="AY2668" s="9">
        <v>45020.757638888892</v>
      </c>
      <c r="AZ2668">
        <v>700000</v>
      </c>
      <c r="BA2668" t="s">
        <v>24402</v>
      </c>
    </row>
    <row r="2669" spans="1:53" x14ac:dyDescent="0.25">
      <c r="A2669" t="s">
        <v>50258</v>
      </c>
      <c r="B2669" t="s">
        <v>23977</v>
      </c>
      <c r="C2669" t="s">
        <v>24401</v>
      </c>
      <c r="D2669" t="s">
        <v>23920</v>
      </c>
      <c r="E2669" t="s">
        <v>37051</v>
      </c>
      <c r="F2669" t="s">
        <v>115</v>
      </c>
      <c r="G2669" t="s">
        <v>115</v>
      </c>
      <c r="I2669" t="s">
        <v>23913</v>
      </c>
      <c r="Q2669" t="s">
        <v>50259</v>
      </c>
      <c r="U2669" t="s">
        <v>50259</v>
      </c>
      <c r="W2669" s="1">
        <v>45021</v>
      </c>
      <c r="X2669" s="2">
        <v>0.33333333333333331</v>
      </c>
      <c r="Y2669" s="1">
        <v>45023</v>
      </c>
      <c r="Z2669" s="2">
        <v>0.33333333333333331</v>
      </c>
      <c r="AA2669">
        <v>2</v>
      </c>
      <c r="AB2669" t="s">
        <v>24156</v>
      </c>
      <c r="AC2669">
        <v>16396</v>
      </c>
      <c r="AD2669" t="s">
        <v>22</v>
      </c>
      <c r="AE2669">
        <v>191015.28</v>
      </c>
      <c r="AG2669" t="s">
        <v>23913</v>
      </c>
      <c r="AH2669" t="s">
        <v>23981</v>
      </c>
      <c r="AI2669">
        <v>58000</v>
      </c>
      <c r="AJ2669" t="s">
        <v>23913</v>
      </c>
      <c r="AM2669">
        <v>44003.06</v>
      </c>
      <c r="AN2669">
        <v>91966.39</v>
      </c>
      <c r="AO2669">
        <v>576000</v>
      </c>
      <c r="AQ2669" t="s">
        <v>50260</v>
      </c>
      <c r="AR2669" t="s">
        <v>50261</v>
      </c>
      <c r="AS2669" t="s">
        <v>50261</v>
      </c>
      <c r="AU2669" t="s">
        <v>23992</v>
      </c>
      <c r="AV2669" s="9">
        <v>45020.841064814813</v>
      </c>
      <c r="AW2669">
        <v>700000</v>
      </c>
      <c r="AX2669" t="s">
        <v>24402</v>
      </c>
      <c r="AY2669" s="9">
        <v>45021.461805555555</v>
      </c>
    </row>
    <row r="2670" spans="1:53" x14ac:dyDescent="0.25">
      <c r="A2670" t="s">
        <v>50262</v>
      </c>
      <c r="B2670" t="s">
        <v>23977</v>
      </c>
      <c r="C2670" t="s">
        <v>24401</v>
      </c>
      <c r="D2670" t="s">
        <v>23917</v>
      </c>
      <c r="F2670" t="s">
        <v>117</v>
      </c>
      <c r="G2670" t="s">
        <v>117</v>
      </c>
      <c r="I2670" t="s">
        <v>23913</v>
      </c>
      <c r="Q2670" t="s">
        <v>50263</v>
      </c>
      <c r="U2670" t="s">
        <v>50263</v>
      </c>
      <c r="W2670" s="1">
        <v>45021</v>
      </c>
      <c r="X2670" s="2">
        <v>0.33333333333333331</v>
      </c>
      <c r="Y2670" s="1">
        <v>45021</v>
      </c>
      <c r="Z2670" s="2">
        <v>0.75</v>
      </c>
      <c r="AA2670">
        <v>1</v>
      </c>
      <c r="AB2670" t="s">
        <v>24156</v>
      </c>
      <c r="AC2670">
        <v>16396</v>
      </c>
      <c r="AD2670" t="s">
        <v>14</v>
      </c>
      <c r="AE2670">
        <v>122260.5</v>
      </c>
      <c r="AG2670" t="s">
        <v>23913</v>
      </c>
      <c r="AH2670" t="s">
        <v>23981</v>
      </c>
      <c r="AI2670">
        <v>29000</v>
      </c>
      <c r="AJ2670" t="s">
        <v>23913</v>
      </c>
      <c r="AM2670">
        <v>15126.05</v>
      </c>
      <c r="AN2670">
        <v>31613.45</v>
      </c>
      <c r="AO2670">
        <v>198000</v>
      </c>
      <c r="AQ2670" t="s">
        <v>50264</v>
      </c>
      <c r="AR2670" t="s">
        <v>50265</v>
      </c>
      <c r="AS2670" t="s">
        <v>50265</v>
      </c>
      <c r="AU2670" t="s">
        <v>23992</v>
      </c>
      <c r="AV2670" s="9">
        <v>45020.776689814818</v>
      </c>
      <c r="AW2670">
        <v>700000</v>
      </c>
      <c r="AX2670" t="s">
        <v>24402</v>
      </c>
      <c r="AY2670" s="9">
        <v>45020.781944444447</v>
      </c>
      <c r="AZ2670">
        <v>700000</v>
      </c>
      <c r="BA2670" t="s">
        <v>24402</v>
      </c>
    </row>
    <row r="2671" spans="1:53" x14ac:dyDescent="0.25">
      <c r="A2671" t="s">
        <v>50266</v>
      </c>
      <c r="B2671" t="s">
        <v>23977</v>
      </c>
      <c r="C2671" t="s">
        <v>24401</v>
      </c>
      <c r="D2671" t="s">
        <v>23912</v>
      </c>
      <c r="F2671" t="s">
        <v>89</v>
      </c>
      <c r="G2671" t="s">
        <v>77</v>
      </c>
      <c r="I2671" t="s">
        <v>23913</v>
      </c>
      <c r="N2671" t="s">
        <v>24131</v>
      </c>
      <c r="P2671">
        <v>5051585</v>
      </c>
      <c r="Q2671" t="s">
        <v>50267</v>
      </c>
      <c r="R2671" t="s">
        <v>23927</v>
      </c>
      <c r="S2671">
        <v>79531926</v>
      </c>
      <c r="T2671">
        <v>5051585</v>
      </c>
      <c r="U2671" t="s">
        <v>50267</v>
      </c>
      <c r="W2671" s="1">
        <v>45021</v>
      </c>
      <c r="X2671" s="2">
        <v>0.75</v>
      </c>
      <c r="Y2671" s="1">
        <v>45025</v>
      </c>
      <c r="Z2671" s="2">
        <v>0.75</v>
      </c>
      <c r="AA2671">
        <v>4</v>
      </c>
      <c r="AB2671" t="s">
        <v>24174</v>
      </c>
      <c r="AC2671">
        <v>16397</v>
      </c>
      <c r="AD2671" t="s">
        <v>18</v>
      </c>
      <c r="AE2671">
        <v>141359.04999999999</v>
      </c>
      <c r="AG2671" t="s">
        <v>23913</v>
      </c>
      <c r="AH2671" t="s">
        <v>23981</v>
      </c>
      <c r="AI2671">
        <v>116000</v>
      </c>
      <c r="AJ2671" t="s">
        <v>23913</v>
      </c>
      <c r="AM2671">
        <v>68143.62</v>
      </c>
      <c r="AN2671">
        <v>142420.17000000001</v>
      </c>
      <c r="AO2671">
        <v>892000</v>
      </c>
      <c r="AQ2671" t="s">
        <v>50268</v>
      </c>
      <c r="AR2671" t="s">
        <v>50269</v>
      </c>
      <c r="AS2671" t="s">
        <v>50269</v>
      </c>
      <c r="AU2671" t="s">
        <v>23992</v>
      </c>
      <c r="AV2671" s="9">
        <v>45020.800000000003</v>
      </c>
      <c r="AW2671">
        <v>700000</v>
      </c>
      <c r="AX2671" t="s">
        <v>24402</v>
      </c>
      <c r="AY2671" s="9">
        <v>45020.800000000003</v>
      </c>
      <c r="AZ2671">
        <v>700000</v>
      </c>
      <c r="BA2671" t="s">
        <v>24402</v>
      </c>
    </row>
    <row r="2672" spans="1:53" x14ac:dyDescent="0.25">
      <c r="A2672" t="s">
        <v>50270</v>
      </c>
      <c r="B2672" t="s">
        <v>23977</v>
      </c>
      <c r="C2672" t="s">
        <v>24401</v>
      </c>
      <c r="D2672" t="s">
        <v>23912</v>
      </c>
      <c r="F2672" t="s">
        <v>117</v>
      </c>
      <c r="G2672" t="s">
        <v>30</v>
      </c>
      <c r="I2672" t="s">
        <v>23913</v>
      </c>
      <c r="N2672" t="s">
        <v>24131</v>
      </c>
      <c r="P2672">
        <v>16054631</v>
      </c>
      <c r="Q2672" t="s">
        <v>24523</v>
      </c>
      <c r="R2672" t="s">
        <v>23927</v>
      </c>
      <c r="S2672">
        <v>1118123413</v>
      </c>
      <c r="T2672">
        <v>16054631</v>
      </c>
      <c r="U2672" t="s">
        <v>24523</v>
      </c>
      <c r="W2672" s="1">
        <v>45021</v>
      </c>
      <c r="X2672" s="2">
        <v>0.375</v>
      </c>
      <c r="Y2672" s="1">
        <v>45022</v>
      </c>
      <c r="Z2672" s="2">
        <v>0.375</v>
      </c>
      <c r="AA2672">
        <v>1</v>
      </c>
      <c r="AB2672" t="s">
        <v>24156</v>
      </c>
      <c r="AC2672">
        <v>16396</v>
      </c>
      <c r="AD2672" t="s">
        <v>14</v>
      </c>
      <c r="AE2672">
        <v>122260.5</v>
      </c>
      <c r="AG2672" t="s">
        <v>23913</v>
      </c>
      <c r="AH2672" t="s">
        <v>23981</v>
      </c>
      <c r="AI2672">
        <v>29000</v>
      </c>
      <c r="AJ2672" t="s">
        <v>23913</v>
      </c>
      <c r="AL2672">
        <v>35190</v>
      </c>
      <c r="AM2672">
        <v>18645.05</v>
      </c>
      <c r="AN2672">
        <v>38968.160000000003</v>
      </c>
      <c r="AO2672">
        <v>244063.71</v>
      </c>
      <c r="AQ2672" t="s">
        <v>24524</v>
      </c>
      <c r="AR2672" t="s">
        <v>24525</v>
      </c>
      <c r="AS2672" t="s">
        <v>24525</v>
      </c>
      <c r="AU2672" t="s">
        <v>23992</v>
      </c>
      <c r="AV2672" s="9">
        <v>45020.966111111113</v>
      </c>
      <c r="AW2672">
        <v>700000</v>
      </c>
      <c r="AX2672" t="s">
        <v>24402</v>
      </c>
      <c r="AY2672" s="9">
        <v>45020.96597222222</v>
      </c>
      <c r="AZ2672">
        <v>700000</v>
      </c>
      <c r="BA2672" t="s">
        <v>24402</v>
      </c>
    </row>
    <row r="2673" spans="1:53" x14ac:dyDescent="0.25">
      <c r="A2673" t="s">
        <v>50271</v>
      </c>
      <c r="B2673" t="s">
        <v>23977</v>
      </c>
      <c r="C2673" t="s">
        <v>24401</v>
      </c>
      <c r="D2673" t="s">
        <v>23912</v>
      </c>
      <c r="F2673" t="s">
        <v>66</v>
      </c>
      <c r="G2673" t="s">
        <v>66</v>
      </c>
      <c r="I2673" t="s">
        <v>23913</v>
      </c>
      <c r="N2673" t="s">
        <v>24131</v>
      </c>
      <c r="P2673">
        <v>18474645</v>
      </c>
      <c r="Q2673" t="s">
        <v>50272</v>
      </c>
      <c r="R2673" t="s">
        <v>23927</v>
      </c>
      <c r="S2673">
        <v>79786140</v>
      </c>
      <c r="T2673">
        <v>18474645</v>
      </c>
      <c r="U2673" t="s">
        <v>50272</v>
      </c>
      <c r="W2673" s="1">
        <v>45022</v>
      </c>
      <c r="X2673" s="2">
        <v>0.375</v>
      </c>
      <c r="Y2673" s="1">
        <v>45024</v>
      </c>
      <c r="Z2673" s="2">
        <v>0.375</v>
      </c>
      <c r="AA2673">
        <v>2</v>
      </c>
      <c r="AB2673" t="s">
        <v>24156</v>
      </c>
      <c r="AC2673">
        <v>16396</v>
      </c>
      <c r="AD2673" t="s">
        <v>18</v>
      </c>
      <c r="AE2673">
        <v>161985.49</v>
      </c>
      <c r="AG2673" t="s">
        <v>23913</v>
      </c>
      <c r="AH2673" t="s">
        <v>23981</v>
      </c>
      <c r="AI2673">
        <v>58000</v>
      </c>
      <c r="AJ2673" t="s">
        <v>23913</v>
      </c>
      <c r="AM2673">
        <v>38197.1</v>
      </c>
      <c r="AN2673">
        <v>79831.929999999993</v>
      </c>
      <c r="AO2673">
        <v>500000</v>
      </c>
      <c r="AQ2673" t="s">
        <v>50273</v>
      </c>
      <c r="AR2673" t="s">
        <v>24461</v>
      </c>
      <c r="AS2673" t="s">
        <v>24461</v>
      </c>
      <c r="AU2673" t="s">
        <v>23992</v>
      </c>
      <c r="AV2673" s="9">
        <v>45020.895011574074</v>
      </c>
      <c r="AW2673">
        <v>700000</v>
      </c>
      <c r="AX2673" t="s">
        <v>24402</v>
      </c>
      <c r="AY2673" s="9">
        <v>45020.894444444442</v>
      </c>
      <c r="AZ2673">
        <v>700000</v>
      </c>
      <c r="BA2673" t="s">
        <v>24402</v>
      </c>
    </row>
    <row r="2674" spans="1:53" x14ac:dyDescent="0.25">
      <c r="A2674" t="s">
        <v>50274</v>
      </c>
      <c r="B2674" t="s">
        <v>23977</v>
      </c>
      <c r="C2674" t="s">
        <v>24401</v>
      </c>
      <c r="D2674" t="s">
        <v>23912</v>
      </c>
      <c r="F2674" t="s">
        <v>77</v>
      </c>
      <c r="G2674" t="s">
        <v>77</v>
      </c>
      <c r="I2674" t="s">
        <v>23913</v>
      </c>
      <c r="N2674" t="s">
        <v>24131</v>
      </c>
      <c r="P2674">
        <v>17537493</v>
      </c>
      <c r="Q2674" t="s">
        <v>50275</v>
      </c>
      <c r="R2674" t="s">
        <v>23927</v>
      </c>
      <c r="S2674">
        <v>94064534</v>
      </c>
      <c r="T2674">
        <v>17537493</v>
      </c>
      <c r="U2674" t="s">
        <v>50275</v>
      </c>
      <c r="W2674" s="1">
        <v>45021</v>
      </c>
      <c r="X2674" s="2">
        <v>0.91666666666666663</v>
      </c>
      <c r="Y2674" s="1">
        <v>45025</v>
      </c>
      <c r="Z2674" s="2">
        <v>0.70833333333333337</v>
      </c>
      <c r="AA2674">
        <v>4</v>
      </c>
      <c r="AB2674" t="s">
        <v>24174</v>
      </c>
      <c r="AC2674">
        <v>16397</v>
      </c>
      <c r="AD2674" t="s">
        <v>18</v>
      </c>
      <c r="AE2674">
        <v>107432.88</v>
      </c>
      <c r="AF2674" t="s">
        <v>24269</v>
      </c>
      <c r="AG2674" t="s">
        <v>23913</v>
      </c>
      <c r="AH2674" t="s">
        <v>23981</v>
      </c>
      <c r="AI2674">
        <v>116000</v>
      </c>
      <c r="AJ2674" t="s">
        <v>23913</v>
      </c>
      <c r="AM2674">
        <v>54573.15</v>
      </c>
      <c r="AN2674">
        <v>114057.89</v>
      </c>
      <c r="AO2674">
        <v>714362.56</v>
      </c>
      <c r="AQ2674" t="s">
        <v>50276</v>
      </c>
      <c r="AR2674" t="s">
        <v>50277</v>
      </c>
      <c r="AS2674" t="s">
        <v>50277</v>
      </c>
      <c r="AU2674" t="s">
        <v>23992</v>
      </c>
      <c r="AV2674" s="9">
        <v>45020.90730324074</v>
      </c>
      <c r="AW2674">
        <v>700000</v>
      </c>
      <c r="AX2674" t="s">
        <v>24402</v>
      </c>
      <c r="AY2674" s="9">
        <v>45020.906944444447</v>
      </c>
      <c r="AZ2674">
        <v>700000</v>
      </c>
      <c r="BA2674" t="s">
        <v>24402</v>
      </c>
    </row>
    <row r="2675" spans="1:53" x14ac:dyDescent="0.25">
      <c r="A2675" t="s">
        <v>50278</v>
      </c>
      <c r="B2675" t="s">
        <v>23977</v>
      </c>
      <c r="C2675" t="s">
        <v>24401</v>
      </c>
      <c r="D2675" t="s">
        <v>23920</v>
      </c>
      <c r="E2675" t="s">
        <v>30762</v>
      </c>
      <c r="F2675" t="s">
        <v>80</v>
      </c>
      <c r="G2675" t="s">
        <v>77</v>
      </c>
      <c r="I2675" t="s">
        <v>23913</v>
      </c>
      <c r="N2675" t="s">
        <v>24131</v>
      </c>
      <c r="P2675">
        <v>11162665</v>
      </c>
      <c r="Q2675" t="s">
        <v>50279</v>
      </c>
      <c r="R2675" t="s">
        <v>23927</v>
      </c>
      <c r="S2675">
        <v>41059467</v>
      </c>
      <c r="T2675">
        <v>11162665</v>
      </c>
      <c r="U2675" t="s">
        <v>50279</v>
      </c>
      <c r="W2675" s="1">
        <v>45021</v>
      </c>
      <c r="X2675" s="2">
        <v>0.25</v>
      </c>
      <c r="Y2675" s="1">
        <v>45024</v>
      </c>
      <c r="Z2675" s="2">
        <v>0.22916666666666666</v>
      </c>
      <c r="AA2675">
        <v>3</v>
      </c>
      <c r="AB2675" t="s">
        <v>24174</v>
      </c>
      <c r="AC2675">
        <v>16397</v>
      </c>
      <c r="AD2675" t="s">
        <v>18</v>
      </c>
      <c r="AE2675">
        <v>141359.04999999999</v>
      </c>
      <c r="AG2675" t="s">
        <v>23913</v>
      </c>
      <c r="AH2675" t="s">
        <v>23981</v>
      </c>
      <c r="AI2675">
        <v>87000</v>
      </c>
      <c r="AJ2675" t="s">
        <v>23913</v>
      </c>
      <c r="AM2675">
        <v>51107.72</v>
      </c>
      <c r="AN2675">
        <v>106815.13</v>
      </c>
      <c r="AO2675">
        <v>669000</v>
      </c>
      <c r="AQ2675" t="s">
        <v>50280</v>
      </c>
      <c r="AR2675" t="s">
        <v>50281</v>
      </c>
      <c r="AS2675" t="s">
        <v>50281</v>
      </c>
      <c r="AU2675" t="s">
        <v>23992</v>
      </c>
      <c r="AV2675" s="9">
        <v>45020.988981481481</v>
      </c>
      <c r="AW2675">
        <v>700000</v>
      </c>
      <c r="AX2675" t="s">
        <v>24402</v>
      </c>
      <c r="AY2675" s="9">
        <v>45021.345833333333</v>
      </c>
    </row>
    <row r="2676" spans="1:53" x14ac:dyDescent="0.25">
      <c r="A2676" t="s">
        <v>50282</v>
      </c>
      <c r="B2676" t="s">
        <v>23977</v>
      </c>
      <c r="C2676" t="s">
        <v>24401</v>
      </c>
      <c r="D2676" t="s">
        <v>23912</v>
      </c>
      <c r="F2676" t="s">
        <v>119</v>
      </c>
      <c r="G2676" t="s">
        <v>105</v>
      </c>
      <c r="I2676" t="s">
        <v>23913</v>
      </c>
      <c r="N2676" t="s">
        <v>24131</v>
      </c>
      <c r="P2676">
        <v>12551121</v>
      </c>
      <c r="Q2676" t="s">
        <v>50283</v>
      </c>
      <c r="R2676" t="s">
        <v>23927</v>
      </c>
      <c r="S2676">
        <v>1082803440</v>
      </c>
      <c r="T2676">
        <v>12551121</v>
      </c>
      <c r="U2676" t="s">
        <v>50283</v>
      </c>
      <c r="W2676" s="1">
        <v>45021</v>
      </c>
      <c r="X2676" s="2">
        <v>0.70833333333333337</v>
      </c>
      <c r="Y2676" s="1">
        <v>45022</v>
      </c>
      <c r="Z2676" s="2">
        <v>0.70833333333333337</v>
      </c>
      <c r="AA2676">
        <v>1</v>
      </c>
      <c r="AB2676" t="s">
        <v>24156</v>
      </c>
      <c r="AC2676">
        <v>16396</v>
      </c>
      <c r="AD2676" t="s">
        <v>14</v>
      </c>
      <c r="AE2676">
        <v>108509.55</v>
      </c>
      <c r="AG2676" t="s">
        <v>23913</v>
      </c>
      <c r="AH2676" t="s">
        <v>23981</v>
      </c>
      <c r="AI2676">
        <v>29000</v>
      </c>
      <c r="AJ2676" t="s">
        <v>23913</v>
      </c>
      <c r="AL2676">
        <v>91770</v>
      </c>
      <c r="AM2676">
        <v>22927.96</v>
      </c>
      <c r="AN2676">
        <v>47919.43</v>
      </c>
      <c r="AO2676">
        <v>300126.93</v>
      </c>
      <c r="AQ2676" t="s">
        <v>50284</v>
      </c>
      <c r="AR2676" t="s">
        <v>50285</v>
      </c>
      <c r="AS2676" t="s">
        <v>50285</v>
      </c>
      <c r="AU2676" t="s">
        <v>23992</v>
      </c>
      <c r="AV2676" s="9">
        <v>45020.916701388887</v>
      </c>
      <c r="AW2676">
        <v>700000</v>
      </c>
      <c r="AX2676" t="s">
        <v>24402</v>
      </c>
      <c r="AY2676" s="9">
        <v>45020.916666666664</v>
      </c>
      <c r="AZ2676">
        <v>700000</v>
      </c>
      <c r="BA2676" t="s">
        <v>24402</v>
      </c>
    </row>
    <row r="2677" spans="1:53" x14ac:dyDescent="0.25">
      <c r="A2677" t="s">
        <v>50286</v>
      </c>
      <c r="B2677" t="s">
        <v>23977</v>
      </c>
      <c r="C2677" t="s">
        <v>24401</v>
      </c>
      <c r="D2677" t="s">
        <v>24001</v>
      </c>
      <c r="F2677" t="s">
        <v>33</v>
      </c>
      <c r="G2677" t="s">
        <v>33</v>
      </c>
      <c r="I2677" t="s">
        <v>23913</v>
      </c>
      <c r="N2677" t="s">
        <v>24131</v>
      </c>
      <c r="P2677">
        <v>16982519</v>
      </c>
      <c r="Q2677" t="s">
        <v>50287</v>
      </c>
      <c r="R2677" t="s">
        <v>23927</v>
      </c>
      <c r="S2677">
        <v>1117506438</v>
      </c>
      <c r="T2677">
        <v>16982519</v>
      </c>
      <c r="U2677" t="s">
        <v>50287</v>
      </c>
      <c r="W2677" s="1">
        <v>45021</v>
      </c>
      <c r="X2677" s="2">
        <v>0.33333333333333331</v>
      </c>
      <c r="Y2677" s="1">
        <v>45024</v>
      </c>
      <c r="Z2677" s="2">
        <v>0.33333333333333331</v>
      </c>
      <c r="AA2677">
        <v>3</v>
      </c>
      <c r="AB2677" t="s">
        <v>24174</v>
      </c>
      <c r="AC2677">
        <v>16397</v>
      </c>
      <c r="AD2677" t="s">
        <v>81</v>
      </c>
      <c r="AE2677">
        <v>250000</v>
      </c>
      <c r="AG2677" t="s">
        <v>23913</v>
      </c>
      <c r="AH2677" t="s">
        <v>23981</v>
      </c>
      <c r="AI2677">
        <v>147000</v>
      </c>
      <c r="AJ2677" t="s">
        <v>23913</v>
      </c>
      <c r="AM2677">
        <v>89700</v>
      </c>
      <c r="AN2677">
        <v>187473</v>
      </c>
      <c r="AO2677">
        <v>1174173</v>
      </c>
      <c r="AP2677" t="s">
        <v>50288</v>
      </c>
      <c r="AQ2677" t="s">
        <v>50288</v>
      </c>
      <c r="AR2677" t="s">
        <v>50289</v>
      </c>
      <c r="AS2677" t="s">
        <v>50289</v>
      </c>
      <c r="AU2677" t="s">
        <v>23995</v>
      </c>
      <c r="AV2677" s="9">
        <v>45021.090104166666</v>
      </c>
      <c r="AW2677">
        <v>700000</v>
      </c>
      <c r="AX2677" t="s">
        <v>24402</v>
      </c>
      <c r="AY2677" s="9">
        <v>45021.464583333334</v>
      </c>
      <c r="AZ2677">
        <v>861979</v>
      </c>
      <c r="BA2677" t="s">
        <v>24011</v>
      </c>
    </row>
    <row r="2678" spans="1:53" x14ac:dyDescent="0.25">
      <c r="A2678" t="s">
        <v>50290</v>
      </c>
      <c r="B2678" t="s">
        <v>23977</v>
      </c>
      <c r="C2678" t="s">
        <v>24401</v>
      </c>
      <c r="D2678" t="s">
        <v>23912</v>
      </c>
      <c r="F2678" t="s">
        <v>98</v>
      </c>
      <c r="G2678" t="s">
        <v>98</v>
      </c>
      <c r="I2678" t="s">
        <v>23913</v>
      </c>
      <c r="Q2678" t="s">
        <v>50291</v>
      </c>
      <c r="U2678" t="s">
        <v>50291</v>
      </c>
      <c r="W2678" s="1">
        <v>45023</v>
      </c>
      <c r="X2678" s="2">
        <v>0.75</v>
      </c>
      <c r="Y2678" s="1">
        <v>45027</v>
      </c>
      <c r="Z2678" s="2">
        <v>0.75</v>
      </c>
      <c r="AA2678">
        <v>4</v>
      </c>
      <c r="AB2678" t="s">
        <v>24171</v>
      </c>
      <c r="AC2678">
        <v>16399</v>
      </c>
      <c r="AD2678" t="s">
        <v>18</v>
      </c>
      <c r="AE2678">
        <v>141359.04999999999</v>
      </c>
      <c r="AG2678" t="s">
        <v>23913</v>
      </c>
      <c r="AH2678" t="s">
        <v>23970</v>
      </c>
      <c r="AI2678">
        <v>228000</v>
      </c>
      <c r="AJ2678" t="s">
        <v>23913</v>
      </c>
      <c r="AM2678">
        <v>79343.62</v>
      </c>
      <c r="AN2678">
        <v>165828.17000000001</v>
      </c>
      <c r="AO2678">
        <v>1038608</v>
      </c>
      <c r="AQ2678" t="s">
        <v>50292</v>
      </c>
      <c r="AR2678" t="s">
        <v>50293</v>
      </c>
      <c r="AS2678" t="s">
        <v>50293</v>
      </c>
      <c r="AU2678" t="s">
        <v>23992</v>
      </c>
      <c r="AV2678" s="9">
        <v>45021.09107638889</v>
      </c>
      <c r="AW2678">
        <v>700000</v>
      </c>
      <c r="AX2678" t="s">
        <v>24402</v>
      </c>
      <c r="AY2678" s="9">
        <v>45021.09097222222</v>
      </c>
      <c r="AZ2678">
        <v>700000</v>
      </c>
      <c r="BA2678" t="s">
        <v>24402</v>
      </c>
    </row>
    <row r="2679" spans="1:53" x14ac:dyDescent="0.25">
      <c r="A2679" t="s">
        <v>50294</v>
      </c>
      <c r="B2679" t="s">
        <v>23977</v>
      </c>
      <c r="C2679" t="s">
        <v>24401</v>
      </c>
      <c r="D2679" t="s">
        <v>23917</v>
      </c>
      <c r="F2679" t="s">
        <v>35</v>
      </c>
      <c r="G2679" t="s">
        <v>35</v>
      </c>
      <c r="I2679" t="s">
        <v>23913</v>
      </c>
      <c r="N2679" t="s">
        <v>24131</v>
      </c>
      <c r="P2679">
        <v>16837568</v>
      </c>
      <c r="Q2679" t="s">
        <v>24532</v>
      </c>
      <c r="R2679" t="s">
        <v>23927</v>
      </c>
      <c r="S2679">
        <v>91286778</v>
      </c>
      <c r="T2679">
        <v>16837568</v>
      </c>
      <c r="U2679" t="s">
        <v>24532</v>
      </c>
      <c r="W2679" s="1">
        <v>45021</v>
      </c>
      <c r="X2679" s="2">
        <v>0.29166666666666669</v>
      </c>
      <c r="Y2679" s="1">
        <v>45025</v>
      </c>
      <c r="Z2679" s="2">
        <v>0.29166666666666669</v>
      </c>
      <c r="AA2679">
        <v>4</v>
      </c>
      <c r="AB2679" t="s">
        <v>24174</v>
      </c>
      <c r="AC2679">
        <v>16397</v>
      </c>
      <c r="AD2679" t="s">
        <v>14</v>
      </c>
      <c r="AE2679">
        <v>220000</v>
      </c>
      <c r="AG2679" t="s">
        <v>23913</v>
      </c>
      <c r="AH2679" t="s">
        <v>23970</v>
      </c>
      <c r="AI2679">
        <v>228000</v>
      </c>
      <c r="AJ2679" t="s">
        <v>23913</v>
      </c>
      <c r="AM2679">
        <v>110800</v>
      </c>
      <c r="AN2679">
        <v>231572</v>
      </c>
      <c r="AO2679">
        <v>1450372</v>
      </c>
      <c r="AQ2679" t="s">
        <v>24533</v>
      </c>
      <c r="AR2679" t="s">
        <v>24445</v>
      </c>
      <c r="AS2679" t="s">
        <v>24445</v>
      </c>
      <c r="AU2679" t="s">
        <v>23992</v>
      </c>
      <c r="AV2679" s="9">
        <v>44956.677372685182</v>
      </c>
      <c r="AW2679">
        <v>700000</v>
      </c>
      <c r="AX2679" t="s">
        <v>24402</v>
      </c>
      <c r="AY2679" s="9">
        <v>44956.678472222222</v>
      </c>
      <c r="AZ2679">
        <v>700000</v>
      </c>
      <c r="BA2679" t="s">
        <v>24402</v>
      </c>
    </row>
    <row r="2680" spans="1:53" x14ac:dyDescent="0.25">
      <c r="A2680" t="s">
        <v>50295</v>
      </c>
      <c r="B2680" t="s">
        <v>23977</v>
      </c>
      <c r="C2680" t="s">
        <v>24401</v>
      </c>
      <c r="D2680" t="s">
        <v>23917</v>
      </c>
      <c r="F2680" t="s">
        <v>116</v>
      </c>
      <c r="G2680" t="s">
        <v>66</v>
      </c>
      <c r="I2680" t="s">
        <v>23913</v>
      </c>
      <c r="Q2680" t="s">
        <v>50296</v>
      </c>
      <c r="U2680" t="s">
        <v>50296</v>
      </c>
      <c r="W2680" s="1">
        <v>45022</v>
      </c>
      <c r="X2680" s="2">
        <v>0.54166666666666663</v>
      </c>
      <c r="Y2680" s="1">
        <v>45023</v>
      </c>
      <c r="Z2680" s="2">
        <v>0.83333333333333337</v>
      </c>
      <c r="AA2680">
        <v>2</v>
      </c>
      <c r="AB2680" t="s">
        <v>24156</v>
      </c>
      <c r="AC2680">
        <v>16396</v>
      </c>
      <c r="AD2680" t="s">
        <v>14</v>
      </c>
      <c r="AE2680">
        <v>220000</v>
      </c>
      <c r="AG2680" t="s">
        <v>23913</v>
      </c>
      <c r="AH2680" t="s">
        <v>23981</v>
      </c>
      <c r="AI2680">
        <v>58000</v>
      </c>
      <c r="AJ2680" t="s">
        <v>23913</v>
      </c>
      <c r="AL2680">
        <v>51060</v>
      </c>
      <c r="AM2680">
        <v>54906</v>
      </c>
      <c r="AN2680">
        <v>114753.54</v>
      </c>
      <c r="AO2680">
        <v>718719.54</v>
      </c>
      <c r="AQ2680" t="s">
        <v>28164</v>
      </c>
      <c r="AR2680" t="s">
        <v>28165</v>
      </c>
      <c r="AS2680" t="s">
        <v>28165</v>
      </c>
      <c r="AU2680" t="s">
        <v>23992</v>
      </c>
      <c r="AV2680" s="9">
        <v>44956.5387962963</v>
      </c>
      <c r="AW2680">
        <v>700000</v>
      </c>
      <c r="AX2680" t="s">
        <v>24402</v>
      </c>
      <c r="AY2680" s="9">
        <v>44983.665972222225</v>
      </c>
      <c r="AZ2680">
        <v>700000</v>
      </c>
      <c r="BA2680" t="s">
        <v>24402</v>
      </c>
    </row>
    <row r="2681" spans="1:53" x14ac:dyDescent="0.25">
      <c r="A2681" t="s">
        <v>50297</v>
      </c>
      <c r="B2681" t="s">
        <v>23977</v>
      </c>
      <c r="C2681" t="s">
        <v>24401</v>
      </c>
      <c r="D2681" t="s">
        <v>23917</v>
      </c>
      <c r="F2681" t="s">
        <v>77</v>
      </c>
      <c r="G2681" t="s">
        <v>12</v>
      </c>
      <c r="I2681" t="s">
        <v>23913</v>
      </c>
      <c r="N2681" t="s">
        <v>24131</v>
      </c>
      <c r="P2681">
        <v>13562711</v>
      </c>
      <c r="Q2681" t="s">
        <v>50298</v>
      </c>
      <c r="R2681" t="s">
        <v>23927</v>
      </c>
      <c r="S2681">
        <v>1054987672</v>
      </c>
      <c r="T2681">
        <v>13562711</v>
      </c>
      <c r="U2681" t="s">
        <v>50298</v>
      </c>
      <c r="W2681" s="1">
        <v>45021</v>
      </c>
      <c r="X2681" s="2">
        <v>0.375</v>
      </c>
      <c r="Y2681" s="1">
        <v>45021</v>
      </c>
      <c r="Z2681" s="2">
        <v>0.72916666666666663</v>
      </c>
      <c r="AA2681">
        <v>1</v>
      </c>
      <c r="AB2681" t="s">
        <v>24156</v>
      </c>
      <c r="AC2681">
        <v>16396</v>
      </c>
      <c r="AD2681" t="s">
        <v>28</v>
      </c>
      <c r="AE2681">
        <v>320000</v>
      </c>
      <c r="AG2681" t="s">
        <v>23913</v>
      </c>
      <c r="AH2681" t="s">
        <v>23970</v>
      </c>
      <c r="AI2681">
        <v>57000</v>
      </c>
      <c r="AJ2681" t="s">
        <v>23913</v>
      </c>
      <c r="AL2681">
        <v>73140</v>
      </c>
      <c r="AM2681">
        <v>45014</v>
      </c>
      <c r="AN2681">
        <v>94079.26</v>
      </c>
      <c r="AO2681">
        <v>589233.26</v>
      </c>
      <c r="AP2681" t="s">
        <v>50299</v>
      </c>
      <c r="AQ2681" t="s">
        <v>50299</v>
      </c>
      <c r="AR2681" t="s">
        <v>50300</v>
      </c>
      <c r="AS2681" t="s">
        <v>50300</v>
      </c>
      <c r="AT2681" t="s">
        <v>50301</v>
      </c>
      <c r="AU2681" t="s">
        <v>23995</v>
      </c>
      <c r="AV2681" s="9">
        <v>44956.570451388892</v>
      </c>
      <c r="AW2681">
        <v>700000</v>
      </c>
      <c r="AX2681" t="s">
        <v>24402</v>
      </c>
      <c r="AY2681" s="9">
        <v>44959.616666666669</v>
      </c>
      <c r="AZ2681">
        <v>861825</v>
      </c>
      <c r="BA2681" t="s">
        <v>24187</v>
      </c>
    </row>
    <row r="2682" spans="1:53" x14ac:dyDescent="0.25">
      <c r="A2682" t="s">
        <v>50302</v>
      </c>
      <c r="B2682" t="s">
        <v>23977</v>
      </c>
      <c r="C2682" t="s">
        <v>24401</v>
      </c>
      <c r="D2682" t="s">
        <v>23917</v>
      </c>
      <c r="F2682" t="s">
        <v>35</v>
      </c>
      <c r="G2682" t="s">
        <v>35</v>
      </c>
      <c r="I2682" t="s">
        <v>23913</v>
      </c>
      <c r="N2682" t="s">
        <v>24131</v>
      </c>
      <c r="P2682">
        <v>15909458</v>
      </c>
      <c r="Q2682" t="s">
        <v>49374</v>
      </c>
      <c r="R2682" t="s">
        <v>23927</v>
      </c>
      <c r="S2682">
        <v>1129509976</v>
      </c>
      <c r="T2682">
        <v>15909458</v>
      </c>
      <c r="U2682" t="s">
        <v>49374</v>
      </c>
      <c r="W2682" s="1">
        <v>45022</v>
      </c>
      <c r="X2682" s="2">
        <v>0.16666666666666666</v>
      </c>
      <c r="Y2682" s="1">
        <v>45025</v>
      </c>
      <c r="Z2682" s="2">
        <v>0.16666666666666666</v>
      </c>
      <c r="AA2682">
        <v>3</v>
      </c>
      <c r="AB2682" t="s">
        <v>24174</v>
      </c>
      <c r="AC2682">
        <v>16397</v>
      </c>
      <c r="AD2682" t="s">
        <v>18</v>
      </c>
      <c r="AE2682">
        <v>61325</v>
      </c>
      <c r="AG2682" t="s">
        <v>23913</v>
      </c>
      <c r="AH2682" t="s">
        <v>23981</v>
      </c>
      <c r="AI2682">
        <v>87000</v>
      </c>
      <c r="AJ2682" t="s">
        <v>23913</v>
      </c>
      <c r="AM2682">
        <v>27097.5</v>
      </c>
      <c r="AN2682">
        <v>56633.78</v>
      </c>
      <c r="AO2682">
        <v>354706.28</v>
      </c>
      <c r="AQ2682" t="s">
        <v>49375</v>
      </c>
      <c r="AR2682" t="s">
        <v>49376</v>
      </c>
      <c r="AS2682" t="s">
        <v>49376</v>
      </c>
      <c r="AU2682" t="s">
        <v>23992</v>
      </c>
      <c r="AV2682" s="9">
        <v>44957.449560185189</v>
      </c>
      <c r="AW2682">
        <v>700000</v>
      </c>
      <c r="AX2682" t="s">
        <v>24402</v>
      </c>
      <c r="AY2682" s="9">
        <v>45007.703472222223</v>
      </c>
      <c r="AZ2682">
        <v>700000</v>
      </c>
      <c r="BA2682" t="s">
        <v>24402</v>
      </c>
    </row>
    <row r="2683" spans="1:53" x14ac:dyDescent="0.25">
      <c r="A2683" t="s">
        <v>50303</v>
      </c>
      <c r="B2683" t="s">
        <v>23977</v>
      </c>
      <c r="C2683" t="s">
        <v>24401</v>
      </c>
      <c r="D2683" t="s">
        <v>23912</v>
      </c>
      <c r="F2683" t="s">
        <v>77</v>
      </c>
      <c r="G2683" t="s">
        <v>77</v>
      </c>
      <c r="I2683" t="s">
        <v>23913</v>
      </c>
      <c r="N2683" t="s">
        <v>24131</v>
      </c>
      <c r="P2683">
        <v>7341097</v>
      </c>
      <c r="Q2683" t="s">
        <v>50304</v>
      </c>
      <c r="R2683" t="s">
        <v>23927</v>
      </c>
      <c r="S2683">
        <v>1130672198</v>
      </c>
      <c r="T2683">
        <v>7341097</v>
      </c>
      <c r="U2683" t="s">
        <v>50304</v>
      </c>
      <c r="W2683" s="1">
        <v>45021</v>
      </c>
      <c r="X2683" s="2">
        <v>0.85416666666666663</v>
      </c>
      <c r="Y2683" s="1">
        <v>45025</v>
      </c>
      <c r="Z2683" s="2">
        <v>0.6875</v>
      </c>
      <c r="AA2683">
        <v>4</v>
      </c>
      <c r="AB2683" t="s">
        <v>24174</v>
      </c>
      <c r="AC2683">
        <v>16397</v>
      </c>
      <c r="AD2683" t="s">
        <v>18</v>
      </c>
      <c r="AE2683">
        <v>67256.69</v>
      </c>
      <c r="AG2683" t="s">
        <v>23913</v>
      </c>
      <c r="AH2683" t="s">
        <v>23970</v>
      </c>
      <c r="AI2683">
        <v>228000</v>
      </c>
      <c r="AJ2683" t="s">
        <v>23913</v>
      </c>
      <c r="AM2683">
        <v>49702.67</v>
      </c>
      <c r="AN2683">
        <v>103878.59</v>
      </c>
      <c r="AO2683">
        <v>650608</v>
      </c>
      <c r="AQ2683" t="s">
        <v>50305</v>
      </c>
      <c r="AR2683" t="s">
        <v>50306</v>
      </c>
      <c r="AS2683" t="s">
        <v>50306</v>
      </c>
      <c r="AU2683" t="s">
        <v>23992</v>
      </c>
      <c r="AV2683" s="9">
        <v>44957.909444444442</v>
      </c>
      <c r="AW2683">
        <v>700000</v>
      </c>
      <c r="AX2683" t="s">
        <v>24402</v>
      </c>
      <c r="AY2683" s="9">
        <v>44957.90902777778</v>
      </c>
      <c r="AZ2683">
        <v>700000</v>
      </c>
      <c r="BA2683" t="s">
        <v>24402</v>
      </c>
    </row>
    <row r="2684" spans="1:53" x14ac:dyDescent="0.25">
      <c r="A2684" t="s">
        <v>50307</v>
      </c>
      <c r="B2684" t="s">
        <v>23977</v>
      </c>
      <c r="C2684" t="s">
        <v>24401</v>
      </c>
      <c r="D2684" t="s">
        <v>23917</v>
      </c>
      <c r="F2684" t="s">
        <v>89</v>
      </c>
      <c r="G2684" t="s">
        <v>89</v>
      </c>
      <c r="I2684" t="s">
        <v>23913</v>
      </c>
      <c r="N2684" t="s">
        <v>24131</v>
      </c>
      <c r="P2684">
        <v>16360553</v>
      </c>
      <c r="Q2684" t="s">
        <v>50308</v>
      </c>
      <c r="R2684" t="s">
        <v>23927</v>
      </c>
      <c r="S2684">
        <v>1036677037</v>
      </c>
      <c r="T2684">
        <v>16360553</v>
      </c>
      <c r="U2684" t="s">
        <v>50308</v>
      </c>
      <c r="W2684" s="1">
        <v>45021</v>
      </c>
      <c r="X2684" s="2">
        <v>0.25</v>
      </c>
      <c r="Y2684" s="1">
        <v>45026</v>
      </c>
      <c r="Z2684" s="2">
        <v>0.25</v>
      </c>
      <c r="AA2684">
        <v>5</v>
      </c>
      <c r="AB2684" t="s">
        <v>24174</v>
      </c>
      <c r="AC2684">
        <v>16397</v>
      </c>
      <c r="AD2684" t="s">
        <v>22</v>
      </c>
      <c r="AE2684">
        <v>40885.79</v>
      </c>
      <c r="AF2684" t="s">
        <v>24214</v>
      </c>
      <c r="AG2684" t="s">
        <v>23913</v>
      </c>
      <c r="AH2684" t="s">
        <v>23970</v>
      </c>
      <c r="AI2684">
        <v>285000</v>
      </c>
      <c r="AJ2684" t="s">
        <v>23913</v>
      </c>
      <c r="AM2684">
        <v>48942.9</v>
      </c>
      <c r="AN2684">
        <v>102290.65</v>
      </c>
      <c r="AO2684">
        <v>640662.5</v>
      </c>
      <c r="AQ2684" t="s">
        <v>50309</v>
      </c>
      <c r="AR2684" t="s">
        <v>50310</v>
      </c>
      <c r="AS2684" t="s">
        <v>50310</v>
      </c>
      <c r="AU2684" t="s">
        <v>23992</v>
      </c>
      <c r="AV2684" s="9">
        <v>44956.8283912037</v>
      </c>
      <c r="AW2684">
        <v>700000</v>
      </c>
      <c r="AX2684" t="s">
        <v>24402</v>
      </c>
      <c r="AY2684" s="9">
        <v>45017.636111111111</v>
      </c>
      <c r="AZ2684">
        <v>700000</v>
      </c>
      <c r="BA2684" t="s">
        <v>24402</v>
      </c>
    </row>
    <row r="2685" spans="1:53" x14ac:dyDescent="0.25">
      <c r="A2685" t="s">
        <v>50311</v>
      </c>
      <c r="B2685" t="s">
        <v>23977</v>
      </c>
      <c r="C2685" t="s">
        <v>24401</v>
      </c>
      <c r="D2685" t="s">
        <v>23912</v>
      </c>
      <c r="F2685" t="s">
        <v>71</v>
      </c>
      <c r="G2685" t="s">
        <v>71</v>
      </c>
      <c r="I2685" t="s">
        <v>23913</v>
      </c>
      <c r="N2685" t="s">
        <v>24131</v>
      </c>
      <c r="P2685">
        <v>17986354</v>
      </c>
      <c r="Q2685" t="s">
        <v>50312</v>
      </c>
      <c r="R2685" t="s">
        <v>23927</v>
      </c>
      <c r="S2685">
        <v>1030618019</v>
      </c>
      <c r="T2685">
        <v>17986354</v>
      </c>
      <c r="U2685" t="s">
        <v>50312</v>
      </c>
      <c r="W2685" s="1">
        <v>45021</v>
      </c>
      <c r="X2685" s="2">
        <v>0.33333333333333331</v>
      </c>
      <c r="Y2685" s="1">
        <v>45024</v>
      </c>
      <c r="Z2685" s="2">
        <v>0.58333333333333337</v>
      </c>
      <c r="AA2685">
        <v>4</v>
      </c>
      <c r="AB2685" t="s">
        <v>24174</v>
      </c>
      <c r="AC2685">
        <v>16397</v>
      </c>
      <c r="AD2685" t="s">
        <v>14</v>
      </c>
      <c r="AE2685">
        <v>43567.33</v>
      </c>
      <c r="AF2685" t="s">
        <v>24269</v>
      </c>
      <c r="AG2685" t="s">
        <v>23913</v>
      </c>
      <c r="AH2685" t="s">
        <v>23981</v>
      </c>
      <c r="AI2685">
        <v>116000</v>
      </c>
      <c r="AJ2685" t="s">
        <v>23913</v>
      </c>
      <c r="AM2685">
        <v>29026.93</v>
      </c>
      <c r="AN2685">
        <v>60666.29</v>
      </c>
      <c r="AO2685">
        <v>379962.56</v>
      </c>
      <c r="AQ2685" t="s">
        <v>50313</v>
      </c>
      <c r="AR2685" t="s">
        <v>50314</v>
      </c>
      <c r="AS2685" t="s">
        <v>50314</v>
      </c>
      <c r="AU2685" t="s">
        <v>23992</v>
      </c>
      <c r="AV2685" s="9">
        <v>44958.755659722221</v>
      </c>
      <c r="AW2685">
        <v>700000</v>
      </c>
      <c r="AX2685" t="s">
        <v>24402</v>
      </c>
      <c r="AY2685" s="9">
        <v>44958.755555555559</v>
      </c>
      <c r="AZ2685">
        <v>700000</v>
      </c>
      <c r="BA2685" t="s">
        <v>24402</v>
      </c>
    </row>
    <row r="2686" spans="1:53" x14ac:dyDescent="0.25">
      <c r="A2686" t="s">
        <v>50315</v>
      </c>
      <c r="B2686" t="s">
        <v>23977</v>
      </c>
      <c r="C2686" t="s">
        <v>24401</v>
      </c>
      <c r="D2686" t="s">
        <v>23912</v>
      </c>
      <c r="F2686" t="s">
        <v>35</v>
      </c>
      <c r="G2686" t="s">
        <v>35</v>
      </c>
      <c r="I2686" t="s">
        <v>23913</v>
      </c>
      <c r="N2686" t="s">
        <v>24131</v>
      </c>
      <c r="P2686">
        <v>14993100</v>
      </c>
      <c r="Q2686" t="s">
        <v>24666</v>
      </c>
      <c r="R2686" t="s">
        <v>23927</v>
      </c>
      <c r="S2686">
        <v>1030588675</v>
      </c>
      <c r="T2686">
        <v>14993100</v>
      </c>
      <c r="U2686" t="s">
        <v>24666</v>
      </c>
      <c r="W2686" s="1">
        <v>45022</v>
      </c>
      <c r="X2686" s="2">
        <v>0.22916666666666666</v>
      </c>
      <c r="Y2686" s="1">
        <v>45026</v>
      </c>
      <c r="Z2686" s="2">
        <v>0.22916666666666666</v>
      </c>
      <c r="AA2686">
        <v>4</v>
      </c>
      <c r="AB2686" t="s">
        <v>24174</v>
      </c>
      <c r="AC2686">
        <v>16397</v>
      </c>
      <c r="AD2686" t="s">
        <v>87</v>
      </c>
      <c r="AE2686">
        <v>240528.61</v>
      </c>
      <c r="AG2686" t="s">
        <v>23913</v>
      </c>
      <c r="AH2686" t="s">
        <v>23981</v>
      </c>
      <c r="AI2686">
        <v>196000</v>
      </c>
      <c r="AJ2686" t="s">
        <v>23913</v>
      </c>
      <c r="AM2686">
        <v>115811.44</v>
      </c>
      <c r="AN2686">
        <v>242045.92</v>
      </c>
      <c r="AO2686">
        <v>1515971.8</v>
      </c>
      <c r="AP2686" t="s">
        <v>24667</v>
      </c>
      <c r="AQ2686" t="s">
        <v>24667</v>
      </c>
      <c r="AR2686" t="s">
        <v>50316</v>
      </c>
      <c r="AS2686" t="s">
        <v>50316</v>
      </c>
      <c r="AT2686" t="s">
        <v>50317</v>
      </c>
      <c r="AU2686" t="s">
        <v>23995</v>
      </c>
      <c r="AV2686" s="9">
        <v>44959.534756944442</v>
      </c>
      <c r="AW2686">
        <v>700000</v>
      </c>
      <c r="AX2686" t="s">
        <v>24402</v>
      </c>
      <c r="AY2686" s="9">
        <v>45001.78402777778</v>
      </c>
      <c r="AZ2686">
        <v>862326</v>
      </c>
      <c r="BA2686" t="s">
        <v>24144</v>
      </c>
    </row>
    <row r="2687" spans="1:53" x14ac:dyDescent="0.25">
      <c r="A2687" t="s">
        <v>50318</v>
      </c>
      <c r="B2687" t="s">
        <v>23977</v>
      </c>
      <c r="C2687" t="s">
        <v>24401</v>
      </c>
      <c r="D2687" t="s">
        <v>23912</v>
      </c>
      <c r="F2687" t="s">
        <v>77</v>
      </c>
      <c r="G2687" t="s">
        <v>77</v>
      </c>
      <c r="I2687" t="s">
        <v>23913</v>
      </c>
      <c r="Q2687" t="s">
        <v>50319</v>
      </c>
      <c r="U2687" t="s">
        <v>50319</v>
      </c>
      <c r="W2687" s="1">
        <v>45022</v>
      </c>
      <c r="X2687" s="2">
        <v>0.375</v>
      </c>
      <c r="Y2687" s="1">
        <v>45025</v>
      </c>
      <c r="Z2687" s="2">
        <v>0.6875</v>
      </c>
      <c r="AA2687">
        <v>4</v>
      </c>
      <c r="AB2687" t="s">
        <v>24174</v>
      </c>
      <c r="AC2687">
        <v>16397</v>
      </c>
      <c r="AD2687" t="s">
        <v>87</v>
      </c>
      <c r="AE2687">
        <v>240528.61</v>
      </c>
      <c r="AG2687" t="s">
        <v>23913</v>
      </c>
      <c r="AH2687" t="s">
        <v>23970</v>
      </c>
      <c r="AI2687">
        <v>308000</v>
      </c>
      <c r="AJ2687" t="s">
        <v>23913</v>
      </c>
      <c r="AM2687">
        <v>127011.44</v>
      </c>
      <c r="AN2687">
        <v>265453.92</v>
      </c>
      <c r="AO2687">
        <v>1662579.8</v>
      </c>
      <c r="AP2687" t="s">
        <v>50320</v>
      </c>
      <c r="AQ2687" t="s">
        <v>50320</v>
      </c>
      <c r="AR2687" t="s">
        <v>50321</v>
      </c>
      <c r="AS2687" t="s">
        <v>50321</v>
      </c>
      <c r="AT2687" t="s">
        <v>50322</v>
      </c>
      <c r="AU2687" t="s">
        <v>23995</v>
      </c>
      <c r="AV2687" s="9">
        <v>44959.788275462961</v>
      </c>
      <c r="AW2687">
        <v>700000</v>
      </c>
      <c r="AX2687" t="s">
        <v>24402</v>
      </c>
      <c r="AY2687" s="9">
        <v>45001.786805555559</v>
      </c>
      <c r="AZ2687">
        <v>862326</v>
      </c>
      <c r="BA2687" t="s">
        <v>24144</v>
      </c>
    </row>
    <row r="2688" spans="1:53" x14ac:dyDescent="0.25">
      <c r="A2688" t="s">
        <v>50323</v>
      </c>
      <c r="B2688" t="s">
        <v>23977</v>
      </c>
      <c r="C2688" t="s">
        <v>24401</v>
      </c>
      <c r="D2688" t="s">
        <v>23917</v>
      </c>
      <c r="F2688" t="s">
        <v>35</v>
      </c>
      <c r="G2688" t="s">
        <v>35</v>
      </c>
      <c r="I2688" t="s">
        <v>23913</v>
      </c>
      <c r="N2688" t="s">
        <v>24131</v>
      </c>
      <c r="P2688">
        <v>15766770</v>
      </c>
      <c r="Q2688" t="s">
        <v>50324</v>
      </c>
      <c r="R2688" t="s">
        <v>23927</v>
      </c>
      <c r="S2688">
        <v>80240888</v>
      </c>
      <c r="T2688">
        <v>15766770</v>
      </c>
      <c r="U2688" t="s">
        <v>50324</v>
      </c>
      <c r="W2688" s="1">
        <v>45021</v>
      </c>
      <c r="X2688" s="2">
        <v>0.95833333333333337</v>
      </c>
      <c r="Y2688" s="1">
        <v>45025</v>
      </c>
      <c r="Z2688" s="2">
        <v>0.95833333333333337</v>
      </c>
      <c r="AA2688">
        <v>4</v>
      </c>
      <c r="AB2688" t="s">
        <v>24174</v>
      </c>
      <c r="AC2688">
        <v>16397</v>
      </c>
      <c r="AD2688" t="s">
        <v>14</v>
      </c>
      <c r="AE2688">
        <v>90938.880000000005</v>
      </c>
      <c r="AG2688" t="s">
        <v>23913</v>
      </c>
      <c r="AH2688" t="s">
        <v>23981</v>
      </c>
      <c r="AI2688">
        <v>116000</v>
      </c>
      <c r="AJ2688" t="s">
        <v>23913</v>
      </c>
      <c r="AM2688">
        <v>47975.55</v>
      </c>
      <c r="AN2688">
        <v>100268.91</v>
      </c>
      <c r="AO2688">
        <v>628000</v>
      </c>
      <c r="AQ2688" t="s">
        <v>50325</v>
      </c>
      <c r="AR2688" t="s">
        <v>50326</v>
      </c>
      <c r="AS2688" t="s">
        <v>50326</v>
      </c>
      <c r="AU2688" t="s">
        <v>23992</v>
      </c>
      <c r="AV2688" s="9">
        <v>44992.777314814812</v>
      </c>
      <c r="AW2688">
        <v>700000</v>
      </c>
      <c r="AX2688" t="s">
        <v>24402</v>
      </c>
      <c r="AY2688" s="9">
        <v>45006.518750000003</v>
      </c>
      <c r="AZ2688">
        <v>700000</v>
      </c>
      <c r="BA2688" t="s">
        <v>24402</v>
      </c>
    </row>
    <row r="2689" spans="1:53" x14ac:dyDescent="0.25">
      <c r="A2689" t="s">
        <v>50327</v>
      </c>
      <c r="B2689" t="s">
        <v>23977</v>
      </c>
      <c r="C2689" t="s">
        <v>24401</v>
      </c>
      <c r="D2689" t="s">
        <v>23917</v>
      </c>
      <c r="F2689" t="s">
        <v>38</v>
      </c>
      <c r="G2689" t="s">
        <v>38</v>
      </c>
      <c r="I2689" t="s">
        <v>23913</v>
      </c>
      <c r="N2689" t="s">
        <v>24131</v>
      </c>
      <c r="P2689">
        <v>8836801</v>
      </c>
      <c r="Q2689" t="s">
        <v>50328</v>
      </c>
      <c r="R2689" t="s">
        <v>23927</v>
      </c>
      <c r="S2689">
        <v>94493912</v>
      </c>
      <c r="T2689">
        <v>8836801</v>
      </c>
      <c r="U2689" t="s">
        <v>50328</v>
      </c>
      <c r="W2689" s="1">
        <v>45021</v>
      </c>
      <c r="X2689" s="2">
        <v>0.79166666666666663</v>
      </c>
      <c r="Y2689" s="1">
        <v>45051</v>
      </c>
      <c r="Z2689" s="2">
        <v>0.79166666666666663</v>
      </c>
      <c r="AA2689">
        <v>30</v>
      </c>
      <c r="AB2689" t="s">
        <v>24276</v>
      </c>
      <c r="AC2689">
        <v>16621</v>
      </c>
      <c r="AD2689" t="s">
        <v>14</v>
      </c>
      <c r="AE2689">
        <v>24909.599999999999</v>
      </c>
      <c r="AG2689" t="s">
        <v>23913</v>
      </c>
      <c r="AH2689" t="s">
        <v>23970</v>
      </c>
      <c r="AJ2689" t="s">
        <v>23913</v>
      </c>
      <c r="AM2689">
        <v>74728.800000000003</v>
      </c>
      <c r="AN2689">
        <v>156183.19</v>
      </c>
      <c r="AO2689">
        <v>978199.99</v>
      </c>
      <c r="AQ2689" t="s">
        <v>50329</v>
      </c>
      <c r="AR2689" t="s">
        <v>50330</v>
      </c>
      <c r="AS2689" t="s">
        <v>50330</v>
      </c>
      <c r="AU2689" t="s">
        <v>23992</v>
      </c>
      <c r="AV2689" s="9">
        <v>44962.631597222222</v>
      </c>
      <c r="AW2689">
        <v>700000</v>
      </c>
      <c r="AX2689" t="s">
        <v>24402</v>
      </c>
      <c r="AY2689" s="9">
        <v>44992.209722222222</v>
      </c>
      <c r="AZ2689">
        <v>999999</v>
      </c>
      <c r="BA2689" t="s">
        <v>24318</v>
      </c>
    </row>
    <row r="2690" spans="1:53" x14ac:dyDescent="0.25">
      <c r="A2690" t="s">
        <v>50331</v>
      </c>
      <c r="B2690" t="s">
        <v>23977</v>
      </c>
      <c r="C2690" t="s">
        <v>24401</v>
      </c>
      <c r="D2690" t="s">
        <v>23912</v>
      </c>
      <c r="F2690" t="s">
        <v>30</v>
      </c>
      <c r="G2690" t="s">
        <v>30</v>
      </c>
      <c r="I2690" t="s">
        <v>23913</v>
      </c>
      <c r="Q2690" t="s">
        <v>50332</v>
      </c>
      <c r="U2690" t="s">
        <v>50332</v>
      </c>
      <c r="W2690" s="1">
        <v>45021</v>
      </c>
      <c r="X2690" s="2">
        <v>0.95833333333333337</v>
      </c>
      <c r="Y2690" s="1">
        <v>45025</v>
      </c>
      <c r="Z2690" s="2">
        <v>0.72916666666666663</v>
      </c>
      <c r="AA2690">
        <v>4</v>
      </c>
      <c r="AB2690" t="s">
        <v>24174</v>
      </c>
      <c r="AC2690">
        <v>16397</v>
      </c>
      <c r="AD2690" t="s">
        <v>18</v>
      </c>
      <c r="AE2690">
        <v>67256.69</v>
      </c>
      <c r="AG2690" t="s">
        <v>23913</v>
      </c>
      <c r="AH2690" t="s">
        <v>23981</v>
      </c>
      <c r="AI2690">
        <v>116000</v>
      </c>
      <c r="AJ2690" t="s">
        <v>23913</v>
      </c>
      <c r="AM2690">
        <v>38502.67</v>
      </c>
      <c r="AN2690">
        <v>80470.59</v>
      </c>
      <c r="AO2690">
        <v>504000</v>
      </c>
      <c r="AQ2690" t="s">
        <v>50333</v>
      </c>
      <c r="AR2690" t="s">
        <v>50334</v>
      </c>
      <c r="AS2690" t="s">
        <v>50334</v>
      </c>
      <c r="AU2690" t="s">
        <v>23992</v>
      </c>
      <c r="AV2690" s="9">
        <v>44963.533275462964</v>
      </c>
      <c r="AW2690">
        <v>700000</v>
      </c>
      <c r="AX2690" t="s">
        <v>24402</v>
      </c>
      <c r="AY2690" s="9">
        <v>44963.539583333331</v>
      </c>
      <c r="AZ2690">
        <v>700000</v>
      </c>
      <c r="BA2690" t="s">
        <v>24402</v>
      </c>
    </row>
    <row r="2691" spans="1:53" x14ac:dyDescent="0.25">
      <c r="A2691" t="s">
        <v>50335</v>
      </c>
      <c r="B2691" t="s">
        <v>23977</v>
      </c>
      <c r="C2691" t="s">
        <v>24401</v>
      </c>
      <c r="D2691" t="s">
        <v>23912</v>
      </c>
      <c r="F2691" t="s">
        <v>16</v>
      </c>
      <c r="G2691" t="s">
        <v>16</v>
      </c>
      <c r="I2691" t="s">
        <v>23913</v>
      </c>
      <c r="N2691" t="s">
        <v>24131</v>
      </c>
      <c r="P2691">
        <v>12112764</v>
      </c>
      <c r="Q2691" t="s">
        <v>28149</v>
      </c>
      <c r="R2691" t="s">
        <v>23927</v>
      </c>
      <c r="S2691">
        <v>19267754</v>
      </c>
      <c r="T2691">
        <v>12112764</v>
      </c>
      <c r="U2691" t="s">
        <v>28149</v>
      </c>
      <c r="W2691" s="1">
        <v>45022</v>
      </c>
      <c r="X2691" s="2">
        <v>0.64583333333333337</v>
      </c>
      <c r="Y2691" s="1">
        <v>45025</v>
      </c>
      <c r="Z2691" s="2">
        <v>0.70833333333333337</v>
      </c>
      <c r="AA2691">
        <v>3</v>
      </c>
      <c r="AB2691" t="s">
        <v>24171</v>
      </c>
      <c r="AC2691">
        <v>16399</v>
      </c>
      <c r="AD2691" t="s">
        <v>18</v>
      </c>
      <c r="AE2691">
        <v>74896.100000000006</v>
      </c>
      <c r="AG2691" t="s">
        <v>23913</v>
      </c>
      <c r="AH2691" t="s">
        <v>23970</v>
      </c>
      <c r="AI2691">
        <v>228000</v>
      </c>
      <c r="AJ2691" t="s">
        <v>23913</v>
      </c>
      <c r="AK2691">
        <v>14979.22</v>
      </c>
      <c r="AM2691">
        <v>46766.75</v>
      </c>
      <c r="AN2691">
        <v>97742.51</v>
      </c>
      <c r="AO2691">
        <v>612176.80000000005</v>
      </c>
      <c r="AQ2691" t="s">
        <v>28150</v>
      </c>
      <c r="AR2691" t="s">
        <v>28151</v>
      </c>
      <c r="AS2691" t="s">
        <v>28151</v>
      </c>
      <c r="AU2691" t="s">
        <v>23992</v>
      </c>
      <c r="AV2691" s="9">
        <v>44962.778032407405</v>
      </c>
      <c r="AW2691">
        <v>700000</v>
      </c>
      <c r="AX2691" t="s">
        <v>24402</v>
      </c>
      <c r="AY2691" s="9">
        <v>44962.777777777781</v>
      </c>
      <c r="AZ2691">
        <v>700000</v>
      </c>
      <c r="BA2691" t="s">
        <v>24402</v>
      </c>
    </row>
    <row r="2692" spans="1:53" x14ac:dyDescent="0.25">
      <c r="A2692" t="s">
        <v>50336</v>
      </c>
      <c r="B2692" t="s">
        <v>23977</v>
      </c>
      <c r="C2692" t="s">
        <v>24401</v>
      </c>
      <c r="D2692" t="s">
        <v>23912</v>
      </c>
      <c r="F2692" t="s">
        <v>30</v>
      </c>
      <c r="G2692" t="s">
        <v>30</v>
      </c>
      <c r="I2692" t="s">
        <v>23913</v>
      </c>
      <c r="N2692" t="s">
        <v>24131</v>
      </c>
      <c r="P2692">
        <v>11843023</v>
      </c>
      <c r="Q2692" t="s">
        <v>50337</v>
      </c>
      <c r="R2692" t="s">
        <v>23927</v>
      </c>
      <c r="S2692">
        <v>1122723202</v>
      </c>
      <c r="T2692">
        <v>11843023</v>
      </c>
      <c r="U2692" t="s">
        <v>50337</v>
      </c>
      <c r="W2692" s="1">
        <v>45021</v>
      </c>
      <c r="X2692" s="2">
        <v>0.79166666666666663</v>
      </c>
      <c r="Y2692" s="1">
        <v>45025</v>
      </c>
      <c r="Z2692" s="2">
        <v>0.79166666666666663</v>
      </c>
      <c r="AA2692">
        <v>4</v>
      </c>
      <c r="AB2692" t="s">
        <v>24174</v>
      </c>
      <c r="AC2692">
        <v>16397</v>
      </c>
      <c r="AD2692" t="s">
        <v>18</v>
      </c>
      <c r="AE2692">
        <v>67256.69</v>
      </c>
      <c r="AG2692" t="s">
        <v>23913</v>
      </c>
      <c r="AH2692" t="s">
        <v>23970</v>
      </c>
      <c r="AI2692">
        <v>228000</v>
      </c>
      <c r="AJ2692" t="s">
        <v>23913</v>
      </c>
      <c r="AM2692">
        <v>49702.67</v>
      </c>
      <c r="AN2692">
        <v>103878.59</v>
      </c>
      <c r="AO2692">
        <v>650608</v>
      </c>
      <c r="AQ2692" t="s">
        <v>50338</v>
      </c>
      <c r="AR2692" t="s">
        <v>50339</v>
      </c>
      <c r="AS2692" t="s">
        <v>50339</v>
      </c>
      <c r="AU2692" t="s">
        <v>23992</v>
      </c>
      <c r="AV2692" s="9">
        <v>44964.707002314812</v>
      </c>
      <c r="AW2692">
        <v>700000</v>
      </c>
      <c r="AX2692" t="s">
        <v>24402</v>
      </c>
      <c r="AY2692" s="9">
        <v>44964.706944444442</v>
      </c>
      <c r="AZ2692">
        <v>700000</v>
      </c>
      <c r="BA2692" t="s">
        <v>24402</v>
      </c>
    </row>
    <row r="2693" spans="1:53" x14ac:dyDescent="0.25">
      <c r="A2693" t="s">
        <v>50340</v>
      </c>
      <c r="B2693" t="s">
        <v>23977</v>
      </c>
      <c r="C2693" t="s">
        <v>24401</v>
      </c>
      <c r="D2693" t="s">
        <v>23912</v>
      </c>
      <c r="F2693" t="s">
        <v>115</v>
      </c>
      <c r="G2693" t="s">
        <v>66</v>
      </c>
      <c r="I2693" t="s">
        <v>23913</v>
      </c>
      <c r="Q2693" t="s">
        <v>50341</v>
      </c>
      <c r="U2693" t="s">
        <v>50341</v>
      </c>
      <c r="W2693" s="1">
        <v>45022</v>
      </c>
      <c r="X2693" s="2">
        <v>0.375</v>
      </c>
      <c r="Y2693" s="1">
        <v>45025</v>
      </c>
      <c r="Z2693" s="2">
        <v>0.66666666666666663</v>
      </c>
      <c r="AA2693">
        <v>4</v>
      </c>
      <c r="AB2693" t="s">
        <v>24174</v>
      </c>
      <c r="AC2693">
        <v>16397</v>
      </c>
      <c r="AD2693" t="s">
        <v>70</v>
      </c>
      <c r="AE2693">
        <v>138929.72</v>
      </c>
      <c r="AG2693" t="s">
        <v>23913</v>
      </c>
      <c r="AH2693" t="s">
        <v>23970</v>
      </c>
      <c r="AI2693">
        <v>308000</v>
      </c>
      <c r="AJ2693" t="s">
        <v>23913</v>
      </c>
      <c r="AL2693">
        <v>48300</v>
      </c>
      <c r="AM2693">
        <v>91201.89</v>
      </c>
      <c r="AN2693">
        <v>190611.94</v>
      </c>
      <c r="AO2693">
        <v>1193832.7</v>
      </c>
      <c r="AP2693" t="s">
        <v>50342</v>
      </c>
      <c r="AQ2693" t="s">
        <v>50342</v>
      </c>
      <c r="AR2693" t="s">
        <v>50343</v>
      </c>
      <c r="AS2693" t="s">
        <v>50343</v>
      </c>
      <c r="AU2693" t="s">
        <v>23995</v>
      </c>
      <c r="AV2693" s="9">
        <v>44963.957627314812</v>
      </c>
      <c r="AW2693">
        <v>700000</v>
      </c>
      <c r="AX2693" t="s">
        <v>24402</v>
      </c>
      <c r="AY2693" s="9">
        <v>44964.569444444445</v>
      </c>
      <c r="AZ2693">
        <v>861704</v>
      </c>
      <c r="BA2693" t="s">
        <v>28152</v>
      </c>
    </row>
    <row r="2694" spans="1:53" x14ac:dyDescent="0.25">
      <c r="A2694" t="s">
        <v>50344</v>
      </c>
      <c r="B2694" t="s">
        <v>23977</v>
      </c>
      <c r="C2694" t="s">
        <v>24401</v>
      </c>
      <c r="D2694" t="s">
        <v>23912</v>
      </c>
      <c r="F2694" t="s">
        <v>44</v>
      </c>
      <c r="G2694" t="s">
        <v>44</v>
      </c>
      <c r="I2694" t="s">
        <v>23913</v>
      </c>
      <c r="N2694" t="s">
        <v>24131</v>
      </c>
      <c r="P2694">
        <v>12671161</v>
      </c>
      <c r="Q2694" t="s">
        <v>50345</v>
      </c>
      <c r="R2694" t="s">
        <v>23927</v>
      </c>
      <c r="S2694">
        <v>80234994</v>
      </c>
      <c r="T2694">
        <v>12671161</v>
      </c>
      <c r="U2694" t="s">
        <v>50345</v>
      </c>
      <c r="W2694" s="1">
        <v>45021</v>
      </c>
      <c r="X2694" s="2">
        <v>0.70833333333333337</v>
      </c>
      <c r="Y2694" s="1">
        <v>45026</v>
      </c>
      <c r="Z2694" s="2">
        <v>0.41666666666666669</v>
      </c>
      <c r="AA2694">
        <v>5</v>
      </c>
      <c r="AB2694" t="s">
        <v>24174</v>
      </c>
      <c r="AC2694">
        <v>16397</v>
      </c>
      <c r="AD2694" t="s">
        <v>31</v>
      </c>
      <c r="AE2694">
        <v>99968.68</v>
      </c>
      <c r="AG2694" t="s">
        <v>23913</v>
      </c>
      <c r="AH2694" t="s">
        <v>23981</v>
      </c>
      <c r="AI2694">
        <v>245000</v>
      </c>
      <c r="AJ2694" t="s">
        <v>23913</v>
      </c>
      <c r="AM2694">
        <v>74484.34</v>
      </c>
      <c r="AN2694">
        <v>155672.26999999999</v>
      </c>
      <c r="AO2694">
        <v>975000</v>
      </c>
      <c r="AQ2694" t="s">
        <v>50346</v>
      </c>
      <c r="AR2694" t="s">
        <v>50347</v>
      </c>
      <c r="AS2694" t="s">
        <v>50347</v>
      </c>
      <c r="AU2694" t="s">
        <v>23992</v>
      </c>
      <c r="AV2694" s="9">
        <v>44964.724224537036</v>
      </c>
      <c r="AW2694">
        <v>700000</v>
      </c>
      <c r="AX2694" t="s">
        <v>24402</v>
      </c>
      <c r="AY2694" s="9">
        <v>44964.723611111112</v>
      </c>
      <c r="AZ2694">
        <v>700000</v>
      </c>
      <c r="BA2694" t="s">
        <v>24402</v>
      </c>
    </row>
    <row r="2695" spans="1:53" x14ac:dyDescent="0.25">
      <c r="A2695" t="s">
        <v>50348</v>
      </c>
      <c r="B2695" t="s">
        <v>23977</v>
      </c>
      <c r="C2695" t="s">
        <v>24401</v>
      </c>
      <c r="D2695" t="s">
        <v>23912</v>
      </c>
      <c r="F2695" t="s">
        <v>48</v>
      </c>
      <c r="G2695" t="s">
        <v>48</v>
      </c>
      <c r="I2695" t="s">
        <v>23913</v>
      </c>
      <c r="N2695" t="s">
        <v>24131</v>
      </c>
      <c r="P2695">
        <v>17265541</v>
      </c>
      <c r="Q2695" t="s">
        <v>50349</v>
      </c>
      <c r="R2695" t="s">
        <v>23927</v>
      </c>
      <c r="S2695">
        <v>1098663156</v>
      </c>
      <c r="T2695">
        <v>17265541</v>
      </c>
      <c r="U2695" t="s">
        <v>50349</v>
      </c>
      <c r="W2695" s="1">
        <v>45021</v>
      </c>
      <c r="X2695" s="2">
        <v>0.75</v>
      </c>
      <c r="Y2695" s="1">
        <v>45025</v>
      </c>
      <c r="Z2695" s="2">
        <v>0.75</v>
      </c>
      <c r="AA2695">
        <v>4</v>
      </c>
      <c r="AB2695" t="s">
        <v>24174</v>
      </c>
      <c r="AC2695">
        <v>16397</v>
      </c>
      <c r="AD2695" t="s">
        <v>18</v>
      </c>
      <c r="AE2695">
        <v>51115.08</v>
      </c>
      <c r="AF2695" t="s">
        <v>24269</v>
      </c>
      <c r="AG2695" t="s">
        <v>23913</v>
      </c>
      <c r="AH2695" t="s">
        <v>23981</v>
      </c>
      <c r="AI2695">
        <v>116000</v>
      </c>
      <c r="AJ2695" t="s">
        <v>23913</v>
      </c>
      <c r="AM2695">
        <v>32046.03</v>
      </c>
      <c r="AN2695">
        <v>66976.210000000006</v>
      </c>
      <c r="AO2695">
        <v>419482.56</v>
      </c>
      <c r="AQ2695" t="s">
        <v>50350</v>
      </c>
      <c r="AR2695" t="s">
        <v>50351</v>
      </c>
      <c r="AS2695" t="s">
        <v>50351</v>
      </c>
      <c r="AU2695" t="s">
        <v>23992</v>
      </c>
      <c r="AV2695" s="9">
        <v>44963.968136574076</v>
      </c>
      <c r="AW2695">
        <v>700000</v>
      </c>
      <c r="AX2695" t="s">
        <v>24402</v>
      </c>
      <c r="AY2695" s="9">
        <v>44963.968055555553</v>
      </c>
      <c r="AZ2695">
        <v>700000</v>
      </c>
      <c r="BA2695" t="s">
        <v>24402</v>
      </c>
    </row>
    <row r="2696" spans="1:53" x14ac:dyDescent="0.25">
      <c r="A2696" t="s">
        <v>50352</v>
      </c>
      <c r="B2696" t="s">
        <v>23977</v>
      </c>
      <c r="C2696" t="s">
        <v>24401</v>
      </c>
      <c r="D2696" t="s">
        <v>23912</v>
      </c>
      <c r="F2696" t="s">
        <v>101</v>
      </c>
      <c r="G2696" t="s">
        <v>101</v>
      </c>
      <c r="I2696" t="s">
        <v>23913</v>
      </c>
      <c r="Q2696" t="s">
        <v>50353</v>
      </c>
      <c r="U2696" t="s">
        <v>50353</v>
      </c>
      <c r="W2696" s="1">
        <v>45022</v>
      </c>
      <c r="X2696" s="2">
        <v>0.54166666666666663</v>
      </c>
      <c r="Y2696" s="1">
        <v>45025</v>
      </c>
      <c r="Z2696" s="2">
        <v>0.54166666666666663</v>
      </c>
      <c r="AA2696">
        <v>3</v>
      </c>
      <c r="AB2696" t="s">
        <v>24174</v>
      </c>
      <c r="AC2696">
        <v>16397</v>
      </c>
      <c r="AD2696" t="s">
        <v>14</v>
      </c>
      <c r="AE2696">
        <v>57325.440000000002</v>
      </c>
      <c r="AG2696" t="s">
        <v>23913</v>
      </c>
      <c r="AH2696" t="s">
        <v>23981</v>
      </c>
      <c r="AI2696">
        <v>87000</v>
      </c>
      <c r="AJ2696" t="s">
        <v>23913</v>
      </c>
      <c r="AM2696">
        <v>25897.63</v>
      </c>
      <c r="AN2696">
        <v>54126.05</v>
      </c>
      <c r="AO2696">
        <v>339000</v>
      </c>
      <c r="AQ2696" t="s">
        <v>50354</v>
      </c>
      <c r="AR2696" t="s">
        <v>50355</v>
      </c>
      <c r="AS2696" t="s">
        <v>50355</v>
      </c>
      <c r="AU2696" t="s">
        <v>23992</v>
      </c>
      <c r="AV2696" s="9">
        <v>44963.991863425923</v>
      </c>
      <c r="AW2696">
        <v>700000</v>
      </c>
      <c r="AX2696" t="s">
        <v>24402</v>
      </c>
      <c r="AY2696" s="9">
        <v>44963.991666666669</v>
      </c>
      <c r="AZ2696">
        <v>700000</v>
      </c>
      <c r="BA2696" t="s">
        <v>24402</v>
      </c>
    </row>
    <row r="2697" spans="1:53" x14ac:dyDescent="0.25">
      <c r="A2697" t="s">
        <v>50356</v>
      </c>
      <c r="B2697" t="s">
        <v>23977</v>
      </c>
      <c r="C2697" t="s">
        <v>24401</v>
      </c>
      <c r="D2697" t="s">
        <v>24001</v>
      </c>
      <c r="F2697" t="s">
        <v>33</v>
      </c>
      <c r="G2697" t="s">
        <v>33</v>
      </c>
      <c r="I2697" t="s">
        <v>23913</v>
      </c>
      <c r="N2697" t="s">
        <v>24131</v>
      </c>
      <c r="P2697">
        <v>17413978</v>
      </c>
      <c r="Q2697" t="s">
        <v>24602</v>
      </c>
      <c r="R2697" t="s">
        <v>23927</v>
      </c>
      <c r="S2697">
        <v>1050959147</v>
      </c>
      <c r="T2697">
        <v>17413978</v>
      </c>
      <c r="U2697" t="s">
        <v>24602</v>
      </c>
      <c r="W2697" s="1">
        <v>45021</v>
      </c>
      <c r="X2697" s="2">
        <v>0.625</v>
      </c>
      <c r="Y2697" s="1">
        <v>45026</v>
      </c>
      <c r="Z2697" s="2">
        <v>0.625</v>
      </c>
      <c r="AA2697">
        <v>5</v>
      </c>
      <c r="AB2697" t="s">
        <v>24174</v>
      </c>
      <c r="AC2697">
        <v>16397</v>
      </c>
      <c r="AD2697" t="s">
        <v>72</v>
      </c>
      <c r="AE2697">
        <v>168106.76</v>
      </c>
      <c r="AG2697" t="s">
        <v>23913</v>
      </c>
      <c r="AH2697" t="s">
        <v>23981</v>
      </c>
      <c r="AI2697">
        <v>245000</v>
      </c>
      <c r="AJ2697" t="s">
        <v>23913</v>
      </c>
      <c r="AM2697">
        <v>108553.38</v>
      </c>
      <c r="AN2697">
        <v>226876.57</v>
      </c>
      <c r="AO2697">
        <v>1420963.77</v>
      </c>
      <c r="AP2697" t="s">
        <v>24603</v>
      </c>
      <c r="AQ2697" t="s">
        <v>24603</v>
      </c>
      <c r="AR2697" t="s">
        <v>24604</v>
      </c>
      <c r="AS2697" t="s">
        <v>24604</v>
      </c>
      <c r="AU2697" t="s">
        <v>23995</v>
      </c>
      <c r="AV2697" s="9">
        <v>44965.636481481481</v>
      </c>
      <c r="AW2697">
        <v>700000</v>
      </c>
      <c r="AX2697" t="s">
        <v>24402</v>
      </c>
      <c r="AY2697" s="9">
        <v>44966.53402777778</v>
      </c>
      <c r="AZ2697">
        <v>861860</v>
      </c>
      <c r="BA2697" t="s">
        <v>23951</v>
      </c>
    </row>
    <row r="2698" spans="1:53" x14ac:dyDescent="0.25">
      <c r="A2698" t="s">
        <v>50357</v>
      </c>
      <c r="B2698" t="s">
        <v>23977</v>
      </c>
      <c r="C2698" t="s">
        <v>24401</v>
      </c>
      <c r="D2698" t="s">
        <v>23917</v>
      </c>
      <c r="F2698" t="s">
        <v>48</v>
      </c>
      <c r="G2698" t="s">
        <v>48</v>
      </c>
      <c r="I2698" t="s">
        <v>23913</v>
      </c>
      <c r="N2698" t="s">
        <v>24131</v>
      </c>
      <c r="P2698">
        <v>8498032</v>
      </c>
      <c r="Q2698" t="s">
        <v>24424</v>
      </c>
      <c r="R2698" t="s">
        <v>23927</v>
      </c>
      <c r="S2698">
        <v>6775696</v>
      </c>
      <c r="T2698">
        <v>8498032</v>
      </c>
      <c r="U2698" t="s">
        <v>24424</v>
      </c>
      <c r="W2698" s="1">
        <v>45022</v>
      </c>
      <c r="X2698" s="2">
        <v>0.41666666666666669</v>
      </c>
      <c r="Y2698" s="1">
        <v>45025</v>
      </c>
      <c r="Z2698" s="2">
        <v>0.41666666666666669</v>
      </c>
      <c r="AA2698">
        <v>3</v>
      </c>
      <c r="AB2698" t="s">
        <v>24174</v>
      </c>
      <c r="AC2698">
        <v>16397</v>
      </c>
      <c r="AD2698" t="s">
        <v>22</v>
      </c>
      <c r="AE2698">
        <v>81771.58</v>
      </c>
      <c r="AG2698" t="s">
        <v>23913</v>
      </c>
      <c r="AH2698" t="s">
        <v>23981</v>
      </c>
      <c r="AI2698">
        <v>87000</v>
      </c>
      <c r="AJ2698" t="s">
        <v>23913</v>
      </c>
      <c r="AM2698">
        <v>33231.47</v>
      </c>
      <c r="AN2698">
        <v>69453.78</v>
      </c>
      <c r="AO2698">
        <v>435000</v>
      </c>
      <c r="AQ2698" t="s">
        <v>24425</v>
      </c>
      <c r="AR2698" t="s">
        <v>50358</v>
      </c>
      <c r="AS2698" t="s">
        <v>50358</v>
      </c>
      <c r="AU2698" t="s">
        <v>23992</v>
      </c>
      <c r="AV2698" s="9">
        <v>44965.857499999998</v>
      </c>
      <c r="AW2698">
        <v>700000</v>
      </c>
      <c r="AX2698" t="s">
        <v>24402</v>
      </c>
      <c r="AY2698" s="9">
        <v>45015.74722222222</v>
      </c>
      <c r="AZ2698">
        <v>700000</v>
      </c>
      <c r="BA2698" t="s">
        <v>24402</v>
      </c>
    </row>
    <row r="2699" spans="1:53" x14ac:dyDescent="0.25">
      <c r="A2699" t="s">
        <v>50359</v>
      </c>
      <c r="B2699" t="s">
        <v>23977</v>
      </c>
      <c r="C2699" t="s">
        <v>24401</v>
      </c>
      <c r="D2699" t="s">
        <v>23912</v>
      </c>
      <c r="F2699" t="s">
        <v>30</v>
      </c>
      <c r="G2699" t="s">
        <v>30</v>
      </c>
      <c r="I2699" t="s">
        <v>23913</v>
      </c>
      <c r="Q2699" t="s">
        <v>50360</v>
      </c>
      <c r="U2699" t="s">
        <v>50360</v>
      </c>
      <c r="W2699" s="1">
        <v>45021</v>
      </c>
      <c r="X2699" s="2">
        <v>0.58333333333333337</v>
      </c>
      <c r="Y2699" s="1">
        <v>45026</v>
      </c>
      <c r="Z2699" s="2">
        <v>0.58333333333333337</v>
      </c>
      <c r="AA2699">
        <v>5</v>
      </c>
      <c r="AB2699" t="s">
        <v>24174</v>
      </c>
      <c r="AC2699">
        <v>16397</v>
      </c>
      <c r="AD2699" t="s">
        <v>18</v>
      </c>
      <c r="AE2699">
        <v>101902.94</v>
      </c>
      <c r="AG2699" t="s">
        <v>23913</v>
      </c>
      <c r="AH2699" t="s">
        <v>23981</v>
      </c>
      <c r="AI2699">
        <v>145000</v>
      </c>
      <c r="AJ2699" t="s">
        <v>23913</v>
      </c>
      <c r="AM2699">
        <v>65451.47</v>
      </c>
      <c r="AN2699">
        <v>136793.57</v>
      </c>
      <c r="AO2699">
        <v>856759.74</v>
      </c>
      <c r="AP2699" t="s">
        <v>50361</v>
      </c>
      <c r="AQ2699" t="s">
        <v>50361</v>
      </c>
      <c r="AR2699" t="s">
        <v>50362</v>
      </c>
      <c r="AS2699" t="s">
        <v>50362</v>
      </c>
      <c r="AT2699" t="s">
        <v>50363</v>
      </c>
      <c r="AU2699" t="s">
        <v>23992</v>
      </c>
      <c r="AV2699" s="9">
        <v>44965.903043981481</v>
      </c>
      <c r="AW2699">
        <v>700000</v>
      </c>
      <c r="AX2699" t="s">
        <v>24402</v>
      </c>
      <c r="AY2699" s="9">
        <v>45016.772916666669</v>
      </c>
      <c r="AZ2699">
        <v>861986</v>
      </c>
      <c r="BA2699" t="s">
        <v>24270</v>
      </c>
    </row>
    <row r="2700" spans="1:53" x14ac:dyDescent="0.25">
      <c r="A2700" t="s">
        <v>50364</v>
      </c>
      <c r="B2700" t="s">
        <v>23977</v>
      </c>
      <c r="C2700" t="s">
        <v>24401</v>
      </c>
      <c r="D2700" t="s">
        <v>23912</v>
      </c>
      <c r="F2700" t="s">
        <v>35</v>
      </c>
      <c r="G2700" t="s">
        <v>35</v>
      </c>
      <c r="I2700" t="s">
        <v>23913</v>
      </c>
      <c r="N2700" t="s">
        <v>24131</v>
      </c>
      <c r="P2700">
        <v>16003424</v>
      </c>
      <c r="Q2700" t="s">
        <v>50365</v>
      </c>
      <c r="R2700" t="s">
        <v>23927</v>
      </c>
      <c r="S2700">
        <v>80182606</v>
      </c>
      <c r="T2700">
        <v>16003424</v>
      </c>
      <c r="U2700" t="s">
        <v>50365</v>
      </c>
      <c r="W2700" s="1">
        <v>45022</v>
      </c>
      <c r="X2700" s="2">
        <v>0.10416666666666667</v>
      </c>
      <c r="Y2700" s="1">
        <v>45026</v>
      </c>
      <c r="Z2700" s="2">
        <v>0.10416666666666667</v>
      </c>
      <c r="AA2700">
        <v>4</v>
      </c>
      <c r="AB2700" t="s">
        <v>24174</v>
      </c>
      <c r="AC2700">
        <v>16397</v>
      </c>
      <c r="AD2700" t="s">
        <v>28</v>
      </c>
      <c r="AE2700">
        <v>88647.06</v>
      </c>
      <c r="AG2700" t="s">
        <v>23913</v>
      </c>
      <c r="AH2700" t="s">
        <v>23970</v>
      </c>
      <c r="AI2700">
        <v>228000</v>
      </c>
      <c r="AJ2700" t="s">
        <v>23913</v>
      </c>
      <c r="AM2700">
        <v>58258.82</v>
      </c>
      <c r="AN2700">
        <v>121760.94</v>
      </c>
      <c r="AO2700">
        <v>762608</v>
      </c>
      <c r="AP2700" t="s">
        <v>50366</v>
      </c>
      <c r="AQ2700" t="s">
        <v>50366</v>
      </c>
      <c r="AR2700" t="s">
        <v>50367</v>
      </c>
      <c r="AS2700" t="s">
        <v>50367</v>
      </c>
      <c r="AT2700" t="s">
        <v>24008</v>
      </c>
      <c r="AU2700" t="s">
        <v>23995</v>
      </c>
      <c r="AV2700" s="9">
        <v>44967.536446759259</v>
      </c>
      <c r="AW2700">
        <v>700000</v>
      </c>
      <c r="AX2700" t="s">
        <v>24402</v>
      </c>
      <c r="AY2700" s="9">
        <v>44967.693749999999</v>
      </c>
      <c r="AZ2700">
        <v>861860</v>
      </c>
      <c r="BA2700" t="s">
        <v>23951</v>
      </c>
    </row>
    <row r="2701" spans="1:53" x14ac:dyDescent="0.25">
      <c r="A2701" t="s">
        <v>50368</v>
      </c>
      <c r="B2701" t="s">
        <v>23977</v>
      </c>
      <c r="C2701" t="s">
        <v>24401</v>
      </c>
      <c r="D2701" t="s">
        <v>23920</v>
      </c>
      <c r="E2701" t="s">
        <v>35183</v>
      </c>
      <c r="F2701" t="s">
        <v>30</v>
      </c>
      <c r="G2701" t="s">
        <v>30</v>
      </c>
      <c r="I2701" t="s">
        <v>23913</v>
      </c>
      <c r="Q2701" t="s">
        <v>43497</v>
      </c>
      <c r="U2701" t="s">
        <v>43497</v>
      </c>
      <c r="W2701" s="1">
        <v>45021</v>
      </c>
      <c r="X2701" s="2">
        <v>0.41666666666666669</v>
      </c>
      <c r="Y2701" s="1">
        <v>45025</v>
      </c>
      <c r="Z2701" s="2">
        <v>0.41666666666666669</v>
      </c>
      <c r="AA2701">
        <v>4</v>
      </c>
      <c r="AB2701" t="s">
        <v>24174</v>
      </c>
      <c r="AC2701">
        <v>16397</v>
      </c>
      <c r="AD2701" t="s">
        <v>22</v>
      </c>
      <c r="AE2701">
        <v>81771.58</v>
      </c>
      <c r="AG2701" t="s">
        <v>23913</v>
      </c>
      <c r="AH2701" t="s">
        <v>23970</v>
      </c>
      <c r="AI2701">
        <v>228000</v>
      </c>
      <c r="AJ2701" t="s">
        <v>23913</v>
      </c>
      <c r="AM2701">
        <v>55508.63</v>
      </c>
      <c r="AN2701">
        <v>116013.04</v>
      </c>
      <c r="AO2701">
        <v>726608</v>
      </c>
      <c r="AQ2701" t="s">
        <v>50369</v>
      </c>
      <c r="AR2701" t="s">
        <v>50370</v>
      </c>
      <c r="AS2701" t="s">
        <v>50370</v>
      </c>
      <c r="AU2701" t="s">
        <v>23992</v>
      </c>
      <c r="AV2701" s="9">
        <v>44967.671076388891</v>
      </c>
      <c r="AW2701">
        <v>700000</v>
      </c>
      <c r="AX2701" t="s">
        <v>24402</v>
      </c>
      <c r="AY2701" s="9">
        <v>45021.515277777777</v>
      </c>
    </row>
    <row r="2702" spans="1:53" x14ac:dyDescent="0.25">
      <c r="A2702" t="s">
        <v>50371</v>
      </c>
      <c r="B2702" t="s">
        <v>23977</v>
      </c>
      <c r="C2702" t="s">
        <v>24401</v>
      </c>
      <c r="D2702" t="s">
        <v>23912</v>
      </c>
      <c r="F2702" t="s">
        <v>118</v>
      </c>
      <c r="G2702" t="s">
        <v>118</v>
      </c>
      <c r="I2702" t="s">
        <v>23913</v>
      </c>
      <c r="Q2702" t="s">
        <v>50372</v>
      </c>
      <c r="U2702" t="s">
        <v>50372</v>
      </c>
      <c r="W2702" s="1">
        <v>45022</v>
      </c>
      <c r="X2702" s="2">
        <v>0.54166666666666663</v>
      </c>
      <c r="Y2702" s="1">
        <v>45025</v>
      </c>
      <c r="Z2702" s="2">
        <v>0.70833333333333337</v>
      </c>
      <c r="AA2702">
        <v>3</v>
      </c>
      <c r="AB2702" t="s">
        <v>24174</v>
      </c>
      <c r="AC2702">
        <v>16397</v>
      </c>
      <c r="AD2702" t="s">
        <v>31</v>
      </c>
      <c r="AE2702">
        <v>99968.68</v>
      </c>
      <c r="AG2702" t="s">
        <v>23913</v>
      </c>
      <c r="AH2702" t="s">
        <v>23970</v>
      </c>
      <c r="AI2702">
        <v>308000</v>
      </c>
      <c r="AJ2702" t="s">
        <v>23913</v>
      </c>
      <c r="AK2702">
        <v>79974.94</v>
      </c>
      <c r="AM2702">
        <v>68788.100000000006</v>
      </c>
      <c r="AN2702">
        <v>143767.12</v>
      </c>
      <c r="AO2702">
        <v>900436.2</v>
      </c>
      <c r="AP2702" t="s">
        <v>50373</v>
      </c>
      <c r="AQ2702" t="s">
        <v>50373</v>
      </c>
      <c r="AR2702" t="s">
        <v>50374</v>
      </c>
      <c r="AS2702" t="s">
        <v>50374</v>
      </c>
      <c r="AU2702" t="s">
        <v>23995</v>
      </c>
      <c r="AV2702" s="9">
        <v>44967.751481481479</v>
      </c>
      <c r="AW2702">
        <v>700000</v>
      </c>
      <c r="AX2702" t="s">
        <v>24402</v>
      </c>
      <c r="AY2702" s="9">
        <v>44969.476388888892</v>
      </c>
      <c r="AZ2702">
        <v>869614</v>
      </c>
      <c r="BA2702" t="s">
        <v>24029</v>
      </c>
    </row>
    <row r="2703" spans="1:53" x14ac:dyDescent="0.25">
      <c r="A2703" t="s">
        <v>50375</v>
      </c>
      <c r="B2703" t="s">
        <v>23977</v>
      </c>
      <c r="C2703" t="s">
        <v>24401</v>
      </c>
      <c r="D2703" t="s">
        <v>23912</v>
      </c>
      <c r="F2703" t="s">
        <v>118</v>
      </c>
      <c r="G2703" t="s">
        <v>118</v>
      </c>
      <c r="I2703" t="s">
        <v>23913</v>
      </c>
      <c r="N2703" t="s">
        <v>24131</v>
      </c>
      <c r="P2703">
        <v>18009995</v>
      </c>
      <c r="Q2703" t="s">
        <v>50376</v>
      </c>
      <c r="R2703" t="s">
        <v>24280</v>
      </c>
      <c r="T2703">
        <v>18009995</v>
      </c>
      <c r="U2703" t="s">
        <v>50376</v>
      </c>
      <c r="W2703" s="1">
        <v>45022</v>
      </c>
      <c r="X2703" s="2">
        <v>0.54166666666666663</v>
      </c>
      <c r="Y2703" s="1">
        <v>45025</v>
      </c>
      <c r="Z2703" s="2">
        <v>0.70833333333333337</v>
      </c>
      <c r="AA2703">
        <v>3</v>
      </c>
      <c r="AB2703" t="s">
        <v>24174</v>
      </c>
      <c r="AC2703">
        <v>16397</v>
      </c>
      <c r="AD2703" t="s">
        <v>22</v>
      </c>
      <c r="AE2703">
        <v>81771.58</v>
      </c>
      <c r="AG2703" t="s">
        <v>23913</v>
      </c>
      <c r="AH2703" t="s">
        <v>23970</v>
      </c>
      <c r="AI2703">
        <v>228000</v>
      </c>
      <c r="AJ2703" t="s">
        <v>23913</v>
      </c>
      <c r="AK2703">
        <v>65417.26</v>
      </c>
      <c r="AM2703">
        <v>53873.2</v>
      </c>
      <c r="AN2703">
        <v>112594.99</v>
      </c>
      <c r="AO2703">
        <v>705200.2</v>
      </c>
      <c r="AQ2703" t="s">
        <v>50377</v>
      </c>
      <c r="AR2703" t="s">
        <v>50378</v>
      </c>
      <c r="AS2703" t="s">
        <v>50378</v>
      </c>
      <c r="AU2703" t="s">
        <v>23992</v>
      </c>
      <c r="AV2703" s="9">
        <v>44967.956180555557</v>
      </c>
      <c r="AW2703">
        <v>700000</v>
      </c>
      <c r="AX2703" t="s">
        <v>24402</v>
      </c>
      <c r="AY2703" s="9">
        <v>44967.959027777775</v>
      </c>
      <c r="AZ2703">
        <v>700000</v>
      </c>
      <c r="BA2703" t="s">
        <v>24402</v>
      </c>
    </row>
    <row r="2704" spans="1:53" x14ac:dyDescent="0.25">
      <c r="A2704" t="s">
        <v>50379</v>
      </c>
      <c r="B2704" t="s">
        <v>23977</v>
      </c>
      <c r="C2704" t="s">
        <v>24401</v>
      </c>
      <c r="D2704" t="s">
        <v>23912</v>
      </c>
      <c r="F2704" t="s">
        <v>30</v>
      </c>
      <c r="G2704" t="s">
        <v>30</v>
      </c>
      <c r="I2704" t="s">
        <v>23913</v>
      </c>
      <c r="N2704" t="s">
        <v>24131</v>
      </c>
      <c r="P2704">
        <v>17907003</v>
      </c>
      <c r="Q2704" t="s">
        <v>50380</v>
      </c>
      <c r="R2704" t="s">
        <v>23927</v>
      </c>
      <c r="S2704">
        <v>1032394309</v>
      </c>
      <c r="T2704">
        <v>17907003</v>
      </c>
      <c r="U2704" t="s">
        <v>50380</v>
      </c>
      <c r="W2704" s="1">
        <v>45021</v>
      </c>
      <c r="X2704" s="2">
        <v>0.83333333333333337</v>
      </c>
      <c r="Y2704" s="1">
        <v>45025</v>
      </c>
      <c r="Z2704" s="2">
        <v>0.83333333333333337</v>
      </c>
      <c r="AA2704">
        <v>4</v>
      </c>
      <c r="AB2704" t="s">
        <v>24174</v>
      </c>
      <c r="AC2704">
        <v>16397</v>
      </c>
      <c r="AD2704" t="s">
        <v>14</v>
      </c>
      <c r="AE2704">
        <v>57325.440000000002</v>
      </c>
      <c r="AG2704" t="s">
        <v>23913</v>
      </c>
      <c r="AH2704" t="s">
        <v>23981</v>
      </c>
      <c r="AI2704">
        <v>116000</v>
      </c>
      <c r="AJ2704" t="s">
        <v>23913</v>
      </c>
      <c r="AM2704">
        <v>34530.18</v>
      </c>
      <c r="AN2704">
        <v>72168.070000000007</v>
      </c>
      <c r="AO2704">
        <v>452000</v>
      </c>
      <c r="AQ2704" t="s">
        <v>50381</v>
      </c>
      <c r="AR2704" t="s">
        <v>50382</v>
      </c>
      <c r="AS2704" t="s">
        <v>50382</v>
      </c>
      <c r="AU2704" t="s">
        <v>23992</v>
      </c>
      <c r="AV2704" s="9">
        <v>44967.4372337963</v>
      </c>
      <c r="AW2704">
        <v>700000</v>
      </c>
      <c r="AX2704" t="s">
        <v>24402</v>
      </c>
      <c r="AY2704" s="9">
        <v>44967.436805555553</v>
      </c>
      <c r="AZ2704">
        <v>700000</v>
      </c>
      <c r="BA2704" t="s">
        <v>24402</v>
      </c>
    </row>
    <row r="2705" spans="1:53" x14ac:dyDescent="0.25">
      <c r="A2705" t="s">
        <v>50383</v>
      </c>
      <c r="B2705" t="s">
        <v>23977</v>
      </c>
      <c r="C2705" t="s">
        <v>24401</v>
      </c>
      <c r="D2705" t="s">
        <v>23912</v>
      </c>
      <c r="F2705" t="s">
        <v>27</v>
      </c>
      <c r="G2705" t="s">
        <v>27</v>
      </c>
      <c r="I2705" t="s">
        <v>23913</v>
      </c>
      <c r="N2705" t="s">
        <v>24131</v>
      </c>
      <c r="P2705">
        <v>17702836</v>
      </c>
      <c r="Q2705" t="s">
        <v>50384</v>
      </c>
      <c r="R2705" t="s">
        <v>23927</v>
      </c>
      <c r="S2705">
        <v>72309156</v>
      </c>
      <c r="T2705">
        <v>17702836</v>
      </c>
      <c r="U2705" t="s">
        <v>50384</v>
      </c>
      <c r="W2705" s="1">
        <v>45022</v>
      </c>
      <c r="X2705" s="2">
        <v>0.33333333333333331</v>
      </c>
      <c r="Y2705" s="1">
        <v>45026</v>
      </c>
      <c r="Z2705" s="2">
        <v>0.33333333333333331</v>
      </c>
      <c r="AA2705">
        <v>4</v>
      </c>
      <c r="AB2705" t="s">
        <v>24174</v>
      </c>
      <c r="AC2705">
        <v>16397</v>
      </c>
      <c r="AD2705" t="s">
        <v>22</v>
      </c>
      <c r="AE2705">
        <v>81771.58</v>
      </c>
      <c r="AG2705" t="s">
        <v>23913</v>
      </c>
      <c r="AH2705" t="s">
        <v>23970</v>
      </c>
      <c r="AI2705">
        <v>228000</v>
      </c>
      <c r="AJ2705" t="s">
        <v>23913</v>
      </c>
      <c r="AM2705">
        <v>55508.63</v>
      </c>
      <c r="AN2705">
        <v>116013.04</v>
      </c>
      <c r="AO2705">
        <v>726608</v>
      </c>
      <c r="AQ2705" t="s">
        <v>50385</v>
      </c>
      <c r="AR2705" t="s">
        <v>50386</v>
      </c>
      <c r="AS2705" t="s">
        <v>50386</v>
      </c>
      <c r="AU2705" t="s">
        <v>23992</v>
      </c>
      <c r="AV2705" s="9">
        <v>44967.45275462963</v>
      </c>
      <c r="AW2705">
        <v>700000</v>
      </c>
      <c r="AX2705" t="s">
        <v>24402</v>
      </c>
      <c r="AY2705" s="9">
        <v>44967.45208333333</v>
      </c>
      <c r="AZ2705">
        <v>700000</v>
      </c>
      <c r="BA2705" t="s">
        <v>24402</v>
      </c>
    </row>
    <row r="2706" spans="1:53" x14ac:dyDescent="0.25">
      <c r="A2706" t="s">
        <v>50387</v>
      </c>
      <c r="B2706" t="s">
        <v>23977</v>
      </c>
      <c r="C2706" t="s">
        <v>24401</v>
      </c>
      <c r="D2706" t="s">
        <v>23912</v>
      </c>
      <c r="F2706" t="s">
        <v>77</v>
      </c>
      <c r="G2706" t="s">
        <v>77</v>
      </c>
      <c r="I2706" t="s">
        <v>23913</v>
      </c>
      <c r="Q2706" t="s">
        <v>50388</v>
      </c>
      <c r="U2706" t="s">
        <v>50388</v>
      </c>
      <c r="W2706" s="1">
        <v>45022</v>
      </c>
      <c r="X2706" s="2">
        <v>0.4375</v>
      </c>
      <c r="Y2706" s="1">
        <v>45025</v>
      </c>
      <c r="Z2706" s="2">
        <v>0.4375</v>
      </c>
      <c r="AA2706">
        <v>3</v>
      </c>
      <c r="AB2706" t="s">
        <v>24174</v>
      </c>
      <c r="AC2706">
        <v>16397</v>
      </c>
      <c r="AD2706" t="s">
        <v>18</v>
      </c>
      <c r="AE2706">
        <v>47575</v>
      </c>
      <c r="AF2706" t="s">
        <v>24269</v>
      </c>
      <c r="AG2706" t="s">
        <v>23913</v>
      </c>
      <c r="AH2706" t="s">
        <v>23981</v>
      </c>
      <c r="AI2706">
        <v>87000</v>
      </c>
      <c r="AJ2706" t="s">
        <v>23913</v>
      </c>
      <c r="AM2706">
        <v>22972.5</v>
      </c>
      <c r="AN2706">
        <v>48012.53</v>
      </c>
      <c r="AO2706">
        <v>300710.03000000003</v>
      </c>
      <c r="AQ2706" t="s">
        <v>50389</v>
      </c>
      <c r="AR2706" t="s">
        <v>50390</v>
      </c>
      <c r="AS2706" t="s">
        <v>50390</v>
      </c>
      <c r="AU2706" t="s">
        <v>23992</v>
      </c>
      <c r="AV2706" s="9">
        <v>44971.453715277778</v>
      </c>
      <c r="AW2706">
        <v>700000</v>
      </c>
      <c r="AX2706" t="s">
        <v>24402</v>
      </c>
      <c r="AY2706" s="9">
        <v>44971.453472222223</v>
      </c>
      <c r="AZ2706">
        <v>700000</v>
      </c>
      <c r="BA2706" t="s">
        <v>24402</v>
      </c>
    </row>
    <row r="2707" spans="1:53" x14ac:dyDescent="0.25">
      <c r="A2707" t="s">
        <v>50391</v>
      </c>
      <c r="B2707" t="s">
        <v>23977</v>
      </c>
      <c r="C2707" t="s">
        <v>24401</v>
      </c>
      <c r="D2707" t="s">
        <v>23920</v>
      </c>
      <c r="E2707" t="s">
        <v>34662</v>
      </c>
      <c r="F2707" t="s">
        <v>38</v>
      </c>
      <c r="G2707" t="s">
        <v>38</v>
      </c>
      <c r="I2707" t="s">
        <v>23913</v>
      </c>
      <c r="N2707" t="s">
        <v>24131</v>
      </c>
      <c r="P2707">
        <v>18546936</v>
      </c>
      <c r="Q2707" t="s">
        <v>50392</v>
      </c>
      <c r="R2707" t="s">
        <v>23927</v>
      </c>
      <c r="S2707">
        <v>1010167618</v>
      </c>
      <c r="T2707">
        <v>18546936</v>
      </c>
      <c r="U2707" t="s">
        <v>50392</v>
      </c>
      <c r="W2707" s="1">
        <v>45021</v>
      </c>
      <c r="X2707" s="2">
        <v>0.39583333333333331</v>
      </c>
      <c r="Y2707" s="1">
        <v>45025</v>
      </c>
      <c r="Z2707" s="2">
        <v>0.39583333333333331</v>
      </c>
      <c r="AA2707">
        <v>4</v>
      </c>
      <c r="AB2707" t="s">
        <v>24174</v>
      </c>
      <c r="AC2707">
        <v>16397</v>
      </c>
      <c r="AD2707" t="s">
        <v>14</v>
      </c>
      <c r="AE2707">
        <v>57325.440000000002</v>
      </c>
      <c r="AG2707" t="s">
        <v>23913</v>
      </c>
      <c r="AH2707" t="s">
        <v>23981</v>
      </c>
      <c r="AI2707">
        <v>116000</v>
      </c>
      <c r="AJ2707" t="s">
        <v>23913</v>
      </c>
      <c r="AM2707">
        <v>34530.18</v>
      </c>
      <c r="AN2707">
        <v>72168.070000000007</v>
      </c>
      <c r="AO2707">
        <v>452000</v>
      </c>
      <c r="AQ2707" t="s">
        <v>50393</v>
      </c>
      <c r="AR2707" t="s">
        <v>50394</v>
      </c>
      <c r="AS2707" t="s">
        <v>50394</v>
      </c>
      <c r="AU2707" t="s">
        <v>23992</v>
      </c>
      <c r="AV2707" s="9">
        <v>44970.740590277775</v>
      </c>
      <c r="AW2707">
        <v>700000</v>
      </c>
      <c r="AX2707" t="s">
        <v>24402</v>
      </c>
      <c r="AY2707" s="9">
        <v>45021.47152777778</v>
      </c>
    </row>
    <row r="2708" spans="1:53" x14ac:dyDescent="0.25">
      <c r="A2708" t="s">
        <v>50395</v>
      </c>
      <c r="B2708" t="s">
        <v>23977</v>
      </c>
      <c r="C2708" t="s">
        <v>24401</v>
      </c>
      <c r="D2708" t="s">
        <v>23912</v>
      </c>
      <c r="F2708" t="s">
        <v>77</v>
      </c>
      <c r="G2708" t="s">
        <v>77</v>
      </c>
      <c r="I2708" t="s">
        <v>23913</v>
      </c>
      <c r="N2708" t="s">
        <v>24131</v>
      </c>
      <c r="P2708">
        <v>10208612</v>
      </c>
      <c r="Q2708" t="s">
        <v>50396</v>
      </c>
      <c r="R2708" t="s">
        <v>23927</v>
      </c>
      <c r="S2708">
        <v>1067873346</v>
      </c>
      <c r="T2708">
        <v>10208612</v>
      </c>
      <c r="U2708" t="s">
        <v>50396</v>
      </c>
      <c r="W2708" s="1">
        <v>45021</v>
      </c>
      <c r="X2708" s="2">
        <v>0.77083333333333337</v>
      </c>
      <c r="Y2708" s="1">
        <v>45025</v>
      </c>
      <c r="Z2708" s="2">
        <v>0.58333333333333337</v>
      </c>
      <c r="AA2708">
        <v>4</v>
      </c>
      <c r="AB2708" t="s">
        <v>24174</v>
      </c>
      <c r="AC2708">
        <v>16397</v>
      </c>
      <c r="AD2708" t="s">
        <v>18</v>
      </c>
      <c r="AE2708">
        <v>67256.69</v>
      </c>
      <c r="AG2708" t="s">
        <v>23913</v>
      </c>
      <c r="AH2708" t="s">
        <v>23981</v>
      </c>
      <c r="AI2708">
        <v>116000</v>
      </c>
      <c r="AJ2708" t="s">
        <v>23913</v>
      </c>
      <c r="AM2708">
        <v>38502.67</v>
      </c>
      <c r="AN2708">
        <v>80470.59</v>
      </c>
      <c r="AO2708">
        <v>504000</v>
      </c>
      <c r="AQ2708" t="s">
        <v>50397</v>
      </c>
      <c r="AR2708" t="s">
        <v>50398</v>
      </c>
      <c r="AS2708" t="s">
        <v>50398</v>
      </c>
      <c r="AU2708" t="s">
        <v>23992</v>
      </c>
      <c r="AV2708" s="9">
        <v>44971.582083333335</v>
      </c>
      <c r="AW2708">
        <v>700000</v>
      </c>
      <c r="AX2708" t="s">
        <v>24402</v>
      </c>
      <c r="AY2708" s="9">
        <v>44971.581944444442</v>
      </c>
      <c r="AZ2708">
        <v>700000</v>
      </c>
      <c r="BA2708" t="s">
        <v>24402</v>
      </c>
    </row>
    <row r="2709" spans="1:53" x14ac:dyDescent="0.25">
      <c r="A2709" t="s">
        <v>50399</v>
      </c>
      <c r="B2709" t="s">
        <v>23977</v>
      </c>
      <c r="C2709" t="s">
        <v>24401</v>
      </c>
      <c r="D2709" t="s">
        <v>23917</v>
      </c>
      <c r="F2709" t="s">
        <v>30</v>
      </c>
      <c r="G2709" t="s">
        <v>30</v>
      </c>
      <c r="I2709" t="s">
        <v>23913</v>
      </c>
      <c r="N2709" t="s">
        <v>24131</v>
      </c>
      <c r="P2709">
        <v>18444649</v>
      </c>
      <c r="Q2709" t="s">
        <v>24660</v>
      </c>
      <c r="R2709" t="s">
        <v>23927</v>
      </c>
      <c r="S2709">
        <v>80248539</v>
      </c>
      <c r="T2709">
        <v>18444649</v>
      </c>
      <c r="U2709" t="s">
        <v>24660</v>
      </c>
      <c r="W2709" s="1">
        <v>45021</v>
      </c>
      <c r="X2709" s="2">
        <v>0.875</v>
      </c>
      <c r="Y2709" s="1">
        <v>45025</v>
      </c>
      <c r="Z2709" s="2">
        <v>0.875</v>
      </c>
      <c r="AA2709">
        <v>4</v>
      </c>
      <c r="AB2709" t="s">
        <v>24174</v>
      </c>
      <c r="AC2709">
        <v>16397</v>
      </c>
      <c r="AD2709" t="s">
        <v>18</v>
      </c>
      <c r="AE2709">
        <v>74132.160000000003</v>
      </c>
      <c r="AG2709" t="s">
        <v>23913</v>
      </c>
      <c r="AH2709" t="s">
        <v>23981</v>
      </c>
      <c r="AI2709">
        <v>116000</v>
      </c>
      <c r="AJ2709" t="s">
        <v>23913</v>
      </c>
      <c r="AM2709">
        <v>41252.870000000003</v>
      </c>
      <c r="AN2709">
        <v>86218.49</v>
      </c>
      <c r="AO2709">
        <v>540000</v>
      </c>
      <c r="AQ2709" t="s">
        <v>24661</v>
      </c>
      <c r="AR2709" t="s">
        <v>50400</v>
      </c>
      <c r="AS2709" t="s">
        <v>50400</v>
      </c>
      <c r="AU2709" t="s">
        <v>23992</v>
      </c>
      <c r="AV2709" s="9">
        <v>44972.723414351851</v>
      </c>
      <c r="AW2709">
        <v>700000</v>
      </c>
      <c r="AX2709" t="s">
        <v>24402</v>
      </c>
      <c r="AY2709" s="9">
        <v>45019.425694444442</v>
      </c>
      <c r="AZ2709">
        <v>700000</v>
      </c>
      <c r="BA2709" t="s">
        <v>24402</v>
      </c>
    </row>
    <row r="2710" spans="1:53" x14ac:dyDescent="0.25">
      <c r="A2710" t="s">
        <v>50401</v>
      </c>
      <c r="B2710" t="s">
        <v>23977</v>
      </c>
      <c r="C2710" t="s">
        <v>24401</v>
      </c>
      <c r="D2710" t="s">
        <v>23912</v>
      </c>
      <c r="F2710" t="s">
        <v>89</v>
      </c>
      <c r="G2710" t="s">
        <v>89</v>
      </c>
      <c r="I2710" t="s">
        <v>23913</v>
      </c>
      <c r="N2710" t="s">
        <v>24131</v>
      </c>
      <c r="P2710">
        <v>12984244</v>
      </c>
      <c r="Q2710" t="s">
        <v>26275</v>
      </c>
      <c r="R2710" t="s">
        <v>23927</v>
      </c>
      <c r="S2710">
        <v>1045737918</v>
      </c>
      <c r="T2710">
        <v>12984244</v>
      </c>
      <c r="U2710" t="s">
        <v>26275</v>
      </c>
      <c r="W2710" s="1">
        <v>45021</v>
      </c>
      <c r="X2710" s="2">
        <v>0.70833333333333337</v>
      </c>
      <c r="Y2710" s="1">
        <v>45025</v>
      </c>
      <c r="Z2710" s="2">
        <v>0.66666666666666663</v>
      </c>
      <c r="AA2710">
        <v>4</v>
      </c>
      <c r="AB2710" t="s">
        <v>24174</v>
      </c>
      <c r="AC2710">
        <v>16397</v>
      </c>
      <c r="AD2710" t="s">
        <v>14</v>
      </c>
      <c r="AE2710">
        <v>32100.46</v>
      </c>
      <c r="AF2710" t="s">
        <v>24214</v>
      </c>
      <c r="AG2710" t="s">
        <v>23913</v>
      </c>
      <c r="AH2710" t="s">
        <v>23981</v>
      </c>
      <c r="AI2710">
        <v>116000</v>
      </c>
      <c r="AJ2710" t="s">
        <v>23913</v>
      </c>
      <c r="AM2710">
        <v>24440.18</v>
      </c>
      <c r="AN2710">
        <v>51079.98</v>
      </c>
      <c r="AO2710">
        <v>319922</v>
      </c>
      <c r="AQ2710" t="s">
        <v>28110</v>
      </c>
      <c r="AR2710" t="s">
        <v>28111</v>
      </c>
      <c r="AS2710" t="s">
        <v>28111</v>
      </c>
      <c r="AU2710" t="s">
        <v>23992</v>
      </c>
      <c r="AV2710" s="9">
        <v>44972.775659722225</v>
      </c>
      <c r="AW2710">
        <v>700000</v>
      </c>
      <c r="AX2710" t="s">
        <v>24402</v>
      </c>
      <c r="AY2710" s="9">
        <v>44972.775000000001</v>
      </c>
      <c r="AZ2710">
        <v>700000</v>
      </c>
      <c r="BA2710" t="s">
        <v>24402</v>
      </c>
    </row>
    <row r="2711" spans="1:53" x14ac:dyDescent="0.25">
      <c r="A2711" t="s">
        <v>50402</v>
      </c>
      <c r="B2711" t="s">
        <v>23977</v>
      </c>
      <c r="C2711" t="s">
        <v>24401</v>
      </c>
      <c r="D2711" t="s">
        <v>23912</v>
      </c>
      <c r="F2711" t="s">
        <v>101</v>
      </c>
      <c r="G2711" t="s">
        <v>101</v>
      </c>
      <c r="I2711" t="s">
        <v>23913</v>
      </c>
      <c r="N2711" t="s">
        <v>24131</v>
      </c>
      <c r="P2711">
        <v>17145968</v>
      </c>
      <c r="Q2711" t="s">
        <v>50403</v>
      </c>
      <c r="R2711" t="s">
        <v>23927</v>
      </c>
      <c r="S2711">
        <v>1012443707</v>
      </c>
      <c r="T2711">
        <v>17145968</v>
      </c>
      <c r="U2711" t="s">
        <v>50403</v>
      </c>
      <c r="W2711" s="1">
        <v>45022</v>
      </c>
      <c r="X2711" s="2">
        <v>0.5</v>
      </c>
      <c r="Y2711" s="1">
        <v>45026</v>
      </c>
      <c r="Z2711" s="2">
        <v>0.5</v>
      </c>
      <c r="AA2711">
        <v>4</v>
      </c>
      <c r="AB2711" t="s">
        <v>24174</v>
      </c>
      <c r="AC2711">
        <v>16397</v>
      </c>
      <c r="AD2711" t="s">
        <v>14</v>
      </c>
      <c r="AE2711">
        <v>64200.92</v>
      </c>
      <c r="AG2711" t="s">
        <v>23913</v>
      </c>
      <c r="AH2711" t="s">
        <v>23970</v>
      </c>
      <c r="AI2711">
        <v>228000</v>
      </c>
      <c r="AJ2711" t="s">
        <v>23913</v>
      </c>
      <c r="AM2711">
        <v>48480.37</v>
      </c>
      <c r="AN2711">
        <v>101323.97</v>
      </c>
      <c r="AO2711">
        <v>634608</v>
      </c>
      <c r="AQ2711" t="s">
        <v>50404</v>
      </c>
      <c r="AR2711" t="s">
        <v>50405</v>
      </c>
      <c r="AS2711" t="s">
        <v>50405</v>
      </c>
      <c r="AU2711" t="s">
        <v>23992</v>
      </c>
      <c r="AV2711" s="9">
        <v>44972.97760416667</v>
      </c>
      <c r="AW2711">
        <v>700000</v>
      </c>
      <c r="AX2711" t="s">
        <v>24402</v>
      </c>
      <c r="AY2711" s="9">
        <v>44972.977083333331</v>
      </c>
      <c r="AZ2711">
        <v>700000</v>
      </c>
      <c r="BA2711" t="s">
        <v>24402</v>
      </c>
    </row>
    <row r="2712" spans="1:53" x14ac:dyDescent="0.25">
      <c r="A2712" t="s">
        <v>50406</v>
      </c>
      <c r="B2712" t="s">
        <v>23977</v>
      </c>
      <c r="C2712" t="s">
        <v>24401</v>
      </c>
      <c r="D2712" t="s">
        <v>23917</v>
      </c>
      <c r="F2712" t="s">
        <v>89</v>
      </c>
      <c r="G2712" t="s">
        <v>89</v>
      </c>
      <c r="I2712" t="s">
        <v>23913</v>
      </c>
      <c r="N2712" t="s">
        <v>24131</v>
      </c>
      <c r="P2712">
        <v>11243861</v>
      </c>
      <c r="Q2712" t="s">
        <v>28035</v>
      </c>
      <c r="R2712" t="s">
        <v>23927</v>
      </c>
      <c r="S2712">
        <v>1066179324</v>
      </c>
      <c r="T2712">
        <v>11243861</v>
      </c>
      <c r="U2712" t="s">
        <v>28035</v>
      </c>
      <c r="W2712" s="1">
        <v>45022</v>
      </c>
      <c r="X2712" s="2">
        <v>0.33333333333333331</v>
      </c>
      <c r="Y2712" s="1">
        <v>45025</v>
      </c>
      <c r="Z2712" s="2">
        <v>0.66666666666666663</v>
      </c>
      <c r="AA2712">
        <v>4</v>
      </c>
      <c r="AB2712" t="s">
        <v>24174</v>
      </c>
      <c r="AC2712">
        <v>16397</v>
      </c>
      <c r="AD2712" t="s">
        <v>18</v>
      </c>
      <c r="AE2712">
        <v>74132.160000000003</v>
      </c>
      <c r="AG2712" t="s">
        <v>23913</v>
      </c>
      <c r="AH2712" t="s">
        <v>23970</v>
      </c>
      <c r="AI2712">
        <v>228000</v>
      </c>
      <c r="AJ2712" t="s">
        <v>23913</v>
      </c>
      <c r="AM2712">
        <v>52452.87</v>
      </c>
      <c r="AN2712">
        <v>109626.49</v>
      </c>
      <c r="AO2712">
        <v>686608</v>
      </c>
      <c r="AQ2712" t="s">
        <v>28036</v>
      </c>
      <c r="AR2712" t="s">
        <v>28037</v>
      </c>
      <c r="AS2712" t="s">
        <v>28037</v>
      </c>
      <c r="AU2712" t="s">
        <v>23992</v>
      </c>
      <c r="AV2712" s="9">
        <v>44975.647118055553</v>
      </c>
      <c r="AW2712">
        <v>700000</v>
      </c>
      <c r="AX2712" t="s">
        <v>24402</v>
      </c>
      <c r="AY2712" s="9">
        <v>44991.973611111112</v>
      </c>
      <c r="AZ2712">
        <v>700000</v>
      </c>
      <c r="BA2712" t="s">
        <v>24402</v>
      </c>
    </row>
    <row r="2713" spans="1:53" x14ac:dyDescent="0.25">
      <c r="A2713" t="s">
        <v>50407</v>
      </c>
      <c r="B2713" t="s">
        <v>23977</v>
      </c>
      <c r="C2713" t="s">
        <v>24401</v>
      </c>
      <c r="D2713" t="s">
        <v>24001</v>
      </c>
      <c r="F2713" t="s">
        <v>50</v>
      </c>
      <c r="G2713" t="s">
        <v>50</v>
      </c>
      <c r="I2713" t="s">
        <v>23913</v>
      </c>
      <c r="N2713" t="s">
        <v>24131</v>
      </c>
      <c r="P2713">
        <v>16602626</v>
      </c>
      <c r="Q2713" t="s">
        <v>50408</v>
      </c>
      <c r="R2713" t="s">
        <v>23927</v>
      </c>
      <c r="S2713">
        <v>1095837980</v>
      </c>
      <c r="T2713">
        <v>16602626</v>
      </c>
      <c r="U2713" t="s">
        <v>50408</v>
      </c>
      <c r="W2713" s="1">
        <v>45022</v>
      </c>
      <c r="X2713" s="2">
        <v>0.33333333333333331</v>
      </c>
      <c r="Y2713" s="1">
        <v>45026</v>
      </c>
      <c r="Z2713" s="2">
        <v>0.33333333333333331</v>
      </c>
      <c r="AA2713">
        <v>4</v>
      </c>
      <c r="AB2713" t="s">
        <v>24174</v>
      </c>
      <c r="AC2713">
        <v>16397</v>
      </c>
      <c r="AD2713" t="s">
        <v>72</v>
      </c>
      <c r="AE2713">
        <v>183519.63</v>
      </c>
      <c r="AG2713" t="s">
        <v>23913</v>
      </c>
      <c r="AH2713" t="s">
        <v>23981</v>
      </c>
      <c r="AI2713">
        <v>196000</v>
      </c>
      <c r="AJ2713" t="s">
        <v>23913</v>
      </c>
      <c r="AM2713">
        <v>93007.85</v>
      </c>
      <c r="AN2713">
        <v>194386.41</v>
      </c>
      <c r="AO2713">
        <v>1217472.77</v>
      </c>
      <c r="AP2713" t="s">
        <v>50409</v>
      </c>
      <c r="AQ2713" t="s">
        <v>50409</v>
      </c>
      <c r="AR2713" t="s">
        <v>50410</v>
      </c>
      <c r="AS2713" t="s">
        <v>50410</v>
      </c>
      <c r="AU2713" t="s">
        <v>23995</v>
      </c>
      <c r="AV2713" s="9">
        <v>44976.607905092591</v>
      </c>
      <c r="AW2713">
        <v>700000</v>
      </c>
      <c r="AX2713" t="s">
        <v>24402</v>
      </c>
      <c r="AY2713" s="9">
        <v>44977.507638888892</v>
      </c>
      <c r="AZ2713">
        <v>861243</v>
      </c>
      <c r="BA2713" t="s">
        <v>24138</v>
      </c>
    </row>
    <row r="2714" spans="1:53" x14ac:dyDescent="0.25">
      <c r="A2714" t="s">
        <v>50411</v>
      </c>
      <c r="B2714" t="s">
        <v>23977</v>
      </c>
      <c r="C2714" t="s">
        <v>24401</v>
      </c>
      <c r="D2714" t="s">
        <v>23912</v>
      </c>
      <c r="F2714" t="s">
        <v>42</v>
      </c>
      <c r="G2714" t="s">
        <v>42</v>
      </c>
      <c r="I2714" t="s">
        <v>23913</v>
      </c>
      <c r="Q2714" t="s">
        <v>50412</v>
      </c>
      <c r="U2714" t="s">
        <v>50412</v>
      </c>
      <c r="W2714" s="1">
        <v>45021</v>
      </c>
      <c r="X2714" s="2">
        <v>0.58333333333333337</v>
      </c>
      <c r="Y2714" s="1">
        <v>45026</v>
      </c>
      <c r="Z2714" s="2">
        <v>0.58333333333333337</v>
      </c>
      <c r="AA2714">
        <v>5</v>
      </c>
      <c r="AB2714" t="s">
        <v>24174</v>
      </c>
      <c r="AC2714">
        <v>16397</v>
      </c>
      <c r="AD2714" t="s">
        <v>70</v>
      </c>
      <c r="AE2714">
        <v>116037.31</v>
      </c>
      <c r="AF2714" t="s">
        <v>24269</v>
      </c>
      <c r="AG2714" t="s">
        <v>23913</v>
      </c>
      <c r="AH2714" t="s">
        <v>23981</v>
      </c>
      <c r="AI2714">
        <v>245000</v>
      </c>
      <c r="AJ2714" t="s">
        <v>23913</v>
      </c>
      <c r="AM2714">
        <v>82518.66</v>
      </c>
      <c r="AN2714">
        <v>172463.99</v>
      </c>
      <c r="AO2714">
        <v>1080169.19</v>
      </c>
      <c r="AP2714" t="s">
        <v>50413</v>
      </c>
      <c r="AQ2714" t="s">
        <v>50413</v>
      </c>
      <c r="AR2714" t="s">
        <v>50414</v>
      </c>
      <c r="AS2714" t="s">
        <v>50414</v>
      </c>
      <c r="AT2714" t="s">
        <v>24010</v>
      </c>
      <c r="AU2714" t="s">
        <v>23992</v>
      </c>
      <c r="AV2714" s="9">
        <v>44978.632824074077</v>
      </c>
      <c r="AW2714">
        <v>700000</v>
      </c>
      <c r="AX2714" t="s">
        <v>24402</v>
      </c>
      <c r="AY2714" s="9">
        <v>44978.689583333333</v>
      </c>
      <c r="AZ2714">
        <v>861979</v>
      </c>
      <c r="BA2714" t="s">
        <v>24011</v>
      </c>
    </row>
    <row r="2715" spans="1:53" x14ac:dyDescent="0.25">
      <c r="A2715" t="s">
        <v>50415</v>
      </c>
      <c r="B2715" t="s">
        <v>23977</v>
      </c>
      <c r="C2715" t="s">
        <v>24401</v>
      </c>
      <c r="D2715" t="s">
        <v>23912</v>
      </c>
      <c r="F2715" t="s">
        <v>66</v>
      </c>
      <c r="G2715" t="s">
        <v>101</v>
      </c>
      <c r="I2715" t="s">
        <v>23913</v>
      </c>
      <c r="N2715" t="s">
        <v>24131</v>
      </c>
      <c r="P2715">
        <v>10346305</v>
      </c>
      <c r="Q2715" t="s">
        <v>28167</v>
      </c>
      <c r="R2715" t="s">
        <v>23927</v>
      </c>
      <c r="S2715">
        <v>71598312</v>
      </c>
      <c r="T2715">
        <v>10346305</v>
      </c>
      <c r="U2715" t="s">
        <v>28167</v>
      </c>
      <c r="W2715" s="1">
        <v>45022</v>
      </c>
      <c r="X2715" s="2">
        <v>0.375</v>
      </c>
      <c r="Y2715" s="1">
        <v>45025</v>
      </c>
      <c r="Z2715" s="2">
        <v>0.375</v>
      </c>
      <c r="AA2715">
        <v>3</v>
      </c>
      <c r="AB2715" t="s">
        <v>24174</v>
      </c>
      <c r="AC2715">
        <v>16397</v>
      </c>
      <c r="AD2715" t="s">
        <v>14</v>
      </c>
      <c r="AE2715">
        <v>90938.880000000005</v>
      </c>
      <c r="AG2715" t="s">
        <v>23913</v>
      </c>
      <c r="AH2715" t="s">
        <v>23981</v>
      </c>
      <c r="AI2715">
        <v>87000</v>
      </c>
      <c r="AJ2715" t="s">
        <v>23913</v>
      </c>
      <c r="AL2715">
        <v>57500</v>
      </c>
      <c r="AM2715">
        <v>41731.67</v>
      </c>
      <c r="AN2715">
        <v>87219.18</v>
      </c>
      <c r="AO2715">
        <v>546267.5</v>
      </c>
      <c r="AQ2715" t="s">
        <v>28168</v>
      </c>
      <c r="AR2715" t="s">
        <v>28169</v>
      </c>
      <c r="AS2715" t="s">
        <v>28169</v>
      </c>
      <c r="AU2715" t="s">
        <v>23992</v>
      </c>
      <c r="AV2715" s="9">
        <v>45017.396469907406</v>
      </c>
      <c r="AW2715">
        <v>700000</v>
      </c>
      <c r="AX2715" t="s">
        <v>24402</v>
      </c>
      <c r="AY2715" s="9">
        <v>45017.395833333336</v>
      </c>
      <c r="AZ2715">
        <v>700000</v>
      </c>
      <c r="BA2715" t="s">
        <v>24402</v>
      </c>
    </row>
    <row r="2716" spans="1:53" x14ac:dyDescent="0.25">
      <c r="A2716" t="s">
        <v>50416</v>
      </c>
      <c r="B2716" t="s">
        <v>23977</v>
      </c>
      <c r="C2716" t="s">
        <v>24401</v>
      </c>
      <c r="D2716" t="s">
        <v>23912</v>
      </c>
      <c r="F2716" t="s">
        <v>80</v>
      </c>
      <c r="G2716" t="s">
        <v>80</v>
      </c>
      <c r="I2716" t="s">
        <v>23913</v>
      </c>
      <c r="N2716" t="s">
        <v>24131</v>
      </c>
      <c r="P2716">
        <v>16177096</v>
      </c>
      <c r="Q2716" t="s">
        <v>50417</v>
      </c>
      <c r="R2716" t="s">
        <v>23927</v>
      </c>
      <c r="S2716">
        <v>9725948</v>
      </c>
      <c r="T2716">
        <v>16177096</v>
      </c>
      <c r="U2716" t="s">
        <v>50417</v>
      </c>
      <c r="W2716" s="1">
        <v>45021</v>
      </c>
      <c r="X2716" s="2">
        <v>0.66666666666666663</v>
      </c>
      <c r="Y2716" s="1">
        <v>45025</v>
      </c>
      <c r="Z2716" s="2">
        <v>0.66666666666666663</v>
      </c>
      <c r="AA2716">
        <v>4</v>
      </c>
      <c r="AB2716" t="s">
        <v>24174</v>
      </c>
      <c r="AC2716">
        <v>16397</v>
      </c>
      <c r="AD2716" t="s">
        <v>28</v>
      </c>
      <c r="AE2716">
        <v>127552</v>
      </c>
      <c r="AG2716" t="s">
        <v>23913</v>
      </c>
      <c r="AH2716" t="s">
        <v>23981</v>
      </c>
      <c r="AI2716">
        <v>116000</v>
      </c>
      <c r="AJ2716" t="s">
        <v>23913</v>
      </c>
      <c r="AM2716">
        <v>62620.800000000003</v>
      </c>
      <c r="AN2716">
        <v>130877.47</v>
      </c>
      <c r="AO2716">
        <v>819706.27</v>
      </c>
      <c r="AQ2716" t="s">
        <v>50418</v>
      </c>
      <c r="AR2716" t="s">
        <v>50419</v>
      </c>
      <c r="AS2716" t="s">
        <v>50419</v>
      </c>
      <c r="AU2716" t="s">
        <v>23992</v>
      </c>
      <c r="AV2716" s="9">
        <v>44992.897523148145</v>
      </c>
      <c r="AW2716">
        <v>700000</v>
      </c>
      <c r="AX2716" t="s">
        <v>24402</v>
      </c>
      <c r="AY2716" s="9">
        <v>44992.897222222222</v>
      </c>
      <c r="AZ2716">
        <v>700000</v>
      </c>
      <c r="BA2716" t="s">
        <v>24402</v>
      </c>
    </row>
    <row r="2717" spans="1:53" x14ac:dyDescent="0.25">
      <c r="A2717" t="s">
        <v>50420</v>
      </c>
      <c r="B2717" t="s">
        <v>23977</v>
      </c>
      <c r="C2717" t="s">
        <v>24401</v>
      </c>
      <c r="D2717" t="s">
        <v>23917</v>
      </c>
      <c r="F2717" t="s">
        <v>35</v>
      </c>
      <c r="G2717" t="s">
        <v>35</v>
      </c>
      <c r="I2717" t="s">
        <v>23913</v>
      </c>
      <c r="N2717" t="s">
        <v>24131</v>
      </c>
      <c r="P2717">
        <v>17115705</v>
      </c>
      <c r="Q2717" t="s">
        <v>50421</v>
      </c>
      <c r="R2717" t="s">
        <v>23927</v>
      </c>
      <c r="S2717">
        <v>1024538033</v>
      </c>
      <c r="T2717">
        <v>17115705</v>
      </c>
      <c r="U2717" t="s">
        <v>50421</v>
      </c>
      <c r="W2717" s="1">
        <v>45021</v>
      </c>
      <c r="X2717" s="2">
        <v>0.3125</v>
      </c>
      <c r="Y2717" s="1">
        <v>45025</v>
      </c>
      <c r="Z2717" s="2">
        <v>0.33333333333333331</v>
      </c>
      <c r="AA2717">
        <v>4</v>
      </c>
      <c r="AB2717" t="s">
        <v>24174</v>
      </c>
      <c r="AC2717">
        <v>16397</v>
      </c>
      <c r="AD2717" t="s">
        <v>25</v>
      </c>
      <c r="AE2717">
        <v>99885.13</v>
      </c>
      <c r="AF2717" t="s">
        <v>24269</v>
      </c>
      <c r="AG2717" t="s">
        <v>23913</v>
      </c>
      <c r="AH2717" t="s">
        <v>23981</v>
      </c>
      <c r="AI2717">
        <v>116000</v>
      </c>
      <c r="AJ2717" t="s">
        <v>23913</v>
      </c>
      <c r="AM2717">
        <v>51554.05</v>
      </c>
      <c r="AN2717">
        <v>107747.97</v>
      </c>
      <c r="AO2717">
        <v>674842.56</v>
      </c>
      <c r="AQ2717" t="s">
        <v>50422</v>
      </c>
      <c r="AR2717" t="s">
        <v>50423</v>
      </c>
      <c r="AS2717" t="s">
        <v>50423</v>
      </c>
      <c r="AU2717" t="s">
        <v>23992</v>
      </c>
      <c r="AV2717" s="9">
        <v>44985.521273148152</v>
      </c>
      <c r="AW2717">
        <v>700000</v>
      </c>
      <c r="AX2717" t="s">
        <v>24402</v>
      </c>
      <c r="AY2717" s="9">
        <v>44999.030555555553</v>
      </c>
      <c r="AZ2717">
        <v>700000</v>
      </c>
      <c r="BA2717" t="s">
        <v>24402</v>
      </c>
    </row>
    <row r="2718" spans="1:53" x14ac:dyDescent="0.25">
      <c r="A2718" t="s">
        <v>50424</v>
      </c>
      <c r="B2718" t="s">
        <v>23977</v>
      </c>
      <c r="C2718" t="s">
        <v>24401</v>
      </c>
      <c r="D2718" t="s">
        <v>24001</v>
      </c>
      <c r="F2718" t="s">
        <v>30</v>
      </c>
      <c r="G2718" t="s">
        <v>30</v>
      </c>
      <c r="I2718" t="s">
        <v>23913</v>
      </c>
      <c r="Q2718" t="s">
        <v>50425</v>
      </c>
      <c r="U2718" t="s">
        <v>50425</v>
      </c>
      <c r="W2718" s="1">
        <v>45021</v>
      </c>
      <c r="X2718" s="2">
        <v>0.75</v>
      </c>
      <c r="Y2718" s="1">
        <v>45024</v>
      </c>
      <c r="Z2718" s="2">
        <v>0.75</v>
      </c>
      <c r="AA2718">
        <v>3</v>
      </c>
      <c r="AB2718" t="s">
        <v>24174</v>
      </c>
      <c r="AC2718">
        <v>16397</v>
      </c>
      <c r="AD2718" t="s">
        <v>28</v>
      </c>
      <c r="AE2718">
        <v>133719.63</v>
      </c>
      <c r="AG2718" t="s">
        <v>23913</v>
      </c>
      <c r="AH2718" t="s">
        <v>23981</v>
      </c>
      <c r="AI2718">
        <v>87000</v>
      </c>
      <c r="AJ2718" t="s">
        <v>23913</v>
      </c>
      <c r="AM2718">
        <v>48815.89</v>
      </c>
      <c r="AN2718">
        <v>102025.21</v>
      </c>
      <c r="AO2718">
        <v>639000</v>
      </c>
      <c r="AP2718" t="s">
        <v>49396</v>
      </c>
      <c r="AQ2718" t="s">
        <v>49396</v>
      </c>
      <c r="AR2718" t="s">
        <v>50426</v>
      </c>
      <c r="AS2718" t="s">
        <v>50426</v>
      </c>
      <c r="AU2718" t="s">
        <v>23995</v>
      </c>
      <c r="AV2718" s="9">
        <v>44985.585590277777</v>
      </c>
      <c r="AW2718">
        <v>700000</v>
      </c>
      <c r="AX2718" t="s">
        <v>24402</v>
      </c>
      <c r="AY2718" s="9">
        <v>44985.783333333333</v>
      </c>
      <c r="AZ2718">
        <v>861632</v>
      </c>
      <c r="BA2718" t="s">
        <v>24170</v>
      </c>
    </row>
    <row r="2719" spans="1:53" x14ac:dyDescent="0.25">
      <c r="A2719" t="s">
        <v>50427</v>
      </c>
      <c r="B2719" t="s">
        <v>23977</v>
      </c>
      <c r="C2719" t="s">
        <v>24401</v>
      </c>
      <c r="D2719" t="s">
        <v>23912</v>
      </c>
      <c r="F2719" t="s">
        <v>101</v>
      </c>
      <c r="G2719" t="s">
        <v>101</v>
      </c>
      <c r="I2719" t="s">
        <v>23913</v>
      </c>
      <c r="N2719" t="s">
        <v>24131</v>
      </c>
      <c r="P2719">
        <v>12062372</v>
      </c>
      <c r="Q2719" t="s">
        <v>49724</v>
      </c>
      <c r="R2719" t="s">
        <v>23927</v>
      </c>
      <c r="S2719">
        <v>78077568</v>
      </c>
      <c r="T2719">
        <v>12062372</v>
      </c>
      <c r="U2719" t="s">
        <v>49724</v>
      </c>
      <c r="W2719" s="1">
        <v>45022</v>
      </c>
      <c r="X2719" s="2">
        <v>0.79166666666666663</v>
      </c>
      <c r="Y2719" s="1">
        <v>45031</v>
      </c>
      <c r="Z2719" s="2">
        <v>0.79166666666666663</v>
      </c>
      <c r="AA2719">
        <v>9</v>
      </c>
      <c r="AB2719" t="s">
        <v>24186</v>
      </c>
      <c r="AC2719">
        <v>16400</v>
      </c>
      <c r="AD2719" t="s">
        <v>22</v>
      </c>
      <c r="AE2719">
        <v>85950.83</v>
      </c>
      <c r="AF2719" t="s">
        <v>24269</v>
      </c>
      <c r="AG2719" t="s">
        <v>23913</v>
      </c>
      <c r="AH2719" t="s">
        <v>23981</v>
      </c>
      <c r="AI2719">
        <v>261000</v>
      </c>
      <c r="AJ2719" t="s">
        <v>23913</v>
      </c>
      <c r="AM2719">
        <v>103455.75</v>
      </c>
      <c r="AN2719">
        <v>216222.52</v>
      </c>
      <c r="AO2719">
        <v>1354235.76</v>
      </c>
      <c r="AQ2719" t="s">
        <v>49725</v>
      </c>
      <c r="AR2719" t="s">
        <v>49726</v>
      </c>
      <c r="AS2719" t="s">
        <v>49726</v>
      </c>
      <c r="AU2719" t="s">
        <v>23992</v>
      </c>
      <c r="AV2719" s="9">
        <v>44985.551319444443</v>
      </c>
      <c r="AW2719">
        <v>700000</v>
      </c>
      <c r="AX2719" t="s">
        <v>24402</v>
      </c>
      <c r="AY2719" s="9">
        <v>44985.550694444442</v>
      </c>
      <c r="AZ2719">
        <v>700000</v>
      </c>
      <c r="BA2719" t="s">
        <v>24402</v>
      </c>
    </row>
    <row r="2720" spans="1:53" x14ac:dyDescent="0.25">
      <c r="A2720" t="s">
        <v>50428</v>
      </c>
      <c r="B2720" t="s">
        <v>23977</v>
      </c>
      <c r="C2720" t="s">
        <v>24401</v>
      </c>
      <c r="D2720" t="s">
        <v>23917</v>
      </c>
      <c r="F2720" t="s">
        <v>30</v>
      </c>
      <c r="G2720" t="s">
        <v>30</v>
      </c>
      <c r="I2720" t="s">
        <v>23913</v>
      </c>
      <c r="N2720" t="s">
        <v>24131</v>
      </c>
      <c r="P2720">
        <v>15247415</v>
      </c>
      <c r="Q2720" t="s">
        <v>28204</v>
      </c>
      <c r="R2720" t="s">
        <v>23927</v>
      </c>
      <c r="S2720">
        <v>1152447751</v>
      </c>
      <c r="T2720">
        <v>15247415</v>
      </c>
      <c r="U2720" t="s">
        <v>28204</v>
      </c>
      <c r="W2720" s="1">
        <v>45022</v>
      </c>
      <c r="X2720" s="2">
        <v>0.54166666666666663</v>
      </c>
      <c r="Y2720" s="1">
        <v>45025</v>
      </c>
      <c r="Z2720" s="2">
        <v>0.54166666666666663</v>
      </c>
      <c r="AA2720">
        <v>3</v>
      </c>
      <c r="AB2720" t="s">
        <v>24174</v>
      </c>
      <c r="AC2720">
        <v>16397</v>
      </c>
      <c r="AD2720" t="s">
        <v>22</v>
      </c>
      <c r="AE2720">
        <v>94659.77</v>
      </c>
      <c r="AF2720" t="s">
        <v>24269</v>
      </c>
      <c r="AG2720" t="s">
        <v>23913</v>
      </c>
      <c r="AH2720" t="s">
        <v>23970</v>
      </c>
      <c r="AI2720">
        <v>171000</v>
      </c>
      <c r="AJ2720" t="s">
        <v>23913</v>
      </c>
      <c r="AM2720">
        <v>45497.93</v>
      </c>
      <c r="AN2720">
        <v>95090.68</v>
      </c>
      <c r="AO2720">
        <v>595567.92000000004</v>
      </c>
      <c r="AQ2720" t="s">
        <v>28154</v>
      </c>
      <c r="AR2720" t="s">
        <v>28205</v>
      </c>
      <c r="AS2720" t="s">
        <v>28205</v>
      </c>
      <c r="AU2720" t="s">
        <v>23992</v>
      </c>
      <c r="AV2720" s="9">
        <v>44985.568796296298</v>
      </c>
      <c r="AW2720">
        <v>700000</v>
      </c>
      <c r="AX2720" t="s">
        <v>24402</v>
      </c>
      <c r="AY2720" s="9">
        <v>45007.454861111109</v>
      </c>
      <c r="AZ2720">
        <v>700000</v>
      </c>
      <c r="BA2720" t="s">
        <v>24402</v>
      </c>
    </row>
    <row r="2721" spans="1:53" x14ac:dyDescent="0.25">
      <c r="A2721" t="s">
        <v>50429</v>
      </c>
      <c r="B2721" t="s">
        <v>23977</v>
      </c>
      <c r="C2721" t="s">
        <v>24401</v>
      </c>
      <c r="D2721" t="s">
        <v>23920</v>
      </c>
      <c r="E2721" t="s">
        <v>38987</v>
      </c>
      <c r="F2721" t="s">
        <v>24</v>
      </c>
      <c r="G2721" t="s">
        <v>24</v>
      </c>
      <c r="I2721" t="s">
        <v>23913</v>
      </c>
      <c r="N2721" t="s">
        <v>24131</v>
      </c>
      <c r="P2721">
        <v>18421199</v>
      </c>
      <c r="Q2721" t="s">
        <v>50430</v>
      </c>
      <c r="R2721" t="s">
        <v>23927</v>
      </c>
      <c r="S2721">
        <v>80773593</v>
      </c>
      <c r="T2721">
        <v>18421199</v>
      </c>
      <c r="U2721" t="s">
        <v>50430</v>
      </c>
      <c r="W2721" s="1">
        <v>45021</v>
      </c>
      <c r="X2721" s="2">
        <v>0.35416666666666669</v>
      </c>
      <c r="Y2721" s="1">
        <v>45024</v>
      </c>
      <c r="Z2721" s="2">
        <v>0.35416666666666669</v>
      </c>
      <c r="AA2721">
        <v>3</v>
      </c>
      <c r="AB2721" t="s">
        <v>24174</v>
      </c>
      <c r="AC2721">
        <v>16397</v>
      </c>
      <c r="AD2721" t="s">
        <v>14</v>
      </c>
      <c r="AE2721">
        <v>71076.39</v>
      </c>
      <c r="AG2721" t="s">
        <v>23913</v>
      </c>
      <c r="AH2721" t="s">
        <v>23981</v>
      </c>
      <c r="AI2721">
        <v>87000</v>
      </c>
      <c r="AJ2721" t="s">
        <v>23913</v>
      </c>
      <c r="AM2721">
        <v>30022.92</v>
      </c>
      <c r="AN2721">
        <v>62747.9</v>
      </c>
      <c r="AO2721">
        <v>393000</v>
      </c>
      <c r="AQ2721" t="s">
        <v>50431</v>
      </c>
      <c r="AR2721" t="s">
        <v>50432</v>
      </c>
      <c r="AS2721" t="s">
        <v>50432</v>
      </c>
      <c r="AU2721" t="s">
        <v>23992</v>
      </c>
      <c r="AV2721" s="9">
        <v>45011.611493055556</v>
      </c>
      <c r="AW2721">
        <v>700000</v>
      </c>
      <c r="AX2721" t="s">
        <v>24402</v>
      </c>
      <c r="AY2721" s="9">
        <v>45021.486111111109</v>
      </c>
    </row>
    <row r="2722" spans="1:53" x14ac:dyDescent="0.25">
      <c r="A2722" t="s">
        <v>50433</v>
      </c>
      <c r="B2722" t="s">
        <v>23977</v>
      </c>
      <c r="C2722" t="s">
        <v>24401</v>
      </c>
      <c r="D2722" t="s">
        <v>23912</v>
      </c>
      <c r="F2722" t="s">
        <v>30</v>
      </c>
      <c r="G2722" t="s">
        <v>30</v>
      </c>
      <c r="I2722" t="s">
        <v>23913</v>
      </c>
      <c r="Q2722" t="s">
        <v>50434</v>
      </c>
      <c r="U2722" t="s">
        <v>50434</v>
      </c>
      <c r="W2722" s="1">
        <v>45021</v>
      </c>
      <c r="X2722" s="2">
        <v>0.75</v>
      </c>
      <c r="Y2722" s="1">
        <v>45026</v>
      </c>
      <c r="Z2722" s="2">
        <v>0.75</v>
      </c>
      <c r="AA2722">
        <v>5</v>
      </c>
      <c r="AB2722" t="s">
        <v>24174</v>
      </c>
      <c r="AC2722">
        <v>16397</v>
      </c>
      <c r="AD2722" t="s">
        <v>14</v>
      </c>
      <c r="AE2722">
        <v>90938.880000000005</v>
      </c>
      <c r="AG2722" t="s">
        <v>23913</v>
      </c>
      <c r="AH2722" t="s">
        <v>23981</v>
      </c>
      <c r="AI2722">
        <v>145000</v>
      </c>
      <c r="AJ2722" t="s">
        <v>23913</v>
      </c>
      <c r="AM2722">
        <v>59969.440000000002</v>
      </c>
      <c r="AN2722">
        <v>125336.13</v>
      </c>
      <c r="AO2722">
        <v>785000</v>
      </c>
      <c r="AQ2722" t="s">
        <v>50435</v>
      </c>
      <c r="AR2722" t="s">
        <v>50436</v>
      </c>
      <c r="AS2722" t="s">
        <v>50436</v>
      </c>
      <c r="AU2722" t="s">
        <v>23992</v>
      </c>
      <c r="AV2722" s="9">
        <v>44993.411597222221</v>
      </c>
      <c r="AW2722">
        <v>700000</v>
      </c>
      <c r="AX2722" t="s">
        <v>24402</v>
      </c>
      <c r="AY2722" s="9">
        <v>44993.411111111112</v>
      </c>
      <c r="AZ2722">
        <v>700000</v>
      </c>
      <c r="BA2722" t="s">
        <v>24402</v>
      </c>
    </row>
    <row r="2723" spans="1:53" x14ac:dyDescent="0.25">
      <c r="A2723" t="s">
        <v>50437</v>
      </c>
      <c r="B2723" t="s">
        <v>23977</v>
      </c>
      <c r="C2723" t="s">
        <v>24401</v>
      </c>
      <c r="D2723" t="s">
        <v>23912</v>
      </c>
      <c r="F2723" t="s">
        <v>16</v>
      </c>
      <c r="G2723" t="s">
        <v>107</v>
      </c>
      <c r="I2723" t="s">
        <v>23913</v>
      </c>
      <c r="Q2723" t="s">
        <v>44458</v>
      </c>
      <c r="U2723" t="s">
        <v>44458</v>
      </c>
      <c r="W2723" s="1">
        <v>45023</v>
      </c>
      <c r="X2723" s="2">
        <v>0.35416666666666669</v>
      </c>
      <c r="Y2723" s="1">
        <v>45024</v>
      </c>
      <c r="Z2723" s="2">
        <v>0.70833333333333337</v>
      </c>
      <c r="AA2723">
        <v>2</v>
      </c>
      <c r="AB2723" t="s">
        <v>24182</v>
      </c>
      <c r="AC2723">
        <v>16398</v>
      </c>
      <c r="AD2723" t="s">
        <v>14</v>
      </c>
      <c r="AE2723">
        <v>94758.59</v>
      </c>
      <c r="AG2723" t="s">
        <v>23913</v>
      </c>
      <c r="AH2723" t="s">
        <v>23981</v>
      </c>
      <c r="AI2723">
        <v>58000</v>
      </c>
      <c r="AJ2723" t="s">
        <v>23913</v>
      </c>
      <c r="AM2723">
        <v>24751.72</v>
      </c>
      <c r="AN2723">
        <v>51731.09</v>
      </c>
      <c r="AO2723">
        <v>324000</v>
      </c>
      <c r="AQ2723" t="s">
        <v>50438</v>
      </c>
      <c r="AR2723" t="s">
        <v>50439</v>
      </c>
      <c r="AS2723" t="s">
        <v>50439</v>
      </c>
      <c r="AU2723" t="s">
        <v>23992</v>
      </c>
      <c r="AV2723" s="9">
        <v>44993.504780092589</v>
      </c>
      <c r="AW2723">
        <v>700000</v>
      </c>
      <c r="AX2723" t="s">
        <v>24402</v>
      </c>
      <c r="AY2723" s="9">
        <v>44993.504166666666</v>
      </c>
      <c r="AZ2723">
        <v>700000</v>
      </c>
      <c r="BA2723" t="s">
        <v>24402</v>
      </c>
    </row>
    <row r="2724" spans="1:53" x14ac:dyDescent="0.25">
      <c r="A2724" t="s">
        <v>50440</v>
      </c>
      <c r="B2724" t="s">
        <v>23977</v>
      </c>
      <c r="C2724" t="s">
        <v>24401</v>
      </c>
      <c r="D2724" t="s">
        <v>23912</v>
      </c>
      <c r="F2724" t="s">
        <v>66</v>
      </c>
      <c r="G2724" t="s">
        <v>66</v>
      </c>
      <c r="I2724" t="s">
        <v>23913</v>
      </c>
      <c r="N2724" t="s">
        <v>24131</v>
      </c>
      <c r="P2724">
        <v>14995908</v>
      </c>
      <c r="Q2724" t="s">
        <v>50441</v>
      </c>
      <c r="R2724" t="s">
        <v>23927</v>
      </c>
      <c r="S2724">
        <v>1047499352</v>
      </c>
      <c r="T2724">
        <v>14995908</v>
      </c>
      <c r="U2724" t="s">
        <v>50441</v>
      </c>
      <c r="W2724" s="1">
        <v>45022</v>
      </c>
      <c r="X2724" s="2">
        <v>0.25</v>
      </c>
      <c r="Y2724" s="1">
        <v>45025</v>
      </c>
      <c r="Z2724" s="2">
        <v>0.25</v>
      </c>
      <c r="AA2724">
        <v>3</v>
      </c>
      <c r="AB2724" t="s">
        <v>24174</v>
      </c>
      <c r="AC2724">
        <v>16397</v>
      </c>
      <c r="AD2724" t="s">
        <v>18</v>
      </c>
      <c r="AE2724">
        <v>52344.92</v>
      </c>
      <c r="AF2724" t="s">
        <v>24214</v>
      </c>
      <c r="AG2724" t="s">
        <v>23913</v>
      </c>
      <c r="AH2724" t="s">
        <v>23970</v>
      </c>
      <c r="AI2724">
        <v>171000</v>
      </c>
      <c r="AJ2724" t="s">
        <v>23913</v>
      </c>
      <c r="AM2724">
        <v>32803.480000000003</v>
      </c>
      <c r="AN2724">
        <v>68559.259999999995</v>
      </c>
      <c r="AO2724">
        <v>429397.5</v>
      </c>
      <c r="AQ2724" t="s">
        <v>50442</v>
      </c>
      <c r="AR2724" t="s">
        <v>50443</v>
      </c>
      <c r="AS2724" t="s">
        <v>50443</v>
      </c>
      <c r="AU2724" t="s">
        <v>23992</v>
      </c>
      <c r="AV2724" s="9">
        <v>44993.540451388886</v>
      </c>
      <c r="AW2724">
        <v>700000</v>
      </c>
      <c r="AX2724" t="s">
        <v>24402</v>
      </c>
      <c r="AY2724" s="9">
        <v>44993.540277777778</v>
      </c>
      <c r="AZ2724">
        <v>700000</v>
      </c>
      <c r="BA2724" t="s">
        <v>24402</v>
      </c>
    </row>
    <row r="2725" spans="1:53" x14ac:dyDescent="0.25">
      <c r="A2725" t="s">
        <v>50444</v>
      </c>
      <c r="B2725" t="s">
        <v>23977</v>
      </c>
      <c r="C2725" t="s">
        <v>24401</v>
      </c>
      <c r="D2725" t="s">
        <v>23912</v>
      </c>
      <c r="F2725" t="s">
        <v>66</v>
      </c>
      <c r="G2725" t="s">
        <v>66</v>
      </c>
      <c r="I2725" t="s">
        <v>23913</v>
      </c>
      <c r="N2725" t="s">
        <v>24131</v>
      </c>
      <c r="P2725">
        <v>14995908</v>
      </c>
      <c r="Q2725" t="s">
        <v>50441</v>
      </c>
      <c r="R2725" t="s">
        <v>23927</v>
      </c>
      <c r="S2725">
        <v>1047499352</v>
      </c>
      <c r="T2725">
        <v>14995908</v>
      </c>
      <c r="U2725" t="s">
        <v>50441</v>
      </c>
      <c r="W2725" s="1">
        <v>45022</v>
      </c>
      <c r="X2725" s="2">
        <v>0.25</v>
      </c>
      <c r="Y2725" s="1">
        <v>45026</v>
      </c>
      <c r="Z2725" s="2">
        <v>0.25</v>
      </c>
      <c r="AA2725">
        <v>4</v>
      </c>
      <c r="AB2725" t="s">
        <v>24174</v>
      </c>
      <c r="AC2725">
        <v>16397</v>
      </c>
      <c r="AD2725" t="s">
        <v>18</v>
      </c>
      <c r="AE2725">
        <v>52344.92</v>
      </c>
      <c r="AF2725" t="s">
        <v>24214</v>
      </c>
      <c r="AG2725" t="s">
        <v>23913</v>
      </c>
      <c r="AH2725" t="s">
        <v>23970</v>
      </c>
      <c r="AI2725">
        <v>228000</v>
      </c>
      <c r="AJ2725" t="s">
        <v>23913</v>
      </c>
      <c r="AM2725">
        <v>43737.97</v>
      </c>
      <c r="AN2725">
        <v>91412.35</v>
      </c>
      <c r="AO2725">
        <v>572530</v>
      </c>
      <c r="AQ2725" t="s">
        <v>50442</v>
      </c>
      <c r="AR2725" t="s">
        <v>50443</v>
      </c>
      <c r="AS2725" t="s">
        <v>50443</v>
      </c>
      <c r="AU2725" t="s">
        <v>23992</v>
      </c>
      <c r="AV2725" s="9">
        <v>44993.563611111109</v>
      </c>
      <c r="AW2725">
        <v>700000</v>
      </c>
      <c r="AX2725" t="s">
        <v>24402</v>
      </c>
      <c r="AY2725" s="9">
        <v>44993.563194444447</v>
      </c>
      <c r="AZ2725">
        <v>700000</v>
      </c>
      <c r="BA2725" t="s">
        <v>24402</v>
      </c>
    </row>
    <row r="2726" spans="1:53" x14ac:dyDescent="0.25">
      <c r="A2726" t="s">
        <v>50445</v>
      </c>
      <c r="B2726" t="s">
        <v>23977</v>
      </c>
      <c r="C2726" t="s">
        <v>24401</v>
      </c>
      <c r="D2726" t="s">
        <v>23912</v>
      </c>
      <c r="F2726" t="s">
        <v>35</v>
      </c>
      <c r="G2726" t="s">
        <v>35</v>
      </c>
      <c r="I2726" t="s">
        <v>23913</v>
      </c>
      <c r="N2726" t="s">
        <v>24131</v>
      </c>
      <c r="P2726">
        <v>18790016</v>
      </c>
      <c r="Q2726" t="s">
        <v>50446</v>
      </c>
      <c r="R2726" t="s">
        <v>23927</v>
      </c>
      <c r="S2726">
        <v>1093763866</v>
      </c>
      <c r="T2726">
        <v>18790016</v>
      </c>
      <c r="U2726" t="s">
        <v>50446</v>
      </c>
      <c r="W2726" s="1">
        <v>45021</v>
      </c>
      <c r="X2726" s="2">
        <v>0.75</v>
      </c>
      <c r="Y2726" s="1">
        <v>45025</v>
      </c>
      <c r="Z2726" s="2">
        <v>0.75</v>
      </c>
      <c r="AA2726">
        <v>4</v>
      </c>
      <c r="AB2726" t="s">
        <v>24174</v>
      </c>
      <c r="AC2726">
        <v>16397</v>
      </c>
      <c r="AD2726" t="s">
        <v>18</v>
      </c>
      <c r="AE2726">
        <v>104689.84</v>
      </c>
      <c r="AG2726" t="s">
        <v>23913</v>
      </c>
      <c r="AH2726" t="s">
        <v>23981</v>
      </c>
      <c r="AI2726">
        <v>116000</v>
      </c>
      <c r="AJ2726" t="s">
        <v>23913</v>
      </c>
      <c r="AM2726">
        <v>53475.94</v>
      </c>
      <c r="AN2726">
        <v>111764.71</v>
      </c>
      <c r="AO2726">
        <v>700000</v>
      </c>
      <c r="AQ2726" t="s">
        <v>50447</v>
      </c>
      <c r="AR2726" t="s">
        <v>28435</v>
      </c>
      <c r="AS2726" t="s">
        <v>28435</v>
      </c>
      <c r="AU2726" t="s">
        <v>23992</v>
      </c>
      <c r="AV2726" s="9">
        <v>44993.607939814814</v>
      </c>
      <c r="AW2726">
        <v>700000</v>
      </c>
      <c r="AX2726" t="s">
        <v>24402</v>
      </c>
      <c r="AY2726" s="9">
        <v>45020.527083333334</v>
      </c>
      <c r="AZ2726">
        <v>700000</v>
      </c>
      <c r="BA2726" t="s">
        <v>24402</v>
      </c>
    </row>
    <row r="2727" spans="1:53" x14ac:dyDescent="0.25">
      <c r="A2727" t="s">
        <v>50448</v>
      </c>
      <c r="B2727" t="s">
        <v>23977</v>
      </c>
      <c r="C2727" t="s">
        <v>24401</v>
      </c>
      <c r="D2727" t="s">
        <v>23920</v>
      </c>
      <c r="E2727" t="s">
        <v>29507</v>
      </c>
      <c r="F2727" t="s">
        <v>30</v>
      </c>
      <c r="G2727" t="s">
        <v>30</v>
      </c>
      <c r="I2727" t="s">
        <v>23913</v>
      </c>
      <c r="N2727" t="s">
        <v>24131</v>
      </c>
      <c r="P2727">
        <v>14074106</v>
      </c>
      <c r="Q2727" t="s">
        <v>50449</v>
      </c>
      <c r="R2727" t="s">
        <v>23927</v>
      </c>
      <c r="S2727">
        <v>72333107</v>
      </c>
      <c r="T2727">
        <v>14074106</v>
      </c>
      <c r="U2727" t="s">
        <v>50449</v>
      </c>
      <c r="W2727" s="1">
        <v>45021</v>
      </c>
      <c r="X2727" s="2">
        <v>0.3125</v>
      </c>
      <c r="Y2727" s="1">
        <v>45025</v>
      </c>
      <c r="Z2727" s="2">
        <v>0.91666666666666663</v>
      </c>
      <c r="AA2727">
        <v>5</v>
      </c>
      <c r="AB2727" t="s">
        <v>24174</v>
      </c>
      <c r="AC2727">
        <v>16397</v>
      </c>
      <c r="AD2727" t="s">
        <v>14</v>
      </c>
      <c r="AE2727">
        <v>90938.880000000005</v>
      </c>
      <c r="AG2727" t="s">
        <v>23913</v>
      </c>
      <c r="AH2727" t="s">
        <v>23981</v>
      </c>
      <c r="AI2727">
        <v>145000</v>
      </c>
      <c r="AJ2727" t="s">
        <v>23913</v>
      </c>
      <c r="AM2727">
        <v>59969.440000000002</v>
      </c>
      <c r="AN2727">
        <v>125336.13</v>
      </c>
      <c r="AO2727">
        <v>785000</v>
      </c>
      <c r="AQ2727" t="s">
        <v>50450</v>
      </c>
      <c r="AR2727" t="s">
        <v>50451</v>
      </c>
      <c r="AS2727" t="s">
        <v>50451</v>
      </c>
      <c r="AU2727" t="s">
        <v>23992</v>
      </c>
      <c r="AV2727" s="9">
        <v>44993.726273148146</v>
      </c>
      <c r="AW2727">
        <v>700000</v>
      </c>
      <c r="AX2727" t="s">
        <v>24402</v>
      </c>
      <c r="AY2727" s="9">
        <v>45021.301388888889</v>
      </c>
    </row>
    <row r="2728" spans="1:53" x14ac:dyDescent="0.25">
      <c r="A2728" t="s">
        <v>50452</v>
      </c>
      <c r="B2728" t="s">
        <v>23977</v>
      </c>
      <c r="C2728" t="s">
        <v>24401</v>
      </c>
      <c r="D2728" t="s">
        <v>23912</v>
      </c>
      <c r="F2728" t="s">
        <v>38</v>
      </c>
      <c r="G2728" t="s">
        <v>38</v>
      </c>
      <c r="I2728" t="s">
        <v>23913</v>
      </c>
      <c r="Q2728" t="s">
        <v>50453</v>
      </c>
      <c r="U2728" t="s">
        <v>50453</v>
      </c>
      <c r="W2728" s="1">
        <v>45021</v>
      </c>
      <c r="X2728" s="2">
        <v>0.54166666666666663</v>
      </c>
      <c r="Y2728" s="1">
        <v>45026</v>
      </c>
      <c r="Z2728" s="2">
        <v>0.54166666666666663</v>
      </c>
      <c r="AA2728">
        <v>5</v>
      </c>
      <c r="AB2728" t="s">
        <v>24174</v>
      </c>
      <c r="AC2728">
        <v>16397</v>
      </c>
      <c r="AD2728" t="s">
        <v>14</v>
      </c>
      <c r="AE2728">
        <v>90938.880000000005</v>
      </c>
      <c r="AG2728" t="s">
        <v>23913</v>
      </c>
      <c r="AH2728" t="s">
        <v>23981</v>
      </c>
      <c r="AI2728">
        <v>145000</v>
      </c>
      <c r="AJ2728" t="s">
        <v>23913</v>
      </c>
      <c r="AM2728">
        <v>59969.440000000002</v>
      </c>
      <c r="AN2728">
        <v>125336.13</v>
      </c>
      <c r="AO2728">
        <v>785000</v>
      </c>
      <c r="AQ2728" t="s">
        <v>50454</v>
      </c>
      <c r="AR2728" t="s">
        <v>50455</v>
      </c>
      <c r="AS2728" t="s">
        <v>50455</v>
      </c>
      <c r="AU2728" t="s">
        <v>23992</v>
      </c>
      <c r="AV2728" s="9">
        <v>44993.869814814818</v>
      </c>
      <c r="AW2728">
        <v>700000</v>
      </c>
      <c r="AX2728" t="s">
        <v>24402</v>
      </c>
      <c r="AY2728" s="9">
        <v>44993.869444444441</v>
      </c>
      <c r="AZ2728">
        <v>700000</v>
      </c>
      <c r="BA2728" t="s">
        <v>24402</v>
      </c>
    </row>
    <row r="2729" spans="1:53" x14ac:dyDescent="0.25">
      <c r="A2729" t="s">
        <v>50456</v>
      </c>
      <c r="B2729" t="s">
        <v>23977</v>
      </c>
      <c r="C2729" t="s">
        <v>24401</v>
      </c>
      <c r="D2729" t="s">
        <v>24001</v>
      </c>
      <c r="F2729" t="s">
        <v>30</v>
      </c>
      <c r="G2729" t="s">
        <v>30</v>
      </c>
      <c r="I2729" t="s">
        <v>23913</v>
      </c>
      <c r="N2729" t="s">
        <v>24131</v>
      </c>
      <c r="P2729">
        <v>17278629</v>
      </c>
      <c r="Q2729" t="s">
        <v>49475</v>
      </c>
      <c r="R2729" t="s">
        <v>23927</v>
      </c>
      <c r="S2729">
        <v>1047448148</v>
      </c>
      <c r="T2729">
        <v>17278629</v>
      </c>
      <c r="U2729" t="s">
        <v>49475</v>
      </c>
      <c r="W2729" s="1">
        <v>45022</v>
      </c>
      <c r="X2729" s="2">
        <v>0.29166666666666669</v>
      </c>
      <c r="Y2729" s="1">
        <v>45025</v>
      </c>
      <c r="Z2729" s="2">
        <v>0.29166666666666669</v>
      </c>
      <c r="AA2729">
        <v>3</v>
      </c>
      <c r="AB2729" t="s">
        <v>24174</v>
      </c>
      <c r="AC2729">
        <v>16397</v>
      </c>
      <c r="AD2729" t="s">
        <v>70</v>
      </c>
      <c r="AE2729">
        <v>105370.13</v>
      </c>
      <c r="AF2729" t="s">
        <v>24214</v>
      </c>
      <c r="AG2729" t="s">
        <v>23913</v>
      </c>
      <c r="AH2729" t="s">
        <v>23970</v>
      </c>
      <c r="AI2729">
        <v>231000</v>
      </c>
      <c r="AJ2729" t="s">
        <v>23913</v>
      </c>
      <c r="AM2729">
        <v>54711.040000000001</v>
      </c>
      <c r="AN2729">
        <v>114346.07</v>
      </c>
      <c r="AO2729">
        <v>716167.5</v>
      </c>
      <c r="AP2729" t="s">
        <v>49476</v>
      </c>
      <c r="AQ2729" t="s">
        <v>49476</v>
      </c>
      <c r="AR2729" t="s">
        <v>50457</v>
      </c>
      <c r="AS2729" t="s">
        <v>50457</v>
      </c>
      <c r="AU2729" t="s">
        <v>23995</v>
      </c>
      <c r="AV2729" s="9">
        <v>44993.873506944445</v>
      </c>
      <c r="AW2729">
        <v>700000</v>
      </c>
      <c r="AX2729" t="s">
        <v>24402</v>
      </c>
      <c r="AY2729" s="9">
        <v>44994.4375</v>
      </c>
      <c r="AZ2729">
        <v>861404</v>
      </c>
      <c r="BA2729" t="s">
        <v>24012</v>
      </c>
    </row>
    <row r="2730" spans="1:53" x14ac:dyDescent="0.25">
      <c r="A2730" t="s">
        <v>50458</v>
      </c>
      <c r="B2730" t="s">
        <v>23977</v>
      </c>
      <c r="C2730" t="s">
        <v>24401</v>
      </c>
      <c r="D2730" t="s">
        <v>23912</v>
      </c>
      <c r="F2730" t="s">
        <v>80</v>
      </c>
      <c r="G2730" t="s">
        <v>80</v>
      </c>
      <c r="I2730" t="s">
        <v>23913</v>
      </c>
      <c r="N2730" t="s">
        <v>24131</v>
      </c>
      <c r="P2730">
        <v>15962058</v>
      </c>
      <c r="Q2730" t="s">
        <v>50459</v>
      </c>
      <c r="R2730" t="s">
        <v>23927</v>
      </c>
      <c r="S2730">
        <v>39677451</v>
      </c>
      <c r="T2730">
        <v>15962058</v>
      </c>
      <c r="U2730" t="s">
        <v>50459</v>
      </c>
      <c r="W2730" s="1">
        <v>45021</v>
      </c>
      <c r="X2730" s="2">
        <v>0.66666666666666663</v>
      </c>
      <c r="Y2730" s="1">
        <v>45026</v>
      </c>
      <c r="Z2730" s="2">
        <v>0.25</v>
      </c>
      <c r="AA2730">
        <v>5</v>
      </c>
      <c r="AB2730" t="s">
        <v>24174</v>
      </c>
      <c r="AC2730">
        <v>16397</v>
      </c>
      <c r="AD2730" t="s">
        <v>14</v>
      </c>
      <c r="AE2730">
        <v>71076.39</v>
      </c>
      <c r="AG2730" t="s">
        <v>23913</v>
      </c>
      <c r="AH2730" t="s">
        <v>23981</v>
      </c>
      <c r="AI2730">
        <v>145000</v>
      </c>
      <c r="AJ2730" t="s">
        <v>23913</v>
      </c>
      <c r="AM2730">
        <v>50038.2</v>
      </c>
      <c r="AN2730">
        <v>104579.83</v>
      </c>
      <c r="AO2730">
        <v>655000</v>
      </c>
      <c r="AQ2730" t="s">
        <v>50460</v>
      </c>
      <c r="AR2730" t="s">
        <v>50461</v>
      </c>
      <c r="AS2730" t="s">
        <v>50461</v>
      </c>
      <c r="AU2730" t="s">
        <v>23992</v>
      </c>
      <c r="AV2730" s="9">
        <v>45011.470717592594</v>
      </c>
      <c r="AW2730">
        <v>700000</v>
      </c>
      <c r="AX2730" t="s">
        <v>24402</v>
      </c>
      <c r="AY2730" s="9">
        <v>45011.470138888886</v>
      </c>
      <c r="AZ2730">
        <v>700000</v>
      </c>
      <c r="BA2730" t="s">
        <v>24402</v>
      </c>
    </row>
    <row r="2731" spans="1:53" x14ac:dyDescent="0.25">
      <c r="A2731" t="s">
        <v>50462</v>
      </c>
      <c r="B2731" t="s">
        <v>23977</v>
      </c>
      <c r="C2731" t="s">
        <v>24401</v>
      </c>
      <c r="D2731" t="s">
        <v>23912</v>
      </c>
      <c r="F2731" t="s">
        <v>30</v>
      </c>
      <c r="G2731" t="s">
        <v>30</v>
      </c>
      <c r="I2731" t="s">
        <v>23913</v>
      </c>
      <c r="Q2731" t="s">
        <v>50463</v>
      </c>
      <c r="U2731" t="s">
        <v>50463</v>
      </c>
      <c r="W2731" s="1">
        <v>45022</v>
      </c>
      <c r="X2731" s="2">
        <v>0.25</v>
      </c>
      <c r="Y2731" s="1">
        <v>45025</v>
      </c>
      <c r="Z2731" s="2">
        <v>0.875</v>
      </c>
      <c r="AA2731">
        <v>4</v>
      </c>
      <c r="AB2731" t="s">
        <v>24174</v>
      </c>
      <c r="AC2731">
        <v>16397</v>
      </c>
      <c r="AD2731" t="s">
        <v>14</v>
      </c>
      <c r="AE2731">
        <v>54563.33</v>
      </c>
      <c r="AF2731" t="s">
        <v>24462</v>
      </c>
      <c r="AG2731" t="s">
        <v>23913</v>
      </c>
      <c r="AH2731" t="s">
        <v>23981</v>
      </c>
      <c r="AI2731">
        <v>116000</v>
      </c>
      <c r="AJ2731" t="s">
        <v>23913</v>
      </c>
      <c r="AM2731">
        <v>33425.33</v>
      </c>
      <c r="AN2731">
        <v>69858.94</v>
      </c>
      <c r="AO2731">
        <v>437537.6</v>
      </c>
      <c r="AQ2731" t="s">
        <v>50464</v>
      </c>
      <c r="AR2731" t="s">
        <v>50465</v>
      </c>
      <c r="AS2731" t="s">
        <v>50465</v>
      </c>
      <c r="AU2731" t="s">
        <v>23992</v>
      </c>
      <c r="AV2731" s="9">
        <v>44998.769016203703</v>
      </c>
      <c r="AW2731">
        <v>700000</v>
      </c>
      <c r="AX2731" t="s">
        <v>24402</v>
      </c>
      <c r="AY2731" s="9">
        <v>44998.768750000003</v>
      </c>
      <c r="AZ2731">
        <v>700000</v>
      </c>
      <c r="BA2731" t="s">
        <v>24402</v>
      </c>
    </row>
    <row r="2732" spans="1:53" x14ac:dyDescent="0.25">
      <c r="A2732" t="s">
        <v>50466</v>
      </c>
      <c r="B2732" t="s">
        <v>23977</v>
      </c>
      <c r="C2732" t="s">
        <v>24401</v>
      </c>
      <c r="D2732" t="s">
        <v>23912</v>
      </c>
      <c r="F2732" t="s">
        <v>66</v>
      </c>
      <c r="G2732" t="s">
        <v>80</v>
      </c>
      <c r="I2732" t="s">
        <v>23913</v>
      </c>
      <c r="N2732" t="s">
        <v>24131</v>
      </c>
      <c r="P2732">
        <v>18979579</v>
      </c>
      <c r="Q2732" t="s">
        <v>50467</v>
      </c>
      <c r="R2732" t="s">
        <v>23927</v>
      </c>
      <c r="S2732">
        <v>80771868</v>
      </c>
      <c r="T2732">
        <v>18979579</v>
      </c>
      <c r="U2732" t="s">
        <v>50467</v>
      </c>
      <c r="W2732" s="1">
        <v>45021</v>
      </c>
      <c r="X2732" s="2">
        <v>0.75</v>
      </c>
      <c r="Y2732" s="1">
        <v>45022</v>
      </c>
      <c r="Z2732" s="2">
        <v>0.66666666666666663</v>
      </c>
      <c r="AA2732">
        <v>1</v>
      </c>
      <c r="AB2732" t="s">
        <v>24156</v>
      </c>
      <c r="AC2732">
        <v>16396</v>
      </c>
      <c r="AD2732" t="s">
        <v>14</v>
      </c>
      <c r="AE2732">
        <v>56340.44</v>
      </c>
      <c r="AF2732" t="s">
        <v>24269</v>
      </c>
      <c r="AG2732" t="s">
        <v>23913</v>
      </c>
      <c r="AH2732" t="s">
        <v>23970</v>
      </c>
      <c r="AI2732">
        <v>57000</v>
      </c>
      <c r="AJ2732" t="s">
        <v>23913</v>
      </c>
      <c r="AL2732">
        <v>153180</v>
      </c>
      <c r="AM2732">
        <v>26652.04</v>
      </c>
      <c r="AN2732">
        <v>55702.77</v>
      </c>
      <c r="AO2732">
        <v>348875.26</v>
      </c>
      <c r="AQ2732" t="s">
        <v>50468</v>
      </c>
      <c r="AR2732" t="s">
        <v>24779</v>
      </c>
      <c r="AS2732" t="s">
        <v>24779</v>
      </c>
      <c r="AU2732" t="s">
        <v>23992</v>
      </c>
      <c r="AV2732" s="9">
        <v>45011.553206018521</v>
      </c>
      <c r="AW2732">
        <v>700000</v>
      </c>
      <c r="AX2732" t="s">
        <v>24402</v>
      </c>
      <c r="AY2732" s="9">
        <v>45011.552777777775</v>
      </c>
      <c r="AZ2732">
        <v>700000</v>
      </c>
      <c r="BA2732" t="s">
        <v>24402</v>
      </c>
    </row>
    <row r="2733" spans="1:53" x14ac:dyDescent="0.25">
      <c r="A2733" t="s">
        <v>50469</v>
      </c>
      <c r="B2733" t="s">
        <v>23977</v>
      </c>
      <c r="C2733" t="s">
        <v>24401</v>
      </c>
      <c r="D2733" t="s">
        <v>23912</v>
      </c>
      <c r="F2733" t="s">
        <v>44</v>
      </c>
      <c r="G2733" t="s">
        <v>44</v>
      </c>
      <c r="I2733" t="s">
        <v>23913</v>
      </c>
      <c r="Q2733" t="s">
        <v>50470</v>
      </c>
      <c r="U2733" t="s">
        <v>50470</v>
      </c>
      <c r="W2733" s="1">
        <v>45021</v>
      </c>
      <c r="X2733" s="2">
        <v>0.70833333333333337</v>
      </c>
      <c r="Y2733" s="1">
        <v>45026</v>
      </c>
      <c r="Z2733" s="2">
        <v>0.70833333333333337</v>
      </c>
      <c r="AA2733">
        <v>5</v>
      </c>
      <c r="AB2733" t="s">
        <v>24174</v>
      </c>
      <c r="AC2733">
        <v>16397</v>
      </c>
      <c r="AD2733" t="s">
        <v>14</v>
      </c>
      <c r="AE2733">
        <v>71076.39</v>
      </c>
      <c r="AG2733" t="s">
        <v>23913</v>
      </c>
      <c r="AH2733" t="s">
        <v>23970</v>
      </c>
      <c r="AI2733">
        <v>285000</v>
      </c>
      <c r="AJ2733" t="s">
        <v>23913</v>
      </c>
      <c r="AM2733">
        <v>64038.2</v>
      </c>
      <c r="AN2733">
        <v>133839.82999999999</v>
      </c>
      <c r="AO2733">
        <v>838260</v>
      </c>
      <c r="AQ2733" t="s">
        <v>50471</v>
      </c>
      <c r="AR2733" t="s">
        <v>50472</v>
      </c>
      <c r="AS2733" t="s">
        <v>50472</v>
      </c>
      <c r="AU2733" t="s">
        <v>23992</v>
      </c>
      <c r="AV2733" s="9">
        <v>44999.980995370373</v>
      </c>
      <c r="AW2733">
        <v>700000</v>
      </c>
      <c r="AX2733" t="s">
        <v>24402</v>
      </c>
      <c r="AY2733" s="9">
        <v>44999.980555555558</v>
      </c>
      <c r="AZ2733">
        <v>700000</v>
      </c>
      <c r="BA2733" t="s">
        <v>24402</v>
      </c>
    </row>
    <row r="2734" spans="1:53" x14ac:dyDescent="0.25">
      <c r="A2734" t="s">
        <v>50473</v>
      </c>
      <c r="B2734" t="s">
        <v>23977</v>
      </c>
      <c r="C2734" t="s">
        <v>24401</v>
      </c>
      <c r="D2734" t="s">
        <v>23912</v>
      </c>
      <c r="F2734" t="s">
        <v>58</v>
      </c>
      <c r="G2734" t="s">
        <v>58</v>
      </c>
      <c r="I2734" t="s">
        <v>23913</v>
      </c>
      <c r="N2734" t="s">
        <v>24131</v>
      </c>
      <c r="P2734">
        <v>15416635</v>
      </c>
      <c r="Q2734" t="s">
        <v>50474</v>
      </c>
      <c r="R2734" t="s">
        <v>23927</v>
      </c>
      <c r="S2734">
        <v>66977726</v>
      </c>
      <c r="T2734">
        <v>15416635</v>
      </c>
      <c r="U2734" t="s">
        <v>50474</v>
      </c>
      <c r="W2734" s="1">
        <v>45022</v>
      </c>
      <c r="X2734" s="2">
        <v>0.4375</v>
      </c>
      <c r="Y2734" s="1">
        <v>45026</v>
      </c>
      <c r="Z2734" s="2">
        <v>0.4375</v>
      </c>
      <c r="AA2734">
        <v>4</v>
      </c>
      <c r="AB2734" t="s">
        <v>24174</v>
      </c>
      <c r="AC2734">
        <v>16397</v>
      </c>
      <c r="AD2734" t="s">
        <v>18</v>
      </c>
      <c r="AE2734">
        <v>79564.28</v>
      </c>
      <c r="AF2734" t="s">
        <v>24269</v>
      </c>
      <c r="AG2734" t="s">
        <v>23913</v>
      </c>
      <c r="AH2734" t="s">
        <v>23981</v>
      </c>
      <c r="AI2734">
        <v>116000</v>
      </c>
      <c r="AJ2734" t="s">
        <v>23913</v>
      </c>
      <c r="AM2734">
        <v>43425.71</v>
      </c>
      <c r="AN2734">
        <v>90759.74</v>
      </c>
      <c r="AO2734">
        <v>568442.56000000006</v>
      </c>
      <c r="AQ2734" t="s">
        <v>50475</v>
      </c>
      <c r="AR2734" t="s">
        <v>50476</v>
      </c>
      <c r="AS2734" t="s">
        <v>50476</v>
      </c>
      <c r="AU2734" t="s">
        <v>23992</v>
      </c>
      <c r="AV2734" s="9">
        <v>44998.803182870368</v>
      </c>
      <c r="AW2734">
        <v>700000</v>
      </c>
      <c r="AX2734" t="s">
        <v>24402</v>
      </c>
      <c r="AY2734" s="9">
        <v>44998.802777777775</v>
      </c>
      <c r="AZ2734">
        <v>700000</v>
      </c>
      <c r="BA2734" t="s">
        <v>24402</v>
      </c>
    </row>
    <row r="2735" spans="1:53" x14ac:dyDescent="0.25">
      <c r="A2735" t="s">
        <v>50477</v>
      </c>
      <c r="B2735" t="s">
        <v>23977</v>
      </c>
      <c r="C2735" t="s">
        <v>24401</v>
      </c>
      <c r="D2735" t="s">
        <v>23912</v>
      </c>
      <c r="F2735" t="s">
        <v>30</v>
      </c>
      <c r="G2735" t="s">
        <v>30</v>
      </c>
      <c r="I2735" t="s">
        <v>23913</v>
      </c>
      <c r="N2735" t="s">
        <v>24131</v>
      </c>
      <c r="P2735">
        <v>8428286</v>
      </c>
      <c r="Q2735" t="s">
        <v>50478</v>
      </c>
      <c r="R2735" t="s">
        <v>23927</v>
      </c>
      <c r="S2735">
        <v>80803428</v>
      </c>
      <c r="T2735">
        <v>8428286</v>
      </c>
      <c r="U2735" t="s">
        <v>50478</v>
      </c>
      <c r="W2735" s="1">
        <v>45021</v>
      </c>
      <c r="X2735" s="2">
        <v>0.625</v>
      </c>
      <c r="Y2735" s="1">
        <v>45027</v>
      </c>
      <c r="Z2735" s="2">
        <v>0.625</v>
      </c>
      <c r="AA2735">
        <v>6</v>
      </c>
      <c r="AB2735" t="s">
        <v>24174</v>
      </c>
      <c r="AC2735">
        <v>16397</v>
      </c>
      <c r="AD2735" t="s">
        <v>18</v>
      </c>
      <c r="AE2735">
        <v>73125</v>
      </c>
      <c r="AF2735" t="s">
        <v>24269</v>
      </c>
      <c r="AG2735" t="s">
        <v>23913</v>
      </c>
      <c r="AH2735" t="s">
        <v>23970</v>
      </c>
      <c r="AI2735">
        <v>342000</v>
      </c>
      <c r="AJ2735" t="s">
        <v>23913</v>
      </c>
      <c r="AM2735">
        <v>78075</v>
      </c>
      <c r="AN2735">
        <v>163176.75</v>
      </c>
      <c r="AO2735">
        <v>1022001.75</v>
      </c>
      <c r="AQ2735" t="s">
        <v>50479</v>
      </c>
      <c r="AR2735" t="s">
        <v>50480</v>
      </c>
      <c r="AS2735" t="s">
        <v>50480</v>
      </c>
      <c r="AU2735" t="s">
        <v>23992</v>
      </c>
      <c r="AV2735" s="9">
        <v>44987.365706018521</v>
      </c>
      <c r="AW2735">
        <v>700000</v>
      </c>
      <c r="AX2735" t="s">
        <v>24402</v>
      </c>
      <c r="AY2735" s="9">
        <v>44987.365277777775</v>
      </c>
      <c r="AZ2735">
        <v>700000</v>
      </c>
      <c r="BA2735" t="s">
        <v>24402</v>
      </c>
    </row>
    <row r="2736" spans="1:53" x14ac:dyDescent="0.25">
      <c r="A2736" t="s">
        <v>50481</v>
      </c>
      <c r="B2736" t="s">
        <v>23977</v>
      </c>
      <c r="C2736" t="s">
        <v>24401</v>
      </c>
      <c r="D2736" t="s">
        <v>23912</v>
      </c>
      <c r="F2736" t="s">
        <v>107</v>
      </c>
      <c r="G2736" t="s">
        <v>107</v>
      </c>
      <c r="I2736" t="s">
        <v>23913</v>
      </c>
      <c r="N2736" t="s">
        <v>24131</v>
      </c>
      <c r="P2736">
        <v>17316297</v>
      </c>
      <c r="Q2736" t="s">
        <v>50482</v>
      </c>
      <c r="R2736" t="s">
        <v>23927</v>
      </c>
      <c r="S2736">
        <v>1047377180</v>
      </c>
      <c r="T2736">
        <v>17316297</v>
      </c>
      <c r="U2736" t="s">
        <v>50482</v>
      </c>
      <c r="W2736" s="1">
        <v>45023</v>
      </c>
      <c r="X2736" s="2">
        <v>0.58333333333333337</v>
      </c>
      <c r="Y2736" s="1">
        <v>45032</v>
      </c>
      <c r="Z2736" s="2">
        <v>0.5</v>
      </c>
      <c r="AA2736">
        <v>9</v>
      </c>
      <c r="AB2736" t="s">
        <v>24186</v>
      </c>
      <c r="AC2736">
        <v>16400</v>
      </c>
      <c r="AD2736" t="s">
        <v>90</v>
      </c>
      <c r="AE2736">
        <v>133041.98000000001</v>
      </c>
      <c r="AG2736" t="s">
        <v>23913</v>
      </c>
      <c r="AH2736" t="s">
        <v>23970</v>
      </c>
      <c r="AI2736">
        <v>693000</v>
      </c>
      <c r="AJ2736" t="s">
        <v>23913</v>
      </c>
      <c r="AM2736">
        <v>189037.78</v>
      </c>
      <c r="AN2736">
        <v>395088.96</v>
      </c>
      <c r="AO2736">
        <v>2474504.5699999998</v>
      </c>
      <c r="AP2736" t="s">
        <v>50483</v>
      </c>
      <c r="AQ2736" t="s">
        <v>50483</v>
      </c>
      <c r="AR2736" t="s">
        <v>50484</v>
      </c>
      <c r="AS2736" t="s">
        <v>50484</v>
      </c>
      <c r="AT2736" t="s">
        <v>50485</v>
      </c>
      <c r="AU2736" t="s">
        <v>23992</v>
      </c>
      <c r="AV2736" s="9">
        <v>44998.94</v>
      </c>
      <c r="AW2736">
        <v>700000</v>
      </c>
      <c r="AX2736" t="s">
        <v>24402</v>
      </c>
      <c r="AY2736" s="9">
        <v>45001.690972222219</v>
      </c>
      <c r="AZ2736">
        <v>862372</v>
      </c>
      <c r="BA2736" t="s">
        <v>24023</v>
      </c>
    </row>
    <row r="2737" spans="1:53" x14ac:dyDescent="0.25">
      <c r="A2737" t="s">
        <v>50486</v>
      </c>
      <c r="B2737" t="s">
        <v>23977</v>
      </c>
      <c r="C2737" t="s">
        <v>24401</v>
      </c>
      <c r="D2737" t="s">
        <v>23912</v>
      </c>
      <c r="F2737" t="s">
        <v>30</v>
      </c>
      <c r="G2737" t="s">
        <v>30</v>
      </c>
      <c r="I2737" t="s">
        <v>23913</v>
      </c>
      <c r="Q2737" t="s">
        <v>50487</v>
      </c>
      <c r="U2737" t="s">
        <v>50487</v>
      </c>
      <c r="W2737" s="1">
        <v>45022</v>
      </c>
      <c r="X2737" s="2">
        <v>0.75</v>
      </c>
      <c r="Y2737" s="1">
        <v>45025</v>
      </c>
      <c r="Z2737" s="2">
        <v>0.70833333333333337</v>
      </c>
      <c r="AA2737">
        <v>3</v>
      </c>
      <c r="AB2737" t="s">
        <v>24171</v>
      </c>
      <c r="AC2737">
        <v>16399</v>
      </c>
      <c r="AD2737" t="s">
        <v>22</v>
      </c>
      <c r="AE2737">
        <v>88273.22</v>
      </c>
      <c r="AF2737" t="s">
        <v>24269</v>
      </c>
      <c r="AG2737" t="s">
        <v>23913</v>
      </c>
      <c r="AH2737" t="s">
        <v>23981</v>
      </c>
      <c r="AI2737">
        <v>87000</v>
      </c>
      <c r="AJ2737" t="s">
        <v>23913</v>
      </c>
      <c r="AM2737">
        <v>35181.97</v>
      </c>
      <c r="AN2737">
        <v>73530.31</v>
      </c>
      <c r="AO2737">
        <v>460531.92</v>
      </c>
      <c r="AQ2737" t="s">
        <v>50488</v>
      </c>
      <c r="AR2737" t="s">
        <v>50489</v>
      </c>
      <c r="AS2737" t="s">
        <v>50489</v>
      </c>
      <c r="AU2737" t="s">
        <v>23992</v>
      </c>
      <c r="AV2737" s="9">
        <v>45011.603587962964</v>
      </c>
      <c r="AW2737">
        <v>700000</v>
      </c>
      <c r="AX2737" t="s">
        <v>24402</v>
      </c>
      <c r="AY2737" s="9">
        <v>45012.591666666667</v>
      </c>
      <c r="AZ2737">
        <v>700000</v>
      </c>
      <c r="BA2737" t="s">
        <v>24402</v>
      </c>
    </row>
    <row r="2738" spans="1:53" x14ac:dyDescent="0.25">
      <c r="A2738" t="s">
        <v>50490</v>
      </c>
      <c r="B2738" t="s">
        <v>23977</v>
      </c>
      <c r="C2738" t="s">
        <v>24401</v>
      </c>
      <c r="D2738" t="s">
        <v>23917</v>
      </c>
      <c r="F2738" t="s">
        <v>30</v>
      </c>
      <c r="G2738" t="s">
        <v>30</v>
      </c>
      <c r="I2738" t="s">
        <v>23913</v>
      </c>
      <c r="Q2738" t="s">
        <v>50491</v>
      </c>
      <c r="U2738" t="s">
        <v>50491</v>
      </c>
      <c r="W2738" s="1">
        <v>45021</v>
      </c>
      <c r="X2738" s="2">
        <v>0.29166666666666669</v>
      </c>
      <c r="Y2738" s="1">
        <v>45024</v>
      </c>
      <c r="Z2738" s="2">
        <v>0.29166666666666669</v>
      </c>
      <c r="AA2738">
        <v>3</v>
      </c>
      <c r="AB2738" t="s">
        <v>24174</v>
      </c>
      <c r="AC2738">
        <v>16397</v>
      </c>
      <c r="AD2738" t="s">
        <v>31</v>
      </c>
      <c r="AE2738">
        <v>158028.26999999999</v>
      </c>
      <c r="AG2738" t="s">
        <v>23913</v>
      </c>
      <c r="AH2738" t="s">
        <v>23981</v>
      </c>
      <c r="AI2738">
        <v>147000</v>
      </c>
      <c r="AJ2738" t="s">
        <v>23913</v>
      </c>
      <c r="AM2738">
        <v>62108.480000000003</v>
      </c>
      <c r="AN2738">
        <v>129806.72</v>
      </c>
      <c r="AO2738">
        <v>813000</v>
      </c>
      <c r="AQ2738" t="s">
        <v>50492</v>
      </c>
      <c r="AR2738" t="s">
        <v>50493</v>
      </c>
      <c r="AS2738" t="s">
        <v>50493</v>
      </c>
      <c r="AU2738" t="s">
        <v>23992</v>
      </c>
      <c r="AV2738" s="9">
        <v>44998.585844907408</v>
      </c>
      <c r="AW2738">
        <v>700000</v>
      </c>
      <c r="AX2738" t="s">
        <v>24402</v>
      </c>
      <c r="AY2738" s="9">
        <v>45015.570833333331</v>
      </c>
      <c r="AZ2738">
        <v>700000</v>
      </c>
      <c r="BA2738" t="s">
        <v>24402</v>
      </c>
    </row>
    <row r="2739" spans="1:53" x14ac:dyDescent="0.25">
      <c r="A2739" t="s">
        <v>50494</v>
      </c>
      <c r="B2739" t="s">
        <v>23977</v>
      </c>
      <c r="C2739" t="s">
        <v>24401</v>
      </c>
      <c r="D2739" t="s">
        <v>23912</v>
      </c>
      <c r="F2739" t="s">
        <v>101</v>
      </c>
      <c r="G2739" t="s">
        <v>101</v>
      </c>
      <c r="I2739" t="s">
        <v>23913</v>
      </c>
      <c r="Q2739" t="s">
        <v>50495</v>
      </c>
      <c r="U2739" t="s">
        <v>50495</v>
      </c>
      <c r="W2739" s="1">
        <v>45022</v>
      </c>
      <c r="X2739" s="2">
        <v>0.41666666666666669</v>
      </c>
      <c r="Y2739" s="1">
        <v>45026</v>
      </c>
      <c r="Z2739" s="2">
        <v>0.79166666666666663</v>
      </c>
      <c r="AA2739">
        <v>5</v>
      </c>
      <c r="AB2739" t="s">
        <v>24174</v>
      </c>
      <c r="AC2739">
        <v>16397</v>
      </c>
      <c r="AD2739" t="s">
        <v>18</v>
      </c>
      <c r="AE2739">
        <v>39550</v>
      </c>
      <c r="AF2739" t="s">
        <v>24214</v>
      </c>
      <c r="AG2739" t="s">
        <v>23913</v>
      </c>
      <c r="AH2739" t="s">
        <v>23981</v>
      </c>
      <c r="AI2739">
        <v>145000</v>
      </c>
      <c r="AJ2739" t="s">
        <v>23913</v>
      </c>
      <c r="AM2739">
        <v>34275</v>
      </c>
      <c r="AN2739">
        <v>71634.75</v>
      </c>
      <c r="AO2739">
        <v>448659.75</v>
      </c>
      <c r="AQ2739" t="s">
        <v>47680</v>
      </c>
      <c r="AR2739" t="s">
        <v>50496</v>
      </c>
      <c r="AS2739" t="s">
        <v>50496</v>
      </c>
      <c r="AU2739" t="s">
        <v>23992</v>
      </c>
      <c r="AV2739" s="9">
        <v>44999.957696759258</v>
      </c>
      <c r="AW2739">
        <v>700000</v>
      </c>
      <c r="AX2739" t="s">
        <v>24402</v>
      </c>
      <c r="AY2739" s="9">
        <v>44999.957638888889</v>
      </c>
      <c r="AZ2739">
        <v>700000</v>
      </c>
      <c r="BA2739" t="s">
        <v>24402</v>
      </c>
    </row>
    <row r="2740" spans="1:53" x14ac:dyDescent="0.25">
      <c r="A2740" t="s">
        <v>50497</v>
      </c>
      <c r="B2740" t="s">
        <v>23977</v>
      </c>
      <c r="C2740" t="s">
        <v>24401</v>
      </c>
      <c r="D2740" t="s">
        <v>23920</v>
      </c>
      <c r="E2740" t="s">
        <v>33857</v>
      </c>
      <c r="F2740" t="s">
        <v>340</v>
      </c>
      <c r="G2740" t="s">
        <v>340</v>
      </c>
      <c r="I2740" t="s">
        <v>23913</v>
      </c>
      <c r="N2740" t="s">
        <v>24131</v>
      </c>
      <c r="P2740">
        <v>17697612</v>
      </c>
      <c r="Q2740" t="s">
        <v>50498</v>
      </c>
      <c r="R2740" t="s">
        <v>23927</v>
      </c>
      <c r="S2740">
        <v>91511043</v>
      </c>
      <c r="T2740">
        <v>17697612</v>
      </c>
      <c r="U2740" t="s">
        <v>50498</v>
      </c>
      <c r="W2740" s="1">
        <v>45021</v>
      </c>
      <c r="X2740" s="2">
        <v>0.33333333333333331</v>
      </c>
      <c r="Y2740" s="1">
        <v>45027</v>
      </c>
      <c r="Z2740" s="2">
        <v>0.33333333333333331</v>
      </c>
      <c r="AA2740">
        <v>6</v>
      </c>
      <c r="AB2740" t="s">
        <v>24174</v>
      </c>
      <c r="AC2740">
        <v>16397</v>
      </c>
      <c r="AD2740" t="s">
        <v>18</v>
      </c>
      <c r="AE2740">
        <v>94950</v>
      </c>
      <c r="AG2740" t="s">
        <v>23913</v>
      </c>
      <c r="AH2740" t="s">
        <v>23981</v>
      </c>
      <c r="AI2740">
        <v>174000</v>
      </c>
      <c r="AJ2740" t="s">
        <v>23913</v>
      </c>
      <c r="AM2740">
        <v>74370</v>
      </c>
      <c r="AN2740">
        <v>155433.29999999999</v>
      </c>
      <c r="AO2740">
        <v>973503.3</v>
      </c>
      <c r="AQ2740" t="s">
        <v>50499</v>
      </c>
      <c r="AR2740" t="s">
        <v>50500</v>
      </c>
      <c r="AS2740" t="s">
        <v>50500</v>
      </c>
      <c r="AU2740" t="s">
        <v>23992</v>
      </c>
      <c r="AV2740" s="9">
        <v>44998.674780092595</v>
      </c>
      <c r="AW2740">
        <v>700000</v>
      </c>
      <c r="AX2740" t="s">
        <v>24402</v>
      </c>
      <c r="AY2740" s="9">
        <v>45021.425000000003</v>
      </c>
    </row>
    <row r="2741" spans="1:53" x14ac:dyDescent="0.25">
      <c r="A2741" t="s">
        <v>50501</v>
      </c>
      <c r="B2741" t="s">
        <v>23977</v>
      </c>
      <c r="C2741" t="s">
        <v>24401</v>
      </c>
      <c r="D2741" t="s">
        <v>23912</v>
      </c>
      <c r="F2741" t="s">
        <v>30</v>
      </c>
      <c r="G2741" t="s">
        <v>30</v>
      </c>
      <c r="I2741" t="s">
        <v>23913</v>
      </c>
      <c r="N2741" t="s">
        <v>24131</v>
      </c>
      <c r="P2741">
        <v>16529230</v>
      </c>
      <c r="Q2741" t="s">
        <v>50502</v>
      </c>
      <c r="R2741" t="s">
        <v>23927</v>
      </c>
      <c r="S2741">
        <v>1234092094</v>
      </c>
      <c r="T2741">
        <v>16529230</v>
      </c>
      <c r="U2741" t="s">
        <v>50502</v>
      </c>
      <c r="W2741" s="1">
        <v>45022</v>
      </c>
      <c r="X2741" s="2">
        <v>0.375</v>
      </c>
      <c r="Y2741" s="1">
        <v>45026</v>
      </c>
      <c r="Z2741" s="2">
        <v>0.58333333333333337</v>
      </c>
      <c r="AA2741">
        <v>5</v>
      </c>
      <c r="AB2741" t="s">
        <v>24174</v>
      </c>
      <c r="AC2741">
        <v>16397</v>
      </c>
      <c r="AD2741" t="s">
        <v>14</v>
      </c>
      <c r="AE2741">
        <v>45469.440000000002</v>
      </c>
      <c r="AF2741" t="s">
        <v>24214</v>
      </c>
      <c r="AG2741" t="s">
        <v>23913</v>
      </c>
      <c r="AH2741" t="s">
        <v>23981</v>
      </c>
      <c r="AI2741">
        <v>145000</v>
      </c>
      <c r="AJ2741" t="s">
        <v>23913</v>
      </c>
      <c r="AM2741">
        <v>37234.720000000001</v>
      </c>
      <c r="AN2741">
        <v>77820.570000000007</v>
      </c>
      <c r="AO2741">
        <v>487402.5</v>
      </c>
      <c r="AQ2741" t="s">
        <v>50503</v>
      </c>
      <c r="AR2741" t="s">
        <v>50504</v>
      </c>
      <c r="AS2741" t="s">
        <v>50504</v>
      </c>
      <c r="AU2741" t="s">
        <v>23992</v>
      </c>
      <c r="AV2741" s="9">
        <v>44983.903252314813</v>
      </c>
      <c r="AW2741">
        <v>700000</v>
      </c>
      <c r="AX2741" t="s">
        <v>24402</v>
      </c>
      <c r="AY2741" s="9">
        <v>44983.902777777781</v>
      </c>
      <c r="AZ2741">
        <v>700000</v>
      </c>
      <c r="BA2741" t="s">
        <v>24402</v>
      </c>
    </row>
    <row r="2742" spans="1:53" x14ac:dyDescent="0.25">
      <c r="A2742" t="s">
        <v>50505</v>
      </c>
      <c r="B2742" t="s">
        <v>23977</v>
      </c>
      <c r="C2742" t="s">
        <v>24401</v>
      </c>
      <c r="D2742" t="s">
        <v>23912</v>
      </c>
      <c r="F2742" t="s">
        <v>48</v>
      </c>
      <c r="G2742" t="s">
        <v>48</v>
      </c>
      <c r="I2742" t="s">
        <v>23913</v>
      </c>
      <c r="Q2742" t="s">
        <v>50506</v>
      </c>
      <c r="U2742" t="s">
        <v>50506</v>
      </c>
      <c r="W2742" s="1">
        <v>45021</v>
      </c>
      <c r="X2742" s="2">
        <v>0.66666666666666663</v>
      </c>
      <c r="Y2742" s="1">
        <v>45025</v>
      </c>
      <c r="Z2742" s="2">
        <v>0.66666666666666663</v>
      </c>
      <c r="AA2742">
        <v>4</v>
      </c>
      <c r="AB2742" t="s">
        <v>24174</v>
      </c>
      <c r="AC2742">
        <v>16397</v>
      </c>
      <c r="AD2742" t="s">
        <v>14</v>
      </c>
      <c r="AE2742">
        <v>90938.880000000005</v>
      </c>
      <c r="AG2742" t="s">
        <v>23913</v>
      </c>
      <c r="AH2742" t="s">
        <v>23981</v>
      </c>
      <c r="AI2742">
        <v>116000</v>
      </c>
      <c r="AJ2742" t="s">
        <v>23913</v>
      </c>
      <c r="AM2742">
        <v>47975.55</v>
      </c>
      <c r="AN2742">
        <v>100268.91</v>
      </c>
      <c r="AO2742">
        <v>628000</v>
      </c>
      <c r="AQ2742" t="s">
        <v>50507</v>
      </c>
      <c r="AR2742" t="s">
        <v>50508</v>
      </c>
      <c r="AS2742" t="s">
        <v>50508</v>
      </c>
      <c r="AU2742" t="s">
        <v>23992</v>
      </c>
      <c r="AV2742" s="9">
        <v>44988.540462962963</v>
      </c>
      <c r="AW2742">
        <v>700000</v>
      </c>
      <c r="AX2742" t="s">
        <v>24402</v>
      </c>
      <c r="AY2742" s="9">
        <v>44988.540277777778</v>
      </c>
      <c r="AZ2742">
        <v>700000</v>
      </c>
      <c r="BA2742" t="s">
        <v>24402</v>
      </c>
    </row>
    <row r="2743" spans="1:53" x14ac:dyDescent="0.25">
      <c r="A2743" t="s">
        <v>50509</v>
      </c>
      <c r="B2743" t="s">
        <v>23977</v>
      </c>
      <c r="C2743" t="s">
        <v>24401</v>
      </c>
      <c r="D2743" t="s">
        <v>23917</v>
      </c>
      <c r="F2743" t="s">
        <v>98</v>
      </c>
      <c r="G2743" t="s">
        <v>98</v>
      </c>
      <c r="I2743" t="s">
        <v>23913</v>
      </c>
      <c r="Q2743" t="s">
        <v>24529</v>
      </c>
      <c r="U2743" t="s">
        <v>24529</v>
      </c>
      <c r="W2743" s="1">
        <v>45021</v>
      </c>
      <c r="X2743" s="2">
        <v>0.95833333333333337</v>
      </c>
      <c r="Y2743" s="1">
        <v>45023</v>
      </c>
      <c r="Z2743" s="2">
        <v>0.95833333333333337</v>
      </c>
      <c r="AA2743">
        <v>2</v>
      </c>
      <c r="AB2743" t="s">
        <v>24156</v>
      </c>
      <c r="AC2743">
        <v>16396</v>
      </c>
      <c r="AD2743" t="s">
        <v>18</v>
      </c>
      <c r="AE2743">
        <v>85591.29</v>
      </c>
      <c r="AG2743" t="s">
        <v>23913</v>
      </c>
      <c r="AH2743" t="s">
        <v>23981</v>
      </c>
      <c r="AI2743">
        <v>58000</v>
      </c>
      <c r="AJ2743" t="s">
        <v>23913</v>
      </c>
      <c r="AM2743">
        <v>22918.26</v>
      </c>
      <c r="AN2743">
        <v>47899.16</v>
      </c>
      <c r="AO2743">
        <v>300000</v>
      </c>
      <c r="AQ2743" t="s">
        <v>24530</v>
      </c>
      <c r="AR2743" t="s">
        <v>24531</v>
      </c>
      <c r="AS2743" t="s">
        <v>24531</v>
      </c>
      <c r="AU2743" t="s">
        <v>23992</v>
      </c>
      <c r="AV2743" s="9">
        <v>45011.699328703704</v>
      </c>
      <c r="AW2743">
        <v>700000</v>
      </c>
      <c r="AX2743" t="s">
        <v>24402</v>
      </c>
      <c r="AY2743" s="9">
        <v>45011.986805555556</v>
      </c>
      <c r="AZ2743">
        <v>700000</v>
      </c>
      <c r="BA2743" t="s">
        <v>24402</v>
      </c>
    </row>
    <row r="2744" spans="1:53" x14ac:dyDescent="0.25">
      <c r="A2744" t="s">
        <v>50510</v>
      </c>
      <c r="B2744" t="s">
        <v>23977</v>
      </c>
      <c r="C2744" t="s">
        <v>24401</v>
      </c>
      <c r="D2744" t="s">
        <v>23912</v>
      </c>
      <c r="F2744" t="s">
        <v>38</v>
      </c>
      <c r="G2744" t="s">
        <v>38</v>
      </c>
      <c r="I2744" t="s">
        <v>23913</v>
      </c>
      <c r="N2744" t="s">
        <v>24131</v>
      </c>
      <c r="P2744">
        <v>14330825</v>
      </c>
      <c r="Q2744" t="s">
        <v>50511</v>
      </c>
      <c r="R2744" t="s">
        <v>23927</v>
      </c>
      <c r="S2744">
        <v>1019100621</v>
      </c>
      <c r="T2744">
        <v>14330825</v>
      </c>
      <c r="U2744" t="s">
        <v>50511</v>
      </c>
      <c r="W2744" s="1">
        <v>45023</v>
      </c>
      <c r="X2744" s="2">
        <v>0.25</v>
      </c>
      <c r="Y2744" s="1">
        <v>45024</v>
      </c>
      <c r="Z2744" s="2">
        <v>0.25</v>
      </c>
      <c r="AA2744">
        <v>1</v>
      </c>
      <c r="AB2744" t="s">
        <v>24156</v>
      </c>
      <c r="AC2744">
        <v>16396</v>
      </c>
      <c r="AD2744" t="s">
        <v>22</v>
      </c>
      <c r="AE2744">
        <v>98723.94</v>
      </c>
      <c r="AF2744" t="s">
        <v>24269</v>
      </c>
      <c r="AG2744" t="s">
        <v>23913</v>
      </c>
      <c r="AH2744" t="s">
        <v>23981</v>
      </c>
      <c r="AI2744">
        <v>29000</v>
      </c>
      <c r="AJ2744" t="s">
        <v>23913</v>
      </c>
      <c r="AM2744">
        <v>12772.39</v>
      </c>
      <c r="AN2744">
        <v>26694.3</v>
      </c>
      <c r="AO2744">
        <v>167190.64000000001</v>
      </c>
      <c r="AQ2744" t="s">
        <v>50512</v>
      </c>
      <c r="AR2744" t="s">
        <v>50513</v>
      </c>
      <c r="AS2744" t="s">
        <v>50513</v>
      </c>
      <c r="AU2744" t="s">
        <v>23992</v>
      </c>
      <c r="AV2744" s="9">
        <v>45015.964074074072</v>
      </c>
      <c r="AW2744">
        <v>700000</v>
      </c>
      <c r="AX2744" t="s">
        <v>24402</v>
      </c>
      <c r="AY2744" s="9">
        <v>45015.963888888888</v>
      </c>
      <c r="AZ2744">
        <v>700000</v>
      </c>
      <c r="BA2744" t="s">
        <v>24402</v>
      </c>
    </row>
    <row r="2745" spans="1:53" x14ac:dyDescent="0.25">
      <c r="A2745" t="s">
        <v>50514</v>
      </c>
      <c r="B2745" t="s">
        <v>23977</v>
      </c>
      <c r="C2745" t="s">
        <v>24401</v>
      </c>
      <c r="D2745" t="s">
        <v>23920</v>
      </c>
      <c r="E2745" t="s">
        <v>39227</v>
      </c>
      <c r="F2745" t="s">
        <v>77</v>
      </c>
      <c r="G2745" t="s">
        <v>77</v>
      </c>
      <c r="I2745" t="s">
        <v>23913</v>
      </c>
      <c r="N2745" t="s">
        <v>24131</v>
      </c>
      <c r="P2745">
        <v>7592397</v>
      </c>
      <c r="Q2745" t="s">
        <v>50515</v>
      </c>
      <c r="R2745" t="s">
        <v>23927</v>
      </c>
      <c r="S2745">
        <v>43547698</v>
      </c>
      <c r="T2745">
        <v>7592397</v>
      </c>
      <c r="U2745" t="s">
        <v>50515</v>
      </c>
      <c r="W2745" s="1">
        <v>45021</v>
      </c>
      <c r="X2745" s="2">
        <v>0.375</v>
      </c>
      <c r="Y2745" s="1">
        <v>45024</v>
      </c>
      <c r="Z2745" s="2">
        <v>0.83333333333333337</v>
      </c>
      <c r="AA2745">
        <v>4</v>
      </c>
      <c r="AB2745" t="s">
        <v>24174</v>
      </c>
      <c r="AC2745">
        <v>16397</v>
      </c>
      <c r="AD2745" t="s">
        <v>31</v>
      </c>
      <c r="AE2745">
        <v>74190.53</v>
      </c>
      <c r="AF2745" t="s">
        <v>24408</v>
      </c>
      <c r="AG2745" t="s">
        <v>23913</v>
      </c>
      <c r="AH2745" t="s">
        <v>23981</v>
      </c>
      <c r="AI2745">
        <v>196000</v>
      </c>
      <c r="AJ2745" t="s">
        <v>23913</v>
      </c>
      <c r="AM2745">
        <v>49276.21</v>
      </c>
      <c r="AN2745">
        <v>102987.28</v>
      </c>
      <c r="AO2745">
        <v>645025.6</v>
      </c>
      <c r="AQ2745" t="s">
        <v>50516</v>
      </c>
      <c r="AR2745" t="s">
        <v>50517</v>
      </c>
      <c r="AS2745" t="s">
        <v>50517</v>
      </c>
      <c r="AU2745" t="s">
        <v>23992</v>
      </c>
      <c r="AV2745" s="9">
        <v>45000.720243055555</v>
      </c>
      <c r="AW2745">
        <v>700000</v>
      </c>
      <c r="AX2745" t="s">
        <v>24402</v>
      </c>
      <c r="AY2745" s="9">
        <v>45021.519444444442</v>
      </c>
    </row>
    <row r="2746" spans="1:53" x14ac:dyDescent="0.25">
      <c r="A2746" t="s">
        <v>50518</v>
      </c>
      <c r="B2746" t="s">
        <v>23977</v>
      </c>
      <c r="C2746" t="s">
        <v>24401</v>
      </c>
      <c r="D2746" t="s">
        <v>23912</v>
      </c>
      <c r="F2746" t="s">
        <v>54</v>
      </c>
      <c r="G2746" t="s">
        <v>54</v>
      </c>
      <c r="I2746" t="s">
        <v>23913</v>
      </c>
      <c r="Q2746" t="s">
        <v>50519</v>
      </c>
      <c r="U2746" t="s">
        <v>50519</v>
      </c>
      <c r="W2746" s="1">
        <v>45021</v>
      </c>
      <c r="X2746" s="2">
        <v>0.33333333333333331</v>
      </c>
      <c r="Y2746" s="1">
        <v>45024</v>
      </c>
      <c r="Z2746" s="2">
        <v>0.58333333333333337</v>
      </c>
      <c r="AA2746">
        <v>4</v>
      </c>
      <c r="AB2746" t="s">
        <v>24174</v>
      </c>
      <c r="AC2746">
        <v>16397</v>
      </c>
      <c r="AD2746" t="s">
        <v>14</v>
      </c>
      <c r="AE2746">
        <v>90938.880000000005</v>
      </c>
      <c r="AG2746" t="s">
        <v>23913</v>
      </c>
      <c r="AH2746" t="s">
        <v>23970</v>
      </c>
      <c r="AI2746">
        <v>228000</v>
      </c>
      <c r="AJ2746" t="s">
        <v>23913</v>
      </c>
      <c r="AM2746">
        <v>59175.55</v>
      </c>
      <c r="AN2746">
        <v>123676.91</v>
      </c>
      <c r="AO2746">
        <v>774608</v>
      </c>
      <c r="AQ2746" t="s">
        <v>50520</v>
      </c>
      <c r="AR2746" t="s">
        <v>50521</v>
      </c>
      <c r="AS2746" t="s">
        <v>50521</v>
      </c>
      <c r="AU2746" t="s">
        <v>23992</v>
      </c>
      <c r="AV2746" s="9">
        <v>44999.595821759256</v>
      </c>
      <c r="AW2746">
        <v>700000</v>
      </c>
      <c r="AX2746" t="s">
        <v>24402</v>
      </c>
      <c r="AY2746" s="9">
        <v>44999.595833333333</v>
      </c>
      <c r="AZ2746">
        <v>700000</v>
      </c>
      <c r="BA2746" t="s">
        <v>24402</v>
      </c>
    </row>
    <row r="2747" spans="1:53" x14ac:dyDescent="0.25">
      <c r="A2747" t="s">
        <v>50522</v>
      </c>
      <c r="B2747" t="s">
        <v>23977</v>
      </c>
      <c r="C2747" t="s">
        <v>24401</v>
      </c>
      <c r="D2747" t="s">
        <v>23912</v>
      </c>
      <c r="F2747" t="s">
        <v>48</v>
      </c>
      <c r="G2747" t="s">
        <v>48</v>
      </c>
      <c r="I2747" t="s">
        <v>23913</v>
      </c>
      <c r="N2747" t="s">
        <v>24131</v>
      </c>
      <c r="P2747">
        <v>17594088</v>
      </c>
      <c r="Q2747" t="s">
        <v>50523</v>
      </c>
      <c r="R2747" t="s">
        <v>23927</v>
      </c>
      <c r="S2747">
        <v>1047462259</v>
      </c>
      <c r="T2747">
        <v>17594088</v>
      </c>
      <c r="U2747" t="s">
        <v>50523</v>
      </c>
      <c r="W2747" s="1">
        <v>45022</v>
      </c>
      <c r="X2747" s="2">
        <v>0.625</v>
      </c>
      <c r="Y2747" s="1">
        <v>45025</v>
      </c>
      <c r="Z2747" s="2">
        <v>0.5</v>
      </c>
      <c r="AA2747">
        <v>3</v>
      </c>
      <c r="AB2747" t="s">
        <v>24171</v>
      </c>
      <c r="AC2747">
        <v>16399</v>
      </c>
      <c r="AD2747" t="s">
        <v>22</v>
      </c>
      <c r="AE2747">
        <v>99342.25</v>
      </c>
      <c r="AG2747" t="s">
        <v>23913</v>
      </c>
      <c r="AH2747" t="s">
        <v>23970</v>
      </c>
      <c r="AI2747">
        <v>171000</v>
      </c>
      <c r="AJ2747" t="s">
        <v>23913</v>
      </c>
      <c r="AM2747">
        <v>46902.67</v>
      </c>
      <c r="AN2747">
        <v>98026.59</v>
      </c>
      <c r="AO2747">
        <v>613956</v>
      </c>
      <c r="AQ2747" t="s">
        <v>50524</v>
      </c>
      <c r="AR2747" t="s">
        <v>50525</v>
      </c>
      <c r="AS2747" t="s">
        <v>50525</v>
      </c>
      <c r="AU2747" t="s">
        <v>23992</v>
      </c>
      <c r="AV2747" s="9">
        <v>45000.418668981481</v>
      </c>
      <c r="AW2747">
        <v>700000</v>
      </c>
      <c r="AX2747" t="s">
        <v>24402</v>
      </c>
      <c r="AY2747" s="9">
        <v>45000.418055555558</v>
      </c>
      <c r="AZ2747">
        <v>700000</v>
      </c>
      <c r="BA2747" t="s">
        <v>24402</v>
      </c>
    </row>
    <row r="2748" spans="1:53" x14ac:dyDescent="0.25">
      <c r="A2748" t="s">
        <v>50526</v>
      </c>
      <c r="B2748" t="s">
        <v>23977</v>
      </c>
      <c r="C2748" t="s">
        <v>24401</v>
      </c>
      <c r="D2748" t="s">
        <v>23917</v>
      </c>
      <c r="F2748" t="s">
        <v>50</v>
      </c>
      <c r="G2748" t="s">
        <v>50</v>
      </c>
      <c r="I2748" t="s">
        <v>23913</v>
      </c>
      <c r="N2748" t="s">
        <v>24131</v>
      </c>
      <c r="P2748">
        <v>17800689</v>
      </c>
      <c r="Q2748" t="s">
        <v>50527</v>
      </c>
      <c r="R2748" t="s">
        <v>23927</v>
      </c>
      <c r="S2748">
        <v>1098744170</v>
      </c>
      <c r="T2748">
        <v>17800689</v>
      </c>
      <c r="U2748" t="s">
        <v>50527</v>
      </c>
      <c r="W2748" s="1">
        <v>45022</v>
      </c>
      <c r="X2748" s="2">
        <v>0.33333333333333331</v>
      </c>
      <c r="Y2748" s="1">
        <v>45025</v>
      </c>
      <c r="Z2748" s="2">
        <v>0.58333333333333337</v>
      </c>
      <c r="AA2748">
        <v>4</v>
      </c>
      <c r="AB2748" t="s">
        <v>24174</v>
      </c>
      <c r="AC2748">
        <v>16397</v>
      </c>
      <c r="AD2748" t="s">
        <v>22</v>
      </c>
      <c r="AE2748">
        <v>99342.25</v>
      </c>
      <c r="AG2748" t="s">
        <v>23913</v>
      </c>
      <c r="AH2748" t="s">
        <v>23970</v>
      </c>
      <c r="AI2748">
        <v>228000</v>
      </c>
      <c r="AJ2748" t="s">
        <v>23913</v>
      </c>
      <c r="AM2748">
        <v>62536.9</v>
      </c>
      <c r="AN2748">
        <v>130702.12</v>
      </c>
      <c r="AO2748">
        <v>818608</v>
      </c>
      <c r="AP2748" t="s">
        <v>50528</v>
      </c>
      <c r="AQ2748" t="s">
        <v>50528</v>
      </c>
      <c r="AR2748" t="s">
        <v>50529</v>
      </c>
      <c r="AS2748" t="s">
        <v>50529</v>
      </c>
      <c r="AT2748" t="s">
        <v>50530</v>
      </c>
      <c r="AU2748" t="s">
        <v>23995</v>
      </c>
      <c r="AV2748" s="9">
        <v>45000.441516203704</v>
      </c>
      <c r="AW2748">
        <v>700000</v>
      </c>
      <c r="AX2748" t="s">
        <v>24402</v>
      </c>
      <c r="AY2748" s="9">
        <v>45021.530555555553</v>
      </c>
      <c r="AZ2748">
        <v>862702</v>
      </c>
      <c r="BA2748" t="s">
        <v>23950</v>
      </c>
    </row>
    <row r="2749" spans="1:53" x14ac:dyDescent="0.25">
      <c r="A2749" t="s">
        <v>50531</v>
      </c>
      <c r="B2749" t="s">
        <v>23977</v>
      </c>
      <c r="C2749" t="s">
        <v>24401</v>
      </c>
      <c r="D2749" t="s">
        <v>23912</v>
      </c>
      <c r="F2749" t="s">
        <v>30</v>
      </c>
      <c r="G2749" t="s">
        <v>30</v>
      </c>
      <c r="I2749" t="s">
        <v>23913</v>
      </c>
      <c r="N2749" t="s">
        <v>24131</v>
      </c>
      <c r="P2749">
        <v>18568719</v>
      </c>
      <c r="Q2749" t="s">
        <v>49388</v>
      </c>
      <c r="R2749" t="s">
        <v>23927</v>
      </c>
      <c r="S2749">
        <v>1020768776</v>
      </c>
      <c r="T2749">
        <v>18568719</v>
      </c>
      <c r="U2749" t="s">
        <v>49388</v>
      </c>
      <c r="W2749" s="1">
        <v>45022</v>
      </c>
      <c r="X2749" s="2">
        <v>0.875</v>
      </c>
      <c r="Y2749" s="1">
        <v>45023</v>
      </c>
      <c r="Z2749" s="2">
        <v>0.875</v>
      </c>
      <c r="AA2749">
        <v>1</v>
      </c>
      <c r="AB2749" t="s">
        <v>24156</v>
      </c>
      <c r="AC2749">
        <v>16396</v>
      </c>
      <c r="AD2749" t="s">
        <v>18</v>
      </c>
      <c r="AE2749">
        <v>65049.38</v>
      </c>
      <c r="AF2749" t="s">
        <v>24269</v>
      </c>
      <c r="AG2749" t="s">
        <v>23913</v>
      </c>
      <c r="AH2749" t="s">
        <v>23981</v>
      </c>
      <c r="AI2749">
        <v>29000</v>
      </c>
      <c r="AJ2749" t="s">
        <v>23913</v>
      </c>
      <c r="AM2749">
        <v>9404.94</v>
      </c>
      <c r="AN2749">
        <v>19656.32</v>
      </c>
      <c r="AO2749">
        <v>123110.64</v>
      </c>
      <c r="AQ2749" t="s">
        <v>49389</v>
      </c>
      <c r="AR2749" t="s">
        <v>49390</v>
      </c>
      <c r="AS2749" t="s">
        <v>49390</v>
      </c>
      <c r="AU2749" t="s">
        <v>23992</v>
      </c>
      <c r="AV2749" s="9">
        <v>44999.720902777779</v>
      </c>
      <c r="AW2749">
        <v>700000</v>
      </c>
      <c r="AX2749" t="s">
        <v>24402</v>
      </c>
      <c r="AY2749" s="9">
        <v>44999.720833333333</v>
      </c>
      <c r="AZ2749">
        <v>700000</v>
      </c>
      <c r="BA2749" t="s">
        <v>24402</v>
      </c>
    </row>
    <row r="2750" spans="1:53" x14ac:dyDescent="0.25">
      <c r="A2750" t="s">
        <v>50532</v>
      </c>
      <c r="B2750" t="s">
        <v>23977</v>
      </c>
      <c r="C2750" t="s">
        <v>24401</v>
      </c>
      <c r="D2750" t="s">
        <v>23917</v>
      </c>
      <c r="F2750" t="s">
        <v>69</v>
      </c>
      <c r="G2750" t="s">
        <v>69</v>
      </c>
      <c r="I2750" t="s">
        <v>23913</v>
      </c>
      <c r="Q2750" t="s">
        <v>50533</v>
      </c>
      <c r="U2750" t="s">
        <v>50533</v>
      </c>
      <c r="W2750" s="1">
        <v>45021</v>
      </c>
      <c r="X2750" s="2">
        <v>0.75</v>
      </c>
      <c r="Y2750" s="1">
        <v>45025</v>
      </c>
      <c r="Z2750" s="2">
        <v>0.75</v>
      </c>
      <c r="AA2750">
        <v>4</v>
      </c>
      <c r="AB2750" t="s">
        <v>24174</v>
      </c>
      <c r="AC2750">
        <v>16397</v>
      </c>
      <c r="AD2750" t="s">
        <v>14</v>
      </c>
      <c r="AE2750">
        <v>71076.39</v>
      </c>
      <c r="AG2750" t="s">
        <v>23913</v>
      </c>
      <c r="AH2750" t="s">
        <v>23981</v>
      </c>
      <c r="AI2750">
        <v>116000</v>
      </c>
      <c r="AJ2750" t="s">
        <v>23913</v>
      </c>
      <c r="AM2750">
        <v>40030.559999999998</v>
      </c>
      <c r="AN2750">
        <v>83663.87</v>
      </c>
      <c r="AO2750">
        <v>524000</v>
      </c>
      <c r="AQ2750" t="s">
        <v>50534</v>
      </c>
      <c r="AR2750" t="s">
        <v>50535</v>
      </c>
      <c r="AS2750" t="s">
        <v>50535</v>
      </c>
      <c r="AU2750" t="s">
        <v>23992</v>
      </c>
      <c r="AV2750" s="9">
        <v>44999.72152777778</v>
      </c>
      <c r="AW2750">
        <v>700000</v>
      </c>
      <c r="AX2750" t="s">
        <v>24402</v>
      </c>
      <c r="AY2750" s="9">
        <v>45002.981944444444</v>
      </c>
      <c r="AZ2750">
        <v>700000</v>
      </c>
      <c r="BA2750" t="s">
        <v>24402</v>
      </c>
    </row>
    <row r="2751" spans="1:53" x14ac:dyDescent="0.25">
      <c r="A2751" t="s">
        <v>50536</v>
      </c>
      <c r="B2751" t="s">
        <v>23977</v>
      </c>
      <c r="C2751" t="s">
        <v>24401</v>
      </c>
      <c r="D2751" t="s">
        <v>23920</v>
      </c>
      <c r="E2751" t="s">
        <v>29520</v>
      </c>
      <c r="F2751" t="s">
        <v>42</v>
      </c>
      <c r="G2751" t="s">
        <v>42</v>
      </c>
      <c r="I2751" t="s">
        <v>23913</v>
      </c>
      <c r="N2751" t="s">
        <v>24131</v>
      </c>
      <c r="P2751">
        <v>16013366</v>
      </c>
      <c r="Q2751" t="s">
        <v>50537</v>
      </c>
      <c r="R2751" t="s">
        <v>23927</v>
      </c>
      <c r="S2751">
        <v>80194854</v>
      </c>
      <c r="T2751">
        <v>16013366</v>
      </c>
      <c r="U2751" t="s">
        <v>50537</v>
      </c>
      <c r="W2751" s="1">
        <v>45021</v>
      </c>
      <c r="X2751" s="2">
        <v>0.35416666666666669</v>
      </c>
      <c r="Y2751" s="1">
        <v>45024</v>
      </c>
      <c r="Z2751" s="2">
        <v>0.35416666666666669</v>
      </c>
      <c r="AA2751">
        <v>3</v>
      </c>
      <c r="AB2751" t="s">
        <v>24174</v>
      </c>
      <c r="AC2751">
        <v>16397</v>
      </c>
      <c r="AD2751" t="s">
        <v>14</v>
      </c>
      <c r="AE2751">
        <v>54018.06</v>
      </c>
      <c r="AF2751" t="s">
        <v>24269</v>
      </c>
      <c r="AG2751" t="s">
        <v>23913</v>
      </c>
      <c r="AH2751" t="s">
        <v>23981</v>
      </c>
      <c r="AI2751">
        <v>87000</v>
      </c>
      <c r="AJ2751" t="s">
        <v>23913</v>
      </c>
      <c r="AM2751">
        <v>24905.42</v>
      </c>
      <c r="AN2751">
        <v>52052.32</v>
      </c>
      <c r="AO2751">
        <v>326011.92</v>
      </c>
      <c r="AQ2751" t="s">
        <v>50538</v>
      </c>
      <c r="AR2751" t="s">
        <v>50539</v>
      </c>
      <c r="AS2751" t="s">
        <v>50539</v>
      </c>
      <c r="AU2751" t="s">
        <v>23992</v>
      </c>
      <c r="AV2751" s="9">
        <v>45000.473981481482</v>
      </c>
      <c r="AW2751">
        <v>700000</v>
      </c>
      <c r="AX2751" t="s">
        <v>24402</v>
      </c>
      <c r="AY2751" s="9">
        <v>45021.431944444441</v>
      </c>
    </row>
    <row r="2752" spans="1:53" x14ac:dyDescent="0.25">
      <c r="A2752" t="s">
        <v>50540</v>
      </c>
      <c r="B2752" t="s">
        <v>23977</v>
      </c>
      <c r="C2752" t="s">
        <v>24401</v>
      </c>
      <c r="D2752" t="s">
        <v>23912</v>
      </c>
      <c r="F2752" t="s">
        <v>30</v>
      </c>
      <c r="G2752" t="s">
        <v>30</v>
      </c>
      <c r="I2752" t="s">
        <v>23913</v>
      </c>
      <c r="Q2752" t="s">
        <v>50541</v>
      </c>
      <c r="U2752" t="s">
        <v>50541</v>
      </c>
      <c r="W2752" s="1">
        <v>45022</v>
      </c>
      <c r="X2752" s="2">
        <v>0.91666666666666663</v>
      </c>
      <c r="Y2752" s="1">
        <v>45025</v>
      </c>
      <c r="Z2752" s="2">
        <v>0.83333333333333337</v>
      </c>
      <c r="AA2752">
        <v>3</v>
      </c>
      <c r="AB2752" t="s">
        <v>24171</v>
      </c>
      <c r="AC2752">
        <v>16399</v>
      </c>
      <c r="AD2752" t="s">
        <v>18</v>
      </c>
      <c r="AE2752">
        <v>62727</v>
      </c>
      <c r="AF2752" t="s">
        <v>24269</v>
      </c>
      <c r="AG2752" t="s">
        <v>23913</v>
      </c>
      <c r="AH2752" t="s">
        <v>23981</v>
      </c>
      <c r="AI2752">
        <v>87000</v>
      </c>
      <c r="AJ2752" t="s">
        <v>23913</v>
      </c>
      <c r="AM2752">
        <v>27518.1</v>
      </c>
      <c r="AN2752">
        <v>57512.83</v>
      </c>
      <c r="AO2752">
        <v>360211.92</v>
      </c>
      <c r="AQ2752" t="s">
        <v>50542</v>
      </c>
      <c r="AR2752" t="s">
        <v>50543</v>
      </c>
      <c r="AS2752" t="s">
        <v>50543</v>
      </c>
      <c r="AU2752" t="s">
        <v>23992</v>
      </c>
      <c r="AV2752" s="9">
        <v>45000.474386574075</v>
      </c>
      <c r="AW2752">
        <v>700000</v>
      </c>
      <c r="AX2752" t="s">
        <v>24402</v>
      </c>
      <c r="AY2752" s="9">
        <v>45000.474305555559</v>
      </c>
      <c r="AZ2752">
        <v>700000</v>
      </c>
      <c r="BA2752" t="s">
        <v>24402</v>
      </c>
    </row>
    <row r="2753" spans="1:53" x14ac:dyDescent="0.25">
      <c r="A2753" t="s">
        <v>50544</v>
      </c>
      <c r="B2753" t="s">
        <v>23977</v>
      </c>
      <c r="C2753" t="s">
        <v>24401</v>
      </c>
      <c r="D2753" t="s">
        <v>23920</v>
      </c>
      <c r="E2753" t="s">
        <v>39202</v>
      </c>
      <c r="F2753" t="s">
        <v>103</v>
      </c>
      <c r="G2753" t="s">
        <v>103</v>
      </c>
      <c r="I2753" t="s">
        <v>23913</v>
      </c>
      <c r="N2753" t="s">
        <v>24131</v>
      </c>
      <c r="P2753">
        <v>12848853</v>
      </c>
      <c r="Q2753" t="s">
        <v>50545</v>
      </c>
      <c r="R2753" t="s">
        <v>23927</v>
      </c>
      <c r="S2753">
        <v>50883104</v>
      </c>
      <c r="T2753">
        <v>12848853</v>
      </c>
      <c r="U2753" t="s">
        <v>50545</v>
      </c>
      <c r="W2753" s="1">
        <v>45021</v>
      </c>
      <c r="X2753" s="2">
        <v>0.35416666666666669</v>
      </c>
      <c r="Y2753" s="1">
        <v>45025</v>
      </c>
      <c r="Z2753" s="2">
        <v>0.5</v>
      </c>
      <c r="AA2753">
        <v>4</v>
      </c>
      <c r="AB2753" t="s">
        <v>24174</v>
      </c>
      <c r="AC2753">
        <v>16397</v>
      </c>
      <c r="AD2753" t="s">
        <v>90</v>
      </c>
      <c r="AE2753">
        <v>193169.6</v>
      </c>
      <c r="AG2753" t="s">
        <v>23913</v>
      </c>
      <c r="AH2753" t="s">
        <v>23981</v>
      </c>
      <c r="AI2753">
        <v>245000</v>
      </c>
      <c r="AJ2753" t="s">
        <v>23913</v>
      </c>
      <c r="AK2753">
        <v>120116.37</v>
      </c>
      <c r="AM2753">
        <v>113779.48</v>
      </c>
      <c r="AN2753">
        <v>237799.1</v>
      </c>
      <c r="AO2753">
        <v>1489373.32</v>
      </c>
      <c r="AQ2753" t="s">
        <v>50546</v>
      </c>
      <c r="AR2753" t="s">
        <v>50547</v>
      </c>
      <c r="AS2753" t="s">
        <v>50547</v>
      </c>
      <c r="AU2753" t="s">
        <v>23992</v>
      </c>
      <c r="AV2753" s="9">
        <v>45011.720543981479</v>
      </c>
      <c r="AW2753">
        <v>700000</v>
      </c>
      <c r="AX2753" t="s">
        <v>24402</v>
      </c>
      <c r="AY2753" s="9">
        <v>45021.42083333333</v>
      </c>
    </row>
    <row r="2754" spans="1:53" x14ac:dyDescent="0.25">
      <c r="A2754" t="s">
        <v>50548</v>
      </c>
      <c r="B2754" t="s">
        <v>23977</v>
      </c>
      <c r="C2754" t="s">
        <v>24401</v>
      </c>
      <c r="D2754" t="s">
        <v>23912</v>
      </c>
      <c r="F2754" t="s">
        <v>109</v>
      </c>
      <c r="G2754" t="s">
        <v>107</v>
      </c>
      <c r="I2754" t="s">
        <v>23913</v>
      </c>
      <c r="N2754" t="s">
        <v>24131</v>
      </c>
      <c r="P2754">
        <v>17552718</v>
      </c>
      <c r="Q2754" t="s">
        <v>50549</v>
      </c>
      <c r="R2754" t="s">
        <v>23927</v>
      </c>
      <c r="S2754">
        <v>1006268330</v>
      </c>
      <c r="T2754">
        <v>17552718</v>
      </c>
      <c r="U2754" t="s">
        <v>50549</v>
      </c>
      <c r="W2754" s="1">
        <v>45021</v>
      </c>
      <c r="X2754" s="2">
        <v>0.70833333333333337</v>
      </c>
      <c r="Y2754" s="1">
        <v>45023</v>
      </c>
      <c r="Z2754" s="2">
        <v>0.70833333333333337</v>
      </c>
      <c r="AA2754">
        <v>2</v>
      </c>
      <c r="AB2754" t="s">
        <v>24156</v>
      </c>
      <c r="AC2754">
        <v>16396</v>
      </c>
      <c r="AD2754" t="s">
        <v>14</v>
      </c>
      <c r="AE2754">
        <v>37066.080000000002</v>
      </c>
      <c r="AF2754" t="s">
        <v>24214</v>
      </c>
      <c r="AG2754" t="s">
        <v>23913</v>
      </c>
      <c r="AH2754" t="s">
        <v>23981</v>
      </c>
      <c r="AI2754">
        <v>58000</v>
      </c>
      <c r="AJ2754" t="s">
        <v>23913</v>
      </c>
      <c r="AM2754">
        <v>13213.22</v>
      </c>
      <c r="AN2754">
        <v>27615.62</v>
      </c>
      <c r="AO2754">
        <v>172961</v>
      </c>
      <c r="AQ2754" t="s">
        <v>50550</v>
      </c>
      <c r="AR2754" t="s">
        <v>50551</v>
      </c>
      <c r="AS2754" t="s">
        <v>50551</v>
      </c>
      <c r="AU2754" t="s">
        <v>23992</v>
      </c>
      <c r="AV2754" s="9">
        <v>44999.764768518522</v>
      </c>
      <c r="AW2754">
        <v>700000</v>
      </c>
      <c r="AX2754" t="s">
        <v>24402</v>
      </c>
      <c r="AY2754" s="9">
        <v>44999.76458333333</v>
      </c>
      <c r="AZ2754">
        <v>700000</v>
      </c>
      <c r="BA2754" t="s">
        <v>24402</v>
      </c>
    </row>
    <row r="2755" spans="1:53" x14ac:dyDescent="0.25">
      <c r="A2755" t="s">
        <v>50552</v>
      </c>
      <c r="B2755" t="s">
        <v>23977</v>
      </c>
      <c r="C2755" t="s">
        <v>24401</v>
      </c>
      <c r="D2755" t="s">
        <v>23917</v>
      </c>
      <c r="F2755" t="s">
        <v>24</v>
      </c>
      <c r="G2755" t="s">
        <v>24</v>
      </c>
      <c r="I2755" t="s">
        <v>23913</v>
      </c>
      <c r="Q2755" t="s">
        <v>50553</v>
      </c>
      <c r="U2755" t="s">
        <v>50553</v>
      </c>
      <c r="W2755" s="1">
        <v>45021</v>
      </c>
      <c r="X2755" s="2">
        <v>0.91666666666666663</v>
      </c>
      <c r="Y2755" s="1">
        <v>45025</v>
      </c>
      <c r="Z2755" s="2">
        <v>0.91666666666666663</v>
      </c>
      <c r="AA2755">
        <v>4</v>
      </c>
      <c r="AB2755" t="s">
        <v>24174</v>
      </c>
      <c r="AC2755">
        <v>16397</v>
      </c>
      <c r="AD2755" t="s">
        <v>18</v>
      </c>
      <c r="AE2755">
        <v>82535.520000000004</v>
      </c>
      <c r="AG2755" t="s">
        <v>23913</v>
      </c>
      <c r="AH2755" t="s">
        <v>23981</v>
      </c>
      <c r="AI2755">
        <v>116000</v>
      </c>
      <c r="AJ2755" t="s">
        <v>23913</v>
      </c>
      <c r="AM2755">
        <v>44614.21</v>
      </c>
      <c r="AN2755">
        <v>93243.7</v>
      </c>
      <c r="AO2755">
        <v>584000</v>
      </c>
      <c r="AQ2755" t="s">
        <v>50554</v>
      </c>
      <c r="AR2755" t="s">
        <v>50555</v>
      </c>
      <c r="AS2755" t="s">
        <v>50555</v>
      </c>
      <c r="AU2755" t="s">
        <v>23992</v>
      </c>
      <c r="AV2755" s="9">
        <v>45000.527800925927</v>
      </c>
      <c r="AW2755">
        <v>700000</v>
      </c>
      <c r="AX2755" t="s">
        <v>24402</v>
      </c>
      <c r="AY2755" s="9">
        <v>45010.898611111108</v>
      </c>
      <c r="AZ2755">
        <v>700000</v>
      </c>
      <c r="BA2755" t="s">
        <v>24402</v>
      </c>
    </row>
    <row r="2756" spans="1:53" x14ac:dyDescent="0.25">
      <c r="A2756" t="s">
        <v>50556</v>
      </c>
      <c r="B2756" t="s">
        <v>23977</v>
      </c>
      <c r="C2756" t="s">
        <v>24401</v>
      </c>
      <c r="D2756" t="s">
        <v>23912</v>
      </c>
      <c r="F2756" t="s">
        <v>30</v>
      </c>
      <c r="G2756" t="s">
        <v>30</v>
      </c>
      <c r="I2756" t="s">
        <v>23913</v>
      </c>
      <c r="N2756" t="s">
        <v>24131</v>
      </c>
      <c r="P2756">
        <v>14718557</v>
      </c>
      <c r="Q2756" t="s">
        <v>50557</v>
      </c>
      <c r="R2756" t="s">
        <v>23927</v>
      </c>
      <c r="S2756">
        <v>14590869</v>
      </c>
      <c r="T2756">
        <v>14718557</v>
      </c>
      <c r="U2756" t="s">
        <v>50557</v>
      </c>
      <c r="W2756" s="1">
        <v>45022</v>
      </c>
      <c r="X2756" s="2">
        <v>0.27083333333333331</v>
      </c>
      <c r="Y2756" s="1">
        <v>45025</v>
      </c>
      <c r="Z2756" s="2">
        <v>0.83333333333333337</v>
      </c>
      <c r="AA2756">
        <v>4</v>
      </c>
      <c r="AB2756" t="s">
        <v>24174</v>
      </c>
      <c r="AC2756">
        <v>16397</v>
      </c>
      <c r="AD2756" t="s">
        <v>18</v>
      </c>
      <c r="AE2756">
        <v>75075</v>
      </c>
      <c r="AG2756" t="s">
        <v>23913</v>
      </c>
      <c r="AH2756" t="s">
        <v>23970</v>
      </c>
      <c r="AI2756">
        <v>228000</v>
      </c>
      <c r="AJ2756" t="s">
        <v>23913</v>
      </c>
      <c r="AM2756">
        <v>52830</v>
      </c>
      <c r="AN2756">
        <v>110414.7</v>
      </c>
      <c r="AO2756">
        <v>691544.7</v>
      </c>
      <c r="AQ2756" t="s">
        <v>50558</v>
      </c>
      <c r="AR2756" t="s">
        <v>50559</v>
      </c>
      <c r="AS2756" t="s">
        <v>50559</v>
      </c>
      <c r="AU2756" t="s">
        <v>23992</v>
      </c>
      <c r="AV2756" s="9">
        <v>44999.778148148151</v>
      </c>
      <c r="AW2756">
        <v>700000</v>
      </c>
      <c r="AX2756" t="s">
        <v>24402</v>
      </c>
      <c r="AY2756" s="9">
        <v>44999.777777777781</v>
      </c>
      <c r="AZ2756">
        <v>700000</v>
      </c>
      <c r="BA2756" t="s">
        <v>24402</v>
      </c>
    </row>
    <row r="2757" spans="1:53" x14ac:dyDescent="0.25">
      <c r="A2757" t="s">
        <v>50560</v>
      </c>
      <c r="B2757" t="s">
        <v>23977</v>
      </c>
      <c r="C2757" t="s">
        <v>24401</v>
      </c>
      <c r="D2757" t="s">
        <v>23920</v>
      </c>
      <c r="E2757" t="s">
        <v>31472</v>
      </c>
      <c r="F2757" t="s">
        <v>30</v>
      </c>
      <c r="G2757" t="s">
        <v>30</v>
      </c>
      <c r="I2757" t="s">
        <v>23913</v>
      </c>
      <c r="N2757" t="s">
        <v>24131</v>
      </c>
      <c r="P2757">
        <v>6581871</v>
      </c>
      <c r="Q2757" t="s">
        <v>50561</v>
      </c>
      <c r="R2757" t="s">
        <v>23927</v>
      </c>
      <c r="S2757">
        <v>79745135</v>
      </c>
      <c r="T2757">
        <v>6581871</v>
      </c>
      <c r="U2757" t="s">
        <v>50561</v>
      </c>
      <c r="W2757" s="1">
        <v>45021</v>
      </c>
      <c r="X2757" s="2">
        <v>0.58333333333333337</v>
      </c>
      <c r="Y2757" s="1">
        <v>45025</v>
      </c>
      <c r="Z2757" s="2">
        <v>0.58333333333333337</v>
      </c>
      <c r="AA2757">
        <v>4</v>
      </c>
      <c r="AB2757" t="s">
        <v>24174</v>
      </c>
      <c r="AC2757">
        <v>16397</v>
      </c>
      <c r="AD2757" t="s">
        <v>18</v>
      </c>
      <c r="AE2757">
        <v>88075</v>
      </c>
      <c r="AG2757" t="s">
        <v>23913</v>
      </c>
      <c r="AH2757" t="s">
        <v>23981</v>
      </c>
      <c r="AI2757">
        <v>116000</v>
      </c>
      <c r="AJ2757" t="s">
        <v>23913</v>
      </c>
      <c r="AM2757">
        <v>46830</v>
      </c>
      <c r="AN2757">
        <v>97874.7</v>
      </c>
      <c r="AO2757">
        <v>613004.69999999995</v>
      </c>
      <c r="AQ2757" t="s">
        <v>50562</v>
      </c>
      <c r="AR2757" t="s">
        <v>50563</v>
      </c>
      <c r="AS2757" t="s">
        <v>50563</v>
      </c>
      <c r="AU2757" t="s">
        <v>23992</v>
      </c>
      <c r="AV2757" s="9">
        <v>44999.843078703707</v>
      </c>
      <c r="AW2757">
        <v>700000</v>
      </c>
      <c r="AX2757" t="s">
        <v>24402</v>
      </c>
      <c r="AY2757" s="9">
        <v>45021.621527777781</v>
      </c>
    </row>
    <row r="2758" spans="1:53" x14ac:dyDescent="0.25">
      <c r="A2758" t="s">
        <v>50564</v>
      </c>
      <c r="B2758" t="s">
        <v>23977</v>
      </c>
      <c r="C2758" t="s">
        <v>24401</v>
      </c>
      <c r="D2758" t="s">
        <v>23912</v>
      </c>
      <c r="F2758" t="s">
        <v>340</v>
      </c>
      <c r="G2758" t="s">
        <v>340</v>
      </c>
      <c r="I2758" t="s">
        <v>23913</v>
      </c>
      <c r="Q2758" t="s">
        <v>50565</v>
      </c>
      <c r="U2758" t="s">
        <v>50565</v>
      </c>
      <c r="W2758" s="1">
        <v>45023</v>
      </c>
      <c r="X2758" s="2">
        <v>0.35416666666666669</v>
      </c>
      <c r="Y2758" s="1">
        <v>45025</v>
      </c>
      <c r="Z2758" s="2">
        <v>0.58333333333333337</v>
      </c>
      <c r="AA2758">
        <v>3</v>
      </c>
      <c r="AB2758" t="s">
        <v>24171</v>
      </c>
      <c r="AC2758">
        <v>16399</v>
      </c>
      <c r="AD2758" t="s">
        <v>22</v>
      </c>
      <c r="AE2758">
        <v>99342.25</v>
      </c>
      <c r="AG2758" t="s">
        <v>23913</v>
      </c>
      <c r="AH2758" t="s">
        <v>23970</v>
      </c>
      <c r="AI2758">
        <v>171000</v>
      </c>
      <c r="AJ2758" t="s">
        <v>23913</v>
      </c>
      <c r="AM2758">
        <v>46902.67</v>
      </c>
      <c r="AN2758">
        <v>98026.59</v>
      </c>
      <c r="AO2758">
        <v>613956</v>
      </c>
      <c r="AQ2758" t="s">
        <v>50566</v>
      </c>
      <c r="AR2758" t="s">
        <v>50567</v>
      </c>
      <c r="AS2758" t="s">
        <v>50567</v>
      </c>
      <c r="AU2758" t="s">
        <v>23992</v>
      </c>
      <c r="AV2758" s="9">
        <v>45000.598807870374</v>
      </c>
      <c r="AW2758">
        <v>700000</v>
      </c>
      <c r="AX2758" t="s">
        <v>24402</v>
      </c>
      <c r="AY2758" s="9">
        <v>45000.598611111112</v>
      </c>
      <c r="AZ2758">
        <v>700000</v>
      </c>
      <c r="BA2758" t="s">
        <v>24402</v>
      </c>
    </row>
    <row r="2759" spans="1:53" x14ac:dyDescent="0.25">
      <c r="A2759" t="s">
        <v>50568</v>
      </c>
      <c r="B2759" t="s">
        <v>23977</v>
      </c>
      <c r="C2759" t="s">
        <v>24401</v>
      </c>
      <c r="D2759" t="s">
        <v>23912</v>
      </c>
      <c r="F2759" t="s">
        <v>50</v>
      </c>
      <c r="G2759" t="s">
        <v>50</v>
      </c>
      <c r="I2759" t="s">
        <v>23913</v>
      </c>
      <c r="Q2759" t="s">
        <v>50569</v>
      </c>
      <c r="U2759" t="s">
        <v>50569</v>
      </c>
      <c r="W2759" s="1">
        <v>45022</v>
      </c>
      <c r="X2759" s="2">
        <v>0.33333333333333331</v>
      </c>
      <c r="Y2759" s="1">
        <v>45025</v>
      </c>
      <c r="Z2759" s="2">
        <v>0.33333333333333331</v>
      </c>
      <c r="AA2759">
        <v>3</v>
      </c>
      <c r="AB2759" t="s">
        <v>24174</v>
      </c>
      <c r="AC2759">
        <v>16397</v>
      </c>
      <c r="AD2759" t="s">
        <v>18</v>
      </c>
      <c r="AE2759">
        <v>82535.520000000004</v>
      </c>
      <c r="AG2759" t="s">
        <v>23913</v>
      </c>
      <c r="AH2759" t="s">
        <v>23970</v>
      </c>
      <c r="AI2759">
        <v>171000</v>
      </c>
      <c r="AJ2759" t="s">
        <v>23913</v>
      </c>
      <c r="AM2759">
        <v>41860.660000000003</v>
      </c>
      <c r="AN2759">
        <v>87488.77</v>
      </c>
      <c r="AO2759">
        <v>547956</v>
      </c>
      <c r="AQ2759" t="s">
        <v>50570</v>
      </c>
      <c r="AR2759" t="s">
        <v>50571</v>
      </c>
      <c r="AS2759" t="s">
        <v>50571</v>
      </c>
      <c r="AU2759" t="s">
        <v>23992</v>
      </c>
      <c r="AV2759" s="9">
        <v>45000.629826388889</v>
      </c>
      <c r="AW2759">
        <v>700000</v>
      </c>
      <c r="AX2759" t="s">
        <v>24402</v>
      </c>
      <c r="AY2759" s="9">
        <v>45000.629166666666</v>
      </c>
      <c r="AZ2759">
        <v>700000</v>
      </c>
      <c r="BA2759" t="s">
        <v>24402</v>
      </c>
    </row>
    <row r="2760" spans="1:53" x14ac:dyDescent="0.25">
      <c r="A2760" t="s">
        <v>50572</v>
      </c>
      <c r="B2760" t="s">
        <v>23977</v>
      </c>
      <c r="C2760" t="s">
        <v>24401</v>
      </c>
      <c r="D2760" t="s">
        <v>23912</v>
      </c>
      <c r="F2760" t="s">
        <v>52</v>
      </c>
      <c r="G2760" t="s">
        <v>52</v>
      </c>
      <c r="I2760" t="s">
        <v>23913</v>
      </c>
      <c r="Q2760" t="s">
        <v>50573</v>
      </c>
      <c r="U2760" t="s">
        <v>50573</v>
      </c>
      <c r="W2760" s="1">
        <v>45022</v>
      </c>
      <c r="X2760" s="2">
        <v>0.45833333333333331</v>
      </c>
      <c r="Y2760" s="1">
        <v>45026</v>
      </c>
      <c r="Z2760" s="2">
        <v>0.79166666666666663</v>
      </c>
      <c r="AA2760">
        <v>5</v>
      </c>
      <c r="AB2760" t="s">
        <v>24174</v>
      </c>
      <c r="AC2760">
        <v>16397</v>
      </c>
      <c r="AD2760" t="s">
        <v>18</v>
      </c>
      <c r="AE2760">
        <v>52344.92</v>
      </c>
      <c r="AF2760" t="s">
        <v>24214</v>
      </c>
      <c r="AG2760" t="s">
        <v>23913</v>
      </c>
      <c r="AH2760" t="s">
        <v>23981</v>
      </c>
      <c r="AI2760">
        <v>145000</v>
      </c>
      <c r="AJ2760" t="s">
        <v>23913</v>
      </c>
      <c r="AM2760">
        <v>40672.46</v>
      </c>
      <c r="AN2760">
        <v>85005.440000000002</v>
      </c>
      <c r="AO2760">
        <v>532402.5</v>
      </c>
      <c r="AQ2760" t="s">
        <v>50574</v>
      </c>
      <c r="AR2760" t="s">
        <v>50575</v>
      </c>
      <c r="AS2760" t="s">
        <v>50575</v>
      </c>
      <c r="AU2760" t="s">
        <v>23992</v>
      </c>
      <c r="AV2760" s="9">
        <v>44984.598796296297</v>
      </c>
      <c r="AW2760">
        <v>700000</v>
      </c>
      <c r="AX2760" t="s">
        <v>24402</v>
      </c>
      <c r="AY2760" s="9">
        <v>44984.598611111112</v>
      </c>
      <c r="AZ2760">
        <v>700000</v>
      </c>
      <c r="BA2760" t="s">
        <v>24402</v>
      </c>
    </row>
    <row r="2761" spans="1:53" x14ac:dyDescent="0.25">
      <c r="A2761" t="s">
        <v>50576</v>
      </c>
      <c r="B2761" t="s">
        <v>23977</v>
      </c>
      <c r="C2761" t="s">
        <v>24401</v>
      </c>
      <c r="D2761" t="s">
        <v>23912</v>
      </c>
      <c r="F2761" t="s">
        <v>35</v>
      </c>
      <c r="G2761" t="s">
        <v>35</v>
      </c>
      <c r="I2761" t="s">
        <v>23913</v>
      </c>
      <c r="N2761" t="s">
        <v>24131</v>
      </c>
      <c r="P2761">
        <v>12856771</v>
      </c>
      <c r="Q2761" t="s">
        <v>50577</v>
      </c>
      <c r="R2761" t="s">
        <v>23927</v>
      </c>
      <c r="S2761">
        <v>80132741</v>
      </c>
      <c r="T2761">
        <v>12856771</v>
      </c>
      <c r="U2761" t="s">
        <v>50577</v>
      </c>
      <c r="W2761" s="1">
        <v>45022</v>
      </c>
      <c r="X2761" s="2">
        <v>0.375</v>
      </c>
      <c r="Y2761" s="1">
        <v>45026</v>
      </c>
      <c r="Z2761" s="2">
        <v>0.375</v>
      </c>
      <c r="AA2761">
        <v>4</v>
      </c>
      <c r="AB2761" t="s">
        <v>24174</v>
      </c>
      <c r="AC2761">
        <v>16397</v>
      </c>
      <c r="AD2761" t="s">
        <v>18</v>
      </c>
      <c r="AE2761">
        <v>67265.100000000006</v>
      </c>
      <c r="AG2761" t="s">
        <v>23913</v>
      </c>
      <c r="AH2761" t="s">
        <v>23981</v>
      </c>
      <c r="AI2761">
        <v>116000</v>
      </c>
      <c r="AJ2761" t="s">
        <v>23913</v>
      </c>
      <c r="AM2761">
        <v>38506.04</v>
      </c>
      <c r="AN2761">
        <v>80477.62</v>
      </c>
      <c r="AO2761">
        <v>504044.06</v>
      </c>
      <c r="AQ2761" t="s">
        <v>50578</v>
      </c>
      <c r="AR2761" t="s">
        <v>50579</v>
      </c>
      <c r="AS2761" t="s">
        <v>50579</v>
      </c>
      <c r="AU2761" t="s">
        <v>23992</v>
      </c>
      <c r="AV2761" s="9">
        <v>44967.711273148147</v>
      </c>
      <c r="AW2761">
        <v>700000</v>
      </c>
      <c r="AX2761" t="s">
        <v>24402</v>
      </c>
      <c r="AY2761" s="9">
        <v>44967.711111111108</v>
      </c>
      <c r="AZ2761">
        <v>700000</v>
      </c>
      <c r="BA2761" t="s">
        <v>24402</v>
      </c>
    </row>
    <row r="2762" spans="1:53" x14ac:dyDescent="0.25">
      <c r="A2762" t="s">
        <v>50580</v>
      </c>
      <c r="B2762" t="s">
        <v>23977</v>
      </c>
      <c r="C2762" t="s">
        <v>24401</v>
      </c>
      <c r="D2762" t="s">
        <v>23912</v>
      </c>
      <c r="F2762" t="s">
        <v>30</v>
      </c>
      <c r="G2762" t="s">
        <v>30</v>
      </c>
      <c r="I2762" t="s">
        <v>23913</v>
      </c>
      <c r="N2762" t="s">
        <v>24131</v>
      </c>
      <c r="P2762">
        <v>14286149</v>
      </c>
      <c r="Q2762" t="s">
        <v>25127</v>
      </c>
      <c r="R2762" t="s">
        <v>23927</v>
      </c>
      <c r="S2762">
        <v>98379964</v>
      </c>
      <c r="T2762">
        <v>14286149</v>
      </c>
      <c r="U2762" t="s">
        <v>25127</v>
      </c>
      <c r="W2762" s="1">
        <v>45022</v>
      </c>
      <c r="X2762" s="2">
        <v>0.66666666666666663</v>
      </c>
      <c r="Y2762" s="1">
        <v>45025</v>
      </c>
      <c r="Z2762" s="2">
        <v>0.41666666666666669</v>
      </c>
      <c r="AA2762">
        <v>3</v>
      </c>
      <c r="AB2762" t="s">
        <v>24171</v>
      </c>
      <c r="AC2762">
        <v>16399</v>
      </c>
      <c r="AD2762" t="s">
        <v>18</v>
      </c>
      <c r="AE2762">
        <v>88075</v>
      </c>
      <c r="AG2762" t="s">
        <v>23913</v>
      </c>
      <c r="AH2762" t="s">
        <v>23970</v>
      </c>
      <c r="AI2762">
        <v>171000</v>
      </c>
      <c r="AJ2762" t="s">
        <v>23913</v>
      </c>
      <c r="AM2762">
        <v>43522.5</v>
      </c>
      <c r="AN2762">
        <v>90962.02</v>
      </c>
      <c r="AO2762">
        <v>569709.52</v>
      </c>
      <c r="AQ2762" t="s">
        <v>25128</v>
      </c>
      <c r="AR2762" t="s">
        <v>25129</v>
      </c>
      <c r="AS2762" t="s">
        <v>25129</v>
      </c>
      <c r="AU2762" t="s">
        <v>23992</v>
      </c>
      <c r="AV2762" s="9">
        <v>45011.791909722226</v>
      </c>
      <c r="AW2762">
        <v>700000</v>
      </c>
      <c r="AX2762" t="s">
        <v>24402</v>
      </c>
      <c r="AY2762" s="9">
        <v>45011.791666666664</v>
      </c>
      <c r="AZ2762">
        <v>700000</v>
      </c>
      <c r="BA2762" t="s">
        <v>24402</v>
      </c>
    </row>
    <row r="2763" spans="1:53" x14ac:dyDescent="0.25">
      <c r="A2763" t="s">
        <v>50581</v>
      </c>
      <c r="B2763" t="s">
        <v>23977</v>
      </c>
      <c r="C2763" t="s">
        <v>24401</v>
      </c>
      <c r="D2763" t="s">
        <v>23920</v>
      </c>
      <c r="E2763" t="s">
        <v>39102</v>
      </c>
      <c r="F2763" t="s">
        <v>24</v>
      </c>
      <c r="G2763" t="s">
        <v>24</v>
      </c>
      <c r="I2763" t="s">
        <v>23913</v>
      </c>
      <c r="Q2763" t="s">
        <v>50582</v>
      </c>
      <c r="U2763" t="s">
        <v>50582</v>
      </c>
      <c r="W2763" s="1">
        <v>45021</v>
      </c>
      <c r="X2763" s="2">
        <v>0.45833333333333331</v>
      </c>
      <c r="Y2763" s="1">
        <v>45025</v>
      </c>
      <c r="Z2763" s="2">
        <v>0.45833333333333331</v>
      </c>
      <c r="AA2763">
        <v>4</v>
      </c>
      <c r="AB2763" t="s">
        <v>24174</v>
      </c>
      <c r="AC2763">
        <v>16397</v>
      </c>
      <c r="AD2763" t="s">
        <v>18</v>
      </c>
      <c r="AE2763">
        <v>75075</v>
      </c>
      <c r="AG2763" t="s">
        <v>23913</v>
      </c>
      <c r="AH2763" t="s">
        <v>23981</v>
      </c>
      <c r="AI2763">
        <v>116000</v>
      </c>
      <c r="AJ2763" t="s">
        <v>23913</v>
      </c>
      <c r="AM2763">
        <v>41630</v>
      </c>
      <c r="AN2763">
        <v>87006.7</v>
      </c>
      <c r="AO2763">
        <v>544936.69999999995</v>
      </c>
      <c r="AQ2763" t="s">
        <v>50583</v>
      </c>
      <c r="AR2763" t="s">
        <v>50584</v>
      </c>
      <c r="AS2763" t="s">
        <v>50584</v>
      </c>
      <c r="AU2763" t="s">
        <v>23992</v>
      </c>
      <c r="AV2763" s="9">
        <v>45002.435162037036</v>
      </c>
      <c r="AW2763">
        <v>700000</v>
      </c>
      <c r="AX2763" t="s">
        <v>24402</v>
      </c>
      <c r="AY2763" s="9">
        <v>45021.487500000003</v>
      </c>
    </row>
    <row r="2764" spans="1:53" x14ac:dyDescent="0.25">
      <c r="A2764" t="s">
        <v>50585</v>
      </c>
      <c r="B2764" t="s">
        <v>23977</v>
      </c>
      <c r="C2764" t="s">
        <v>24401</v>
      </c>
      <c r="D2764" t="s">
        <v>23912</v>
      </c>
      <c r="F2764" t="s">
        <v>30</v>
      </c>
      <c r="G2764" t="s">
        <v>30</v>
      </c>
      <c r="I2764" t="s">
        <v>23913</v>
      </c>
      <c r="N2764" t="s">
        <v>24131</v>
      </c>
      <c r="P2764">
        <v>14753103</v>
      </c>
      <c r="Q2764" t="s">
        <v>50586</v>
      </c>
      <c r="R2764" t="s">
        <v>23927</v>
      </c>
      <c r="S2764">
        <v>1020814758</v>
      </c>
      <c r="T2764">
        <v>14753103</v>
      </c>
      <c r="U2764" t="s">
        <v>50586</v>
      </c>
      <c r="W2764" s="1">
        <v>45022</v>
      </c>
      <c r="X2764" s="2">
        <v>0.25</v>
      </c>
      <c r="Y2764" s="1">
        <v>45025</v>
      </c>
      <c r="Z2764" s="2">
        <v>0.95833333333333337</v>
      </c>
      <c r="AA2764">
        <v>4</v>
      </c>
      <c r="AB2764" t="s">
        <v>24174</v>
      </c>
      <c r="AC2764">
        <v>16397</v>
      </c>
      <c r="AD2764" t="s">
        <v>14</v>
      </c>
      <c r="AE2764">
        <v>71076.39</v>
      </c>
      <c r="AG2764" t="s">
        <v>23913</v>
      </c>
      <c r="AH2764" t="s">
        <v>23981</v>
      </c>
      <c r="AI2764">
        <v>116000</v>
      </c>
      <c r="AJ2764" t="s">
        <v>23913</v>
      </c>
      <c r="AM2764">
        <v>40030.559999999998</v>
      </c>
      <c r="AN2764">
        <v>83663.87</v>
      </c>
      <c r="AO2764">
        <v>524000</v>
      </c>
      <c r="AQ2764" t="s">
        <v>50587</v>
      </c>
      <c r="AR2764" t="s">
        <v>50588</v>
      </c>
      <c r="AS2764" t="s">
        <v>50588</v>
      </c>
      <c r="AU2764" t="s">
        <v>23992</v>
      </c>
      <c r="AV2764" s="9">
        <v>45001.452650462961</v>
      </c>
      <c r="AW2764">
        <v>700000</v>
      </c>
      <c r="AX2764" t="s">
        <v>24402</v>
      </c>
      <c r="AY2764" s="9">
        <v>45001.45208333333</v>
      </c>
      <c r="AZ2764">
        <v>700000</v>
      </c>
      <c r="BA2764" t="s">
        <v>24402</v>
      </c>
    </row>
    <row r="2765" spans="1:53" x14ac:dyDescent="0.25">
      <c r="A2765" t="s">
        <v>50589</v>
      </c>
      <c r="B2765" t="s">
        <v>23977</v>
      </c>
      <c r="C2765" t="s">
        <v>24401</v>
      </c>
      <c r="D2765" t="s">
        <v>23912</v>
      </c>
      <c r="F2765" t="s">
        <v>77</v>
      </c>
      <c r="G2765" t="s">
        <v>77</v>
      </c>
      <c r="I2765" t="s">
        <v>23913</v>
      </c>
      <c r="Q2765" t="s">
        <v>50590</v>
      </c>
      <c r="U2765" t="s">
        <v>50590</v>
      </c>
      <c r="W2765" s="1">
        <v>45022</v>
      </c>
      <c r="X2765" s="2">
        <v>0.4375</v>
      </c>
      <c r="Y2765" s="1">
        <v>45024</v>
      </c>
      <c r="Z2765" s="2">
        <v>0.79166666666666663</v>
      </c>
      <c r="AA2765">
        <v>3</v>
      </c>
      <c r="AB2765" t="s">
        <v>24174</v>
      </c>
      <c r="AC2765">
        <v>16397</v>
      </c>
      <c r="AD2765" t="s">
        <v>14</v>
      </c>
      <c r="AE2765">
        <v>90938.880000000005</v>
      </c>
      <c r="AG2765" t="s">
        <v>23913</v>
      </c>
      <c r="AH2765" t="s">
        <v>23981</v>
      </c>
      <c r="AI2765">
        <v>87000</v>
      </c>
      <c r="AJ2765" t="s">
        <v>23913</v>
      </c>
      <c r="AM2765">
        <v>35981.67</v>
      </c>
      <c r="AN2765">
        <v>75201.679999999993</v>
      </c>
      <c r="AO2765">
        <v>471000</v>
      </c>
      <c r="AQ2765" t="s">
        <v>50591</v>
      </c>
      <c r="AR2765" t="s">
        <v>50592</v>
      </c>
      <c r="AS2765" t="s">
        <v>50592</v>
      </c>
      <c r="AU2765" t="s">
        <v>23992</v>
      </c>
      <c r="AV2765" s="9">
        <v>44988.673541666663</v>
      </c>
      <c r="AW2765">
        <v>700000</v>
      </c>
      <c r="AX2765" t="s">
        <v>24402</v>
      </c>
      <c r="AY2765" s="9">
        <v>44988.67291666667</v>
      </c>
      <c r="AZ2765">
        <v>700000</v>
      </c>
      <c r="BA2765" t="s">
        <v>24402</v>
      </c>
    </row>
    <row r="2766" spans="1:53" x14ac:dyDescent="0.25">
      <c r="A2766" t="s">
        <v>50593</v>
      </c>
      <c r="B2766" t="s">
        <v>23977</v>
      </c>
      <c r="C2766" t="s">
        <v>24401</v>
      </c>
      <c r="D2766" t="s">
        <v>23912</v>
      </c>
      <c r="F2766" t="s">
        <v>35</v>
      </c>
      <c r="G2766" t="s">
        <v>35</v>
      </c>
      <c r="I2766" t="s">
        <v>23913</v>
      </c>
      <c r="N2766" t="s">
        <v>24131</v>
      </c>
      <c r="P2766">
        <v>13199859</v>
      </c>
      <c r="Q2766" t="s">
        <v>50594</v>
      </c>
      <c r="R2766" t="s">
        <v>23927</v>
      </c>
      <c r="S2766">
        <v>1022996789</v>
      </c>
      <c r="T2766">
        <v>13199859</v>
      </c>
      <c r="U2766" t="s">
        <v>50594</v>
      </c>
      <c r="W2766" s="1">
        <v>45021</v>
      </c>
      <c r="X2766" s="2">
        <v>0.91666666666666663</v>
      </c>
      <c r="Y2766" s="1">
        <v>45025</v>
      </c>
      <c r="Z2766" s="2">
        <v>0.91666666666666663</v>
      </c>
      <c r="AA2766">
        <v>4</v>
      </c>
      <c r="AB2766" t="s">
        <v>24174</v>
      </c>
      <c r="AC2766">
        <v>16397</v>
      </c>
      <c r="AD2766" t="s">
        <v>31</v>
      </c>
      <c r="AE2766">
        <v>93974.67</v>
      </c>
      <c r="AF2766" t="s">
        <v>24269</v>
      </c>
      <c r="AG2766" t="s">
        <v>23913</v>
      </c>
      <c r="AH2766" t="s">
        <v>23981</v>
      </c>
      <c r="AI2766">
        <v>196000</v>
      </c>
      <c r="AJ2766" t="s">
        <v>23913</v>
      </c>
      <c r="AM2766">
        <v>57189.87</v>
      </c>
      <c r="AN2766">
        <v>119526.82</v>
      </c>
      <c r="AO2766">
        <v>748615.36</v>
      </c>
      <c r="AP2766" t="s">
        <v>50595</v>
      </c>
      <c r="AQ2766" t="s">
        <v>50595</v>
      </c>
      <c r="AR2766" t="s">
        <v>50596</v>
      </c>
      <c r="AS2766" t="s">
        <v>50596</v>
      </c>
      <c r="AU2766" t="s">
        <v>23995</v>
      </c>
      <c r="AV2766" s="9">
        <v>45001.532465277778</v>
      </c>
      <c r="AW2766">
        <v>700000</v>
      </c>
      <c r="AX2766" t="s">
        <v>24402</v>
      </c>
      <c r="AY2766" s="9">
        <v>45001.541666666664</v>
      </c>
      <c r="AZ2766">
        <v>861404</v>
      </c>
      <c r="BA2766" t="s">
        <v>24012</v>
      </c>
    </row>
    <row r="2767" spans="1:53" x14ac:dyDescent="0.25">
      <c r="A2767" t="s">
        <v>50597</v>
      </c>
      <c r="B2767" t="s">
        <v>23977</v>
      </c>
      <c r="C2767" t="s">
        <v>24401</v>
      </c>
      <c r="D2767" t="s">
        <v>23912</v>
      </c>
      <c r="F2767" t="s">
        <v>77</v>
      </c>
      <c r="G2767" t="s">
        <v>77</v>
      </c>
      <c r="I2767" t="s">
        <v>23913</v>
      </c>
      <c r="N2767" t="s">
        <v>24131</v>
      </c>
      <c r="P2767">
        <v>14841578</v>
      </c>
      <c r="Q2767" t="s">
        <v>50598</v>
      </c>
      <c r="R2767" t="s">
        <v>23927</v>
      </c>
      <c r="S2767">
        <v>71775777</v>
      </c>
      <c r="T2767">
        <v>14841578</v>
      </c>
      <c r="U2767" t="s">
        <v>50598</v>
      </c>
      <c r="W2767" s="1">
        <v>45022</v>
      </c>
      <c r="X2767" s="2">
        <v>0.22916666666666666</v>
      </c>
      <c r="Y2767" s="1">
        <v>45025</v>
      </c>
      <c r="Z2767" s="2">
        <v>0.22916666666666666</v>
      </c>
      <c r="AA2767">
        <v>3</v>
      </c>
      <c r="AB2767" t="s">
        <v>24174</v>
      </c>
      <c r="AC2767">
        <v>16397</v>
      </c>
      <c r="AD2767" t="s">
        <v>90</v>
      </c>
      <c r="AE2767">
        <v>216464.44</v>
      </c>
      <c r="AG2767" t="s">
        <v>23913</v>
      </c>
      <c r="AH2767" t="s">
        <v>23970</v>
      </c>
      <c r="AI2767">
        <v>231000</v>
      </c>
      <c r="AJ2767" t="s">
        <v>23913</v>
      </c>
      <c r="AM2767">
        <v>88039.33</v>
      </c>
      <c r="AN2767">
        <v>184002.2</v>
      </c>
      <c r="AO2767">
        <v>1152434.8600000001</v>
      </c>
      <c r="AP2767" t="s">
        <v>50599</v>
      </c>
      <c r="AQ2767" t="s">
        <v>50599</v>
      </c>
      <c r="AR2767" t="s">
        <v>50600</v>
      </c>
      <c r="AS2767" t="s">
        <v>50600</v>
      </c>
      <c r="AT2767" t="s">
        <v>50601</v>
      </c>
      <c r="AU2767" t="s">
        <v>23992</v>
      </c>
      <c r="AV2767" s="9">
        <v>45000.818784722222</v>
      </c>
      <c r="AW2767">
        <v>700000</v>
      </c>
      <c r="AX2767" t="s">
        <v>24402</v>
      </c>
      <c r="AY2767" s="9">
        <v>45019.572222222225</v>
      </c>
      <c r="AZ2767">
        <v>862222</v>
      </c>
      <c r="BA2767" t="s">
        <v>24219</v>
      </c>
    </row>
    <row r="2768" spans="1:53" x14ac:dyDescent="0.25">
      <c r="A2768" t="s">
        <v>50602</v>
      </c>
      <c r="B2768" t="s">
        <v>23977</v>
      </c>
      <c r="C2768" t="s">
        <v>24401</v>
      </c>
      <c r="D2768" t="s">
        <v>23912</v>
      </c>
      <c r="F2768" t="s">
        <v>30</v>
      </c>
      <c r="G2768" t="s">
        <v>30</v>
      </c>
      <c r="I2768" t="s">
        <v>23913</v>
      </c>
      <c r="N2768" t="s">
        <v>24131</v>
      </c>
      <c r="P2768">
        <v>9987429</v>
      </c>
      <c r="Q2768" t="s">
        <v>24222</v>
      </c>
      <c r="R2768" t="s">
        <v>23927</v>
      </c>
      <c r="S2768">
        <v>1128266848</v>
      </c>
      <c r="T2768">
        <v>9987429</v>
      </c>
      <c r="U2768" t="s">
        <v>24222</v>
      </c>
      <c r="W2768" s="1">
        <v>45022</v>
      </c>
      <c r="X2768" s="2">
        <v>0.39583333333333331</v>
      </c>
      <c r="Y2768" s="1">
        <v>45025</v>
      </c>
      <c r="Z2768" s="2">
        <v>0.75</v>
      </c>
      <c r="AA2768">
        <v>4</v>
      </c>
      <c r="AB2768" t="s">
        <v>24174</v>
      </c>
      <c r="AC2768">
        <v>16397</v>
      </c>
      <c r="AD2768" t="s">
        <v>18</v>
      </c>
      <c r="AE2768">
        <v>67935.289999999994</v>
      </c>
      <c r="AF2768" t="s">
        <v>24464</v>
      </c>
      <c r="AG2768" t="s">
        <v>23913</v>
      </c>
      <c r="AH2768" t="s">
        <v>23970</v>
      </c>
      <c r="AI2768">
        <v>228000</v>
      </c>
      <c r="AJ2768" t="s">
        <v>23913</v>
      </c>
      <c r="AM2768">
        <v>49974.12</v>
      </c>
      <c r="AN2768">
        <v>104445.91</v>
      </c>
      <c r="AO2768">
        <v>654161.19999999995</v>
      </c>
      <c r="AQ2768" t="s">
        <v>50603</v>
      </c>
      <c r="AR2768" t="s">
        <v>50604</v>
      </c>
      <c r="AS2768" t="s">
        <v>50604</v>
      </c>
      <c r="AU2768" t="s">
        <v>23992</v>
      </c>
      <c r="AV2768" s="9">
        <v>44907.584675925929</v>
      </c>
      <c r="AW2768">
        <v>700000</v>
      </c>
      <c r="AX2768" t="s">
        <v>24402</v>
      </c>
      <c r="AY2768" s="9">
        <v>45006.779166666667</v>
      </c>
      <c r="AZ2768">
        <v>700000</v>
      </c>
      <c r="BA2768" t="s">
        <v>24402</v>
      </c>
    </row>
    <row r="2769" spans="1:53" x14ac:dyDescent="0.25">
      <c r="A2769" t="s">
        <v>50605</v>
      </c>
      <c r="B2769" t="s">
        <v>23977</v>
      </c>
      <c r="C2769" t="s">
        <v>24401</v>
      </c>
      <c r="D2769" t="s">
        <v>23920</v>
      </c>
      <c r="E2769" t="s">
        <v>38027</v>
      </c>
      <c r="F2769" t="s">
        <v>44</v>
      </c>
      <c r="G2769" t="s">
        <v>30</v>
      </c>
      <c r="I2769" t="s">
        <v>23913</v>
      </c>
      <c r="N2769" t="s">
        <v>24131</v>
      </c>
      <c r="P2769">
        <v>13056508</v>
      </c>
      <c r="Q2769" t="s">
        <v>24482</v>
      </c>
      <c r="R2769" t="s">
        <v>23927</v>
      </c>
      <c r="S2769">
        <v>79679271</v>
      </c>
      <c r="T2769">
        <v>13056508</v>
      </c>
      <c r="U2769" t="s">
        <v>24482</v>
      </c>
      <c r="W2769" s="1">
        <v>45021</v>
      </c>
      <c r="X2769" s="2">
        <v>0.41666666666666669</v>
      </c>
      <c r="Y2769" s="1">
        <v>45024</v>
      </c>
      <c r="Z2769" s="2">
        <v>0.41666666666666669</v>
      </c>
      <c r="AA2769">
        <v>3</v>
      </c>
      <c r="AB2769" t="s">
        <v>24174</v>
      </c>
      <c r="AC2769">
        <v>16397</v>
      </c>
      <c r="AD2769" t="s">
        <v>25</v>
      </c>
      <c r="AE2769">
        <v>104689.84</v>
      </c>
      <c r="AG2769" t="s">
        <v>23913</v>
      </c>
      <c r="AH2769" t="s">
        <v>23981</v>
      </c>
      <c r="AI2769">
        <v>87000</v>
      </c>
      <c r="AJ2769" t="s">
        <v>23913</v>
      </c>
      <c r="AM2769">
        <v>40106.949999999997</v>
      </c>
      <c r="AN2769">
        <v>83823.53</v>
      </c>
      <c r="AO2769">
        <v>525000</v>
      </c>
      <c r="AQ2769" t="s">
        <v>24483</v>
      </c>
      <c r="AR2769" t="s">
        <v>50606</v>
      </c>
      <c r="AS2769" t="s">
        <v>50606</v>
      </c>
      <c r="AU2769" t="s">
        <v>23992</v>
      </c>
      <c r="AV2769" s="9">
        <v>45000.829317129632</v>
      </c>
      <c r="AW2769">
        <v>700000</v>
      </c>
      <c r="AX2769" t="s">
        <v>24402</v>
      </c>
      <c r="AY2769" s="9">
        <v>45021.49722222222</v>
      </c>
    </row>
    <row r="2770" spans="1:53" x14ac:dyDescent="0.25">
      <c r="A2770" t="s">
        <v>50607</v>
      </c>
      <c r="B2770" t="s">
        <v>23977</v>
      </c>
      <c r="C2770" t="s">
        <v>24401</v>
      </c>
      <c r="D2770" t="s">
        <v>23912</v>
      </c>
      <c r="F2770" t="s">
        <v>35</v>
      </c>
      <c r="G2770" t="s">
        <v>35</v>
      </c>
      <c r="I2770" t="s">
        <v>23913</v>
      </c>
      <c r="Q2770" t="s">
        <v>50608</v>
      </c>
      <c r="U2770" t="s">
        <v>50608</v>
      </c>
      <c r="W2770" s="1">
        <v>45021</v>
      </c>
      <c r="X2770" s="2">
        <v>0.875</v>
      </c>
      <c r="Y2770" s="1">
        <v>45025</v>
      </c>
      <c r="Z2770" s="2">
        <v>0.875</v>
      </c>
      <c r="AA2770">
        <v>4</v>
      </c>
      <c r="AB2770" t="s">
        <v>24174</v>
      </c>
      <c r="AC2770">
        <v>16397</v>
      </c>
      <c r="AD2770" t="s">
        <v>14</v>
      </c>
      <c r="AE2770">
        <v>71076.39</v>
      </c>
      <c r="AG2770" t="s">
        <v>23913</v>
      </c>
      <c r="AH2770" t="s">
        <v>23981</v>
      </c>
      <c r="AI2770">
        <v>116000</v>
      </c>
      <c r="AJ2770" t="s">
        <v>23913</v>
      </c>
      <c r="AM2770">
        <v>40030.559999999998</v>
      </c>
      <c r="AN2770">
        <v>83663.87</v>
      </c>
      <c r="AO2770">
        <v>524000</v>
      </c>
      <c r="AQ2770" t="s">
        <v>50609</v>
      </c>
      <c r="AR2770" t="s">
        <v>50610</v>
      </c>
      <c r="AS2770" t="s">
        <v>50610</v>
      </c>
      <c r="AU2770" t="s">
        <v>23992</v>
      </c>
      <c r="AV2770" s="9">
        <v>45001.647696759261</v>
      </c>
      <c r="AW2770">
        <v>700000</v>
      </c>
      <c r="AX2770" t="s">
        <v>24402</v>
      </c>
      <c r="AY2770" s="9">
        <v>45001.647222222222</v>
      </c>
      <c r="AZ2770">
        <v>700000</v>
      </c>
      <c r="BA2770" t="s">
        <v>24402</v>
      </c>
    </row>
    <row r="2771" spans="1:53" x14ac:dyDescent="0.25">
      <c r="A2771" t="s">
        <v>50611</v>
      </c>
      <c r="B2771" t="s">
        <v>23977</v>
      </c>
      <c r="C2771" t="s">
        <v>24401</v>
      </c>
      <c r="D2771" t="s">
        <v>23920</v>
      </c>
      <c r="E2771" t="s">
        <v>38304</v>
      </c>
      <c r="F2771" t="s">
        <v>35</v>
      </c>
      <c r="G2771" t="s">
        <v>35</v>
      </c>
      <c r="I2771" t="s">
        <v>23913</v>
      </c>
      <c r="N2771" t="s">
        <v>24131</v>
      </c>
      <c r="P2771">
        <v>17230852</v>
      </c>
      <c r="Q2771" t="s">
        <v>50612</v>
      </c>
      <c r="R2771" t="s">
        <v>23927</v>
      </c>
      <c r="S2771">
        <v>74381414</v>
      </c>
      <c r="T2771">
        <v>17230852</v>
      </c>
      <c r="U2771" t="s">
        <v>50612</v>
      </c>
      <c r="W2771" s="1">
        <v>45021</v>
      </c>
      <c r="X2771" s="2">
        <v>0.33333333333333331</v>
      </c>
      <c r="Y2771" s="1">
        <v>45023</v>
      </c>
      <c r="Z2771" s="2">
        <v>0.33333333333333331</v>
      </c>
      <c r="AA2771">
        <v>2</v>
      </c>
      <c r="AB2771" t="s">
        <v>24156</v>
      </c>
      <c r="AC2771">
        <v>16396</v>
      </c>
      <c r="AD2771" t="s">
        <v>25</v>
      </c>
      <c r="AE2771">
        <v>108509.55</v>
      </c>
      <c r="AG2771" t="s">
        <v>23913</v>
      </c>
      <c r="AH2771" t="s">
        <v>23981</v>
      </c>
      <c r="AI2771">
        <v>58000</v>
      </c>
      <c r="AJ2771" t="s">
        <v>23913</v>
      </c>
      <c r="AM2771">
        <v>27501.91</v>
      </c>
      <c r="AN2771">
        <v>57478.99</v>
      </c>
      <c r="AO2771">
        <v>360000</v>
      </c>
      <c r="AQ2771" t="s">
        <v>50613</v>
      </c>
      <c r="AR2771" t="s">
        <v>50614</v>
      </c>
      <c r="AS2771" t="s">
        <v>50614</v>
      </c>
      <c r="AU2771" t="s">
        <v>23992</v>
      </c>
      <c r="AV2771" s="9">
        <v>45000.948564814818</v>
      </c>
      <c r="AW2771">
        <v>700000</v>
      </c>
      <c r="AX2771" t="s">
        <v>24402</v>
      </c>
      <c r="AY2771" s="9">
        <v>45021.447916666664</v>
      </c>
    </row>
    <row r="2772" spans="1:53" x14ac:dyDescent="0.25">
      <c r="A2772" t="s">
        <v>50615</v>
      </c>
      <c r="B2772" t="s">
        <v>23977</v>
      </c>
      <c r="C2772" t="s">
        <v>24401</v>
      </c>
      <c r="D2772" t="s">
        <v>24001</v>
      </c>
      <c r="F2772" t="s">
        <v>30</v>
      </c>
      <c r="G2772" t="s">
        <v>30</v>
      </c>
      <c r="I2772" t="s">
        <v>23913</v>
      </c>
      <c r="N2772" t="s">
        <v>24131</v>
      </c>
      <c r="P2772">
        <v>16840333</v>
      </c>
      <c r="Q2772" t="s">
        <v>50616</v>
      </c>
      <c r="R2772" t="s">
        <v>23927</v>
      </c>
      <c r="S2772">
        <v>1233503141</v>
      </c>
      <c r="T2772">
        <v>16840333</v>
      </c>
      <c r="U2772" t="s">
        <v>50616</v>
      </c>
      <c r="W2772" s="1">
        <v>45023</v>
      </c>
      <c r="X2772" s="2">
        <v>0.125</v>
      </c>
      <c r="Y2772" s="1">
        <v>45026</v>
      </c>
      <c r="Z2772" s="2">
        <v>0.125</v>
      </c>
      <c r="AA2772">
        <v>3</v>
      </c>
      <c r="AB2772" t="s">
        <v>24171</v>
      </c>
      <c r="AC2772">
        <v>16399</v>
      </c>
      <c r="AD2772" t="s">
        <v>87</v>
      </c>
      <c r="AE2772">
        <v>174096.9</v>
      </c>
      <c r="AF2772" t="s">
        <v>24269</v>
      </c>
      <c r="AG2772" t="s">
        <v>23913</v>
      </c>
      <c r="AH2772" t="s">
        <v>23981</v>
      </c>
      <c r="AI2772">
        <v>147000</v>
      </c>
      <c r="AJ2772" t="s">
        <v>23913</v>
      </c>
      <c r="AM2772">
        <v>66929.070000000007</v>
      </c>
      <c r="AN2772">
        <v>139881.76</v>
      </c>
      <c r="AO2772">
        <v>876101.52</v>
      </c>
      <c r="AP2772" t="s">
        <v>50617</v>
      </c>
      <c r="AQ2772" t="s">
        <v>50617</v>
      </c>
      <c r="AR2772" t="s">
        <v>50618</v>
      </c>
      <c r="AS2772" t="s">
        <v>50618</v>
      </c>
      <c r="AU2772" t="s">
        <v>23995</v>
      </c>
      <c r="AV2772" s="9">
        <v>45002.430856481478</v>
      </c>
      <c r="AW2772">
        <v>700000</v>
      </c>
      <c r="AX2772" t="s">
        <v>24402</v>
      </c>
      <c r="AY2772" s="9">
        <v>45002.4375</v>
      </c>
      <c r="AZ2772">
        <v>861404</v>
      </c>
      <c r="BA2772" t="s">
        <v>24012</v>
      </c>
    </row>
    <row r="2773" spans="1:53" x14ac:dyDescent="0.25">
      <c r="A2773" t="s">
        <v>50619</v>
      </c>
      <c r="B2773" t="s">
        <v>23977</v>
      </c>
      <c r="C2773" t="s">
        <v>24411</v>
      </c>
      <c r="D2773" t="s">
        <v>23912</v>
      </c>
      <c r="F2773" t="s">
        <v>89</v>
      </c>
      <c r="G2773" t="s">
        <v>89</v>
      </c>
      <c r="I2773" t="s">
        <v>23913</v>
      </c>
      <c r="Q2773" t="s">
        <v>50620</v>
      </c>
      <c r="U2773" t="s">
        <v>50620</v>
      </c>
      <c r="W2773" s="1">
        <v>45021</v>
      </c>
      <c r="X2773" s="2">
        <v>0.625</v>
      </c>
      <c r="Y2773" s="1">
        <v>45025</v>
      </c>
      <c r="Z2773" s="2">
        <v>0.625</v>
      </c>
      <c r="AA2773">
        <v>4</v>
      </c>
      <c r="AB2773" t="s">
        <v>24174</v>
      </c>
      <c r="AC2773">
        <v>16397</v>
      </c>
      <c r="AD2773" t="s">
        <v>14</v>
      </c>
      <c r="AE2773">
        <v>71076.39</v>
      </c>
      <c r="AG2773" t="s">
        <v>23913</v>
      </c>
      <c r="AH2773" t="s">
        <v>23981</v>
      </c>
      <c r="AI2773">
        <v>116000</v>
      </c>
      <c r="AJ2773" t="s">
        <v>23913</v>
      </c>
      <c r="AM2773">
        <v>40030.559999999998</v>
      </c>
      <c r="AN2773">
        <v>83663.87</v>
      </c>
      <c r="AO2773">
        <v>524000</v>
      </c>
      <c r="AQ2773" t="s">
        <v>50621</v>
      </c>
      <c r="AR2773" t="s">
        <v>50622</v>
      </c>
      <c r="AS2773" t="s">
        <v>50622</v>
      </c>
      <c r="AU2773" t="s">
        <v>23992</v>
      </c>
      <c r="AV2773" s="9">
        <v>45002.388703703706</v>
      </c>
      <c r="AW2773">
        <v>700000</v>
      </c>
      <c r="AX2773" t="s">
        <v>24402</v>
      </c>
      <c r="AY2773" s="9">
        <v>45018.73541666667</v>
      </c>
      <c r="AZ2773">
        <v>700000</v>
      </c>
      <c r="BA2773" t="s">
        <v>24402</v>
      </c>
    </row>
    <row r="2774" spans="1:53" x14ac:dyDescent="0.25">
      <c r="A2774" t="s">
        <v>50623</v>
      </c>
      <c r="B2774" t="s">
        <v>23977</v>
      </c>
      <c r="C2774" t="s">
        <v>24401</v>
      </c>
      <c r="D2774" t="s">
        <v>23912</v>
      </c>
      <c r="F2774" t="s">
        <v>24</v>
      </c>
      <c r="G2774" t="s">
        <v>24</v>
      </c>
      <c r="I2774" t="s">
        <v>23913</v>
      </c>
      <c r="Q2774" t="s">
        <v>50624</v>
      </c>
      <c r="U2774" t="s">
        <v>50624</v>
      </c>
      <c r="W2774" s="1">
        <v>45022</v>
      </c>
      <c r="X2774" s="2">
        <v>0.41666666666666669</v>
      </c>
      <c r="Y2774" s="1">
        <v>45025</v>
      </c>
      <c r="Z2774" s="2">
        <v>0.41666666666666669</v>
      </c>
      <c r="AA2774">
        <v>3</v>
      </c>
      <c r="AB2774" t="s">
        <v>24174</v>
      </c>
      <c r="AC2774">
        <v>16397</v>
      </c>
      <c r="AD2774" t="s">
        <v>14</v>
      </c>
      <c r="AE2774">
        <v>71076.39</v>
      </c>
      <c r="AG2774" t="s">
        <v>23913</v>
      </c>
      <c r="AH2774" t="s">
        <v>23981</v>
      </c>
      <c r="AI2774">
        <v>87000</v>
      </c>
      <c r="AJ2774" t="s">
        <v>23913</v>
      </c>
      <c r="AM2774">
        <v>30022.92</v>
      </c>
      <c r="AN2774">
        <v>62747.9</v>
      </c>
      <c r="AO2774">
        <v>393000</v>
      </c>
      <c r="AQ2774" t="s">
        <v>50625</v>
      </c>
      <c r="AR2774" t="s">
        <v>50626</v>
      </c>
      <c r="AS2774" t="s">
        <v>50626</v>
      </c>
      <c r="AU2774" t="s">
        <v>23992</v>
      </c>
      <c r="AV2774" s="9">
        <v>45001.915891203702</v>
      </c>
      <c r="AW2774">
        <v>700000</v>
      </c>
      <c r="AX2774" t="s">
        <v>24402</v>
      </c>
      <c r="AY2774" s="9">
        <v>45001.915277777778</v>
      </c>
      <c r="AZ2774">
        <v>700000</v>
      </c>
      <c r="BA2774" t="s">
        <v>24402</v>
      </c>
    </row>
    <row r="2775" spans="1:53" x14ac:dyDescent="0.25">
      <c r="A2775" t="s">
        <v>50627</v>
      </c>
      <c r="B2775" t="s">
        <v>23977</v>
      </c>
      <c r="C2775" t="s">
        <v>24792</v>
      </c>
      <c r="D2775" t="s">
        <v>23920</v>
      </c>
      <c r="E2775" t="s">
        <v>29676</v>
      </c>
      <c r="F2775" t="s">
        <v>80</v>
      </c>
      <c r="G2775" t="s">
        <v>77</v>
      </c>
      <c r="I2775" t="s">
        <v>23913</v>
      </c>
      <c r="N2775" t="s">
        <v>24131</v>
      </c>
      <c r="P2775">
        <v>18922602</v>
      </c>
      <c r="Q2775" t="s">
        <v>41086</v>
      </c>
      <c r="R2775" t="s">
        <v>24280</v>
      </c>
      <c r="T2775">
        <v>18922602</v>
      </c>
      <c r="U2775" t="s">
        <v>41086</v>
      </c>
      <c r="W2775" s="1">
        <v>45021</v>
      </c>
      <c r="X2775" s="2">
        <v>0.375</v>
      </c>
      <c r="Y2775" s="1">
        <v>45030</v>
      </c>
      <c r="Z2775" s="2">
        <v>0.625</v>
      </c>
      <c r="AA2775">
        <v>10</v>
      </c>
      <c r="AB2775" t="s">
        <v>24186</v>
      </c>
      <c r="AC2775">
        <v>16400</v>
      </c>
      <c r="AD2775" t="s">
        <v>18</v>
      </c>
      <c r="AE2775">
        <v>74132.160000000003</v>
      </c>
      <c r="AG2775" t="s">
        <v>23913</v>
      </c>
      <c r="AH2775" t="s">
        <v>23970</v>
      </c>
      <c r="AI2775">
        <v>570000</v>
      </c>
      <c r="AJ2775" t="s">
        <v>23913</v>
      </c>
      <c r="AM2775">
        <v>131132.16</v>
      </c>
      <c r="AN2775">
        <v>274066.21999999997</v>
      </c>
      <c r="AO2775">
        <v>1716520</v>
      </c>
      <c r="AQ2775" t="s">
        <v>50628</v>
      </c>
      <c r="AR2775" t="s">
        <v>50629</v>
      </c>
      <c r="AS2775" t="s">
        <v>50629</v>
      </c>
      <c r="AU2775" t="s">
        <v>23992</v>
      </c>
      <c r="AV2775" s="9">
        <v>45001.922314814816</v>
      </c>
      <c r="AW2775">
        <v>700000</v>
      </c>
      <c r="AX2775" t="s">
        <v>24402</v>
      </c>
      <c r="AY2775" s="9">
        <v>45021.476388888892</v>
      </c>
    </row>
    <row r="2776" spans="1:53" x14ac:dyDescent="0.25">
      <c r="A2776" t="s">
        <v>50630</v>
      </c>
      <c r="B2776" t="s">
        <v>23977</v>
      </c>
      <c r="C2776" t="s">
        <v>24401</v>
      </c>
      <c r="D2776" t="s">
        <v>23912</v>
      </c>
      <c r="F2776" t="s">
        <v>33</v>
      </c>
      <c r="G2776" t="s">
        <v>33</v>
      </c>
      <c r="I2776" t="s">
        <v>23913</v>
      </c>
      <c r="N2776" t="s">
        <v>24131</v>
      </c>
      <c r="P2776">
        <v>12485138</v>
      </c>
      <c r="Q2776" t="s">
        <v>50631</v>
      </c>
      <c r="R2776" t="s">
        <v>23927</v>
      </c>
      <c r="S2776">
        <v>79357450</v>
      </c>
      <c r="T2776">
        <v>12485138</v>
      </c>
      <c r="U2776" t="s">
        <v>50631</v>
      </c>
      <c r="W2776" s="1">
        <v>45021</v>
      </c>
      <c r="X2776" s="2">
        <v>0.70833333333333337</v>
      </c>
      <c r="Y2776" s="1">
        <v>45024</v>
      </c>
      <c r="Z2776" s="2">
        <v>0.58333333333333337</v>
      </c>
      <c r="AA2776">
        <v>3</v>
      </c>
      <c r="AB2776" t="s">
        <v>24174</v>
      </c>
      <c r="AC2776">
        <v>16397</v>
      </c>
      <c r="AD2776" t="s">
        <v>18</v>
      </c>
      <c r="AE2776">
        <v>82535.520000000004</v>
      </c>
      <c r="AG2776" t="s">
        <v>23913</v>
      </c>
      <c r="AH2776" t="s">
        <v>23981</v>
      </c>
      <c r="AI2776">
        <v>87000</v>
      </c>
      <c r="AJ2776" t="s">
        <v>23913</v>
      </c>
      <c r="AM2776">
        <v>33460.660000000003</v>
      </c>
      <c r="AN2776">
        <v>69932.77</v>
      </c>
      <c r="AO2776">
        <v>438000</v>
      </c>
      <c r="AQ2776" t="s">
        <v>50632</v>
      </c>
      <c r="AR2776" t="s">
        <v>50633</v>
      </c>
      <c r="AS2776" t="s">
        <v>50633</v>
      </c>
      <c r="AU2776" t="s">
        <v>23992</v>
      </c>
      <c r="AV2776" s="9">
        <v>45001.938564814816</v>
      </c>
      <c r="AW2776">
        <v>700000</v>
      </c>
      <c r="AX2776" t="s">
        <v>24402</v>
      </c>
      <c r="AY2776" s="9">
        <v>45001.938194444447</v>
      </c>
      <c r="AZ2776">
        <v>700000</v>
      </c>
      <c r="BA2776" t="s">
        <v>24402</v>
      </c>
    </row>
    <row r="2777" spans="1:53" x14ac:dyDescent="0.25">
      <c r="A2777" t="s">
        <v>50634</v>
      </c>
      <c r="B2777" t="s">
        <v>23977</v>
      </c>
      <c r="C2777" t="s">
        <v>24401</v>
      </c>
      <c r="D2777" t="s">
        <v>23912</v>
      </c>
      <c r="F2777" t="s">
        <v>52</v>
      </c>
      <c r="G2777" t="s">
        <v>113</v>
      </c>
      <c r="I2777" t="s">
        <v>23913</v>
      </c>
      <c r="N2777" t="s">
        <v>24131</v>
      </c>
      <c r="P2777">
        <v>16163923</v>
      </c>
      <c r="Q2777" t="s">
        <v>50635</v>
      </c>
      <c r="R2777" t="s">
        <v>24280</v>
      </c>
      <c r="S2777">
        <v>662542822</v>
      </c>
      <c r="T2777">
        <v>16163923</v>
      </c>
      <c r="U2777" t="s">
        <v>50635</v>
      </c>
      <c r="W2777" s="1">
        <v>45021</v>
      </c>
      <c r="X2777" s="2">
        <v>0.54166666666666663</v>
      </c>
      <c r="Y2777" s="1">
        <v>45026</v>
      </c>
      <c r="Z2777" s="2">
        <v>0.54166666666666663</v>
      </c>
      <c r="AA2777">
        <v>5</v>
      </c>
      <c r="AB2777" t="s">
        <v>24174</v>
      </c>
      <c r="AC2777">
        <v>16397</v>
      </c>
      <c r="AD2777" t="s">
        <v>31</v>
      </c>
      <c r="AE2777">
        <v>123650.88</v>
      </c>
      <c r="AG2777" t="s">
        <v>23913</v>
      </c>
      <c r="AH2777" t="s">
        <v>23981</v>
      </c>
      <c r="AI2777">
        <v>245000</v>
      </c>
      <c r="AJ2777" t="s">
        <v>23913</v>
      </c>
      <c r="AL2777">
        <v>35880</v>
      </c>
      <c r="AM2777">
        <v>89913.44</v>
      </c>
      <c r="AN2777">
        <v>187919.09</v>
      </c>
      <c r="AO2777">
        <v>1176966.92</v>
      </c>
      <c r="AQ2777" t="s">
        <v>50636</v>
      </c>
      <c r="AR2777" t="s">
        <v>50637</v>
      </c>
      <c r="AS2777" t="s">
        <v>50637</v>
      </c>
      <c r="AU2777" t="s">
        <v>23992</v>
      </c>
      <c r="AV2777" s="9">
        <v>45001.957615740743</v>
      </c>
      <c r="AW2777">
        <v>700000</v>
      </c>
      <c r="AX2777" t="s">
        <v>24402</v>
      </c>
      <c r="AY2777" s="9">
        <v>45001.956944444442</v>
      </c>
      <c r="AZ2777">
        <v>700000</v>
      </c>
      <c r="BA2777" t="s">
        <v>24402</v>
      </c>
    </row>
    <row r="2778" spans="1:53" x14ac:dyDescent="0.25">
      <c r="A2778" t="s">
        <v>50638</v>
      </c>
      <c r="B2778" t="s">
        <v>23977</v>
      </c>
      <c r="C2778" t="s">
        <v>24401</v>
      </c>
      <c r="D2778" t="s">
        <v>23912</v>
      </c>
      <c r="F2778" t="s">
        <v>86</v>
      </c>
      <c r="G2778" t="s">
        <v>86</v>
      </c>
      <c r="I2778" t="s">
        <v>23913</v>
      </c>
      <c r="Q2778" t="s">
        <v>50639</v>
      </c>
      <c r="U2778" t="s">
        <v>50639</v>
      </c>
      <c r="W2778" s="1">
        <v>45021</v>
      </c>
      <c r="X2778" s="2">
        <v>0.625</v>
      </c>
      <c r="Y2778" s="1">
        <v>45026</v>
      </c>
      <c r="Z2778" s="2">
        <v>0.625</v>
      </c>
      <c r="AA2778">
        <v>5</v>
      </c>
      <c r="AB2778" t="s">
        <v>24174</v>
      </c>
      <c r="AC2778">
        <v>16397</v>
      </c>
      <c r="AD2778" t="s">
        <v>14</v>
      </c>
      <c r="AE2778">
        <v>74630.210000000006</v>
      </c>
      <c r="AG2778" t="s">
        <v>23913</v>
      </c>
      <c r="AH2778" t="s">
        <v>23981</v>
      </c>
      <c r="AI2778">
        <v>145000</v>
      </c>
      <c r="AJ2778" t="s">
        <v>23913</v>
      </c>
      <c r="AM2778">
        <v>51815.11</v>
      </c>
      <c r="AN2778">
        <v>108293.57</v>
      </c>
      <c r="AO2778">
        <v>678259.72</v>
      </c>
      <c r="AP2778" t="s">
        <v>50640</v>
      </c>
      <c r="AQ2778" t="s">
        <v>50640</v>
      </c>
      <c r="AR2778" t="s">
        <v>50641</v>
      </c>
      <c r="AS2778" t="s">
        <v>50641</v>
      </c>
      <c r="AT2778" t="s">
        <v>50642</v>
      </c>
      <c r="AU2778" t="s">
        <v>23992</v>
      </c>
      <c r="AV2778" s="9">
        <v>45011.875381944446</v>
      </c>
      <c r="AW2778">
        <v>700000</v>
      </c>
      <c r="AX2778" t="s">
        <v>24402</v>
      </c>
      <c r="AY2778" s="9">
        <v>45016.540277777778</v>
      </c>
      <c r="AZ2778">
        <v>862152</v>
      </c>
      <c r="BA2778" t="s">
        <v>24287</v>
      </c>
    </row>
    <row r="2779" spans="1:53" x14ac:dyDescent="0.25">
      <c r="A2779" t="s">
        <v>50643</v>
      </c>
      <c r="B2779" t="s">
        <v>23977</v>
      </c>
      <c r="C2779" t="s">
        <v>24401</v>
      </c>
      <c r="D2779" t="s">
        <v>23920</v>
      </c>
      <c r="E2779" t="s">
        <v>34880</v>
      </c>
      <c r="F2779" t="s">
        <v>48</v>
      </c>
      <c r="G2779" t="s">
        <v>48</v>
      </c>
      <c r="I2779" t="s">
        <v>23913</v>
      </c>
      <c r="Q2779" t="s">
        <v>50644</v>
      </c>
      <c r="U2779" t="s">
        <v>50644</v>
      </c>
      <c r="W2779" s="1">
        <v>45021</v>
      </c>
      <c r="X2779" s="2">
        <v>0.54166666666666663</v>
      </c>
      <c r="Y2779" s="1">
        <v>45026</v>
      </c>
      <c r="Z2779" s="2">
        <v>0.5</v>
      </c>
      <c r="AA2779">
        <v>5</v>
      </c>
      <c r="AB2779" t="s">
        <v>24174</v>
      </c>
      <c r="AC2779">
        <v>16397</v>
      </c>
      <c r="AD2779" t="s">
        <v>18</v>
      </c>
      <c r="AE2779">
        <v>62727</v>
      </c>
      <c r="AF2779" t="s">
        <v>24269</v>
      </c>
      <c r="AG2779" t="s">
        <v>23913</v>
      </c>
      <c r="AH2779" t="s">
        <v>23981</v>
      </c>
      <c r="AI2779">
        <v>145000</v>
      </c>
      <c r="AJ2779" t="s">
        <v>23913</v>
      </c>
      <c r="AM2779">
        <v>45863.5</v>
      </c>
      <c r="AN2779">
        <v>95854.71</v>
      </c>
      <c r="AO2779">
        <v>600353.19999999995</v>
      </c>
      <c r="AQ2779" t="s">
        <v>50645</v>
      </c>
      <c r="AR2779" t="s">
        <v>50646</v>
      </c>
      <c r="AS2779" t="s">
        <v>50646</v>
      </c>
      <c r="AU2779" t="s">
        <v>23992</v>
      </c>
      <c r="AV2779" s="9">
        <v>45002.1096412037</v>
      </c>
      <c r="AW2779">
        <v>700000</v>
      </c>
      <c r="AX2779" t="s">
        <v>24402</v>
      </c>
      <c r="AY2779" s="9">
        <v>45021.630555555559</v>
      </c>
    </row>
    <row r="2780" spans="1:53" x14ac:dyDescent="0.25">
      <c r="A2780" t="s">
        <v>50647</v>
      </c>
      <c r="B2780" t="s">
        <v>23977</v>
      </c>
      <c r="C2780" t="s">
        <v>24401</v>
      </c>
      <c r="D2780" t="s">
        <v>23917</v>
      </c>
      <c r="F2780" t="s">
        <v>33</v>
      </c>
      <c r="G2780" t="s">
        <v>33</v>
      </c>
      <c r="I2780" t="s">
        <v>23913</v>
      </c>
      <c r="N2780" t="s">
        <v>24131</v>
      </c>
      <c r="P2780">
        <v>17897492</v>
      </c>
      <c r="Q2780" t="s">
        <v>28051</v>
      </c>
      <c r="R2780" t="s">
        <v>23927</v>
      </c>
      <c r="S2780">
        <v>79308233</v>
      </c>
      <c r="T2780">
        <v>17897492</v>
      </c>
      <c r="U2780" t="s">
        <v>28051</v>
      </c>
      <c r="W2780" s="1">
        <v>45021</v>
      </c>
      <c r="X2780" s="2">
        <v>0.5</v>
      </c>
      <c r="Y2780" s="1">
        <v>45026</v>
      </c>
      <c r="Z2780" s="2">
        <v>0.5</v>
      </c>
      <c r="AA2780">
        <v>5</v>
      </c>
      <c r="AB2780" t="s">
        <v>24174</v>
      </c>
      <c r="AC2780">
        <v>16397</v>
      </c>
      <c r="AD2780" t="s">
        <v>22</v>
      </c>
      <c r="AE2780">
        <v>99342.25</v>
      </c>
      <c r="AG2780" t="s">
        <v>23913</v>
      </c>
      <c r="AH2780" t="s">
        <v>23970</v>
      </c>
      <c r="AI2780">
        <v>285000</v>
      </c>
      <c r="AJ2780" t="s">
        <v>23913</v>
      </c>
      <c r="AM2780">
        <v>78171.12</v>
      </c>
      <c r="AN2780">
        <v>163377.65</v>
      </c>
      <c r="AO2780">
        <v>1023260</v>
      </c>
      <c r="AQ2780" t="s">
        <v>28052</v>
      </c>
      <c r="AR2780" t="s">
        <v>50648</v>
      </c>
      <c r="AS2780" t="s">
        <v>50648</v>
      </c>
      <c r="AU2780" t="s">
        <v>23992</v>
      </c>
      <c r="AV2780" s="9">
        <v>45005.760185185187</v>
      </c>
      <c r="AW2780">
        <v>700000</v>
      </c>
      <c r="AX2780" t="s">
        <v>24402</v>
      </c>
      <c r="AY2780" s="9">
        <v>45013.993055555555</v>
      </c>
      <c r="AZ2780">
        <v>700000</v>
      </c>
      <c r="BA2780" t="s">
        <v>24402</v>
      </c>
    </row>
    <row r="2781" spans="1:53" x14ac:dyDescent="0.25">
      <c r="A2781" t="s">
        <v>50649</v>
      </c>
      <c r="B2781" t="s">
        <v>23977</v>
      </c>
      <c r="C2781" t="s">
        <v>24401</v>
      </c>
      <c r="D2781" t="s">
        <v>23920</v>
      </c>
      <c r="E2781" t="s">
        <v>50650</v>
      </c>
      <c r="F2781" t="s">
        <v>30</v>
      </c>
      <c r="G2781" t="s">
        <v>30</v>
      </c>
      <c r="I2781" t="s">
        <v>23913</v>
      </c>
      <c r="Q2781" t="s">
        <v>50651</v>
      </c>
      <c r="U2781" t="s">
        <v>50651</v>
      </c>
      <c r="W2781" s="1">
        <v>45021</v>
      </c>
      <c r="X2781" s="2">
        <v>0.5625</v>
      </c>
      <c r="Y2781" s="1">
        <v>45025</v>
      </c>
      <c r="Z2781" s="2">
        <v>0.5625</v>
      </c>
      <c r="AA2781">
        <v>4</v>
      </c>
      <c r="AB2781" t="s">
        <v>24174</v>
      </c>
      <c r="AC2781">
        <v>16397</v>
      </c>
      <c r="AD2781" t="s">
        <v>14</v>
      </c>
      <c r="AE2781">
        <v>71076.39</v>
      </c>
      <c r="AG2781" t="s">
        <v>23913</v>
      </c>
      <c r="AH2781" t="s">
        <v>23970</v>
      </c>
      <c r="AI2781">
        <v>228000</v>
      </c>
      <c r="AJ2781" t="s">
        <v>23913</v>
      </c>
      <c r="AM2781">
        <v>51230.559999999998</v>
      </c>
      <c r="AN2781">
        <v>107071.87</v>
      </c>
      <c r="AO2781">
        <v>670608</v>
      </c>
      <c r="AQ2781" t="s">
        <v>50652</v>
      </c>
      <c r="AR2781" t="s">
        <v>50653</v>
      </c>
      <c r="AS2781" t="s">
        <v>50653</v>
      </c>
      <c r="AU2781" t="s">
        <v>23992</v>
      </c>
      <c r="AV2781" s="9">
        <v>45005.781724537039</v>
      </c>
      <c r="AW2781">
        <v>700000</v>
      </c>
      <c r="AX2781" t="s">
        <v>24402</v>
      </c>
      <c r="AY2781" s="9">
        <v>45021.64166666667</v>
      </c>
    </row>
    <row r="2782" spans="1:53" x14ac:dyDescent="0.25">
      <c r="A2782" t="s">
        <v>50654</v>
      </c>
      <c r="B2782" t="s">
        <v>23977</v>
      </c>
      <c r="C2782" t="s">
        <v>24401</v>
      </c>
      <c r="D2782" t="s">
        <v>23912</v>
      </c>
      <c r="F2782" t="s">
        <v>66</v>
      </c>
      <c r="G2782" t="s">
        <v>66</v>
      </c>
      <c r="I2782" t="s">
        <v>23913</v>
      </c>
      <c r="N2782" t="s">
        <v>24131</v>
      </c>
      <c r="P2782">
        <v>15547168</v>
      </c>
      <c r="Q2782" t="s">
        <v>50655</v>
      </c>
      <c r="R2782" t="s">
        <v>24280</v>
      </c>
      <c r="S2782">
        <v>60012570</v>
      </c>
      <c r="T2782">
        <v>15547168</v>
      </c>
      <c r="U2782" t="s">
        <v>50655</v>
      </c>
      <c r="W2782" s="1">
        <v>45022</v>
      </c>
      <c r="X2782" s="2">
        <v>0.45833333333333331</v>
      </c>
      <c r="Y2782" s="1">
        <v>45024</v>
      </c>
      <c r="Z2782" s="2">
        <v>0.83333333333333337</v>
      </c>
      <c r="AA2782">
        <v>3</v>
      </c>
      <c r="AB2782" t="s">
        <v>24174</v>
      </c>
      <c r="AC2782">
        <v>16397</v>
      </c>
      <c r="AD2782" t="s">
        <v>18</v>
      </c>
      <c r="AE2782">
        <v>82535.520000000004</v>
      </c>
      <c r="AG2782" t="s">
        <v>23913</v>
      </c>
      <c r="AH2782" t="s">
        <v>23970</v>
      </c>
      <c r="AI2782">
        <v>171000</v>
      </c>
      <c r="AJ2782" t="s">
        <v>23913</v>
      </c>
      <c r="AM2782">
        <v>41860.660000000003</v>
      </c>
      <c r="AN2782">
        <v>87488.77</v>
      </c>
      <c r="AO2782">
        <v>547956</v>
      </c>
      <c r="AQ2782" t="s">
        <v>50656</v>
      </c>
      <c r="AR2782" t="s">
        <v>50657</v>
      </c>
      <c r="AS2782" t="s">
        <v>50657</v>
      </c>
      <c r="AU2782" t="s">
        <v>23992</v>
      </c>
      <c r="AV2782" s="9">
        <v>45005.733611111114</v>
      </c>
      <c r="AW2782">
        <v>700000</v>
      </c>
      <c r="AX2782" t="s">
        <v>24402</v>
      </c>
      <c r="AY2782" s="9">
        <v>45005.73333333333</v>
      </c>
      <c r="AZ2782">
        <v>700000</v>
      </c>
      <c r="BA2782" t="s">
        <v>24402</v>
      </c>
    </row>
    <row r="2783" spans="1:53" x14ac:dyDescent="0.25">
      <c r="A2783" t="s">
        <v>50658</v>
      </c>
      <c r="B2783" t="s">
        <v>23977</v>
      </c>
      <c r="C2783" t="s">
        <v>24401</v>
      </c>
      <c r="D2783" t="s">
        <v>23917</v>
      </c>
      <c r="F2783" t="s">
        <v>46</v>
      </c>
      <c r="G2783" t="s">
        <v>46</v>
      </c>
      <c r="I2783" t="s">
        <v>23913</v>
      </c>
      <c r="N2783" t="s">
        <v>24131</v>
      </c>
      <c r="P2783">
        <v>12364206</v>
      </c>
      <c r="Q2783" t="s">
        <v>28172</v>
      </c>
      <c r="R2783" t="s">
        <v>23927</v>
      </c>
      <c r="S2783">
        <v>51991654</v>
      </c>
      <c r="T2783">
        <v>12364206</v>
      </c>
      <c r="U2783" t="s">
        <v>28172</v>
      </c>
      <c r="W2783" s="1">
        <v>45021</v>
      </c>
      <c r="X2783" s="2">
        <v>0.5</v>
      </c>
      <c r="Y2783" s="1">
        <v>45026</v>
      </c>
      <c r="Z2783" s="2">
        <v>0.5</v>
      </c>
      <c r="AA2783">
        <v>5</v>
      </c>
      <c r="AB2783" t="s">
        <v>24174</v>
      </c>
      <c r="AC2783">
        <v>16397</v>
      </c>
      <c r="AD2783" t="s">
        <v>18</v>
      </c>
      <c r="AE2783">
        <v>41267.760000000002</v>
      </c>
      <c r="AF2783" t="s">
        <v>24214</v>
      </c>
      <c r="AG2783" t="s">
        <v>23913</v>
      </c>
      <c r="AH2783" t="s">
        <v>23981</v>
      </c>
      <c r="AI2783">
        <v>145000</v>
      </c>
      <c r="AJ2783" t="s">
        <v>23913</v>
      </c>
      <c r="AM2783">
        <v>35133.879999999997</v>
      </c>
      <c r="AN2783">
        <v>73429.81</v>
      </c>
      <c r="AO2783">
        <v>459902.5</v>
      </c>
      <c r="AQ2783" t="s">
        <v>28173</v>
      </c>
      <c r="AR2783" t="s">
        <v>28174</v>
      </c>
      <c r="AS2783" t="s">
        <v>28174</v>
      </c>
      <c r="AU2783" t="s">
        <v>23992</v>
      </c>
      <c r="AV2783" s="9">
        <v>45004.858148148145</v>
      </c>
      <c r="AW2783">
        <v>700000</v>
      </c>
      <c r="AX2783" t="s">
        <v>24402</v>
      </c>
      <c r="AY2783" s="9">
        <v>45005.210416666669</v>
      </c>
      <c r="AZ2783">
        <v>999999</v>
      </c>
      <c r="BA2783" t="s">
        <v>24318</v>
      </c>
    </row>
    <row r="2784" spans="1:53" x14ac:dyDescent="0.25">
      <c r="A2784" t="s">
        <v>50659</v>
      </c>
      <c r="B2784" t="s">
        <v>23977</v>
      </c>
      <c r="C2784" t="s">
        <v>24401</v>
      </c>
      <c r="D2784" t="s">
        <v>23920</v>
      </c>
      <c r="E2784" t="s">
        <v>31063</v>
      </c>
      <c r="F2784" t="s">
        <v>80</v>
      </c>
      <c r="G2784" t="s">
        <v>80</v>
      </c>
      <c r="I2784" t="s">
        <v>23913</v>
      </c>
      <c r="N2784" t="s">
        <v>24131</v>
      </c>
      <c r="P2784">
        <v>11789425</v>
      </c>
      <c r="Q2784" t="s">
        <v>28031</v>
      </c>
      <c r="R2784" t="s">
        <v>23927</v>
      </c>
      <c r="S2784">
        <v>1053784627</v>
      </c>
      <c r="T2784">
        <v>11789425</v>
      </c>
      <c r="U2784" t="s">
        <v>28031</v>
      </c>
      <c r="W2784" s="1">
        <v>45021</v>
      </c>
      <c r="X2784" s="2">
        <v>0.375</v>
      </c>
      <c r="Y2784" s="1">
        <v>45023</v>
      </c>
      <c r="Z2784" s="2">
        <v>0.66666666666666663</v>
      </c>
      <c r="AA2784">
        <v>3</v>
      </c>
      <c r="AB2784" t="s">
        <v>24174</v>
      </c>
      <c r="AC2784">
        <v>16397</v>
      </c>
      <c r="AD2784" t="s">
        <v>18</v>
      </c>
      <c r="AE2784">
        <v>82535.520000000004</v>
      </c>
      <c r="AG2784" t="s">
        <v>23913</v>
      </c>
      <c r="AH2784" t="s">
        <v>23981</v>
      </c>
      <c r="AI2784">
        <v>87000</v>
      </c>
      <c r="AJ2784" t="s">
        <v>23913</v>
      </c>
      <c r="AM2784">
        <v>33460.660000000003</v>
      </c>
      <c r="AN2784">
        <v>69932.77</v>
      </c>
      <c r="AO2784">
        <v>438000</v>
      </c>
      <c r="AQ2784" t="s">
        <v>28032</v>
      </c>
      <c r="AR2784" t="s">
        <v>28033</v>
      </c>
      <c r="AS2784" t="s">
        <v>28033</v>
      </c>
      <c r="AU2784" t="s">
        <v>23992</v>
      </c>
      <c r="AV2784" s="9">
        <v>45010.581655092596</v>
      </c>
      <c r="AW2784">
        <v>700000</v>
      </c>
      <c r="AX2784" t="s">
        <v>24402</v>
      </c>
      <c r="AY2784" s="9">
        <v>45021.451388888891</v>
      </c>
    </row>
    <row r="2785" spans="1:53" x14ac:dyDescent="0.25">
      <c r="A2785" t="s">
        <v>50660</v>
      </c>
      <c r="B2785" t="s">
        <v>23977</v>
      </c>
      <c r="C2785" t="s">
        <v>24401</v>
      </c>
      <c r="D2785" t="s">
        <v>23912</v>
      </c>
      <c r="F2785" t="s">
        <v>35</v>
      </c>
      <c r="G2785" t="s">
        <v>35</v>
      </c>
      <c r="I2785" t="s">
        <v>23913</v>
      </c>
      <c r="N2785" t="s">
        <v>24131</v>
      </c>
      <c r="P2785">
        <v>17896578</v>
      </c>
      <c r="Q2785" t="s">
        <v>50661</v>
      </c>
      <c r="R2785" t="s">
        <v>23927</v>
      </c>
      <c r="S2785">
        <v>1073684484</v>
      </c>
      <c r="T2785">
        <v>17896578</v>
      </c>
      <c r="U2785" t="s">
        <v>50661</v>
      </c>
      <c r="W2785" s="1">
        <v>45022</v>
      </c>
      <c r="X2785" s="2">
        <v>0.41666666666666669</v>
      </c>
      <c r="Y2785" s="1">
        <v>45025</v>
      </c>
      <c r="Z2785" s="2">
        <v>0.41666666666666669</v>
      </c>
      <c r="AA2785">
        <v>3</v>
      </c>
      <c r="AB2785" t="s">
        <v>24174</v>
      </c>
      <c r="AC2785">
        <v>16397</v>
      </c>
      <c r="AD2785" t="s">
        <v>18</v>
      </c>
      <c r="AE2785">
        <v>82535.520000000004</v>
      </c>
      <c r="AG2785" t="s">
        <v>23913</v>
      </c>
      <c r="AH2785" t="s">
        <v>23970</v>
      </c>
      <c r="AI2785">
        <v>171000</v>
      </c>
      <c r="AJ2785" t="s">
        <v>23913</v>
      </c>
      <c r="AM2785">
        <v>41860.660000000003</v>
      </c>
      <c r="AN2785">
        <v>87488.77</v>
      </c>
      <c r="AO2785">
        <v>547956</v>
      </c>
      <c r="AQ2785" t="s">
        <v>50662</v>
      </c>
      <c r="AR2785" t="s">
        <v>50663</v>
      </c>
      <c r="AS2785" t="s">
        <v>50663</v>
      </c>
      <c r="AU2785" t="s">
        <v>23992</v>
      </c>
      <c r="AV2785" s="9">
        <v>45005.956712962965</v>
      </c>
      <c r="AW2785">
        <v>700000</v>
      </c>
      <c r="AX2785" t="s">
        <v>24402</v>
      </c>
      <c r="AY2785" s="9">
        <v>45005.956250000003</v>
      </c>
      <c r="AZ2785">
        <v>700000</v>
      </c>
      <c r="BA2785" t="s">
        <v>24402</v>
      </c>
    </row>
    <row r="2786" spans="1:53" x14ac:dyDescent="0.25">
      <c r="A2786" t="s">
        <v>50664</v>
      </c>
      <c r="B2786" t="s">
        <v>23977</v>
      </c>
      <c r="C2786" t="s">
        <v>24401</v>
      </c>
      <c r="D2786" t="s">
        <v>23912</v>
      </c>
      <c r="F2786" t="s">
        <v>30</v>
      </c>
      <c r="G2786" t="s">
        <v>30</v>
      </c>
      <c r="I2786" t="s">
        <v>23913</v>
      </c>
      <c r="N2786" t="s">
        <v>24131</v>
      </c>
      <c r="P2786">
        <v>8812438</v>
      </c>
      <c r="Q2786" t="s">
        <v>50665</v>
      </c>
      <c r="R2786" t="s">
        <v>23927</v>
      </c>
      <c r="S2786">
        <v>73187603</v>
      </c>
      <c r="T2786">
        <v>8812438</v>
      </c>
      <c r="U2786" t="s">
        <v>50665</v>
      </c>
      <c r="W2786" s="1">
        <v>45021</v>
      </c>
      <c r="X2786" s="2">
        <v>0.27083333333333331</v>
      </c>
      <c r="Y2786" s="1">
        <v>45025</v>
      </c>
      <c r="Z2786" s="2">
        <v>0.70833333333333337</v>
      </c>
      <c r="AA2786">
        <v>5</v>
      </c>
      <c r="AB2786" t="s">
        <v>24174</v>
      </c>
      <c r="AC2786">
        <v>16397</v>
      </c>
      <c r="AD2786" t="s">
        <v>31</v>
      </c>
      <c r="AE2786">
        <v>123650.88</v>
      </c>
      <c r="AG2786" t="s">
        <v>23913</v>
      </c>
      <c r="AH2786" t="s">
        <v>23981</v>
      </c>
      <c r="AI2786">
        <v>245000</v>
      </c>
      <c r="AJ2786" t="s">
        <v>23913</v>
      </c>
      <c r="AM2786">
        <v>86325.440000000002</v>
      </c>
      <c r="AN2786">
        <v>180420.17</v>
      </c>
      <c r="AO2786">
        <v>1130000</v>
      </c>
      <c r="AP2786" t="s">
        <v>50666</v>
      </c>
      <c r="AQ2786" t="s">
        <v>50666</v>
      </c>
      <c r="AR2786" t="s">
        <v>50667</v>
      </c>
      <c r="AS2786" t="s">
        <v>50667</v>
      </c>
      <c r="AU2786" t="s">
        <v>23995</v>
      </c>
      <c r="AV2786" s="9">
        <v>45005.945972222224</v>
      </c>
      <c r="AW2786">
        <v>700000</v>
      </c>
      <c r="AX2786" t="s">
        <v>24402</v>
      </c>
      <c r="AY2786" s="9">
        <v>45006.449305555558</v>
      </c>
      <c r="AZ2786">
        <v>861979</v>
      </c>
      <c r="BA2786" t="s">
        <v>24011</v>
      </c>
    </row>
    <row r="2787" spans="1:53" x14ac:dyDescent="0.25">
      <c r="A2787" t="s">
        <v>50668</v>
      </c>
      <c r="B2787" t="s">
        <v>23977</v>
      </c>
      <c r="C2787" t="s">
        <v>24401</v>
      </c>
      <c r="D2787" t="s">
        <v>23912</v>
      </c>
      <c r="F2787" t="s">
        <v>30</v>
      </c>
      <c r="G2787" t="s">
        <v>30</v>
      </c>
      <c r="I2787" t="s">
        <v>23913</v>
      </c>
      <c r="Q2787" t="s">
        <v>49913</v>
      </c>
      <c r="U2787" t="s">
        <v>49913</v>
      </c>
      <c r="W2787" s="1">
        <v>45022</v>
      </c>
      <c r="X2787" s="2">
        <v>0.41666666666666669</v>
      </c>
      <c r="Y2787" s="1">
        <v>45025</v>
      </c>
      <c r="Z2787" s="2">
        <v>0.41666666666666669</v>
      </c>
      <c r="AA2787">
        <v>3</v>
      </c>
      <c r="AB2787" t="s">
        <v>24174</v>
      </c>
      <c r="AC2787">
        <v>16397</v>
      </c>
      <c r="AD2787" t="s">
        <v>31</v>
      </c>
      <c r="AE2787">
        <v>93974.67</v>
      </c>
      <c r="AF2787" t="s">
        <v>24269</v>
      </c>
      <c r="AG2787" t="s">
        <v>23913</v>
      </c>
      <c r="AH2787" t="s">
        <v>23981</v>
      </c>
      <c r="AI2787">
        <v>147000</v>
      </c>
      <c r="AJ2787" t="s">
        <v>23913</v>
      </c>
      <c r="AM2787">
        <v>42892.4</v>
      </c>
      <c r="AN2787">
        <v>89645.119999999995</v>
      </c>
      <c r="AO2787">
        <v>561461.52</v>
      </c>
      <c r="AP2787" t="s">
        <v>49914</v>
      </c>
      <c r="AQ2787" t="s">
        <v>49914</v>
      </c>
      <c r="AR2787" t="s">
        <v>50669</v>
      </c>
      <c r="AS2787" t="s">
        <v>50669</v>
      </c>
      <c r="AU2787" t="s">
        <v>23995</v>
      </c>
      <c r="AV2787" s="9">
        <v>45005.974282407406</v>
      </c>
      <c r="AW2787">
        <v>700000</v>
      </c>
      <c r="AX2787" t="s">
        <v>24402</v>
      </c>
      <c r="AY2787" s="9">
        <v>45006.454861111109</v>
      </c>
      <c r="AZ2787">
        <v>861979</v>
      </c>
      <c r="BA2787" t="s">
        <v>24011</v>
      </c>
    </row>
    <row r="2788" spans="1:53" x14ac:dyDescent="0.25">
      <c r="A2788" t="s">
        <v>50670</v>
      </c>
      <c r="B2788" t="s">
        <v>23977</v>
      </c>
      <c r="C2788" t="s">
        <v>24401</v>
      </c>
      <c r="D2788" t="s">
        <v>23912</v>
      </c>
      <c r="F2788" t="s">
        <v>30</v>
      </c>
      <c r="G2788" t="s">
        <v>30</v>
      </c>
      <c r="I2788" t="s">
        <v>23913</v>
      </c>
      <c r="Q2788" t="s">
        <v>50671</v>
      </c>
      <c r="U2788" t="s">
        <v>50671</v>
      </c>
      <c r="W2788" s="1">
        <v>45021</v>
      </c>
      <c r="X2788" s="2">
        <v>0.77083333333333337</v>
      </c>
      <c r="Y2788" s="1">
        <v>45023</v>
      </c>
      <c r="Z2788" s="2">
        <v>0.89583333333333337</v>
      </c>
      <c r="AA2788">
        <v>2</v>
      </c>
      <c r="AB2788" t="s">
        <v>24156</v>
      </c>
      <c r="AC2788">
        <v>16396</v>
      </c>
      <c r="AD2788" t="s">
        <v>14</v>
      </c>
      <c r="AE2788">
        <v>74132.160000000003</v>
      </c>
      <c r="AG2788" t="s">
        <v>23913</v>
      </c>
      <c r="AH2788" t="s">
        <v>23981</v>
      </c>
      <c r="AI2788">
        <v>87000</v>
      </c>
      <c r="AJ2788" t="s">
        <v>23913</v>
      </c>
      <c r="AK2788">
        <v>44479.3</v>
      </c>
      <c r="AM2788">
        <v>27974.36</v>
      </c>
      <c r="AN2788">
        <v>58466.42</v>
      </c>
      <c r="AO2788">
        <v>366184.4</v>
      </c>
      <c r="AQ2788" t="s">
        <v>50672</v>
      </c>
      <c r="AR2788" t="s">
        <v>50673</v>
      </c>
      <c r="AS2788" t="s">
        <v>50673</v>
      </c>
      <c r="AU2788" t="s">
        <v>23992</v>
      </c>
      <c r="AV2788" s="9">
        <v>45005.974537037036</v>
      </c>
      <c r="AW2788">
        <v>700000</v>
      </c>
      <c r="AX2788" t="s">
        <v>24402</v>
      </c>
      <c r="AY2788" s="9">
        <v>45005.974305555559</v>
      </c>
      <c r="AZ2788">
        <v>700000</v>
      </c>
      <c r="BA2788" t="s">
        <v>24402</v>
      </c>
    </row>
    <row r="2789" spans="1:53" x14ac:dyDescent="0.25">
      <c r="A2789" t="s">
        <v>50674</v>
      </c>
      <c r="B2789" t="s">
        <v>23977</v>
      </c>
      <c r="C2789" t="s">
        <v>24401</v>
      </c>
      <c r="D2789" t="s">
        <v>23912</v>
      </c>
      <c r="F2789" t="s">
        <v>38</v>
      </c>
      <c r="G2789" t="s">
        <v>38</v>
      </c>
      <c r="I2789" t="s">
        <v>23913</v>
      </c>
      <c r="N2789" t="s">
        <v>24131</v>
      </c>
      <c r="P2789">
        <v>16882220</v>
      </c>
      <c r="Q2789" t="s">
        <v>50675</v>
      </c>
      <c r="R2789" t="s">
        <v>23927</v>
      </c>
      <c r="S2789">
        <v>1104776058</v>
      </c>
      <c r="T2789">
        <v>16882220</v>
      </c>
      <c r="U2789" t="s">
        <v>50675</v>
      </c>
      <c r="W2789" s="1">
        <v>45021</v>
      </c>
      <c r="X2789" s="2">
        <v>0.75</v>
      </c>
      <c r="Y2789" s="1">
        <v>45025</v>
      </c>
      <c r="Z2789" s="2">
        <v>0.75</v>
      </c>
      <c r="AA2789">
        <v>4</v>
      </c>
      <c r="AB2789" t="s">
        <v>24174</v>
      </c>
      <c r="AC2789">
        <v>16397</v>
      </c>
      <c r="AD2789" t="s">
        <v>22</v>
      </c>
      <c r="AE2789">
        <v>75500.11</v>
      </c>
      <c r="AF2789" t="s">
        <v>24269</v>
      </c>
      <c r="AG2789" t="s">
        <v>23913</v>
      </c>
      <c r="AH2789" t="s">
        <v>23981</v>
      </c>
      <c r="AI2789">
        <v>116000</v>
      </c>
      <c r="AJ2789" t="s">
        <v>23913</v>
      </c>
      <c r="AM2789">
        <v>41800.04</v>
      </c>
      <c r="AN2789">
        <v>87362.09</v>
      </c>
      <c r="AO2789">
        <v>547162.56000000006</v>
      </c>
      <c r="AQ2789" t="s">
        <v>50676</v>
      </c>
      <c r="AR2789" t="s">
        <v>50677</v>
      </c>
      <c r="AS2789" t="s">
        <v>50677</v>
      </c>
      <c r="AU2789" t="s">
        <v>23992</v>
      </c>
      <c r="AV2789" s="9">
        <v>45006.476365740738</v>
      </c>
      <c r="AW2789">
        <v>700000</v>
      </c>
      <c r="AX2789" t="s">
        <v>24402</v>
      </c>
      <c r="AY2789" s="9">
        <v>45006.475694444445</v>
      </c>
      <c r="AZ2789">
        <v>700000</v>
      </c>
      <c r="BA2789" t="s">
        <v>24402</v>
      </c>
    </row>
    <row r="2790" spans="1:53" x14ac:dyDescent="0.25">
      <c r="A2790" t="s">
        <v>50678</v>
      </c>
      <c r="B2790" t="s">
        <v>23977</v>
      </c>
      <c r="C2790" t="s">
        <v>24401</v>
      </c>
      <c r="D2790" t="s">
        <v>23912</v>
      </c>
      <c r="F2790" t="s">
        <v>115</v>
      </c>
      <c r="G2790" t="s">
        <v>115</v>
      </c>
      <c r="I2790" t="s">
        <v>23913</v>
      </c>
      <c r="Q2790" t="s">
        <v>50679</v>
      </c>
      <c r="U2790" t="s">
        <v>50679</v>
      </c>
      <c r="W2790" s="1">
        <v>45022</v>
      </c>
      <c r="X2790" s="2">
        <v>0.625</v>
      </c>
      <c r="Y2790" s="1">
        <v>45026</v>
      </c>
      <c r="Z2790" s="2">
        <v>0.625</v>
      </c>
      <c r="AA2790">
        <v>4</v>
      </c>
      <c r="AB2790" t="s">
        <v>24171</v>
      </c>
      <c r="AC2790">
        <v>16399</v>
      </c>
      <c r="AD2790" t="s">
        <v>14</v>
      </c>
      <c r="AE2790">
        <v>71076.39</v>
      </c>
      <c r="AG2790" t="s">
        <v>23913</v>
      </c>
      <c r="AH2790" t="s">
        <v>23981</v>
      </c>
      <c r="AI2790">
        <v>116000</v>
      </c>
      <c r="AJ2790" t="s">
        <v>23913</v>
      </c>
      <c r="AM2790">
        <v>40030.559999999998</v>
      </c>
      <c r="AN2790">
        <v>83663.87</v>
      </c>
      <c r="AO2790">
        <v>524000</v>
      </c>
      <c r="AQ2790" t="s">
        <v>50680</v>
      </c>
      <c r="AR2790" t="s">
        <v>50681</v>
      </c>
      <c r="AS2790" t="s">
        <v>50681</v>
      </c>
      <c r="AU2790" t="s">
        <v>23992</v>
      </c>
      <c r="AV2790" s="9">
        <v>45006.477777777778</v>
      </c>
      <c r="AW2790">
        <v>700000</v>
      </c>
      <c r="AX2790" t="s">
        <v>24402</v>
      </c>
      <c r="AY2790" s="9">
        <v>45006.477777777778</v>
      </c>
      <c r="AZ2790">
        <v>700000</v>
      </c>
      <c r="BA2790" t="s">
        <v>24402</v>
      </c>
    </row>
    <row r="2791" spans="1:53" x14ac:dyDescent="0.25">
      <c r="A2791" t="s">
        <v>50682</v>
      </c>
      <c r="B2791" t="s">
        <v>23977</v>
      </c>
      <c r="C2791" t="s">
        <v>24401</v>
      </c>
      <c r="D2791" t="s">
        <v>24001</v>
      </c>
      <c r="F2791" t="s">
        <v>27</v>
      </c>
      <c r="G2791" t="s">
        <v>27</v>
      </c>
      <c r="I2791" t="s">
        <v>23913</v>
      </c>
      <c r="Q2791" t="s">
        <v>44524</v>
      </c>
      <c r="U2791" t="s">
        <v>44524</v>
      </c>
      <c r="W2791" s="1">
        <v>45021</v>
      </c>
      <c r="X2791" s="2">
        <v>0.45833333333333331</v>
      </c>
      <c r="Y2791" s="1">
        <v>45026</v>
      </c>
      <c r="Z2791" s="2">
        <v>0.45833333333333331</v>
      </c>
      <c r="AA2791">
        <v>5</v>
      </c>
      <c r="AB2791" t="s">
        <v>24174</v>
      </c>
      <c r="AC2791">
        <v>16397</v>
      </c>
      <c r="AD2791" t="s">
        <v>70</v>
      </c>
      <c r="AE2791">
        <v>167959.51</v>
      </c>
      <c r="AG2791" t="s">
        <v>23913</v>
      </c>
      <c r="AH2791" t="s">
        <v>23970</v>
      </c>
      <c r="AI2791">
        <v>385000</v>
      </c>
      <c r="AJ2791" t="s">
        <v>23913</v>
      </c>
      <c r="AM2791">
        <v>122479.76</v>
      </c>
      <c r="AN2791">
        <v>255982.69</v>
      </c>
      <c r="AO2791">
        <v>1603260</v>
      </c>
      <c r="AP2791" t="s">
        <v>50683</v>
      </c>
      <c r="AQ2791" t="s">
        <v>50683</v>
      </c>
      <c r="AR2791" t="s">
        <v>50684</v>
      </c>
      <c r="AS2791" t="s">
        <v>50684</v>
      </c>
      <c r="AU2791" t="s">
        <v>23995</v>
      </c>
      <c r="AV2791" s="9">
        <v>45006.509305555555</v>
      </c>
      <c r="AW2791">
        <v>700000</v>
      </c>
      <c r="AX2791" t="s">
        <v>24402</v>
      </c>
      <c r="AY2791" s="9">
        <v>45006.509027777778</v>
      </c>
      <c r="AZ2791">
        <v>860874</v>
      </c>
      <c r="BA2791" t="s">
        <v>24356</v>
      </c>
    </row>
    <row r="2792" spans="1:53" x14ac:dyDescent="0.25">
      <c r="A2792" t="s">
        <v>50685</v>
      </c>
      <c r="B2792" t="s">
        <v>23977</v>
      </c>
      <c r="C2792" t="s">
        <v>24401</v>
      </c>
      <c r="D2792" t="s">
        <v>23920</v>
      </c>
      <c r="E2792" t="s">
        <v>31060</v>
      </c>
      <c r="F2792" t="s">
        <v>86</v>
      </c>
      <c r="G2792" t="s">
        <v>86</v>
      </c>
      <c r="I2792" t="s">
        <v>23913</v>
      </c>
      <c r="N2792" t="s">
        <v>24131</v>
      </c>
      <c r="P2792">
        <v>7705457</v>
      </c>
      <c r="Q2792" t="s">
        <v>24537</v>
      </c>
      <c r="R2792" t="s">
        <v>23927</v>
      </c>
      <c r="S2792">
        <v>7186358</v>
      </c>
      <c r="T2792">
        <v>7705457</v>
      </c>
      <c r="U2792" t="s">
        <v>24537</v>
      </c>
      <c r="W2792" s="1">
        <v>45021</v>
      </c>
      <c r="X2792" s="2">
        <v>0.29166666666666669</v>
      </c>
      <c r="Y2792" s="1">
        <v>45026</v>
      </c>
      <c r="Z2792" s="2">
        <v>0.29166666666666669</v>
      </c>
      <c r="AA2792">
        <v>5</v>
      </c>
      <c r="AB2792" t="s">
        <v>24174</v>
      </c>
      <c r="AC2792">
        <v>16397</v>
      </c>
      <c r="AD2792" t="s">
        <v>14</v>
      </c>
      <c r="AE2792">
        <v>71076.39</v>
      </c>
      <c r="AG2792" t="s">
        <v>23913</v>
      </c>
      <c r="AH2792" t="s">
        <v>23970</v>
      </c>
      <c r="AI2792">
        <v>285000</v>
      </c>
      <c r="AJ2792" t="s">
        <v>23913</v>
      </c>
      <c r="AM2792">
        <v>64038.2</v>
      </c>
      <c r="AN2792">
        <v>133839.82999999999</v>
      </c>
      <c r="AO2792">
        <v>838260</v>
      </c>
      <c r="AP2792" t="s">
        <v>24538</v>
      </c>
      <c r="AQ2792" t="s">
        <v>24538</v>
      </c>
      <c r="AR2792" t="s">
        <v>50686</v>
      </c>
      <c r="AS2792" t="s">
        <v>50686</v>
      </c>
      <c r="AU2792" t="s">
        <v>23995</v>
      </c>
      <c r="AV2792" s="9">
        <v>45006.441412037035</v>
      </c>
      <c r="AW2792">
        <v>700000</v>
      </c>
      <c r="AX2792" t="s">
        <v>24402</v>
      </c>
      <c r="AY2792" s="9">
        <v>45021.415972222225</v>
      </c>
    </row>
    <row r="2793" spans="1:53" x14ac:dyDescent="0.25">
      <c r="A2793" t="s">
        <v>50687</v>
      </c>
      <c r="B2793" t="s">
        <v>23977</v>
      </c>
      <c r="C2793" t="s">
        <v>24401</v>
      </c>
      <c r="D2793" t="s">
        <v>23912</v>
      </c>
      <c r="F2793" t="s">
        <v>30</v>
      </c>
      <c r="G2793" t="s">
        <v>48</v>
      </c>
      <c r="I2793" t="s">
        <v>23913</v>
      </c>
      <c r="Q2793" t="s">
        <v>50688</v>
      </c>
      <c r="U2793" t="s">
        <v>50688</v>
      </c>
      <c r="W2793" s="1">
        <v>45023</v>
      </c>
      <c r="X2793" s="2">
        <v>0.83333333333333337</v>
      </c>
      <c r="Y2793" s="1">
        <v>45030</v>
      </c>
      <c r="Z2793" s="2">
        <v>0.83333333333333337</v>
      </c>
      <c r="AA2793">
        <v>7</v>
      </c>
      <c r="AB2793" t="s">
        <v>24186</v>
      </c>
      <c r="AC2793">
        <v>16400</v>
      </c>
      <c r="AD2793" t="s">
        <v>31</v>
      </c>
      <c r="AE2793">
        <v>111427.81</v>
      </c>
      <c r="AG2793" t="s">
        <v>23913</v>
      </c>
      <c r="AH2793" t="s">
        <v>23970</v>
      </c>
      <c r="AI2793">
        <v>539000</v>
      </c>
      <c r="AJ2793" t="s">
        <v>23913</v>
      </c>
      <c r="AL2793">
        <v>112470</v>
      </c>
      <c r="AM2793">
        <v>143146.47</v>
      </c>
      <c r="AN2793">
        <v>299176.11</v>
      </c>
      <c r="AO2793">
        <v>1873787.23</v>
      </c>
      <c r="AP2793" t="s">
        <v>50689</v>
      </c>
      <c r="AQ2793" t="s">
        <v>50689</v>
      </c>
      <c r="AR2793" t="s">
        <v>50690</v>
      </c>
      <c r="AS2793" t="s">
        <v>50690</v>
      </c>
      <c r="AU2793" t="s">
        <v>23995</v>
      </c>
      <c r="AV2793" s="9">
        <v>45006.285833333335</v>
      </c>
      <c r="AW2793">
        <v>700000</v>
      </c>
      <c r="AX2793" t="s">
        <v>24402</v>
      </c>
      <c r="AY2793" s="9">
        <v>45006.45416666667</v>
      </c>
      <c r="AZ2793">
        <v>861979</v>
      </c>
      <c r="BA2793" t="s">
        <v>24011</v>
      </c>
    </row>
    <row r="2794" spans="1:53" x14ac:dyDescent="0.25">
      <c r="A2794" t="s">
        <v>50691</v>
      </c>
      <c r="B2794" t="s">
        <v>23977</v>
      </c>
      <c r="C2794" t="s">
        <v>24401</v>
      </c>
      <c r="D2794" t="s">
        <v>23912</v>
      </c>
      <c r="F2794" t="s">
        <v>35</v>
      </c>
      <c r="G2794" t="s">
        <v>35</v>
      </c>
      <c r="I2794" t="s">
        <v>23913</v>
      </c>
      <c r="N2794" t="s">
        <v>24131</v>
      </c>
      <c r="P2794">
        <v>18305833</v>
      </c>
      <c r="Q2794" t="s">
        <v>50692</v>
      </c>
      <c r="R2794" t="s">
        <v>23927</v>
      </c>
      <c r="S2794">
        <v>79811852</v>
      </c>
      <c r="T2794">
        <v>18305833</v>
      </c>
      <c r="U2794" t="s">
        <v>50692</v>
      </c>
      <c r="W2794" s="1">
        <v>45021</v>
      </c>
      <c r="X2794" s="2">
        <v>0.27083333333333331</v>
      </c>
      <c r="Y2794" s="1">
        <v>45025</v>
      </c>
      <c r="Z2794" s="2">
        <v>0.95833333333333337</v>
      </c>
      <c r="AA2794">
        <v>5</v>
      </c>
      <c r="AB2794" t="s">
        <v>24174</v>
      </c>
      <c r="AC2794">
        <v>16397</v>
      </c>
      <c r="AD2794" t="s">
        <v>18</v>
      </c>
      <c r="AE2794">
        <v>82535.520000000004</v>
      </c>
      <c r="AG2794" t="s">
        <v>23913</v>
      </c>
      <c r="AH2794" t="s">
        <v>23970</v>
      </c>
      <c r="AI2794">
        <v>285000</v>
      </c>
      <c r="AJ2794" t="s">
        <v>23913</v>
      </c>
      <c r="AM2794">
        <v>69767.759999999995</v>
      </c>
      <c r="AN2794">
        <v>145814.62</v>
      </c>
      <c r="AO2794">
        <v>913260</v>
      </c>
      <c r="AQ2794" t="s">
        <v>50693</v>
      </c>
      <c r="AR2794" t="s">
        <v>50694</v>
      </c>
      <c r="AS2794" t="s">
        <v>50694</v>
      </c>
      <c r="AU2794" t="s">
        <v>23992</v>
      </c>
      <c r="AV2794" s="9">
        <v>45006.345081018517</v>
      </c>
      <c r="AW2794">
        <v>700000</v>
      </c>
      <c r="AX2794" t="s">
        <v>24402</v>
      </c>
      <c r="AY2794" s="9">
        <v>45006.344444444447</v>
      </c>
      <c r="AZ2794">
        <v>700000</v>
      </c>
      <c r="BA2794" t="s">
        <v>24402</v>
      </c>
    </row>
    <row r="2795" spans="1:53" x14ac:dyDescent="0.25">
      <c r="A2795" t="s">
        <v>50695</v>
      </c>
      <c r="B2795" t="s">
        <v>23977</v>
      </c>
      <c r="C2795" t="s">
        <v>24401</v>
      </c>
      <c r="D2795" t="s">
        <v>23920</v>
      </c>
      <c r="E2795" t="s">
        <v>32938</v>
      </c>
      <c r="F2795" t="s">
        <v>44</v>
      </c>
      <c r="G2795" t="s">
        <v>44</v>
      </c>
      <c r="I2795" t="s">
        <v>23913</v>
      </c>
      <c r="Q2795" t="s">
        <v>50696</v>
      </c>
      <c r="U2795" t="s">
        <v>50696</v>
      </c>
      <c r="W2795" s="1">
        <v>45021</v>
      </c>
      <c r="X2795" s="2">
        <v>0.41666666666666669</v>
      </c>
      <c r="Y2795" s="1">
        <v>45024</v>
      </c>
      <c r="Z2795" s="2">
        <v>0.41666666666666669</v>
      </c>
      <c r="AA2795">
        <v>3</v>
      </c>
      <c r="AB2795" t="s">
        <v>24174</v>
      </c>
      <c r="AC2795">
        <v>16397</v>
      </c>
      <c r="AD2795" t="s">
        <v>18</v>
      </c>
      <c r="AE2795">
        <v>82535.520000000004</v>
      </c>
      <c r="AG2795" t="s">
        <v>23913</v>
      </c>
      <c r="AH2795" t="s">
        <v>23970</v>
      </c>
      <c r="AI2795">
        <v>171000</v>
      </c>
      <c r="AJ2795" t="s">
        <v>23913</v>
      </c>
      <c r="AM2795">
        <v>41860.660000000003</v>
      </c>
      <c r="AN2795">
        <v>87488.77</v>
      </c>
      <c r="AO2795">
        <v>547956</v>
      </c>
      <c r="AQ2795" t="s">
        <v>50697</v>
      </c>
      <c r="AR2795" t="s">
        <v>50698</v>
      </c>
      <c r="AS2795" t="s">
        <v>50698</v>
      </c>
      <c r="AU2795" t="s">
        <v>23992</v>
      </c>
      <c r="AV2795" s="9">
        <v>45005.594201388885</v>
      </c>
      <c r="AW2795">
        <v>700000</v>
      </c>
      <c r="AX2795" t="s">
        <v>24402</v>
      </c>
      <c r="AY2795" s="9">
        <v>45021.513194444444</v>
      </c>
    </row>
    <row r="2796" spans="1:53" x14ac:dyDescent="0.25">
      <c r="A2796" t="s">
        <v>50699</v>
      </c>
      <c r="B2796" t="s">
        <v>23977</v>
      </c>
      <c r="C2796" t="s">
        <v>24401</v>
      </c>
      <c r="D2796" t="s">
        <v>24001</v>
      </c>
      <c r="F2796" t="s">
        <v>30</v>
      </c>
      <c r="G2796" t="s">
        <v>30</v>
      </c>
      <c r="I2796" t="s">
        <v>23913</v>
      </c>
      <c r="N2796" t="s">
        <v>24131</v>
      </c>
      <c r="P2796">
        <v>15485974</v>
      </c>
      <c r="Q2796" t="s">
        <v>50700</v>
      </c>
      <c r="R2796" t="s">
        <v>24280</v>
      </c>
      <c r="S2796">
        <v>658422902</v>
      </c>
      <c r="T2796">
        <v>15485974</v>
      </c>
      <c r="U2796" t="s">
        <v>50700</v>
      </c>
      <c r="W2796" s="1">
        <v>45021</v>
      </c>
      <c r="X2796" s="2">
        <v>0.375</v>
      </c>
      <c r="Y2796" s="1">
        <v>45026</v>
      </c>
      <c r="Z2796" s="2">
        <v>0.375</v>
      </c>
      <c r="AA2796">
        <v>5</v>
      </c>
      <c r="AB2796" t="s">
        <v>24174</v>
      </c>
      <c r="AC2796">
        <v>16397</v>
      </c>
      <c r="AD2796" t="s">
        <v>31</v>
      </c>
      <c r="AE2796">
        <v>123650.88</v>
      </c>
      <c r="AG2796" t="s">
        <v>23913</v>
      </c>
      <c r="AH2796" t="s">
        <v>23970</v>
      </c>
      <c r="AI2796">
        <v>385000</v>
      </c>
      <c r="AJ2796" t="s">
        <v>23913</v>
      </c>
      <c r="AM2796">
        <v>100325.44</v>
      </c>
      <c r="AN2796">
        <v>209680.17</v>
      </c>
      <c r="AO2796">
        <v>1313260</v>
      </c>
      <c r="AP2796" t="s">
        <v>50701</v>
      </c>
      <c r="AQ2796" t="s">
        <v>50701</v>
      </c>
      <c r="AR2796" t="s">
        <v>50702</v>
      </c>
      <c r="AS2796" t="s">
        <v>50702</v>
      </c>
      <c r="AU2796" t="s">
        <v>23995</v>
      </c>
      <c r="AV2796" s="9">
        <v>45005.634687500002</v>
      </c>
      <c r="AW2796">
        <v>700000</v>
      </c>
      <c r="AX2796" t="s">
        <v>24402</v>
      </c>
      <c r="AY2796" s="9">
        <v>45006.442361111112</v>
      </c>
      <c r="AZ2796">
        <v>861979</v>
      </c>
      <c r="BA2796" t="s">
        <v>24011</v>
      </c>
    </row>
    <row r="2797" spans="1:53" x14ac:dyDescent="0.25">
      <c r="A2797" t="s">
        <v>50703</v>
      </c>
      <c r="B2797" t="s">
        <v>23977</v>
      </c>
      <c r="C2797" t="s">
        <v>24401</v>
      </c>
      <c r="D2797" t="s">
        <v>23912</v>
      </c>
      <c r="F2797" t="s">
        <v>340</v>
      </c>
      <c r="G2797" t="s">
        <v>340</v>
      </c>
      <c r="I2797" t="s">
        <v>23913</v>
      </c>
      <c r="Q2797" t="s">
        <v>50704</v>
      </c>
      <c r="U2797" t="s">
        <v>50704</v>
      </c>
      <c r="W2797" s="1">
        <v>45022</v>
      </c>
      <c r="X2797" s="2">
        <v>0.33333333333333331</v>
      </c>
      <c r="Y2797" s="1">
        <v>45026</v>
      </c>
      <c r="Z2797" s="2">
        <v>0.33333333333333331</v>
      </c>
      <c r="AA2797">
        <v>4</v>
      </c>
      <c r="AB2797" t="s">
        <v>24174</v>
      </c>
      <c r="AC2797">
        <v>16397</v>
      </c>
      <c r="AD2797" t="s">
        <v>18</v>
      </c>
      <c r="AE2797">
        <v>62727</v>
      </c>
      <c r="AF2797" t="s">
        <v>24269</v>
      </c>
      <c r="AG2797" t="s">
        <v>23913</v>
      </c>
      <c r="AH2797" t="s">
        <v>23981</v>
      </c>
      <c r="AI2797">
        <v>116000</v>
      </c>
      <c r="AJ2797" t="s">
        <v>23913</v>
      </c>
      <c r="AM2797">
        <v>36690.800000000003</v>
      </c>
      <c r="AN2797">
        <v>76683.77</v>
      </c>
      <c r="AO2797">
        <v>480282.56</v>
      </c>
      <c r="AQ2797" t="s">
        <v>50705</v>
      </c>
      <c r="AR2797" t="s">
        <v>50706</v>
      </c>
      <c r="AS2797" t="s">
        <v>50706</v>
      </c>
      <c r="AU2797" t="s">
        <v>23992</v>
      </c>
      <c r="AV2797" s="9">
        <v>45002.557118055556</v>
      </c>
      <c r="AW2797">
        <v>700000</v>
      </c>
      <c r="AX2797" t="s">
        <v>24402</v>
      </c>
      <c r="AY2797" s="9">
        <v>45002.556944444441</v>
      </c>
      <c r="AZ2797">
        <v>700000</v>
      </c>
      <c r="BA2797" t="s">
        <v>24402</v>
      </c>
    </row>
    <row r="2798" spans="1:53" x14ac:dyDescent="0.25">
      <c r="A2798" t="s">
        <v>50707</v>
      </c>
      <c r="B2798" t="s">
        <v>23977</v>
      </c>
      <c r="C2798" t="s">
        <v>24401</v>
      </c>
      <c r="D2798" t="s">
        <v>23912</v>
      </c>
      <c r="F2798" t="s">
        <v>24</v>
      </c>
      <c r="G2798" t="s">
        <v>24</v>
      </c>
      <c r="I2798" t="s">
        <v>23913</v>
      </c>
      <c r="N2798" t="s">
        <v>24131</v>
      </c>
      <c r="P2798">
        <v>7042360</v>
      </c>
      <c r="Q2798" t="s">
        <v>50708</v>
      </c>
      <c r="R2798" t="s">
        <v>23927</v>
      </c>
      <c r="S2798">
        <v>72099861</v>
      </c>
      <c r="T2798">
        <v>7042360</v>
      </c>
      <c r="U2798" t="s">
        <v>50708</v>
      </c>
      <c r="W2798" s="1">
        <v>45022</v>
      </c>
      <c r="X2798" s="2">
        <v>0.33333333333333331</v>
      </c>
      <c r="Y2798" s="1">
        <v>45025</v>
      </c>
      <c r="Z2798" s="2">
        <v>0.75</v>
      </c>
      <c r="AA2798">
        <v>4</v>
      </c>
      <c r="AB2798" t="s">
        <v>24174</v>
      </c>
      <c r="AC2798">
        <v>16397</v>
      </c>
      <c r="AD2798" t="s">
        <v>31</v>
      </c>
      <c r="AE2798">
        <v>94816.960000000006</v>
      </c>
      <c r="AF2798" t="s">
        <v>24294</v>
      </c>
      <c r="AG2798" t="s">
        <v>23913</v>
      </c>
      <c r="AH2798" t="s">
        <v>23981</v>
      </c>
      <c r="AI2798">
        <v>196000</v>
      </c>
      <c r="AJ2798" t="s">
        <v>23913</v>
      </c>
      <c r="AM2798">
        <v>57526.78</v>
      </c>
      <c r="AN2798">
        <v>120230.98</v>
      </c>
      <c r="AO2798">
        <v>753025.6</v>
      </c>
      <c r="AP2798" t="s">
        <v>50709</v>
      </c>
      <c r="AQ2798" t="s">
        <v>50709</v>
      </c>
      <c r="AR2798" t="s">
        <v>50710</v>
      </c>
      <c r="AS2798" t="s">
        <v>50710</v>
      </c>
      <c r="AU2798" t="s">
        <v>23995</v>
      </c>
      <c r="AV2798" s="9">
        <v>44999.600381944445</v>
      </c>
      <c r="AW2798">
        <v>700000</v>
      </c>
      <c r="AX2798" t="s">
        <v>24402</v>
      </c>
      <c r="AY2798" s="9">
        <v>44999.806250000001</v>
      </c>
      <c r="AZ2798">
        <v>860874</v>
      </c>
      <c r="BA2798" t="s">
        <v>24356</v>
      </c>
    </row>
    <row r="2799" spans="1:53" x14ac:dyDescent="0.25">
      <c r="A2799" t="s">
        <v>50711</v>
      </c>
      <c r="B2799" t="s">
        <v>23977</v>
      </c>
      <c r="C2799" t="s">
        <v>24401</v>
      </c>
      <c r="D2799" t="s">
        <v>23912</v>
      </c>
      <c r="F2799" t="s">
        <v>35</v>
      </c>
      <c r="G2799" t="s">
        <v>35</v>
      </c>
      <c r="I2799" t="s">
        <v>23913</v>
      </c>
      <c r="N2799" t="s">
        <v>24131</v>
      </c>
      <c r="P2799">
        <v>17421726</v>
      </c>
      <c r="Q2799" t="s">
        <v>50712</v>
      </c>
      <c r="R2799" t="s">
        <v>23927</v>
      </c>
      <c r="S2799">
        <v>1001199328</v>
      </c>
      <c r="T2799">
        <v>17421726</v>
      </c>
      <c r="U2799" t="s">
        <v>50712</v>
      </c>
      <c r="W2799" s="1">
        <v>45023</v>
      </c>
      <c r="X2799" s="2">
        <v>0.79166666666666663</v>
      </c>
      <c r="Y2799" s="1">
        <v>45025</v>
      </c>
      <c r="Z2799" s="2">
        <v>0.79166666666666663</v>
      </c>
      <c r="AA2799">
        <v>2</v>
      </c>
      <c r="AB2799" t="s">
        <v>24182</v>
      </c>
      <c r="AC2799">
        <v>16398</v>
      </c>
      <c r="AD2799" t="s">
        <v>14</v>
      </c>
      <c r="AE2799">
        <v>47379.3</v>
      </c>
      <c r="AF2799" t="s">
        <v>24344</v>
      </c>
      <c r="AG2799" t="s">
        <v>23913</v>
      </c>
      <c r="AH2799" t="s">
        <v>23981</v>
      </c>
      <c r="AI2799">
        <v>58000</v>
      </c>
      <c r="AJ2799" t="s">
        <v>23913</v>
      </c>
      <c r="AM2799">
        <v>15275.86</v>
      </c>
      <c r="AN2799">
        <v>31926.55</v>
      </c>
      <c r="AO2799">
        <v>199961</v>
      </c>
      <c r="AQ2799" t="s">
        <v>50713</v>
      </c>
      <c r="AR2799" t="s">
        <v>50714</v>
      </c>
      <c r="AS2799" t="s">
        <v>50714</v>
      </c>
      <c r="AU2799" t="s">
        <v>23992</v>
      </c>
      <c r="AV2799" s="9">
        <v>44995.111724537041</v>
      </c>
      <c r="AW2799">
        <v>700000</v>
      </c>
      <c r="AX2799" t="s">
        <v>24402</v>
      </c>
      <c r="AY2799" s="9">
        <v>44995.111111111109</v>
      </c>
      <c r="AZ2799">
        <v>700000</v>
      </c>
      <c r="BA2799" t="s">
        <v>24402</v>
      </c>
    </row>
    <row r="2800" spans="1:53" x14ac:dyDescent="0.25">
      <c r="A2800" t="s">
        <v>50715</v>
      </c>
      <c r="B2800" t="s">
        <v>23977</v>
      </c>
      <c r="C2800" t="s">
        <v>24401</v>
      </c>
      <c r="D2800" t="s">
        <v>23917</v>
      </c>
      <c r="F2800" t="s">
        <v>30</v>
      </c>
      <c r="G2800" t="s">
        <v>30</v>
      </c>
      <c r="I2800" t="s">
        <v>23913</v>
      </c>
      <c r="N2800" t="s">
        <v>24131</v>
      </c>
      <c r="P2800">
        <v>17281809</v>
      </c>
      <c r="Q2800" t="s">
        <v>50716</v>
      </c>
      <c r="R2800" t="s">
        <v>23927</v>
      </c>
      <c r="S2800">
        <v>1030629383</v>
      </c>
      <c r="T2800">
        <v>17281809</v>
      </c>
      <c r="U2800" t="s">
        <v>50716</v>
      </c>
      <c r="W2800" s="1">
        <v>45021</v>
      </c>
      <c r="X2800" s="2">
        <v>0.125</v>
      </c>
      <c r="Y2800" s="1">
        <v>45024</v>
      </c>
      <c r="Z2800" s="2">
        <v>0.125</v>
      </c>
      <c r="AA2800">
        <v>3</v>
      </c>
      <c r="AB2800" t="s">
        <v>24174</v>
      </c>
      <c r="AC2800">
        <v>16397</v>
      </c>
      <c r="AD2800" t="s">
        <v>81</v>
      </c>
      <c r="AE2800">
        <v>95056.91</v>
      </c>
      <c r="AF2800" t="s">
        <v>24344</v>
      </c>
      <c r="AG2800" t="s">
        <v>23913</v>
      </c>
      <c r="AH2800" t="s">
        <v>23981</v>
      </c>
      <c r="AI2800">
        <v>147000</v>
      </c>
      <c r="AJ2800" t="s">
        <v>23913</v>
      </c>
      <c r="AM2800">
        <v>43217.07</v>
      </c>
      <c r="AN2800">
        <v>90323.68</v>
      </c>
      <c r="AO2800">
        <v>565711.5</v>
      </c>
      <c r="AQ2800" t="s">
        <v>50717</v>
      </c>
      <c r="AR2800" t="s">
        <v>50718</v>
      </c>
      <c r="AS2800" t="s">
        <v>50718</v>
      </c>
      <c r="AU2800" t="s">
        <v>23992</v>
      </c>
      <c r="AV2800" s="9">
        <v>44995.131481481483</v>
      </c>
      <c r="AW2800">
        <v>700000</v>
      </c>
      <c r="AX2800" t="s">
        <v>24402</v>
      </c>
      <c r="AY2800" s="9">
        <v>45012.913194444445</v>
      </c>
      <c r="AZ2800">
        <v>700000</v>
      </c>
      <c r="BA2800" t="s">
        <v>24402</v>
      </c>
    </row>
    <row r="2801" spans="1:53" x14ac:dyDescent="0.25">
      <c r="A2801" t="s">
        <v>50719</v>
      </c>
      <c r="B2801" t="s">
        <v>23977</v>
      </c>
      <c r="C2801" t="s">
        <v>24401</v>
      </c>
      <c r="D2801" t="s">
        <v>23917</v>
      </c>
      <c r="F2801" t="s">
        <v>103</v>
      </c>
      <c r="G2801" t="s">
        <v>103</v>
      </c>
      <c r="I2801" t="s">
        <v>23913</v>
      </c>
      <c r="Q2801" t="s">
        <v>50720</v>
      </c>
      <c r="U2801" t="s">
        <v>50720</v>
      </c>
      <c r="W2801" s="1">
        <v>45022</v>
      </c>
      <c r="X2801" s="2">
        <v>0.5</v>
      </c>
      <c r="Y2801" s="1">
        <v>45025</v>
      </c>
      <c r="Z2801" s="2">
        <v>0.5</v>
      </c>
      <c r="AA2801">
        <v>3</v>
      </c>
      <c r="AB2801" t="s">
        <v>24174</v>
      </c>
      <c r="AC2801">
        <v>16397</v>
      </c>
      <c r="AD2801" t="s">
        <v>14</v>
      </c>
      <c r="AE2801">
        <v>71076.39</v>
      </c>
      <c r="AG2801" t="s">
        <v>23913</v>
      </c>
      <c r="AH2801" t="s">
        <v>23981</v>
      </c>
      <c r="AI2801">
        <v>87000</v>
      </c>
      <c r="AJ2801" t="s">
        <v>23913</v>
      </c>
      <c r="AM2801">
        <v>30022.92</v>
      </c>
      <c r="AN2801">
        <v>62747.9</v>
      </c>
      <c r="AO2801">
        <v>393000</v>
      </c>
      <c r="AQ2801" t="s">
        <v>50721</v>
      </c>
      <c r="AR2801" t="s">
        <v>50722</v>
      </c>
      <c r="AS2801" t="s">
        <v>50722</v>
      </c>
      <c r="AU2801" t="s">
        <v>23992</v>
      </c>
      <c r="AV2801" s="9">
        <v>45002.655266203707</v>
      </c>
      <c r="AW2801">
        <v>700000</v>
      </c>
      <c r="AX2801" t="s">
        <v>24402</v>
      </c>
      <c r="AY2801" s="9">
        <v>45004.854166666664</v>
      </c>
      <c r="AZ2801">
        <v>700000</v>
      </c>
      <c r="BA2801" t="s">
        <v>24402</v>
      </c>
    </row>
    <row r="2802" spans="1:53" x14ac:dyDescent="0.25">
      <c r="A2802" t="s">
        <v>50723</v>
      </c>
      <c r="B2802" t="s">
        <v>23977</v>
      </c>
      <c r="C2802" t="s">
        <v>24401</v>
      </c>
      <c r="D2802" t="s">
        <v>23912</v>
      </c>
      <c r="F2802" t="s">
        <v>340</v>
      </c>
      <c r="G2802" t="s">
        <v>340</v>
      </c>
      <c r="I2802" t="s">
        <v>23913</v>
      </c>
      <c r="Q2802" t="s">
        <v>50724</v>
      </c>
      <c r="U2802" t="s">
        <v>50724</v>
      </c>
      <c r="W2802" s="1">
        <v>45022</v>
      </c>
      <c r="X2802" s="2">
        <v>0.58333333333333337</v>
      </c>
      <c r="Y2802" s="1">
        <v>45025</v>
      </c>
      <c r="Z2802" s="2">
        <v>0.58333333333333337</v>
      </c>
      <c r="AA2802">
        <v>3</v>
      </c>
      <c r="AB2802" t="s">
        <v>24171</v>
      </c>
      <c r="AC2802">
        <v>16399</v>
      </c>
      <c r="AD2802" t="s">
        <v>14</v>
      </c>
      <c r="AE2802">
        <v>71076.39</v>
      </c>
      <c r="AG2802" t="s">
        <v>23913</v>
      </c>
      <c r="AH2802" t="s">
        <v>23970</v>
      </c>
      <c r="AI2802">
        <v>171000</v>
      </c>
      <c r="AJ2802" t="s">
        <v>23913</v>
      </c>
      <c r="AM2802">
        <v>38422.92</v>
      </c>
      <c r="AN2802">
        <v>80303.899999999994</v>
      </c>
      <c r="AO2802">
        <v>502956</v>
      </c>
      <c r="AQ2802" t="s">
        <v>50725</v>
      </c>
      <c r="AR2802" t="s">
        <v>50726</v>
      </c>
      <c r="AS2802" t="s">
        <v>50726</v>
      </c>
      <c r="AU2802" t="s">
        <v>23992</v>
      </c>
      <c r="AV2802" s="9">
        <v>45002.706747685188</v>
      </c>
      <c r="AW2802">
        <v>700000</v>
      </c>
      <c r="AX2802" t="s">
        <v>24402</v>
      </c>
      <c r="AY2802" s="9">
        <v>45002.706250000003</v>
      </c>
      <c r="AZ2802">
        <v>700000</v>
      </c>
      <c r="BA2802" t="s">
        <v>24402</v>
      </c>
    </row>
    <row r="2803" spans="1:53" x14ac:dyDescent="0.25">
      <c r="A2803" t="s">
        <v>50727</v>
      </c>
      <c r="B2803" t="s">
        <v>23977</v>
      </c>
      <c r="C2803" t="s">
        <v>24401</v>
      </c>
      <c r="D2803" t="s">
        <v>23912</v>
      </c>
      <c r="F2803" t="s">
        <v>40</v>
      </c>
      <c r="G2803" t="s">
        <v>35</v>
      </c>
      <c r="I2803" t="s">
        <v>23913</v>
      </c>
      <c r="N2803" t="s">
        <v>24131</v>
      </c>
      <c r="P2803">
        <v>12035041</v>
      </c>
      <c r="Q2803" t="s">
        <v>50728</v>
      </c>
      <c r="R2803" t="s">
        <v>23927</v>
      </c>
      <c r="S2803">
        <v>80063765</v>
      </c>
      <c r="T2803">
        <v>12035041</v>
      </c>
      <c r="U2803" t="s">
        <v>50728</v>
      </c>
      <c r="W2803" s="1">
        <v>45021</v>
      </c>
      <c r="X2803" s="2">
        <v>0.72916666666666663</v>
      </c>
      <c r="Y2803" s="1">
        <v>45025</v>
      </c>
      <c r="Z2803" s="2">
        <v>0.72916666666666663</v>
      </c>
      <c r="AA2803">
        <v>4</v>
      </c>
      <c r="AB2803" t="s">
        <v>24174</v>
      </c>
      <c r="AC2803">
        <v>16397</v>
      </c>
      <c r="AD2803" t="s">
        <v>14</v>
      </c>
      <c r="AE2803">
        <v>54018.06</v>
      </c>
      <c r="AG2803" t="s">
        <v>23913</v>
      </c>
      <c r="AH2803" t="s">
        <v>23981</v>
      </c>
      <c r="AI2803">
        <v>116000</v>
      </c>
      <c r="AJ2803" t="s">
        <v>23913</v>
      </c>
      <c r="AM2803">
        <v>33207.22</v>
      </c>
      <c r="AN2803">
        <v>69403.100000000006</v>
      </c>
      <c r="AO2803">
        <v>434682.56</v>
      </c>
      <c r="AP2803" t="s">
        <v>50729</v>
      </c>
      <c r="AQ2803" t="s">
        <v>50729</v>
      </c>
      <c r="AR2803" t="s">
        <v>50730</v>
      </c>
      <c r="AS2803" t="s">
        <v>50730</v>
      </c>
      <c r="AU2803" t="s">
        <v>23992</v>
      </c>
      <c r="AV2803" s="9">
        <v>45002.763854166667</v>
      </c>
      <c r="AW2803">
        <v>700000</v>
      </c>
      <c r="AX2803" t="s">
        <v>24402</v>
      </c>
      <c r="AY2803" s="9">
        <v>45008.585416666669</v>
      </c>
      <c r="AZ2803">
        <v>862518</v>
      </c>
      <c r="BA2803" t="s">
        <v>24296</v>
      </c>
    </row>
    <row r="2804" spans="1:53" x14ac:dyDescent="0.25">
      <c r="A2804" t="s">
        <v>50731</v>
      </c>
      <c r="B2804" t="s">
        <v>23977</v>
      </c>
      <c r="C2804" t="s">
        <v>24401</v>
      </c>
      <c r="D2804" t="s">
        <v>23912</v>
      </c>
      <c r="F2804" t="s">
        <v>52</v>
      </c>
      <c r="G2804" t="s">
        <v>58</v>
      </c>
      <c r="I2804" t="s">
        <v>23913</v>
      </c>
      <c r="N2804" t="s">
        <v>24131</v>
      </c>
      <c r="P2804">
        <v>17909696</v>
      </c>
      <c r="Q2804" t="s">
        <v>50732</v>
      </c>
      <c r="R2804" t="s">
        <v>24280</v>
      </c>
      <c r="S2804">
        <v>598582819</v>
      </c>
      <c r="T2804">
        <v>17909696</v>
      </c>
      <c r="U2804" t="s">
        <v>50732</v>
      </c>
      <c r="W2804" s="1">
        <v>45022</v>
      </c>
      <c r="X2804" s="2">
        <v>0.79166666666666663</v>
      </c>
      <c r="Y2804" s="1">
        <v>45031</v>
      </c>
      <c r="Z2804" s="2">
        <v>0.33333333333333331</v>
      </c>
      <c r="AA2804">
        <v>9</v>
      </c>
      <c r="AB2804" t="s">
        <v>24186</v>
      </c>
      <c r="AC2804">
        <v>16400</v>
      </c>
      <c r="AD2804" t="s">
        <v>14</v>
      </c>
      <c r="AE2804">
        <v>67410.960000000006</v>
      </c>
      <c r="AG2804" t="s">
        <v>23913</v>
      </c>
      <c r="AH2804" t="s">
        <v>23981</v>
      </c>
      <c r="AI2804">
        <v>261000</v>
      </c>
      <c r="AJ2804" t="s">
        <v>23913</v>
      </c>
      <c r="AM2804">
        <v>86769.86</v>
      </c>
      <c r="AN2804">
        <v>181349.02</v>
      </c>
      <c r="AO2804">
        <v>1135817.52</v>
      </c>
      <c r="AP2804" t="s">
        <v>50733</v>
      </c>
      <c r="AQ2804" t="s">
        <v>50733</v>
      </c>
      <c r="AR2804" t="s">
        <v>50734</v>
      </c>
      <c r="AS2804" t="s">
        <v>50734</v>
      </c>
      <c r="AU2804" t="s">
        <v>23992</v>
      </c>
      <c r="AV2804" s="9">
        <v>45002.762800925928</v>
      </c>
      <c r="AW2804">
        <v>700000</v>
      </c>
      <c r="AX2804" t="s">
        <v>24402</v>
      </c>
      <c r="AY2804" s="9">
        <v>45007.663194444445</v>
      </c>
      <c r="AZ2804">
        <v>861892</v>
      </c>
      <c r="BA2804" t="s">
        <v>24199</v>
      </c>
    </row>
    <row r="2805" spans="1:53" x14ac:dyDescent="0.25">
      <c r="A2805" t="s">
        <v>50735</v>
      </c>
      <c r="B2805" t="s">
        <v>23977</v>
      </c>
      <c r="C2805" t="s">
        <v>24401</v>
      </c>
      <c r="D2805" t="s">
        <v>23912</v>
      </c>
      <c r="F2805" t="s">
        <v>24</v>
      </c>
      <c r="G2805" t="s">
        <v>24</v>
      </c>
      <c r="I2805" t="s">
        <v>23913</v>
      </c>
      <c r="N2805" t="s">
        <v>24131</v>
      </c>
      <c r="P2805">
        <v>16723744</v>
      </c>
      <c r="Q2805" t="s">
        <v>50736</v>
      </c>
      <c r="R2805" t="s">
        <v>23927</v>
      </c>
      <c r="S2805">
        <v>93366017</v>
      </c>
      <c r="T2805">
        <v>16723744</v>
      </c>
      <c r="U2805" t="s">
        <v>50736</v>
      </c>
      <c r="W2805" s="1">
        <v>45021</v>
      </c>
      <c r="X2805" s="2">
        <v>0.83333333333333337</v>
      </c>
      <c r="Y2805" s="1">
        <v>45025</v>
      </c>
      <c r="Z2805" s="2">
        <v>0.83333333333333337</v>
      </c>
      <c r="AA2805">
        <v>4</v>
      </c>
      <c r="AB2805" t="s">
        <v>24174</v>
      </c>
      <c r="AC2805">
        <v>16397</v>
      </c>
      <c r="AD2805" t="s">
        <v>18</v>
      </c>
      <c r="AE2805">
        <v>82535.520000000004</v>
      </c>
      <c r="AG2805" t="s">
        <v>23913</v>
      </c>
      <c r="AH2805" t="s">
        <v>23981</v>
      </c>
      <c r="AI2805">
        <v>116000</v>
      </c>
      <c r="AJ2805" t="s">
        <v>23913</v>
      </c>
      <c r="AM2805">
        <v>44614.21</v>
      </c>
      <c r="AN2805">
        <v>93243.7</v>
      </c>
      <c r="AO2805">
        <v>584000</v>
      </c>
      <c r="AQ2805" t="s">
        <v>50737</v>
      </c>
      <c r="AR2805" t="s">
        <v>50738</v>
      </c>
      <c r="AS2805" t="s">
        <v>50738</v>
      </c>
      <c r="AU2805" t="s">
        <v>23992</v>
      </c>
      <c r="AV2805" s="9">
        <v>45002.885393518518</v>
      </c>
      <c r="AW2805">
        <v>700000</v>
      </c>
      <c r="AX2805" t="s">
        <v>24402</v>
      </c>
      <c r="AY2805" s="9">
        <v>45002.885416666664</v>
      </c>
      <c r="AZ2805">
        <v>700000</v>
      </c>
      <c r="BA2805" t="s">
        <v>24402</v>
      </c>
    </row>
    <row r="2806" spans="1:53" x14ac:dyDescent="0.25">
      <c r="A2806" t="s">
        <v>50739</v>
      </c>
      <c r="B2806" t="s">
        <v>23977</v>
      </c>
      <c r="C2806" t="s">
        <v>24401</v>
      </c>
      <c r="D2806" t="s">
        <v>23917</v>
      </c>
      <c r="F2806" t="s">
        <v>89</v>
      </c>
      <c r="G2806" t="s">
        <v>89</v>
      </c>
      <c r="I2806" t="s">
        <v>23913</v>
      </c>
      <c r="N2806" t="s">
        <v>24131</v>
      </c>
      <c r="P2806">
        <v>18257297</v>
      </c>
      <c r="Q2806" t="s">
        <v>50740</v>
      </c>
      <c r="R2806" t="s">
        <v>23927</v>
      </c>
      <c r="S2806">
        <v>98704160</v>
      </c>
      <c r="T2806">
        <v>18257297</v>
      </c>
      <c r="U2806" t="s">
        <v>50740</v>
      </c>
      <c r="W2806" s="1">
        <v>45021</v>
      </c>
      <c r="X2806" s="2">
        <v>0.375</v>
      </c>
      <c r="Y2806" s="1">
        <v>45024</v>
      </c>
      <c r="Z2806" s="2">
        <v>0.35416666666666669</v>
      </c>
      <c r="AA2806">
        <v>3</v>
      </c>
      <c r="AB2806" t="s">
        <v>24174</v>
      </c>
      <c r="AC2806">
        <v>16397</v>
      </c>
      <c r="AD2806" t="s">
        <v>31</v>
      </c>
      <c r="AE2806">
        <v>123650.88</v>
      </c>
      <c r="AG2806" t="s">
        <v>23913</v>
      </c>
      <c r="AH2806" t="s">
        <v>23970</v>
      </c>
      <c r="AI2806">
        <v>231000</v>
      </c>
      <c r="AJ2806" t="s">
        <v>23913</v>
      </c>
      <c r="AM2806">
        <v>60195.26</v>
      </c>
      <c r="AN2806">
        <v>125808.1</v>
      </c>
      <c r="AO2806">
        <v>787956</v>
      </c>
      <c r="AQ2806" t="s">
        <v>50741</v>
      </c>
      <c r="AR2806" t="s">
        <v>50742</v>
      </c>
      <c r="AS2806" t="s">
        <v>50742</v>
      </c>
      <c r="AU2806" t="s">
        <v>23992</v>
      </c>
      <c r="AV2806" s="9">
        <v>45002.88244212963</v>
      </c>
      <c r="AW2806">
        <v>700000</v>
      </c>
      <c r="AX2806" t="s">
        <v>24402</v>
      </c>
      <c r="AY2806" s="9">
        <v>45018.776388888888</v>
      </c>
      <c r="AZ2806">
        <v>700000</v>
      </c>
      <c r="BA2806" t="s">
        <v>24402</v>
      </c>
    </row>
    <row r="2807" spans="1:53" x14ac:dyDescent="0.25">
      <c r="A2807" t="s">
        <v>50743</v>
      </c>
      <c r="B2807" t="s">
        <v>23977</v>
      </c>
      <c r="C2807" t="s">
        <v>24401</v>
      </c>
      <c r="D2807" t="s">
        <v>23917</v>
      </c>
      <c r="F2807" t="s">
        <v>115</v>
      </c>
      <c r="G2807" t="s">
        <v>115</v>
      </c>
      <c r="I2807" t="s">
        <v>23913</v>
      </c>
      <c r="N2807" t="s">
        <v>24131</v>
      </c>
      <c r="P2807">
        <v>17857843</v>
      </c>
      <c r="Q2807" t="s">
        <v>50744</v>
      </c>
      <c r="R2807" t="s">
        <v>23927</v>
      </c>
      <c r="S2807">
        <v>98765147</v>
      </c>
      <c r="T2807">
        <v>17857843</v>
      </c>
      <c r="U2807" t="s">
        <v>50744</v>
      </c>
      <c r="W2807" s="1">
        <v>45022</v>
      </c>
      <c r="X2807" s="2">
        <v>0.5625</v>
      </c>
      <c r="Y2807" s="1">
        <v>45025</v>
      </c>
      <c r="Z2807" s="2">
        <v>0.5625</v>
      </c>
      <c r="AA2807">
        <v>3</v>
      </c>
      <c r="AB2807" t="s">
        <v>24174</v>
      </c>
      <c r="AC2807">
        <v>16397</v>
      </c>
      <c r="AD2807" t="s">
        <v>31</v>
      </c>
      <c r="AE2807">
        <v>61825.440000000002</v>
      </c>
      <c r="AF2807" t="s">
        <v>24214</v>
      </c>
      <c r="AG2807" t="s">
        <v>23913</v>
      </c>
      <c r="AH2807" t="s">
        <v>23981</v>
      </c>
      <c r="AI2807">
        <v>147000</v>
      </c>
      <c r="AJ2807" t="s">
        <v>23913</v>
      </c>
      <c r="AM2807">
        <v>33247.629999999997</v>
      </c>
      <c r="AN2807">
        <v>69487.55</v>
      </c>
      <c r="AO2807">
        <v>435211.5</v>
      </c>
      <c r="AP2807" t="s">
        <v>50745</v>
      </c>
      <c r="AQ2807" t="s">
        <v>50745</v>
      </c>
      <c r="AR2807" t="s">
        <v>50746</v>
      </c>
      <c r="AS2807" t="s">
        <v>50746</v>
      </c>
      <c r="AT2807" t="s">
        <v>50747</v>
      </c>
      <c r="AU2807" t="s">
        <v>23995</v>
      </c>
      <c r="AV2807" s="9">
        <v>45002.909212962964</v>
      </c>
      <c r="AW2807">
        <v>700000</v>
      </c>
      <c r="AX2807" t="s">
        <v>24402</v>
      </c>
      <c r="AY2807" s="9">
        <v>45011.058333333334</v>
      </c>
      <c r="AZ2807">
        <v>862056</v>
      </c>
      <c r="BA2807" t="s">
        <v>24215</v>
      </c>
    </row>
    <row r="2808" spans="1:53" x14ac:dyDescent="0.25">
      <c r="A2808" t="s">
        <v>50748</v>
      </c>
      <c r="B2808" t="s">
        <v>23977</v>
      </c>
      <c r="C2808" t="s">
        <v>24401</v>
      </c>
      <c r="D2808" t="s">
        <v>23912</v>
      </c>
      <c r="F2808" t="s">
        <v>35</v>
      </c>
      <c r="G2808" t="s">
        <v>35</v>
      </c>
      <c r="I2808" t="s">
        <v>23913</v>
      </c>
      <c r="N2808" t="s">
        <v>24131</v>
      </c>
      <c r="P2808">
        <v>10639498</v>
      </c>
      <c r="Q2808" t="s">
        <v>50749</v>
      </c>
      <c r="R2808" t="s">
        <v>23927</v>
      </c>
      <c r="S2808">
        <v>80073099</v>
      </c>
      <c r="T2808">
        <v>10639498</v>
      </c>
      <c r="U2808" t="s">
        <v>50749</v>
      </c>
      <c r="W2808" s="1">
        <v>45021</v>
      </c>
      <c r="X2808" s="2">
        <v>0.60416666666666663</v>
      </c>
      <c r="Y2808" s="1">
        <v>45022</v>
      </c>
      <c r="Z2808" s="2">
        <v>0.60416666666666663</v>
      </c>
      <c r="AA2808">
        <v>1</v>
      </c>
      <c r="AB2808" t="s">
        <v>24156</v>
      </c>
      <c r="AC2808">
        <v>16396</v>
      </c>
      <c r="AD2808" t="s">
        <v>18</v>
      </c>
      <c r="AE2808">
        <v>51375</v>
      </c>
      <c r="AF2808" t="s">
        <v>24344</v>
      </c>
      <c r="AG2808" t="s">
        <v>23913</v>
      </c>
      <c r="AH2808" t="s">
        <v>23981</v>
      </c>
      <c r="AI2808">
        <v>29000</v>
      </c>
      <c r="AJ2808" t="s">
        <v>23913</v>
      </c>
      <c r="AM2808">
        <v>8037.5</v>
      </c>
      <c r="AN2808">
        <v>16798.38</v>
      </c>
      <c r="AO2808">
        <v>105210.88</v>
      </c>
      <c r="AQ2808" t="s">
        <v>50750</v>
      </c>
      <c r="AR2808" t="s">
        <v>50751</v>
      </c>
      <c r="AS2808" t="s">
        <v>50751</v>
      </c>
      <c r="AU2808" t="s">
        <v>23992</v>
      </c>
      <c r="AV2808" s="9">
        <v>44995.4687962963</v>
      </c>
      <c r="AW2808">
        <v>700000</v>
      </c>
      <c r="AX2808" t="s">
        <v>24402</v>
      </c>
      <c r="AY2808" s="9">
        <v>44995.46875</v>
      </c>
      <c r="AZ2808">
        <v>700000</v>
      </c>
      <c r="BA2808" t="s">
        <v>24402</v>
      </c>
    </row>
    <row r="2809" spans="1:53" x14ac:dyDescent="0.25">
      <c r="A2809" t="s">
        <v>50752</v>
      </c>
      <c r="B2809" t="s">
        <v>23977</v>
      </c>
      <c r="C2809" t="s">
        <v>24401</v>
      </c>
      <c r="D2809" t="s">
        <v>23912</v>
      </c>
      <c r="F2809" t="s">
        <v>58</v>
      </c>
      <c r="G2809" t="s">
        <v>58</v>
      </c>
      <c r="I2809" t="s">
        <v>23913</v>
      </c>
      <c r="N2809" t="s">
        <v>24131</v>
      </c>
      <c r="P2809">
        <v>17700257</v>
      </c>
      <c r="Q2809" t="s">
        <v>50753</v>
      </c>
      <c r="R2809" t="s">
        <v>23927</v>
      </c>
      <c r="S2809">
        <v>1143846201</v>
      </c>
      <c r="T2809">
        <v>17700257</v>
      </c>
      <c r="U2809" t="s">
        <v>50753</v>
      </c>
      <c r="W2809" s="1">
        <v>45021</v>
      </c>
      <c r="X2809" s="2">
        <v>0.66666666666666663</v>
      </c>
      <c r="Y2809" s="1">
        <v>45027</v>
      </c>
      <c r="Z2809" s="2">
        <v>0.66666666666666663</v>
      </c>
      <c r="AA2809">
        <v>6</v>
      </c>
      <c r="AB2809" t="s">
        <v>24174</v>
      </c>
      <c r="AC2809">
        <v>16397</v>
      </c>
      <c r="AD2809" t="s">
        <v>25</v>
      </c>
      <c r="AE2809">
        <v>65713.899999999994</v>
      </c>
      <c r="AF2809" t="s">
        <v>24344</v>
      </c>
      <c r="AG2809" t="s">
        <v>23913</v>
      </c>
      <c r="AH2809" t="s">
        <v>23981</v>
      </c>
      <c r="AI2809">
        <v>174000</v>
      </c>
      <c r="AJ2809" t="s">
        <v>23913</v>
      </c>
      <c r="AM2809">
        <v>56828.34</v>
      </c>
      <c r="AN2809">
        <v>118771.24</v>
      </c>
      <c r="AO2809">
        <v>743883</v>
      </c>
      <c r="AP2809" t="s">
        <v>50754</v>
      </c>
      <c r="AQ2809" t="s">
        <v>50754</v>
      </c>
      <c r="AR2809" t="s">
        <v>50755</v>
      </c>
      <c r="AS2809" t="s">
        <v>50755</v>
      </c>
      <c r="AT2809" t="s">
        <v>24010</v>
      </c>
      <c r="AU2809" t="s">
        <v>23995</v>
      </c>
      <c r="AV2809" s="9">
        <v>44995.469641203701</v>
      </c>
      <c r="AW2809">
        <v>700000</v>
      </c>
      <c r="AX2809" t="s">
        <v>24402</v>
      </c>
      <c r="AY2809" s="9">
        <v>44995.645138888889</v>
      </c>
      <c r="AZ2809">
        <v>861979</v>
      </c>
      <c r="BA2809" t="s">
        <v>24011</v>
      </c>
    </row>
    <row r="2810" spans="1:53" x14ac:dyDescent="0.25">
      <c r="A2810" t="s">
        <v>50756</v>
      </c>
      <c r="B2810" t="s">
        <v>23977</v>
      </c>
      <c r="C2810" t="s">
        <v>24401</v>
      </c>
      <c r="D2810" t="s">
        <v>23917</v>
      </c>
      <c r="F2810" t="s">
        <v>69</v>
      </c>
      <c r="G2810" t="s">
        <v>69</v>
      </c>
      <c r="I2810" t="s">
        <v>23913</v>
      </c>
      <c r="N2810" t="s">
        <v>24131</v>
      </c>
      <c r="P2810">
        <v>14818525</v>
      </c>
      <c r="Q2810" t="s">
        <v>49585</v>
      </c>
      <c r="R2810" t="s">
        <v>23927</v>
      </c>
      <c r="S2810">
        <v>1095932191</v>
      </c>
      <c r="T2810">
        <v>14818525</v>
      </c>
      <c r="U2810" t="s">
        <v>49585</v>
      </c>
      <c r="W2810" s="1">
        <v>45021</v>
      </c>
      <c r="X2810" s="2">
        <v>0.29166666666666669</v>
      </c>
      <c r="Y2810" s="1">
        <v>45026</v>
      </c>
      <c r="Z2810" s="2">
        <v>0.29166666666666669</v>
      </c>
      <c r="AA2810">
        <v>5</v>
      </c>
      <c r="AB2810" t="s">
        <v>24174</v>
      </c>
      <c r="AC2810">
        <v>16397</v>
      </c>
      <c r="AD2810" t="s">
        <v>14</v>
      </c>
      <c r="AE2810">
        <v>45469.440000000002</v>
      </c>
      <c r="AF2810" t="s">
        <v>24344</v>
      </c>
      <c r="AG2810" t="s">
        <v>23913</v>
      </c>
      <c r="AH2810" t="s">
        <v>23981</v>
      </c>
      <c r="AI2810">
        <v>145000</v>
      </c>
      <c r="AJ2810" t="s">
        <v>23913</v>
      </c>
      <c r="AM2810">
        <v>37234.720000000001</v>
      </c>
      <c r="AN2810">
        <v>77820.570000000007</v>
      </c>
      <c r="AO2810">
        <v>487402.5</v>
      </c>
      <c r="AQ2810" t="s">
        <v>49586</v>
      </c>
      <c r="AR2810" t="s">
        <v>49587</v>
      </c>
      <c r="AS2810" t="s">
        <v>49587</v>
      </c>
      <c r="AU2810" t="s">
        <v>23992</v>
      </c>
      <c r="AV2810" s="9">
        <v>44995.582638888889</v>
      </c>
      <c r="AW2810">
        <v>700000</v>
      </c>
      <c r="AX2810" t="s">
        <v>24402</v>
      </c>
      <c r="AY2810" s="9">
        <v>44995.628472222219</v>
      </c>
      <c r="AZ2810">
        <v>999999</v>
      </c>
      <c r="BA2810" t="s">
        <v>24318</v>
      </c>
    </row>
    <row r="2811" spans="1:53" x14ac:dyDescent="0.25">
      <c r="A2811" t="s">
        <v>50757</v>
      </c>
      <c r="B2811" t="s">
        <v>23977</v>
      </c>
      <c r="C2811" t="s">
        <v>24401</v>
      </c>
      <c r="D2811" t="s">
        <v>23912</v>
      </c>
      <c r="F2811" t="s">
        <v>69</v>
      </c>
      <c r="G2811" t="s">
        <v>69</v>
      </c>
      <c r="I2811" t="s">
        <v>23913</v>
      </c>
      <c r="N2811" t="s">
        <v>24131</v>
      </c>
      <c r="P2811">
        <v>14818525</v>
      </c>
      <c r="Q2811" t="s">
        <v>49585</v>
      </c>
      <c r="R2811" t="s">
        <v>23927</v>
      </c>
      <c r="S2811">
        <v>1095932191</v>
      </c>
      <c r="T2811">
        <v>14818525</v>
      </c>
      <c r="U2811" t="s">
        <v>49585</v>
      </c>
      <c r="W2811" s="1">
        <v>45021</v>
      </c>
      <c r="X2811" s="2">
        <v>0.79166666666666663</v>
      </c>
      <c r="Y2811" s="1">
        <v>45026</v>
      </c>
      <c r="Z2811" s="2">
        <v>0.79166666666666663</v>
      </c>
      <c r="AA2811">
        <v>5</v>
      </c>
      <c r="AB2811" t="s">
        <v>24174</v>
      </c>
      <c r="AC2811">
        <v>16397</v>
      </c>
      <c r="AD2811" t="s">
        <v>14</v>
      </c>
      <c r="AE2811">
        <v>45469.440000000002</v>
      </c>
      <c r="AF2811" t="s">
        <v>24344</v>
      </c>
      <c r="AG2811" t="s">
        <v>23913</v>
      </c>
      <c r="AH2811" t="s">
        <v>23981</v>
      </c>
      <c r="AI2811">
        <v>145000</v>
      </c>
      <c r="AJ2811" t="s">
        <v>23913</v>
      </c>
      <c r="AM2811">
        <v>37234.720000000001</v>
      </c>
      <c r="AN2811">
        <v>77820.570000000007</v>
      </c>
      <c r="AO2811">
        <v>487402.5</v>
      </c>
      <c r="AQ2811" t="s">
        <v>49586</v>
      </c>
      <c r="AR2811" t="s">
        <v>49587</v>
      </c>
      <c r="AS2811" t="s">
        <v>49587</v>
      </c>
      <c r="AU2811" t="s">
        <v>23992</v>
      </c>
      <c r="AV2811" s="9">
        <v>44995.583993055552</v>
      </c>
      <c r="AW2811">
        <v>700000</v>
      </c>
      <c r="AX2811" t="s">
        <v>24402</v>
      </c>
      <c r="AY2811" s="9">
        <v>44995.583333333336</v>
      </c>
      <c r="AZ2811">
        <v>700000</v>
      </c>
      <c r="BA2811" t="s">
        <v>24402</v>
      </c>
    </row>
    <row r="2812" spans="1:53" x14ac:dyDescent="0.25">
      <c r="A2812" t="s">
        <v>50758</v>
      </c>
      <c r="B2812" t="s">
        <v>23977</v>
      </c>
      <c r="C2812" t="s">
        <v>24401</v>
      </c>
      <c r="D2812" t="s">
        <v>23920</v>
      </c>
      <c r="E2812" t="s">
        <v>29561</v>
      </c>
      <c r="F2812" t="s">
        <v>33</v>
      </c>
      <c r="G2812" t="s">
        <v>33</v>
      </c>
      <c r="I2812" t="s">
        <v>23913</v>
      </c>
      <c r="N2812" t="s">
        <v>24131</v>
      </c>
      <c r="P2812">
        <v>13958908</v>
      </c>
      <c r="Q2812" t="s">
        <v>50759</v>
      </c>
      <c r="R2812" t="s">
        <v>23927</v>
      </c>
      <c r="S2812">
        <v>1015449600</v>
      </c>
      <c r="T2812">
        <v>13958908</v>
      </c>
      <c r="U2812" t="s">
        <v>50759</v>
      </c>
      <c r="W2812" s="1">
        <v>45021</v>
      </c>
      <c r="X2812" s="2">
        <v>0.41666666666666669</v>
      </c>
      <c r="Y2812" s="1">
        <v>45026</v>
      </c>
      <c r="Z2812" s="2">
        <v>0.41666666666666669</v>
      </c>
      <c r="AA2812">
        <v>5</v>
      </c>
      <c r="AB2812" t="s">
        <v>24174</v>
      </c>
      <c r="AC2812">
        <v>16397</v>
      </c>
      <c r="AD2812" t="s">
        <v>18</v>
      </c>
      <c r="AE2812">
        <v>52344.92</v>
      </c>
      <c r="AF2812" t="s">
        <v>24344</v>
      </c>
      <c r="AG2812" t="s">
        <v>23913</v>
      </c>
      <c r="AH2812" t="s">
        <v>23981</v>
      </c>
      <c r="AI2812">
        <v>145000</v>
      </c>
      <c r="AJ2812" t="s">
        <v>23913</v>
      </c>
      <c r="AM2812">
        <v>40672.46</v>
      </c>
      <c r="AN2812">
        <v>85005.440000000002</v>
      </c>
      <c r="AO2812">
        <v>532402.5</v>
      </c>
      <c r="AQ2812" t="s">
        <v>50760</v>
      </c>
      <c r="AR2812" t="s">
        <v>50761</v>
      </c>
      <c r="AS2812" t="s">
        <v>50761</v>
      </c>
      <c r="AU2812" t="s">
        <v>23992</v>
      </c>
      <c r="AV2812" s="9">
        <v>44995.654328703706</v>
      </c>
      <c r="AW2812">
        <v>700000</v>
      </c>
      <c r="AX2812" t="s">
        <v>24402</v>
      </c>
      <c r="AY2812" s="9">
        <v>45021.524305555555</v>
      </c>
    </row>
    <row r="2813" spans="1:53" x14ac:dyDescent="0.25">
      <c r="A2813" t="s">
        <v>50762</v>
      </c>
      <c r="B2813" t="s">
        <v>23977</v>
      </c>
      <c r="C2813" t="s">
        <v>24401</v>
      </c>
      <c r="D2813" t="s">
        <v>23912</v>
      </c>
      <c r="F2813" t="s">
        <v>35</v>
      </c>
      <c r="G2813" t="s">
        <v>35</v>
      </c>
      <c r="I2813" t="s">
        <v>23913</v>
      </c>
      <c r="N2813" t="s">
        <v>24131</v>
      </c>
      <c r="P2813">
        <v>12487502</v>
      </c>
      <c r="Q2813" t="s">
        <v>24582</v>
      </c>
      <c r="R2813" t="s">
        <v>23927</v>
      </c>
      <c r="S2813">
        <v>1032448580</v>
      </c>
      <c r="T2813">
        <v>12487502</v>
      </c>
      <c r="U2813" t="s">
        <v>24582</v>
      </c>
      <c r="W2813" s="1">
        <v>45022</v>
      </c>
      <c r="X2813" s="2">
        <v>0.33333333333333331</v>
      </c>
      <c r="Y2813" s="1">
        <v>45024</v>
      </c>
      <c r="Z2813" s="2">
        <v>0.33333333333333331</v>
      </c>
      <c r="AA2813">
        <v>2</v>
      </c>
      <c r="AB2813" t="s">
        <v>24156</v>
      </c>
      <c r="AC2813">
        <v>16396</v>
      </c>
      <c r="AD2813" t="s">
        <v>18</v>
      </c>
      <c r="AE2813">
        <v>51375</v>
      </c>
      <c r="AF2813" t="s">
        <v>24344</v>
      </c>
      <c r="AG2813" t="s">
        <v>23913</v>
      </c>
      <c r="AH2813" t="s">
        <v>23981</v>
      </c>
      <c r="AI2813">
        <v>58000</v>
      </c>
      <c r="AJ2813" t="s">
        <v>23913</v>
      </c>
      <c r="AM2813">
        <v>16075</v>
      </c>
      <c r="AN2813">
        <v>33596.75</v>
      </c>
      <c r="AO2813">
        <v>210421.75</v>
      </c>
      <c r="AQ2813" t="s">
        <v>24583</v>
      </c>
      <c r="AR2813" t="s">
        <v>24584</v>
      </c>
      <c r="AS2813" t="s">
        <v>24584</v>
      </c>
      <c r="AU2813" t="s">
        <v>23992</v>
      </c>
      <c r="AV2813" s="9">
        <v>44995.628946759258</v>
      </c>
      <c r="AW2813">
        <v>700000</v>
      </c>
      <c r="AX2813" t="s">
        <v>24402</v>
      </c>
      <c r="AY2813" s="9">
        <v>44995.628472222219</v>
      </c>
      <c r="AZ2813">
        <v>700000</v>
      </c>
      <c r="BA2813" t="s">
        <v>24402</v>
      </c>
    </row>
    <row r="2814" spans="1:53" x14ac:dyDescent="0.25">
      <c r="A2814" t="s">
        <v>50763</v>
      </c>
      <c r="B2814" t="s">
        <v>23977</v>
      </c>
      <c r="C2814" t="s">
        <v>24401</v>
      </c>
      <c r="D2814" t="s">
        <v>23920</v>
      </c>
      <c r="E2814" t="s">
        <v>39123</v>
      </c>
      <c r="F2814" t="s">
        <v>107</v>
      </c>
      <c r="G2814" t="s">
        <v>16</v>
      </c>
      <c r="I2814" t="s">
        <v>23913</v>
      </c>
      <c r="N2814" t="s">
        <v>24131</v>
      </c>
      <c r="P2814">
        <v>18749826</v>
      </c>
      <c r="Q2814" t="s">
        <v>28206</v>
      </c>
      <c r="R2814" t="s">
        <v>24280</v>
      </c>
      <c r="T2814">
        <v>18749826</v>
      </c>
      <c r="U2814" t="s">
        <v>28206</v>
      </c>
      <c r="W2814" s="1">
        <v>45021</v>
      </c>
      <c r="X2814" s="2">
        <v>0.5</v>
      </c>
      <c r="Y2814" s="1">
        <v>45023</v>
      </c>
      <c r="Z2814" s="2">
        <v>0.29166666666666669</v>
      </c>
      <c r="AA2814">
        <v>2</v>
      </c>
      <c r="AB2814" t="s">
        <v>24156</v>
      </c>
      <c r="AC2814">
        <v>16396</v>
      </c>
      <c r="AD2814" t="s">
        <v>90</v>
      </c>
      <c r="AE2814">
        <v>153095.45000000001</v>
      </c>
      <c r="AG2814" t="s">
        <v>23913</v>
      </c>
      <c r="AH2814" t="s">
        <v>23970</v>
      </c>
      <c r="AI2814">
        <v>154000</v>
      </c>
      <c r="AJ2814" t="s">
        <v>23913</v>
      </c>
      <c r="AM2814">
        <v>46019.09</v>
      </c>
      <c r="AN2814">
        <v>96179.9</v>
      </c>
      <c r="AO2814">
        <v>602389.89</v>
      </c>
      <c r="AP2814" t="s">
        <v>28207</v>
      </c>
      <c r="AQ2814" t="s">
        <v>28207</v>
      </c>
      <c r="AR2814" t="s">
        <v>28208</v>
      </c>
      <c r="AS2814" t="s">
        <v>28208</v>
      </c>
      <c r="AT2814" t="s">
        <v>50764</v>
      </c>
      <c r="AU2814" t="s">
        <v>23992</v>
      </c>
      <c r="AV2814" s="9">
        <v>44995.691354166665</v>
      </c>
      <c r="AW2814">
        <v>700000</v>
      </c>
      <c r="AX2814" t="s">
        <v>24402</v>
      </c>
      <c r="AY2814" s="9">
        <v>45021.586111111108</v>
      </c>
    </row>
    <row r="2815" spans="1:53" x14ac:dyDescent="0.25">
      <c r="A2815" t="s">
        <v>50765</v>
      </c>
      <c r="B2815" t="s">
        <v>23977</v>
      </c>
      <c r="C2815" t="s">
        <v>24401</v>
      </c>
      <c r="D2815" t="s">
        <v>23917</v>
      </c>
      <c r="F2815" t="s">
        <v>30</v>
      </c>
      <c r="G2815" t="s">
        <v>44</v>
      </c>
      <c r="I2815" t="s">
        <v>23913</v>
      </c>
      <c r="N2815" t="s">
        <v>24131</v>
      </c>
      <c r="P2815">
        <v>9395008</v>
      </c>
      <c r="Q2815" t="s">
        <v>24762</v>
      </c>
      <c r="R2815" t="s">
        <v>23927</v>
      </c>
      <c r="S2815">
        <v>1022329741</v>
      </c>
      <c r="T2815">
        <v>9395008</v>
      </c>
      <c r="U2815" t="s">
        <v>24762</v>
      </c>
      <c r="W2815" s="1">
        <v>45022</v>
      </c>
      <c r="X2815" s="2">
        <v>0.33333333333333331</v>
      </c>
      <c r="Y2815" s="1">
        <v>45026</v>
      </c>
      <c r="Z2815" s="2">
        <v>0.33333333333333331</v>
      </c>
      <c r="AA2815">
        <v>4</v>
      </c>
      <c r="AB2815" t="s">
        <v>24174</v>
      </c>
      <c r="AC2815">
        <v>16397</v>
      </c>
      <c r="AD2815" t="s">
        <v>14</v>
      </c>
      <c r="AE2815">
        <v>45469.440000000002</v>
      </c>
      <c r="AF2815" t="s">
        <v>24344</v>
      </c>
      <c r="AG2815" t="s">
        <v>23913</v>
      </c>
      <c r="AH2815" t="s">
        <v>23970</v>
      </c>
      <c r="AI2815">
        <v>228000</v>
      </c>
      <c r="AJ2815" t="s">
        <v>23913</v>
      </c>
      <c r="AM2815">
        <v>40987.78</v>
      </c>
      <c r="AN2815">
        <v>85664.45</v>
      </c>
      <c r="AO2815">
        <v>536530</v>
      </c>
      <c r="AQ2815" t="s">
        <v>24763</v>
      </c>
      <c r="AR2815" t="s">
        <v>24764</v>
      </c>
      <c r="AS2815" t="s">
        <v>24764</v>
      </c>
      <c r="AU2815" t="s">
        <v>23992</v>
      </c>
      <c r="AV2815" s="9">
        <v>44995.696087962962</v>
      </c>
      <c r="AW2815">
        <v>700000</v>
      </c>
      <c r="AX2815" t="s">
        <v>24402</v>
      </c>
      <c r="AY2815" s="9">
        <v>45020.931250000001</v>
      </c>
      <c r="AZ2815">
        <v>700000</v>
      </c>
      <c r="BA2815" t="s">
        <v>24402</v>
      </c>
    </row>
    <row r="2816" spans="1:53" x14ac:dyDescent="0.25">
      <c r="A2816" t="s">
        <v>50766</v>
      </c>
      <c r="B2816" t="s">
        <v>23977</v>
      </c>
      <c r="C2816" t="s">
        <v>24401</v>
      </c>
      <c r="D2816" t="s">
        <v>23912</v>
      </c>
      <c r="F2816" t="s">
        <v>24</v>
      </c>
      <c r="G2816" t="s">
        <v>24</v>
      </c>
      <c r="I2816" t="s">
        <v>23913</v>
      </c>
      <c r="N2816" t="s">
        <v>24131</v>
      </c>
      <c r="P2816">
        <v>12782823</v>
      </c>
      <c r="Q2816" t="s">
        <v>50767</v>
      </c>
      <c r="R2816" t="s">
        <v>24280</v>
      </c>
      <c r="S2816">
        <v>598643388</v>
      </c>
      <c r="T2816">
        <v>12782823</v>
      </c>
      <c r="U2816" t="s">
        <v>50767</v>
      </c>
      <c r="W2816" s="1">
        <v>45023</v>
      </c>
      <c r="X2816" s="2">
        <v>0.5625</v>
      </c>
      <c r="Y2816" s="1">
        <v>45025</v>
      </c>
      <c r="Z2816" s="2">
        <v>0.5625</v>
      </c>
      <c r="AA2816">
        <v>2</v>
      </c>
      <c r="AB2816" t="s">
        <v>24182</v>
      </c>
      <c r="AC2816">
        <v>16398</v>
      </c>
      <c r="AD2816" t="s">
        <v>22</v>
      </c>
      <c r="AE2816">
        <v>129135.98</v>
      </c>
      <c r="AG2816" t="s">
        <v>23913</v>
      </c>
      <c r="AH2816" t="s">
        <v>23981</v>
      </c>
      <c r="AI2816">
        <v>58000</v>
      </c>
      <c r="AJ2816" t="s">
        <v>23913</v>
      </c>
      <c r="AM2816">
        <v>31627.200000000001</v>
      </c>
      <c r="AN2816">
        <v>66100.84</v>
      </c>
      <c r="AO2816">
        <v>414000</v>
      </c>
      <c r="AQ2816" t="s">
        <v>50768</v>
      </c>
      <c r="AR2816" t="s">
        <v>50769</v>
      </c>
      <c r="AS2816" t="s">
        <v>50769</v>
      </c>
      <c r="AU2816" t="s">
        <v>23992</v>
      </c>
      <c r="AV2816" s="9">
        <v>44995.707719907405</v>
      </c>
      <c r="AW2816">
        <v>700000</v>
      </c>
      <c r="AX2816" t="s">
        <v>24402</v>
      </c>
      <c r="AY2816" s="9">
        <v>44995.707638888889</v>
      </c>
      <c r="AZ2816">
        <v>700000</v>
      </c>
      <c r="BA2816" t="s">
        <v>24402</v>
      </c>
    </row>
    <row r="2817" spans="1:53" x14ac:dyDescent="0.25">
      <c r="A2817" t="s">
        <v>50770</v>
      </c>
      <c r="B2817" t="s">
        <v>23977</v>
      </c>
      <c r="C2817" t="s">
        <v>24401</v>
      </c>
      <c r="D2817" t="s">
        <v>23917</v>
      </c>
      <c r="F2817" t="s">
        <v>27</v>
      </c>
      <c r="G2817" t="s">
        <v>27</v>
      </c>
      <c r="I2817" t="s">
        <v>23913</v>
      </c>
      <c r="Q2817" t="s">
        <v>50771</v>
      </c>
      <c r="U2817" t="s">
        <v>50771</v>
      </c>
      <c r="W2817" s="1">
        <v>45022</v>
      </c>
      <c r="X2817" s="2">
        <v>0.45833333333333331</v>
      </c>
      <c r="Y2817" s="1">
        <v>45026</v>
      </c>
      <c r="Z2817" s="2">
        <v>0.45833333333333331</v>
      </c>
      <c r="AA2817">
        <v>4</v>
      </c>
      <c r="AB2817" t="s">
        <v>24174</v>
      </c>
      <c r="AC2817">
        <v>16397</v>
      </c>
      <c r="AD2817" t="s">
        <v>70</v>
      </c>
      <c r="AE2817">
        <v>210740.26</v>
      </c>
      <c r="AG2817" t="s">
        <v>23913</v>
      </c>
      <c r="AH2817" t="s">
        <v>23970</v>
      </c>
      <c r="AI2817">
        <v>308000</v>
      </c>
      <c r="AJ2817" t="s">
        <v>23913</v>
      </c>
      <c r="AM2817">
        <v>115096.1</v>
      </c>
      <c r="AN2817">
        <v>240550.86</v>
      </c>
      <c r="AO2817">
        <v>1506608</v>
      </c>
      <c r="AQ2817" t="s">
        <v>28090</v>
      </c>
      <c r="AR2817" t="s">
        <v>28091</v>
      </c>
      <c r="AS2817" t="s">
        <v>28091</v>
      </c>
      <c r="AU2817" t="s">
        <v>23992</v>
      </c>
      <c r="AV2817" s="9">
        <v>44995.741979166669</v>
      </c>
      <c r="AW2817">
        <v>700000</v>
      </c>
      <c r="AX2817" t="s">
        <v>24402</v>
      </c>
      <c r="AY2817" s="9">
        <v>44995.982638888891</v>
      </c>
      <c r="AZ2817">
        <v>700000</v>
      </c>
      <c r="BA2817" t="s">
        <v>24402</v>
      </c>
    </row>
    <row r="2818" spans="1:53" x14ac:dyDescent="0.25">
      <c r="A2818" t="s">
        <v>50772</v>
      </c>
      <c r="B2818" t="s">
        <v>23977</v>
      </c>
      <c r="C2818" t="s">
        <v>24401</v>
      </c>
      <c r="D2818" t="s">
        <v>24001</v>
      </c>
      <c r="F2818" t="s">
        <v>74</v>
      </c>
      <c r="G2818" t="s">
        <v>74</v>
      </c>
      <c r="I2818" t="s">
        <v>23913</v>
      </c>
      <c r="N2818" t="s">
        <v>24131</v>
      </c>
      <c r="P2818">
        <v>11578873</v>
      </c>
      <c r="Q2818" t="s">
        <v>50773</v>
      </c>
      <c r="R2818" t="s">
        <v>23927</v>
      </c>
      <c r="S2818">
        <v>24317089</v>
      </c>
      <c r="T2818">
        <v>11578873</v>
      </c>
      <c r="U2818" t="s">
        <v>50773</v>
      </c>
      <c r="W2818" s="1">
        <v>45021</v>
      </c>
      <c r="X2818" s="2">
        <v>0.5</v>
      </c>
      <c r="Y2818" s="1">
        <v>45022</v>
      </c>
      <c r="Z2818" s="2">
        <v>0.5</v>
      </c>
      <c r="AA2818">
        <v>1</v>
      </c>
      <c r="AB2818" t="s">
        <v>24156</v>
      </c>
      <c r="AC2818">
        <v>16396</v>
      </c>
      <c r="AD2818" t="s">
        <v>31</v>
      </c>
      <c r="AE2818">
        <v>128998.47</v>
      </c>
      <c r="AG2818" t="s">
        <v>23913</v>
      </c>
      <c r="AH2818" t="s">
        <v>23970</v>
      </c>
      <c r="AI2818">
        <v>77000</v>
      </c>
      <c r="AJ2818" t="s">
        <v>23913</v>
      </c>
      <c r="AM2818">
        <v>20599.849999999999</v>
      </c>
      <c r="AN2818">
        <v>43053.68</v>
      </c>
      <c r="AO2818">
        <v>269652</v>
      </c>
      <c r="AP2818" t="s">
        <v>50774</v>
      </c>
      <c r="AQ2818" t="s">
        <v>50774</v>
      </c>
      <c r="AR2818" t="s">
        <v>50775</v>
      </c>
      <c r="AS2818" t="s">
        <v>50775</v>
      </c>
      <c r="AU2818" t="s">
        <v>23995</v>
      </c>
      <c r="AV2818" s="9">
        <v>45003.27138888889</v>
      </c>
      <c r="AW2818">
        <v>700000</v>
      </c>
      <c r="AX2818" t="s">
        <v>24402</v>
      </c>
      <c r="AY2818" s="9">
        <v>45003.618055555555</v>
      </c>
      <c r="AZ2818">
        <v>861227</v>
      </c>
      <c r="BA2818" t="s">
        <v>23960</v>
      </c>
    </row>
    <row r="2819" spans="1:53" x14ac:dyDescent="0.25">
      <c r="A2819" t="s">
        <v>50776</v>
      </c>
      <c r="B2819" t="s">
        <v>23977</v>
      </c>
      <c r="C2819" t="s">
        <v>24401</v>
      </c>
      <c r="D2819" t="s">
        <v>24001</v>
      </c>
      <c r="F2819" t="s">
        <v>74</v>
      </c>
      <c r="G2819" t="s">
        <v>74</v>
      </c>
      <c r="I2819" t="s">
        <v>23913</v>
      </c>
      <c r="N2819" t="s">
        <v>24131</v>
      </c>
      <c r="P2819">
        <v>11578873</v>
      </c>
      <c r="Q2819" t="s">
        <v>50773</v>
      </c>
      <c r="R2819" t="s">
        <v>23927</v>
      </c>
      <c r="S2819">
        <v>24317089</v>
      </c>
      <c r="T2819">
        <v>11578873</v>
      </c>
      <c r="U2819" t="s">
        <v>50773</v>
      </c>
      <c r="W2819" s="1">
        <v>45021</v>
      </c>
      <c r="X2819" s="2">
        <v>0.5</v>
      </c>
      <c r="Y2819" s="1">
        <v>45022</v>
      </c>
      <c r="Z2819" s="2">
        <v>0.5</v>
      </c>
      <c r="AA2819">
        <v>1</v>
      </c>
      <c r="AB2819" t="s">
        <v>24156</v>
      </c>
      <c r="AC2819">
        <v>16396</v>
      </c>
      <c r="AD2819" t="s">
        <v>31</v>
      </c>
      <c r="AE2819">
        <v>98038.84</v>
      </c>
      <c r="AF2819" t="s">
        <v>24269</v>
      </c>
      <c r="AG2819" t="s">
        <v>23913</v>
      </c>
      <c r="AH2819" t="s">
        <v>23970</v>
      </c>
      <c r="AI2819">
        <v>77000</v>
      </c>
      <c r="AJ2819" t="s">
        <v>23913</v>
      </c>
      <c r="AM2819">
        <v>17503.88</v>
      </c>
      <c r="AN2819">
        <v>36583.120000000003</v>
      </c>
      <c r="AO2819">
        <v>229125.84</v>
      </c>
      <c r="AP2819" t="s">
        <v>50774</v>
      </c>
      <c r="AQ2819" t="s">
        <v>50774</v>
      </c>
      <c r="AR2819" t="s">
        <v>50775</v>
      </c>
      <c r="AS2819" t="s">
        <v>50775</v>
      </c>
      <c r="AU2819" t="s">
        <v>23995</v>
      </c>
      <c r="AV2819" s="9">
        <v>45003.277071759258</v>
      </c>
      <c r="AW2819">
        <v>700000</v>
      </c>
      <c r="AX2819" t="s">
        <v>24402</v>
      </c>
      <c r="AY2819" s="9">
        <v>45003.4375</v>
      </c>
      <c r="AZ2819">
        <v>860896</v>
      </c>
      <c r="BA2819" t="s">
        <v>24026</v>
      </c>
    </row>
    <row r="2820" spans="1:53" x14ac:dyDescent="0.25">
      <c r="A2820" t="s">
        <v>50777</v>
      </c>
      <c r="B2820" t="s">
        <v>23977</v>
      </c>
      <c r="C2820" t="s">
        <v>24401</v>
      </c>
      <c r="D2820" t="s">
        <v>23917</v>
      </c>
      <c r="F2820" t="s">
        <v>24</v>
      </c>
      <c r="G2820" t="s">
        <v>24</v>
      </c>
      <c r="I2820" t="s">
        <v>23913</v>
      </c>
      <c r="Q2820" t="s">
        <v>50778</v>
      </c>
      <c r="U2820" t="s">
        <v>50778</v>
      </c>
      <c r="W2820" s="1">
        <v>45021</v>
      </c>
      <c r="X2820" s="2">
        <v>0.875</v>
      </c>
      <c r="Y2820" s="1">
        <v>45025</v>
      </c>
      <c r="Z2820" s="2">
        <v>0.875</v>
      </c>
      <c r="AA2820">
        <v>4</v>
      </c>
      <c r="AB2820" t="s">
        <v>24174</v>
      </c>
      <c r="AC2820">
        <v>16397</v>
      </c>
      <c r="AD2820" t="s">
        <v>14</v>
      </c>
      <c r="AE2820">
        <v>90938.880000000005</v>
      </c>
      <c r="AG2820" t="s">
        <v>23913</v>
      </c>
      <c r="AH2820" t="s">
        <v>23981</v>
      </c>
      <c r="AI2820">
        <v>116000</v>
      </c>
      <c r="AJ2820" t="s">
        <v>23913</v>
      </c>
      <c r="AM2820">
        <v>47975.55</v>
      </c>
      <c r="AN2820">
        <v>100268.91</v>
      </c>
      <c r="AO2820">
        <v>628000</v>
      </c>
      <c r="AQ2820" t="s">
        <v>50779</v>
      </c>
      <c r="AR2820" t="s">
        <v>50780</v>
      </c>
      <c r="AS2820" t="s">
        <v>50780</v>
      </c>
      <c r="AU2820" t="s">
        <v>23992</v>
      </c>
      <c r="AV2820" s="9">
        <v>44995.762141203704</v>
      </c>
      <c r="AW2820">
        <v>700000</v>
      </c>
      <c r="AX2820" t="s">
        <v>24402</v>
      </c>
      <c r="AY2820" s="9">
        <v>44998.979861111111</v>
      </c>
      <c r="AZ2820">
        <v>700000</v>
      </c>
      <c r="BA2820" t="s">
        <v>24402</v>
      </c>
    </row>
    <row r="2821" spans="1:53" x14ac:dyDescent="0.25">
      <c r="A2821" t="s">
        <v>50781</v>
      </c>
      <c r="B2821" t="s">
        <v>23977</v>
      </c>
      <c r="C2821" t="s">
        <v>24401</v>
      </c>
      <c r="D2821" t="s">
        <v>23912</v>
      </c>
      <c r="F2821" t="s">
        <v>50</v>
      </c>
      <c r="G2821" t="s">
        <v>50</v>
      </c>
      <c r="I2821" t="s">
        <v>23913</v>
      </c>
      <c r="N2821" t="s">
        <v>24131</v>
      </c>
      <c r="P2821">
        <v>9810794</v>
      </c>
      <c r="Q2821" t="s">
        <v>50782</v>
      </c>
      <c r="R2821" t="s">
        <v>23927</v>
      </c>
      <c r="S2821">
        <v>1098714923</v>
      </c>
      <c r="T2821">
        <v>9810794</v>
      </c>
      <c r="U2821" t="s">
        <v>50782</v>
      </c>
      <c r="W2821" s="1">
        <v>45021</v>
      </c>
      <c r="X2821" s="2">
        <v>0.41666666666666669</v>
      </c>
      <c r="Y2821" s="1">
        <v>45026</v>
      </c>
      <c r="Z2821" s="2">
        <v>0.41666666666666669</v>
      </c>
      <c r="AA2821">
        <v>5</v>
      </c>
      <c r="AB2821" t="s">
        <v>24174</v>
      </c>
      <c r="AC2821">
        <v>16397</v>
      </c>
      <c r="AD2821" t="s">
        <v>14</v>
      </c>
      <c r="AE2821">
        <v>45469.440000000002</v>
      </c>
      <c r="AF2821" t="s">
        <v>24344</v>
      </c>
      <c r="AG2821" t="s">
        <v>23913</v>
      </c>
      <c r="AH2821" t="s">
        <v>23981</v>
      </c>
      <c r="AI2821">
        <v>145000</v>
      </c>
      <c r="AJ2821" t="s">
        <v>23913</v>
      </c>
      <c r="AM2821">
        <v>37234.720000000001</v>
      </c>
      <c r="AN2821">
        <v>77820.570000000007</v>
      </c>
      <c r="AO2821">
        <v>487402.5</v>
      </c>
      <c r="AQ2821" t="s">
        <v>50783</v>
      </c>
      <c r="AR2821" t="s">
        <v>50784</v>
      </c>
      <c r="AS2821" t="s">
        <v>50784</v>
      </c>
      <c r="AU2821" t="s">
        <v>23992</v>
      </c>
      <c r="AV2821" s="9">
        <v>44995.819965277777</v>
      </c>
      <c r="AW2821">
        <v>700000</v>
      </c>
      <c r="AX2821" t="s">
        <v>24402</v>
      </c>
      <c r="AY2821" s="9">
        <v>44995.819444444445</v>
      </c>
      <c r="AZ2821">
        <v>700000</v>
      </c>
      <c r="BA2821" t="s">
        <v>24402</v>
      </c>
    </row>
    <row r="2822" spans="1:53" x14ac:dyDescent="0.25">
      <c r="A2822" t="s">
        <v>50785</v>
      </c>
      <c r="B2822" t="s">
        <v>23977</v>
      </c>
      <c r="C2822" t="s">
        <v>24401</v>
      </c>
      <c r="D2822" t="s">
        <v>23920</v>
      </c>
      <c r="E2822" t="s">
        <v>31438</v>
      </c>
      <c r="F2822" t="s">
        <v>44</v>
      </c>
      <c r="G2822" t="s">
        <v>44</v>
      </c>
      <c r="I2822" t="s">
        <v>23913</v>
      </c>
      <c r="N2822" t="s">
        <v>24131</v>
      </c>
      <c r="P2822">
        <v>17011591</v>
      </c>
      <c r="Q2822" t="s">
        <v>50786</v>
      </c>
      <c r="R2822" t="s">
        <v>23927</v>
      </c>
      <c r="S2822">
        <v>79818289</v>
      </c>
      <c r="T2822">
        <v>17011591</v>
      </c>
      <c r="U2822" t="s">
        <v>50786</v>
      </c>
      <c r="W2822" s="1">
        <v>45021</v>
      </c>
      <c r="X2822" s="2">
        <v>0.33333333333333331</v>
      </c>
      <c r="Y2822" s="1">
        <v>45025</v>
      </c>
      <c r="Z2822" s="2">
        <v>0.58333333333333337</v>
      </c>
      <c r="AA2822">
        <v>5</v>
      </c>
      <c r="AB2822" t="s">
        <v>24174</v>
      </c>
      <c r="AC2822">
        <v>16397</v>
      </c>
      <c r="AD2822" t="s">
        <v>14</v>
      </c>
      <c r="AE2822">
        <v>90938.880000000005</v>
      </c>
      <c r="AG2822" t="s">
        <v>23913</v>
      </c>
      <c r="AH2822" t="s">
        <v>23981</v>
      </c>
      <c r="AI2822">
        <v>145000</v>
      </c>
      <c r="AJ2822" t="s">
        <v>23913</v>
      </c>
      <c r="AM2822">
        <v>59969.440000000002</v>
      </c>
      <c r="AN2822">
        <v>125336.13</v>
      </c>
      <c r="AO2822">
        <v>785000</v>
      </c>
      <c r="AQ2822" t="s">
        <v>50787</v>
      </c>
      <c r="AR2822" t="s">
        <v>50788</v>
      </c>
      <c r="AS2822" t="s">
        <v>50788</v>
      </c>
      <c r="AU2822" t="s">
        <v>23992</v>
      </c>
      <c r="AV2822" s="9">
        <v>44995.888518518521</v>
      </c>
      <c r="AW2822">
        <v>700000</v>
      </c>
      <c r="AX2822" t="s">
        <v>24402</v>
      </c>
      <c r="AY2822" s="9">
        <v>45021.440972222219</v>
      </c>
    </row>
    <row r="2823" spans="1:53" x14ac:dyDescent="0.25">
      <c r="A2823" t="s">
        <v>50789</v>
      </c>
      <c r="B2823" t="s">
        <v>23977</v>
      </c>
      <c r="C2823" t="s">
        <v>24401</v>
      </c>
      <c r="D2823" t="s">
        <v>23912</v>
      </c>
      <c r="F2823" t="s">
        <v>115</v>
      </c>
      <c r="G2823" t="s">
        <v>115</v>
      </c>
      <c r="I2823" t="s">
        <v>23913</v>
      </c>
      <c r="N2823" t="s">
        <v>24131</v>
      </c>
      <c r="P2823">
        <v>16356649</v>
      </c>
      <c r="Q2823" t="s">
        <v>50790</v>
      </c>
      <c r="R2823" t="s">
        <v>23927</v>
      </c>
      <c r="S2823">
        <v>1083018660</v>
      </c>
      <c r="T2823">
        <v>16356649</v>
      </c>
      <c r="U2823" t="s">
        <v>50790</v>
      </c>
      <c r="W2823" s="1">
        <v>45022</v>
      </c>
      <c r="X2823" s="2">
        <v>0.41666666666666669</v>
      </c>
      <c r="Y2823" s="1">
        <v>45025</v>
      </c>
      <c r="Z2823" s="2">
        <v>0.45833333333333331</v>
      </c>
      <c r="AA2823">
        <v>3</v>
      </c>
      <c r="AB2823" t="s">
        <v>24174</v>
      </c>
      <c r="AC2823">
        <v>16397</v>
      </c>
      <c r="AD2823" t="s">
        <v>18</v>
      </c>
      <c r="AE2823">
        <v>52344.92</v>
      </c>
      <c r="AF2823" t="s">
        <v>24344</v>
      </c>
      <c r="AG2823" t="s">
        <v>23913</v>
      </c>
      <c r="AH2823" t="s">
        <v>23981</v>
      </c>
      <c r="AI2823">
        <v>116000</v>
      </c>
      <c r="AJ2823" t="s">
        <v>23913</v>
      </c>
      <c r="AM2823">
        <v>24403.48</v>
      </c>
      <c r="AN2823">
        <v>51003.26</v>
      </c>
      <c r="AO2823">
        <v>319441.5</v>
      </c>
      <c r="AQ2823" t="s">
        <v>50791</v>
      </c>
      <c r="AR2823" t="s">
        <v>50792</v>
      </c>
      <c r="AS2823" t="s">
        <v>50792</v>
      </c>
      <c r="AU2823" t="s">
        <v>23992</v>
      </c>
      <c r="AV2823" s="9">
        <v>44995.785798611112</v>
      </c>
      <c r="AW2823">
        <v>700000</v>
      </c>
      <c r="AX2823" t="s">
        <v>24402</v>
      </c>
      <c r="AY2823" s="9">
        <v>44995.785416666666</v>
      </c>
      <c r="AZ2823">
        <v>700000</v>
      </c>
      <c r="BA2823" t="s">
        <v>24402</v>
      </c>
    </row>
    <row r="2824" spans="1:53" x14ac:dyDescent="0.25">
      <c r="A2824" t="s">
        <v>50793</v>
      </c>
      <c r="B2824" t="s">
        <v>23977</v>
      </c>
      <c r="C2824" t="s">
        <v>24401</v>
      </c>
      <c r="D2824" t="s">
        <v>23912</v>
      </c>
      <c r="F2824" t="s">
        <v>77</v>
      </c>
      <c r="G2824" t="s">
        <v>77</v>
      </c>
      <c r="I2824" t="s">
        <v>23913</v>
      </c>
      <c r="Q2824" t="s">
        <v>50794</v>
      </c>
      <c r="U2824" t="s">
        <v>50794</v>
      </c>
      <c r="W2824" s="1">
        <v>45023</v>
      </c>
      <c r="X2824" s="2">
        <v>0.375</v>
      </c>
      <c r="Y2824" s="1">
        <v>45026</v>
      </c>
      <c r="Z2824" s="2">
        <v>0.47916666666666669</v>
      </c>
      <c r="AA2824">
        <v>3</v>
      </c>
      <c r="AB2824" t="s">
        <v>24171</v>
      </c>
      <c r="AC2824">
        <v>16399</v>
      </c>
      <c r="AD2824" t="s">
        <v>31</v>
      </c>
      <c r="AE2824">
        <v>123650.88</v>
      </c>
      <c r="AG2824" t="s">
        <v>23913</v>
      </c>
      <c r="AH2824" t="s">
        <v>23981</v>
      </c>
      <c r="AI2824">
        <v>196000</v>
      </c>
      <c r="AJ2824" t="s">
        <v>23913</v>
      </c>
      <c r="AK2824">
        <v>49460.35</v>
      </c>
      <c r="AM2824">
        <v>61641.3</v>
      </c>
      <c r="AN2824">
        <v>128830.31</v>
      </c>
      <c r="AO2824">
        <v>806884.6</v>
      </c>
      <c r="AQ2824" t="s">
        <v>50795</v>
      </c>
      <c r="AR2824" t="s">
        <v>50796</v>
      </c>
      <c r="AS2824" t="s">
        <v>50796</v>
      </c>
      <c r="AU2824" t="s">
        <v>23992</v>
      </c>
      <c r="AV2824" s="9">
        <v>45003.449791666666</v>
      </c>
      <c r="AW2824">
        <v>700000</v>
      </c>
      <c r="AX2824" t="s">
        <v>24402</v>
      </c>
      <c r="AY2824" s="9">
        <v>45003.449305555558</v>
      </c>
      <c r="AZ2824">
        <v>700000</v>
      </c>
      <c r="BA2824" t="s">
        <v>24402</v>
      </c>
    </row>
    <row r="2825" spans="1:53" x14ac:dyDescent="0.25">
      <c r="A2825" t="s">
        <v>50797</v>
      </c>
      <c r="B2825" t="s">
        <v>23977</v>
      </c>
      <c r="C2825" t="s">
        <v>24401</v>
      </c>
      <c r="D2825" t="s">
        <v>23912</v>
      </c>
      <c r="F2825" t="s">
        <v>206</v>
      </c>
      <c r="G2825" t="s">
        <v>206</v>
      </c>
      <c r="I2825" t="s">
        <v>23913</v>
      </c>
      <c r="Q2825" t="s">
        <v>50798</v>
      </c>
      <c r="U2825" t="s">
        <v>50798</v>
      </c>
      <c r="W2825" s="1">
        <v>45022</v>
      </c>
      <c r="X2825" s="2">
        <v>0.33333333333333331</v>
      </c>
      <c r="Y2825" s="1">
        <v>45025</v>
      </c>
      <c r="Z2825" s="2">
        <v>0.33333333333333331</v>
      </c>
      <c r="AA2825">
        <v>3</v>
      </c>
      <c r="AB2825" t="s">
        <v>24174</v>
      </c>
      <c r="AC2825">
        <v>16397</v>
      </c>
      <c r="AD2825" t="s">
        <v>31</v>
      </c>
      <c r="AE2825">
        <v>79014.13</v>
      </c>
      <c r="AF2825" t="s">
        <v>24344</v>
      </c>
      <c r="AG2825" t="s">
        <v>23913</v>
      </c>
      <c r="AH2825" t="s">
        <v>23970</v>
      </c>
      <c r="AI2825">
        <v>231000</v>
      </c>
      <c r="AJ2825" t="s">
        <v>23913</v>
      </c>
      <c r="AM2825">
        <v>46804.24</v>
      </c>
      <c r="AN2825">
        <v>97820.86</v>
      </c>
      <c r="AO2825">
        <v>612667.5</v>
      </c>
      <c r="AP2825" t="s">
        <v>50799</v>
      </c>
      <c r="AQ2825" t="s">
        <v>50799</v>
      </c>
      <c r="AR2825" t="s">
        <v>50800</v>
      </c>
      <c r="AS2825" t="s">
        <v>50800</v>
      </c>
      <c r="AU2825" t="s">
        <v>23995</v>
      </c>
      <c r="AV2825" s="9">
        <v>44996.003796296296</v>
      </c>
      <c r="AW2825">
        <v>700000</v>
      </c>
      <c r="AX2825" t="s">
        <v>24402</v>
      </c>
      <c r="AY2825" s="9">
        <v>44998.429166666669</v>
      </c>
      <c r="AZ2825">
        <v>862380</v>
      </c>
      <c r="BA2825" t="s">
        <v>24007</v>
      </c>
    </row>
    <row r="2826" spans="1:53" x14ac:dyDescent="0.25">
      <c r="A2826" t="s">
        <v>50801</v>
      </c>
      <c r="B2826" t="s">
        <v>23977</v>
      </c>
      <c r="C2826" t="s">
        <v>24401</v>
      </c>
      <c r="D2826" t="s">
        <v>23912</v>
      </c>
      <c r="F2826" t="s">
        <v>35</v>
      </c>
      <c r="G2826" t="s">
        <v>35</v>
      </c>
      <c r="I2826" t="s">
        <v>23913</v>
      </c>
      <c r="N2826" t="s">
        <v>24131</v>
      </c>
      <c r="P2826">
        <v>16461808</v>
      </c>
      <c r="Q2826" t="s">
        <v>50802</v>
      </c>
      <c r="R2826" t="s">
        <v>23927</v>
      </c>
      <c r="S2826">
        <v>7918933</v>
      </c>
      <c r="T2826">
        <v>16461808</v>
      </c>
      <c r="U2826" t="s">
        <v>50802</v>
      </c>
      <c r="W2826" s="1">
        <v>45022</v>
      </c>
      <c r="X2826" s="2">
        <v>0.35416666666666669</v>
      </c>
      <c r="Y2826" s="1">
        <v>45026</v>
      </c>
      <c r="Z2826" s="2">
        <v>0.35416666666666669</v>
      </c>
      <c r="AA2826">
        <v>4</v>
      </c>
      <c r="AB2826" t="s">
        <v>24174</v>
      </c>
      <c r="AC2826">
        <v>16397</v>
      </c>
      <c r="AD2826" t="s">
        <v>14</v>
      </c>
      <c r="AE2826">
        <v>69113.55</v>
      </c>
      <c r="AF2826" t="s">
        <v>24269</v>
      </c>
      <c r="AG2826" t="s">
        <v>23913</v>
      </c>
      <c r="AH2826" t="s">
        <v>23981</v>
      </c>
      <c r="AI2826">
        <v>116000</v>
      </c>
      <c r="AJ2826" t="s">
        <v>23913</v>
      </c>
      <c r="AM2826">
        <v>39245.42</v>
      </c>
      <c r="AN2826">
        <v>82022.929999999993</v>
      </c>
      <c r="AO2826">
        <v>513722.56</v>
      </c>
      <c r="AQ2826" t="s">
        <v>50803</v>
      </c>
      <c r="AR2826" t="s">
        <v>50804</v>
      </c>
      <c r="AS2826" t="s">
        <v>50804</v>
      </c>
      <c r="AU2826" t="s">
        <v>23992</v>
      </c>
      <c r="AV2826" s="9">
        <v>44996.001168981478</v>
      </c>
      <c r="AW2826">
        <v>700000</v>
      </c>
      <c r="AX2826" t="s">
        <v>24402</v>
      </c>
      <c r="AY2826" s="9">
        <v>44996.000694444447</v>
      </c>
      <c r="AZ2826">
        <v>700000</v>
      </c>
      <c r="BA2826" t="s">
        <v>24402</v>
      </c>
    </row>
    <row r="2827" spans="1:53" x14ac:dyDescent="0.25">
      <c r="A2827" t="s">
        <v>50805</v>
      </c>
      <c r="B2827" t="s">
        <v>23977</v>
      </c>
      <c r="C2827" t="s">
        <v>24401</v>
      </c>
      <c r="D2827" t="s">
        <v>23917</v>
      </c>
      <c r="F2827" t="s">
        <v>50</v>
      </c>
      <c r="G2827" t="s">
        <v>50</v>
      </c>
      <c r="I2827" t="s">
        <v>23913</v>
      </c>
      <c r="N2827" t="s">
        <v>24131</v>
      </c>
      <c r="P2827">
        <v>15296782</v>
      </c>
      <c r="Q2827" t="s">
        <v>27008</v>
      </c>
      <c r="R2827" t="s">
        <v>23927</v>
      </c>
      <c r="S2827">
        <v>1092340451</v>
      </c>
      <c r="T2827">
        <v>15296782</v>
      </c>
      <c r="U2827" t="s">
        <v>27008</v>
      </c>
      <c r="W2827" s="1">
        <v>45023</v>
      </c>
      <c r="X2827" s="2">
        <v>0.33333333333333331</v>
      </c>
      <c r="Y2827" s="1">
        <v>45027</v>
      </c>
      <c r="Z2827" s="2">
        <v>0.33333333333333331</v>
      </c>
      <c r="AA2827">
        <v>4</v>
      </c>
      <c r="AB2827" t="s">
        <v>24171</v>
      </c>
      <c r="AC2827">
        <v>16399</v>
      </c>
      <c r="AD2827" t="s">
        <v>18</v>
      </c>
      <c r="AE2827">
        <v>49521.31</v>
      </c>
      <c r="AF2827" t="s">
        <v>24462</v>
      </c>
      <c r="AG2827" t="s">
        <v>23913</v>
      </c>
      <c r="AH2827" t="s">
        <v>23981</v>
      </c>
      <c r="AI2827">
        <v>116000</v>
      </c>
      <c r="AJ2827" t="s">
        <v>23913</v>
      </c>
      <c r="AM2827">
        <v>31408.53</v>
      </c>
      <c r="AN2827">
        <v>65643.820000000007</v>
      </c>
      <c r="AO2827">
        <v>411137.6</v>
      </c>
      <c r="AQ2827" t="s">
        <v>27009</v>
      </c>
      <c r="AR2827" t="s">
        <v>27010</v>
      </c>
      <c r="AS2827" t="s">
        <v>27010</v>
      </c>
      <c r="AU2827" t="s">
        <v>23992</v>
      </c>
      <c r="AV2827" s="9">
        <v>45003.796354166669</v>
      </c>
      <c r="AW2827">
        <v>700000</v>
      </c>
      <c r="AX2827" t="s">
        <v>24402</v>
      </c>
      <c r="AY2827" s="9">
        <v>45003.80972222222</v>
      </c>
      <c r="AZ2827">
        <v>700000</v>
      </c>
      <c r="BA2827" t="s">
        <v>24402</v>
      </c>
    </row>
    <row r="2828" spans="1:53" x14ac:dyDescent="0.25">
      <c r="A2828" t="s">
        <v>50806</v>
      </c>
      <c r="B2828" t="s">
        <v>23977</v>
      </c>
      <c r="C2828" t="s">
        <v>24401</v>
      </c>
      <c r="D2828" t="s">
        <v>23917</v>
      </c>
      <c r="F2828" t="s">
        <v>98</v>
      </c>
      <c r="G2828" t="s">
        <v>98</v>
      </c>
      <c r="I2828" t="s">
        <v>23913</v>
      </c>
      <c r="N2828" t="s">
        <v>24131</v>
      </c>
      <c r="P2828">
        <v>18157800</v>
      </c>
      <c r="Q2828" t="s">
        <v>50807</v>
      </c>
      <c r="R2828" t="s">
        <v>23927</v>
      </c>
      <c r="S2828">
        <v>1033693229</v>
      </c>
      <c r="T2828">
        <v>18157800</v>
      </c>
      <c r="U2828" t="s">
        <v>50807</v>
      </c>
      <c r="W2828" s="1">
        <v>45022</v>
      </c>
      <c r="X2828" s="2">
        <v>0.66666666666666663</v>
      </c>
      <c r="Y2828" s="1">
        <v>45024</v>
      </c>
      <c r="Z2828" s="2">
        <v>0.70833333333333337</v>
      </c>
      <c r="AA2828">
        <v>2</v>
      </c>
      <c r="AB2828" t="s">
        <v>24156</v>
      </c>
      <c r="AC2828">
        <v>16396</v>
      </c>
      <c r="AD2828" t="s">
        <v>14</v>
      </c>
      <c r="AE2828">
        <v>74132.160000000003</v>
      </c>
      <c r="AG2828" t="s">
        <v>23913</v>
      </c>
      <c r="AH2828" t="s">
        <v>23981</v>
      </c>
      <c r="AI2828">
        <v>87000</v>
      </c>
      <c r="AJ2828" t="s">
        <v>23913</v>
      </c>
      <c r="AM2828">
        <v>20626.43</v>
      </c>
      <c r="AN2828">
        <v>43109.24</v>
      </c>
      <c r="AO2828">
        <v>270000</v>
      </c>
      <c r="AQ2828" t="s">
        <v>50808</v>
      </c>
      <c r="AR2828" t="s">
        <v>50809</v>
      </c>
      <c r="AS2828" t="s">
        <v>50809</v>
      </c>
      <c r="AU2828" t="s">
        <v>23992</v>
      </c>
      <c r="AV2828" s="9">
        <v>45003.77416666667</v>
      </c>
      <c r="AW2828">
        <v>700000</v>
      </c>
      <c r="AX2828" t="s">
        <v>24402</v>
      </c>
      <c r="AY2828" s="9">
        <v>45019.603472222225</v>
      </c>
      <c r="AZ2828">
        <v>700000</v>
      </c>
      <c r="BA2828" t="s">
        <v>24402</v>
      </c>
    </row>
    <row r="2829" spans="1:53" x14ac:dyDescent="0.25">
      <c r="A2829" t="s">
        <v>50810</v>
      </c>
      <c r="B2829" t="s">
        <v>23977</v>
      </c>
      <c r="C2829" t="s">
        <v>24401</v>
      </c>
      <c r="D2829" t="s">
        <v>23912</v>
      </c>
      <c r="F2829" t="s">
        <v>119</v>
      </c>
      <c r="G2829" t="s">
        <v>119</v>
      </c>
      <c r="I2829" t="s">
        <v>23913</v>
      </c>
      <c r="N2829" t="s">
        <v>24131</v>
      </c>
      <c r="P2829">
        <v>15946962</v>
      </c>
      <c r="Q2829" t="s">
        <v>50811</v>
      </c>
      <c r="R2829" t="s">
        <v>23927</v>
      </c>
      <c r="S2829">
        <v>7144738</v>
      </c>
      <c r="T2829">
        <v>15946962</v>
      </c>
      <c r="U2829" t="s">
        <v>50811</v>
      </c>
      <c r="W2829" s="1">
        <v>45021</v>
      </c>
      <c r="X2829" s="2">
        <v>0.6875</v>
      </c>
      <c r="Y2829" s="1">
        <v>45024</v>
      </c>
      <c r="Z2829" s="2">
        <v>0.58333333333333337</v>
      </c>
      <c r="AA2829">
        <v>3</v>
      </c>
      <c r="AB2829" t="s">
        <v>24174</v>
      </c>
      <c r="AC2829">
        <v>16397</v>
      </c>
      <c r="AD2829" t="s">
        <v>18</v>
      </c>
      <c r="AE2829">
        <v>82535.520000000004</v>
      </c>
      <c r="AG2829" t="s">
        <v>23913</v>
      </c>
      <c r="AH2829" t="s">
        <v>23981</v>
      </c>
      <c r="AI2829">
        <v>87000</v>
      </c>
      <c r="AJ2829" t="s">
        <v>23913</v>
      </c>
      <c r="AM2829">
        <v>33460.660000000003</v>
      </c>
      <c r="AN2829">
        <v>69932.77</v>
      </c>
      <c r="AO2829">
        <v>438000</v>
      </c>
      <c r="AQ2829" t="s">
        <v>50812</v>
      </c>
      <c r="AR2829" t="s">
        <v>50813</v>
      </c>
      <c r="AS2829" t="s">
        <v>50813</v>
      </c>
      <c r="AU2829" t="s">
        <v>23992</v>
      </c>
      <c r="AV2829" s="9">
        <v>45003.916296296295</v>
      </c>
      <c r="AW2829">
        <v>700000</v>
      </c>
      <c r="AX2829" t="s">
        <v>24402</v>
      </c>
      <c r="AY2829" s="9">
        <v>45003.915972222225</v>
      </c>
      <c r="AZ2829">
        <v>700000</v>
      </c>
      <c r="BA2829" t="s">
        <v>24402</v>
      </c>
    </row>
    <row r="2830" spans="1:53" x14ac:dyDescent="0.25">
      <c r="A2830" t="s">
        <v>50814</v>
      </c>
      <c r="B2830" t="s">
        <v>23977</v>
      </c>
      <c r="C2830" t="s">
        <v>24401</v>
      </c>
      <c r="D2830" t="s">
        <v>23912</v>
      </c>
      <c r="F2830" t="s">
        <v>120</v>
      </c>
      <c r="G2830" t="s">
        <v>120</v>
      </c>
      <c r="I2830" t="s">
        <v>23913</v>
      </c>
      <c r="N2830" t="s">
        <v>24131</v>
      </c>
      <c r="P2830">
        <v>14723483</v>
      </c>
      <c r="Q2830" t="s">
        <v>50815</v>
      </c>
      <c r="R2830" t="s">
        <v>23927</v>
      </c>
      <c r="S2830">
        <v>72187496</v>
      </c>
      <c r="T2830">
        <v>14723483</v>
      </c>
      <c r="U2830" t="s">
        <v>50815</v>
      </c>
      <c r="W2830" s="1">
        <v>45022</v>
      </c>
      <c r="X2830" s="2">
        <v>0.29166666666666669</v>
      </c>
      <c r="Y2830" s="1">
        <v>45024</v>
      </c>
      <c r="Z2830" s="2">
        <v>0.29166666666666669</v>
      </c>
      <c r="AA2830">
        <v>2</v>
      </c>
      <c r="AB2830" t="s">
        <v>24156</v>
      </c>
      <c r="AC2830">
        <v>16396</v>
      </c>
      <c r="AD2830" t="s">
        <v>18</v>
      </c>
      <c r="AE2830">
        <v>51375</v>
      </c>
      <c r="AF2830" t="s">
        <v>24344</v>
      </c>
      <c r="AG2830" t="s">
        <v>23913</v>
      </c>
      <c r="AH2830" t="s">
        <v>23981</v>
      </c>
      <c r="AI2830">
        <v>58000</v>
      </c>
      <c r="AJ2830" t="s">
        <v>23913</v>
      </c>
      <c r="AM2830">
        <v>16075</v>
      </c>
      <c r="AN2830">
        <v>33596.75</v>
      </c>
      <c r="AO2830">
        <v>210421.75</v>
      </c>
      <c r="AQ2830" t="s">
        <v>50816</v>
      </c>
      <c r="AR2830" t="s">
        <v>50817</v>
      </c>
      <c r="AS2830" t="s">
        <v>50817</v>
      </c>
      <c r="AU2830" t="s">
        <v>23992</v>
      </c>
      <c r="AV2830" s="9">
        <v>44996.41510416667</v>
      </c>
      <c r="AW2830">
        <v>700000</v>
      </c>
      <c r="AX2830" t="s">
        <v>24402</v>
      </c>
      <c r="AY2830" s="9">
        <v>44996.414583333331</v>
      </c>
      <c r="AZ2830">
        <v>700000</v>
      </c>
      <c r="BA2830" t="s">
        <v>24402</v>
      </c>
    </row>
    <row r="2831" spans="1:53" x14ac:dyDescent="0.25">
      <c r="A2831" t="s">
        <v>50818</v>
      </c>
      <c r="B2831" t="s">
        <v>23977</v>
      </c>
      <c r="C2831" t="s">
        <v>24401</v>
      </c>
      <c r="D2831" t="s">
        <v>24001</v>
      </c>
      <c r="F2831" t="s">
        <v>24</v>
      </c>
      <c r="G2831" t="s">
        <v>24</v>
      </c>
      <c r="I2831" t="s">
        <v>23913</v>
      </c>
      <c r="N2831" t="s">
        <v>24131</v>
      </c>
      <c r="P2831">
        <v>10969429</v>
      </c>
      <c r="Q2831" t="s">
        <v>28179</v>
      </c>
      <c r="R2831" t="s">
        <v>23927</v>
      </c>
      <c r="S2831">
        <v>8770446</v>
      </c>
      <c r="T2831">
        <v>10969429</v>
      </c>
      <c r="U2831" t="s">
        <v>28179</v>
      </c>
      <c r="W2831" s="1">
        <v>45022</v>
      </c>
      <c r="X2831" s="2">
        <v>0.39583333333333331</v>
      </c>
      <c r="Y2831" s="1">
        <v>45024</v>
      </c>
      <c r="Z2831" s="2">
        <v>0.91666666666666663</v>
      </c>
      <c r="AA2831">
        <v>3</v>
      </c>
      <c r="AB2831" t="s">
        <v>24174</v>
      </c>
      <c r="AC2831">
        <v>16397</v>
      </c>
      <c r="AD2831" t="s">
        <v>70</v>
      </c>
      <c r="AE2831">
        <v>167959.51</v>
      </c>
      <c r="AG2831" t="s">
        <v>23913</v>
      </c>
      <c r="AH2831" t="s">
        <v>23970</v>
      </c>
      <c r="AI2831">
        <v>231000</v>
      </c>
      <c r="AJ2831" t="s">
        <v>23913</v>
      </c>
      <c r="AM2831">
        <v>73487.850000000006</v>
      </c>
      <c r="AN2831">
        <v>153589.60999999999</v>
      </c>
      <c r="AO2831">
        <v>961956</v>
      </c>
      <c r="AP2831" t="s">
        <v>28180</v>
      </c>
      <c r="AQ2831" t="s">
        <v>28180</v>
      </c>
      <c r="AR2831" t="s">
        <v>50819</v>
      </c>
      <c r="AS2831" t="s">
        <v>50819</v>
      </c>
      <c r="AT2831" t="s">
        <v>24002</v>
      </c>
      <c r="AU2831" t="s">
        <v>23995</v>
      </c>
      <c r="AV2831" s="9">
        <v>45003.973993055559</v>
      </c>
      <c r="AW2831">
        <v>700000</v>
      </c>
      <c r="AX2831" t="s">
        <v>24402</v>
      </c>
      <c r="AY2831" s="9">
        <v>45004.595833333333</v>
      </c>
      <c r="AZ2831">
        <v>860469</v>
      </c>
      <c r="BA2831" t="s">
        <v>24003</v>
      </c>
    </row>
    <row r="2832" spans="1:53" x14ac:dyDescent="0.25">
      <c r="A2832" t="s">
        <v>50820</v>
      </c>
      <c r="B2832" t="s">
        <v>23977</v>
      </c>
      <c r="C2832" t="s">
        <v>24401</v>
      </c>
      <c r="D2832" t="s">
        <v>23912</v>
      </c>
      <c r="F2832" t="s">
        <v>80</v>
      </c>
      <c r="G2832" t="s">
        <v>80</v>
      </c>
      <c r="I2832" t="s">
        <v>23913</v>
      </c>
      <c r="Q2832" t="s">
        <v>50821</v>
      </c>
      <c r="U2832" t="s">
        <v>50821</v>
      </c>
      <c r="W2832" s="1">
        <v>45022</v>
      </c>
      <c r="X2832" s="2">
        <v>0.33333333333333331</v>
      </c>
      <c r="Y2832" s="1">
        <v>45025</v>
      </c>
      <c r="Z2832" s="2">
        <v>0.33333333333333331</v>
      </c>
      <c r="AA2832">
        <v>3</v>
      </c>
      <c r="AB2832" t="s">
        <v>24174</v>
      </c>
      <c r="AC2832">
        <v>16397</v>
      </c>
      <c r="AD2832" t="s">
        <v>18</v>
      </c>
      <c r="AE2832">
        <v>82535.520000000004</v>
      </c>
      <c r="AG2832" t="s">
        <v>23913</v>
      </c>
      <c r="AH2832" t="s">
        <v>23981</v>
      </c>
      <c r="AI2832">
        <v>87000</v>
      </c>
      <c r="AJ2832" t="s">
        <v>23913</v>
      </c>
      <c r="AM2832">
        <v>33460.660000000003</v>
      </c>
      <c r="AN2832">
        <v>69932.77</v>
      </c>
      <c r="AO2832">
        <v>438000</v>
      </c>
      <c r="AQ2832" t="s">
        <v>50822</v>
      </c>
      <c r="AR2832" t="s">
        <v>50823</v>
      </c>
      <c r="AS2832" t="s">
        <v>50823</v>
      </c>
      <c r="AU2832" t="s">
        <v>23992</v>
      </c>
      <c r="AV2832" s="9">
        <v>45003.902025462965</v>
      </c>
      <c r="AW2832">
        <v>700000</v>
      </c>
      <c r="AX2832" t="s">
        <v>24402</v>
      </c>
      <c r="AY2832" s="9">
        <v>45003.901388888888</v>
      </c>
      <c r="AZ2832">
        <v>700000</v>
      </c>
      <c r="BA2832" t="s">
        <v>24402</v>
      </c>
    </row>
    <row r="2833" spans="1:53" x14ac:dyDescent="0.25">
      <c r="A2833" t="s">
        <v>50824</v>
      </c>
      <c r="B2833" t="s">
        <v>23977</v>
      </c>
      <c r="C2833" t="s">
        <v>24401</v>
      </c>
      <c r="D2833" t="s">
        <v>23912</v>
      </c>
      <c r="F2833" t="s">
        <v>77</v>
      </c>
      <c r="G2833" t="s">
        <v>77</v>
      </c>
      <c r="I2833" t="s">
        <v>23913</v>
      </c>
      <c r="Q2833" t="s">
        <v>50825</v>
      </c>
      <c r="U2833" t="s">
        <v>50825</v>
      </c>
      <c r="W2833" s="1">
        <v>45022</v>
      </c>
      <c r="X2833" s="2">
        <v>0.39583333333333331</v>
      </c>
      <c r="Y2833" s="1">
        <v>45025</v>
      </c>
      <c r="Z2833" s="2">
        <v>0.20833333333333334</v>
      </c>
      <c r="AA2833">
        <v>3</v>
      </c>
      <c r="AB2833" t="s">
        <v>24174</v>
      </c>
      <c r="AC2833">
        <v>16397</v>
      </c>
      <c r="AD2833" t="s">
        <v>90</v>
      </c>
      <c r="AE2833">
        <v>146678.34</v>
      </c>
      <c r="AG2833" t="s">
        <v>23913</v>
      </c>
      <c r="AH2833" t="s">
        <v>23981</v>
      </c>
      <c r="AI2833">
        <v>147000</v>
      </c>
      <c r="AJ2833" t="s">
        <v>23913</v>
      </c>
      <c r="AM2833">
        <v>58703.5</v>
      </c>
      <c r="AN2833">
        <v>122690.32</v>
      </c>
      <c r="AO2833">
        <v>768428.84</v>
      </c>
      <c r="AP2833" t="s">
        <v>50826</v>
      </c>
      <c r="AQ2833" t="s">
        <v>50826</v>
      </c>
      <c r="AR2833" t="s">
        <v>50827</v>
      </c>
      <c r="AS2833" t="s">
        <v>50827</v>
      </c>
      <c r="AT2833" t="s">
        <v>50828</v>
      </c>
      <c r="AU2833" t="s">
        <v>23995</v>
      </c>
      <c r="AV2833" s="9">
        <v>44999.748032407406</v>
      </c>
      <c r="AW2833">
        <v>700000</v>
      </c>
      <c r="AX2833" t="s">
        <v>24402</v>
      </c>
      <c r="AY2833" s="9">
        <v>45001.679166666669</v>
      </c>
      <c r="AZ2833">
        <v>862372</v>
      </c>
      <c r="BA2833" t="s">
        <v>24023</v>
      </c>
    </row>
    <row r="2834" spans="1:53" x14ac:dyDescent="0.25">
      <c r="A2834" t="s">
        <v>50829</v>
      </c>
      <c r="B2834" t="s">
        <v>23977</v>
      </c>
      <c r="C2834" t="s">
        <v>24401</v>
      </c>
      <c r="D2834" t="s">
        <v>24001</v>
      </c>
      <c r="F2834" t="s">
        <v>74</v>
      </c>
      <c r="G2834" t="s">
        <v>74</v>
      </c>
      <c r="I2834" t="s">
        <v>23913</v>
      </c>
      <c r="N2834" t="s">
        <v>24131</v>
      </c>
      <c r="P2834">
        <v>16008908</v>
      </c>
      <c r="Q2834" t="s">
        <v>50830</v>
      </c>
      <c r="R2834" t="s">
        <v>23927</v>
      </c>
      <c r="S2834">
        <v>1007729225</v>
      </c>
      <c r="T2834">
        <v>16008908</v>
      </c>
      <c r="U2834" t="s">
        <v>50830</v>
      </c>
      <c r="W2834" s="1">
        <v>45021</v>
      </c>
      <c r="X2834" s="2">
        <v>0.33333333333333331</v>
      </c>
      <c r="Y2834" s="1">
        <v>45026</v>
      </c>
      <c r="Z2834" s="2">
        <v>0.33333333333333331</v>
      </c>
      <c r="AA2834">
        <v>5</v>
      </c>
      <c r="AB2834" t="s">
        <v>24174</v>
      </c>
      <c r="AC2834">
        <v>16397</v>
      </c>
      <c r="AD2834" t="s">
        <v>31</v>
      </c>
      <c r="AE2834">
        <v>79014.13</v>
      </c>
      <c r="AF2834" t="s">
        <v>24344</v>
      </c>
      <c r="AG2834" t="s">
        <v>23913</v>
      </c>
      <c r="AH2834" t="s">
        <v>23970</v>
      </c>
      <c r="AI2834">
        <v>385000</v>
      </c>
      <c r="AJ2834" t="s">
        <v>23913</v>
      </c>
      <c r="AM2834">
        <v>78007.070000000007</v>
      </c>
      <c r="AN2834">
        <v>163034.76999999999</v>
      </c>
      <c r="AO2834">
        <v>1021112.5</v>
      </c>
      <c r="AP2834" t="s">
        <v>50831</v>
      </c>
      <c r="AQ2834" t="s">
        <v>50831</v>
      </c>
      <c r="AR2834" t="s">
        <v>50832</v>
      </c>
      <c r="AS2834" t="s">
        <v>50832</v>
      </c>
      <c r="AU2834" t="s">
        <v>23995</v>
      </c>
      <c r="AV2834" s="9">
        <v>44996.540694444448</v>
      </c>
      <c r="AW2834">
        <v>700000</v>
      </c>
      <c r="AX2834" t="s">
        <v>24402</v>
      </c>
      <c r="AY2834" s="9">
        <v>44996.574999999997</v>
      </c>
      <c r="AZ2834">
        <v>869953</v>
      </c>
      <c r="BA2834" t="s">
        <v>24351</v>
      </c>
    </row>
    <row r="2835" spans="1:53" x14ac:dyDescent="0.25">
      <c r="A2835" t="s">
        <v>50833</v>
      </c>
      <c r="B2835" t="s">
        <v>23977</v>
      </c>
      <c r="C2835" t="s">
        <v>24401</v>
      </c>
      <c r="D2835" t="s">
        <v>23912</v>
      </c>
      <c r="F2835" t="s">
        <v>35</v>
      </c>
      <c r="G2835" t="s">
        <v>35</v>
      </c>
      <c r="I2835" t="s">
        <v>23913</v>
      </c>
      <c r="N2835" t="s">
        <v>24131</v>
      </c>
      <c r="P2835">
        <v>14085746</v>
      </c>
      <c r="Q2835" t="s">
        <v>50834</v>
      </c>
      <c r="R2835" t="s">
        <v>23927</v>
      </c>
      <c r="S2835">
        <v>7176439</v>
      </c>
      <c r="T2835">
        <v>14085746</v>
      </c>
      <c r="U2835" t="s">
        <v>50834</v>
      </c>
      <c r="W2835" s="1">
        <v>45021</v>
      </c>
      <c r="X2835" s="2">
        <v>0.52083333333333337</v>
      </c>
      <c r="Y2835" s="1">
        <v>45024</v>
      </c>
      <c r="Z2835" s="2">
        <v>0.70833333333333337</v>
      </c>
      <c r="AA2835">
        <v>3</v>
      </c>
      <c r="AB2835" t="s">
        <v>24174</v>
      </c>
      <c r="AC2835">
        <v>16397</v>
      </c>
      <c r="AD2835" t="s">
        <v>18</v>
      </c>
      <c r="AE2835">
        <v>52344.92</v>
      </c>
      <c r="AF2835" t="s">
        <v>24344</v>
      </c>
      <c r="AG2835" t="s">
        <v>23913</v>
      </c>
      <c r="AH2835" t="s">
        <v>23981</v>
      </c>
      <c r="AI2835">
        <v>116000</v>
      </c>
      <c r="AJ2835" t="s">
        <v>23913</v>
      </c>
      <c r="AK2835">
        <v>41875.94</v>
      </c>
      <c r="AM2835">
        <v>31491.07</v>
      </c>
      <c r="AN2835">
        <v>65816.34</v>
      </c>
      <c r="AO2835">
        <v>412218.1</v>
      </c>
      <c r="AQ2835" t="s">
        <v>50835</v>
      </c>
      <c r="AR2835" t="s">
        <v>50836</v>
      </c>
      <c r="AS2835" t="s">
        <v>50836</v>
      </c>
      <c r="AU2835" t="s">
        <v>23992</v>
      </c>
      <c r="AV2835" s="9">
        <v>44996.539351851854</v>
      </c>
      <c r="AW2835">
        <v>700000</v>
      </c>
      <c r="AX2835" t="s">
        <v>24402</v>
      </c>
      <c r="AY2835" s="9">
        <v>44996.541666666664</v>
      </c>
      <c r="AZ2835">
        <v>700000</v>
      </c>
      <c r="BA2835" t="s">
        <v>24402</v>
      </c>
    </row>
    <row r="2836" spans="1:53" x14ac:dyDescent="0.25">
      <c r="A2836" t="s">
        <v>50837</v>
      </c>
      <c r="B2836" t="s">
        <v>23977</v>
      </c>
      <c r="C2836" t="s">
        <v>24401</v>
      </c>
      <c r="D2836" t="s">
        <v>23920</v>
      </c>
      <c r="E2836" t="s">
        <v>34355</v>
      </c>
      <c r="F2836" t="s">
        <v>86</v>
      </c>
      <c r="G2836" t="s">
        <v>86</v>
      </c>
      <c r="I2836" t="s">
        <v>23913</v>
      </c>
      <c r="N2836" t="s">
        <v>24131</v>
      </c>
      <c r="P2836">
        <v>14551265</v>
      </c>
      <c r="Q2836" t="s">
        <v>50838</v>
      </c>
      <c r="R2836" t="s">
        <v>23927</v>
      </c>
      <c r="S2836">
        <v>1042771856</v>
      </c>
      <c r="T2836">
        <v>14551265</v>
      </c>
      <c r="U2836" t="s">
        <v>50838</v>
      </c>
      <c r="W2836" s="1">
        <v>45021</v>
      </c>
      <c r="X2836" s="2">
        <v>0.33333333333333331</v>
      </c>
      <c r="Y2836" s="1">
        <v>45026</v>
      </c>
      <c r="Z2836" s="2">
        <v>0.33333333333333331</v>
      </c>
      <c r="AA2836">
        <v>5</v>
      </c>
      <c r="AB2836" t="s">
        <v>24174</v>
      </c>
      <c r="AC2836">
        <v>16397</v>
      </c>
      <c r="AD2836" t="s">
        <v>22</v>
      </c>
      <c r="AE2836">
        <v>62276.17</v>
      </c>
      <c r="AF2836" t="s">
        <v>24344</v>
      </c>
      <c r="AG2836" t="s">
        <v>23913</v>
      </c>
      <c r="AH2836" t="s">
        <v>23970</v>
      </c>
      <c r="AI2836">
        <v>285000</v>
      </c>
      <c r="AJ2836" t="s">
        <v>23913</v>
      </c>
      <c r="AM2836">
        <v>59638.080000000002</v>
      </c>
      <c r="AN2836">
        <v>124643.59</v>
      </c>
      <c r="AO2836">
        <v>780662.5</v>
      </c>
      <c r="AQ2836" t="s">
        <v>50839</v>
      </c>
      <c r="AR2836" t="s">
        <v>50840</v>
      </c>
      <c r="AS2836" t="s">
        <v>50840</v>
      </c>
      <c r="AU2836" t="s">
        <v>23992</v>
      </c>
      <c r="AV2836" s="9">
        <v>44996.561631944445</v>
      </c>
      <c r="AW2836">
        <v>700000</v>
      </c>
      <c r="AX2836" t="s">
        <v>24402</v>
      </c>
      <c r="AY2836" s="9">
        <v>45021.411111111112</v>
      </c>
    </row>
    <row r="2837" spans="1:53" x14ac:dyDescent="0.25">
      <c r="A2837" t="s">
        <v>50841</v>
      </c>
      <c r="B2837" t="s">
        <v>23977</v>
      </c>
      <c r="C2837" t="s">
        <v>24401</v>
      </c>
      <c r="D2837" t="s">
        <v>23912</v>
      </c>
      <c r="F2837" t="s">
        <v>30</v>
      </c>
      <c r="G2837" t="s">
        <v>30</v>
      </c>
      <c r="I2837" t="s">
        <v>23913</v>
      </c>
      <c r="N2837" t="s">
        <v>24131</v>
      </c>
      <c r="P2837">
        <v>16804899</v>
      </c>
      <c r="Q2837" t="s">
        <v>50842</v>
      </c>
      <c r="R2837" t="s">
        <v>23927</v>
      </c>
      <c r="S2837">
        <v>74181447</v>
      </c>
      <c r="T2837">
        <v>16804899</v>
      </c>
      <c r="U2837" t="s">
        <v>50842</v>
      </c>
      <c r="W2837" s="1">
        <v>45022</v>
      </c>
      <c r="X2837" s="2">
        <v>0.25</v>
      </c>
      <c r="Y2837" s="1">
        <v>45026</v>
      </c>
      <c r="Z2837" s="2">
        <v>0.25</v>
      </c>
      <c r="AA2837">
        <v>4</v>
      </c>
      <c r="AB2837" t="s">
        <v>24174</v>
      </c>
      <c r="AC2837">
        <v>16397</v>
      </c>
      <c r="AD2837" t="s">
        <v>18</v>
      </c>
      <c r="AE2837">
        <v>49475</v>
      </c>
      <c r="AF2837" t="s">
        <v>24344</v>
      </c>
      <c r="AG2837" t="s">
        <v>23913</v>
      </c>
      <c r="AH2837" t="s">
        <v>23970</v>
      </c>
      <c r="AI2837">
        <v>228000</v>
      </c>
      <c r="AJ2837" t="s">
        <v>23913</v>
      </c>
      <c r="AM2837">
        <v>42590</v>
      </c>
      <c r="AN2837">
        <v>89013.1</v>
      </c>
      <c r="AO2837">
        <v>557503.1</v>
      </c>
      <c r="AQ2837" t="s">
        <v>50843</v>
      </c>
      <c r="AR2837" t="s">
        <v>50844</v>
      </c>
      <c r="AS2837" t="s">
        <v>50844</v>
      </c>
      <c r="AU2837" t="s">
        <v>23992</v>
      </c>
      <c r="AV2837" s="9">
        <v>44996.638067129628</v>
      </c>
      <c r="AW2837">
        <v>700000</v>
      </c>
      <c r="AX2837" t="s">
        <v>24402</v>
      </c>
      <c r="AY2837" s="9">
        <v>44996.637499999997</v>
      </c>
      <c r="AZ2837">
        <v>700000</v>
      </c>
      <c r="BA2837" t="s">
        <v>24402</v>
      </c>
    </row>
    <row r="2838" spans="1:53" x14ac:dyDescent="0.25">
      <c r="A2838" t="s">
        <v>50845</v>
      </c>
      <c r="B2838" t="s">
        <v>23977</v>
      </c>
      <c r="C2838" t="s">
        <v>24401</v>
      </c>
      <c r="D2838" t="s">
        <v>23917</v>
      </c>
      <c r="F2838" t="s">
        <v>24</v>
      </c>
      <c r="G2838" t="s">
        <v>24</v>
      </c>
      <c r="I2838" t="s">
        <v>23913</v>
      </c>
      <c r="N2838" t="s">
        <v>24131</v>
      </c>
      <c r="P2838">
        <v>18042234</v>
      </c>
      <c r="Q2838" t="s">
        <v>50846</v>
      </c>
      <c r="R2838" t="s">
        <v>23927</v>
      </c>
      <c r="S2838">
        <v>1140857570</v>
      </c>
      <c r="T2838">
        <v>18042234</v>
      </c>
      <c r="U2838" t="s">
        <v>50846</v>
      </c>
      <c r="W2838" s="1">
        <v>45021</v>
      </c>
      <c r="X2838" s="2">
        <v>0.83333333333333337</v>
      </c>
      <c r="Y2838" s="1">
        <v>45024</v>
      </c>
      <c r="Z2838" s="2">
        <v>0.83333333333333337</v>
      </c>
      <c r="AA2838">
        <v>3</v>
      </c>
      <c r="AB2838" t="s">
        <v>24174</v>
      </c>
      <c r="AC2838">
        <v>16397</v>
      </c>
      <c r="AD2838" t="s">
        <v>22</v>
      </c>
      <c r="AE2838">
        <v>62276.17</v>
      </c>
      <c r="AF2838" t="s">
        <v>24344</v>
      </c>
      <c r="AG2838" t="s">
        <v>23913</v>
      </c>
      <c r="AH2838" t="s">
        <v>23981</v>
      </c>
      <c r="AI2838">
        <v>87000</v>
      </c>
      <c r="AJ2838" t="s">
        <v>23913</v>
      </c>
      <c r="AM2838">
        <v>27382.85</v>
      </c>
      <c r="AN2838">
        <v>57230.16</v>
      </c>
      <c r="AO2838">
        <v>358441.5</v>
      </c>
      <c r="AQ2838" t="s">
        <v>50847</v>
      </c>
      <c r="AR2838" t="s">
        <v>50848</v>
      </c>
      <c r="AS2838" t="s">
        <v>50848</v>
      </c>
      <c r="AU2838" t="s">
        <v>23992</v>
      </c>
      <c r="AV2838" s="9">
        <v>44996.740543981483</v>
      </c>
      <c r="AW2838">
        <v>700000</v>
      </c>
      <c r="AX2838" t="s">
        <v>24402</v>
      </c>
      <c r="AY2838" s="9">
        <v>45002.813888888886</v>
      </c>
      <c r="AZ2838">
        <v>700000</v>
      </c>
      <c r="BA2838" t="s">
        <v>24402</v>
      </c>
    </row>
    <row r="2839" spans="1:53" x14ac:dyDescent="0.25">
      <c r="A2839" t="s">
        <v>50849</v>
      </c>
      <c r="B2839" t="s">
        <v>23977</v>
      </c>
      <c r="C2839" t="s">
        <v>24401</v>
      </c>
      <c r="D2839" t="s">
        <v>23912</v>
      </c>
      <c r="F2839" t="s">
        <v>30</v>
      </c>
      <c r="G2839" t="s">
        <v>30</v>
      </c>
      <c r="I2839" t="s">
        <v>23913</v>
      </c>
      <c r="N2839" t="s">
        <v>24131</v>
      </c>
      <c r="P2839">
        <v>17956170</v>
      </c>
      <c r="Q2839" t="s">
        <v>50850</v>
      </c>
      <c r="R2839" t="s">
        <v>23927</v>
      </c>
      <c r="S2839">
        <v>1235538176</v>
      </c>
      <c r="T2839">
        <v>17956170</v>
      </c>
      <c r="U2839" t="s">
        <v>50850</v>
      </c>
      <c r="W2839" s="1">
        <v>45022</v>
      </c>
      <c r="X2839" s="2">
        <v>0.45833333333333331</v>
      </c>
      <c r="Y2839" s="1">
        <v>45024</v>
      </c>
      <c r="Z2839" s="2">
        <v>0.45833333333333331</v>
      </c>
      <c r="AA2839">
        <v>2</v>
      </c>
      <c r="AB2839" t="s">
        <v>24156</v>
      </c>
      <c r="AC2839">
        <v>16396</v>
      </c>
      <c r="AD2839" t="s">
        <v>18</v>
      </c>
      <c r="AE2839">
        <v>54254.78</v>
      </c>
      <c r="AF2839" t="s">
        <v>24344</v>
      </c>
      <c r="AG2839" t="s">
        <v>23913</v>
      </c>
      <c r="AH2839" t="s">
        <v>23981</v>
      </c>
      <c r="AI2839">
        <v>58000</v>
      </c>
      <c r="AJ2839" t="s">
        <v>23913</v>
      </c>
      <c r="AM2839">
        <v>16650.96</v>
      </c>
      <c r="AN2839">
        <v>34800.5</v>
      </c>
      <c r="AO2839">
        <v>217961</v>
      </c>
      <c r="AQ2839" t="s">
        <v>50851</v>
      </c>
      <c r="AR2839" t="s">
        <v>50852</v>
      </c>
      <c r="AS2839" t="s">
        <v>50852</v>
      </c>
      <c r="AU2839" t="s">
        <v>23992</v>
      </c>
      <c r="AV2839" s="9">
        <v>44996.701249999998</v>
      </c>
      <c r="AW2839">
        <v>700000</v>
      </c>
      <c r="AX2839" t="s">
        <v>24402</v>
      </c>
      <c r="AY2839" s="9">
        <v>44996.700694444444</v>
      </c>
      <c r="AZ2839">
        <v>700000</v>
      </c>
      <c r="BA2839" t="s">
        <v>24402</v>
      </c>
    </row>
    <row r="2840" spans="1:53" x14ac:dyDescent="0.25">
      <c r="A2840" t="s">
        <v>50853</v>
      </c>
      <c r="B2840" t="s">
        <v>23977</v>
      </c>
      <c r="C2840" t="s">
        <v>24401</v>
      </c>
      <c r="D2840" t="s">
        <v>23912</v>
      </c>
      <c r="F2840" t="s">
        <v>340</v>
      </c>
      <c r="G2840" t="s">
        <v>340</v>
      </c>
      <c r="I2840" t="s">
        <v>23913</v>
      </c>
      <c r="N2840" t="s">
        <v>24131</v>
      </c>
      <c r="P2840">
        <v>14117797</v>
      </c>
      <c r="Q2840" t="s">
        <v>50854</v>
      </c>
      <c r="R2840" t="s">
        <v>23927</v>
      </c>
      <c r="S2840">
        <v>77090220</v>
      </c>
      <c r="T2840">
        <v>14117797</v>
      </c>
      <c r="U2840" t="s">
        <v>50854</v>
      </c>
      <c r="W2840" s="1">
        <v>45022</v>
      </c>
      <c r="X2840" s="2">
        <v>0.375</v>
      </c>
      <c r="Y2840" s="1">
        <v>45025</v>
      </c>
      <c r="Z2840" s="2">
        <v>0.375</v>
      </c>
      <c r="AA2840">
        <v>3</v>
      </c>
      <c r="AB2840" t="s">
        <v>24174</v>
      </c>
      <c r="AC2840">
        <v>16397</v>
      </c>
      <c r="AD2840" t="s">
        <v>18</v>
      </c>
      <c r="AE2840">
        <v>49475</v>
      </c>
      <c r="AF2840" t="s">
        <v>24344</v>
      </c>
      <c r="AG2840" t="s">
        <v>23913</v>
      </c>
      <c r="AH2840" t="s">
        <v>23981</v>
      </c>
      <c r="AI2840">
        <v>87000</v>
      </c>
      <c r="AJ2840" t="s">
        <v>23913</v>
      </c>
      <c r="AM2840">
        <v>23542.5</v>
      </c>
      <c r="AN2840">
        <v>49203.82</v>
      </c>
      <c r="AO2840">
        <v>308171.32</v>
      </c>
      <c r="AQ2840" t="s">
        <v>50855</v>
      </c>
      <c r="AR2840" t="s">
        <v>50856</v>
      </c>
      <c r="AS2840" t="s">
        <v>50856</v>
      </c>
      <c r="AU2840" t="s">
        <v>23992</v>
      </c>
      <c r="AV2840" s="9">
        <v>44996.852754629632</v>
      </c>
      <c r="AW2840">
        <v>700000</v>
      </c>
      <c r="AX2840" t="s">
        <v>24402</v>
      </c>
      <c r="AY2840" s="9">
        <v>44996.852083333331</v>
      </c>
      <c r="AZ2840">
        <v>700000</v>
      </c>
      <c r="BA2840" t="s">
        <v>24402</v>
      </c>
    </row>
    <row r="2841" spans="1:53" x14ac:dyDescent="0.25">
      <c r="A2841" t="s">
        <v>50857</v>
      </c>
      <c r="B2841" t="s">
        <v>23977</v>
      </c>
      <c r="C2841" t="s">
        <v>24401</v>
      </c>
      <c r="D2841" t="s">
        <v>23912</v>
      </c>
      <c r="F2841" t="s">
        <v>66</v>
      </c>
      <c r="G2841" t="s">
        <v>66</v>
      </c>
      <c r="I2841" t="s">
        <v>23913</v>
      </c>
      <c r="N2841" t="s">
        <v>24131</v>
      </c>
      <c r="P2841">
        <v>16184322</v>
      </c>
      <c r="Q2841" t="s">
        <v>50858</v>
      </c>
      <c r="R2841" t="s">
        <v>23927</v>
      </c>
      <c r="S2841">
        <v>1002191318</v>
      </c>
      <c r="T2841">
        <v>16184322</v>
      </c>
      <c r="U2841" t="s">
        <v>50858</v>
      </c>
      <c r="W2841" s="1">
        <v>45022</v>
      </c>
      <c r="X2841" s="2">
        <v>0.29166666666666669</v>
      </c>
      <c r="Y2841" s="1">
        <v>45024</v>
      </c>
      <c r="Z2841" s="2">
        <v>0.29166666666666669</v>
      </c>
      <c r="AA2841">
        <v>2</v>
      </c>
      <c r="AB2841" t="s">
        <v>24156</v>
      </c>
      <c r="AC2841">
        <v>16396</v>
      </c>
      <c r="AD2841" t="s">
        <v>14</v>
      </c>
      <c r="AE2841">
        <v>47379.3</v>
      </c>
      <c r="AF2841" t="s">
        <v>24344</v>
      </c>
      <c r="AG2841" t="s">
        <v>23913</v>
      </c>
      <c r="AH2841" t="s">
        <v>23981</v>
      </c>
      <c r="AI2841">
        <v>58000</v>
      </c>
      <c r="AJ2841" t="s">
        <v>23913</v>
      </c>
      <c r="AM2841">
        <v>15275.86</v>
      </c>
      <c r="AN2841">
        <v>31926.55</v>
      </c>
      <c r="AO2841">
        <v>199961</v>
      </c>
      <c r="AQ2841" t="s">
        <v>50859</v>
      </c>
      <c r="AR2841" t="s">
        <v>50860</v>
      </c>
      <c r="AS2841" t="s">
        <v>50860</v>
      </c>
      <c r="AU2841" t="s">
        <v>23992</v>
      </c>
      <c r="AV2841" s="9">
        <v>44996.908043981479</v>
      </c>
      <c r="AW2841">
        <v>700000</v>
      </c>
      <c r="AX2841" t="s">
        <v>24402</v>
      </c>
      <c r="AY2841" s="9">
        <v>44996.907638888886</v>
      </c>
      <c r="AZ2841">
        <v>700000</v>
      </c>
      <c r="BA2841" t="s">
        <v>24402</v>
      </c>
    </row>
    <row r="2842" spans="1:53" x14ac:dyDescent="0.25">
      <c r="A2842" t="s">
        <v>50861</v>
      </c>
      <c r="B2842" t="s">
        <v>23977</v>
      </c>
      <c r="C2842" t="s">
        <v>24401</v>
      </c>
      <c r="D2842" t="s">
        <v>23917</v>
      </c>
      <c r="F2842" t="s">
        <v>54</v>
      </c>
      <c r="G2842" t="s">
        <v>54</v>
      </c>
      <c r="I2842" t="s">
        <v>23913</v>
      </c>
      <c r="Q2842" t="s">
        <v>48173</v>
      </c>
      <c r="U2842" t="s">
        <v>48173</v>
      </c>
      <c r="W2842" s="1">
        <v>45021</v>
      </c>
      <c r="X2842" s="2">
        <v>0.33333333333333331</v>
      </c>
      <c r="Y2842" s="1">
        <v>45026</v>
      </c>
      <c r="Z2842" s="2">
        <v>0.33333333333333331</v>
      </c>
      <c r="AA2842">
        <v>5</v>
      </c>
      <c r="AB2842" t="s">
        <v>24174</v>
      </c>
      <c r="AC2842">
        <v>16397</v>
      </c>
      <c r="AD2842" t="s">
        <v>14</v>
      </c>
      <c r="AE2842">
        <v>90938.880000000005</v>
      </c>
      <c r="AG2842" t="s">
        <v>23913</v>
      </c>
      <c r="AH2842" t="s">
        <v>23981</v>
      </c>
      <c r="AI2842">
        <v>145000</v>
      </c>
      <c r="AJ2842" t="s">
        <v>23913</v>
      </c>
      <c r="AM2842">
        <v>59969.440000000002</v>
      </c>
      <c r="AN2842">
        <v>125336.13</v>
      </c>
      <c r="AO2842">
        <v>785000</v>
      </c>
      <c r="AQ2842" t="s">
        <v>50862</v>
      </c>
      <c r="AR2842" t="s">
        <v>50863</v>
      </c>
      <c r="AS2842" t="s">
        <v>50863</v>
      </c>
      <c r="AU2842" t="s">
        <v>23992</v>
      </c>
      <c r="AV2842" s="9">
        <v>44990.736388888887</v>
      </c>
      <c r="AW2842">
        <v>700000</v>
      </c>
      <c r="AX2842" t="s">
        <v>24402</v>
      </c>
      <c r="AY2842" s="9">
        <v>44992.64166666667</v>
      </c>
      <c r="AZ2842">
        <v>700000</v>
      </c>
      <c r="BA2842" t="s">
        <v>24402</v>
      </c>
    </row>
    <row r="2843" spans="1:53" x14ac:dyDescent="0.25">
      <c r="A2843" t="s">
        <v>50864</v>
      </c>
      <c r="B2843" t="s">
        <v>23977</v>
      </c>
      <c r="C2843" t="s">
        <v>24401</v>
      </c>
      <c r="D2843" t="s">
        <v>23920</v>
      </c>
      <c r="E2843" t="s">
        <v>31927</v>
      </c>
      <c r="F2843" t="s">
        <v>50</v>
      </c>
      <c r="G2843" t="s">
        <v>50</v>
      </c>
      <c r="I2843" t="s">
        <v>23913</v>
      </c>
      <c r="N2843" t="s">
        <v>24131</v>
      </c>
      <c r="P2843">
        <v>18200014</v>
      </c>
      <c r="Q2843" t="s">
        <v>50865</v>
      </c>
      <c r="R2843" t="s">
        <v>23927</v>
      </c>
      <c r="S2843">
        <v>1098618765</v>
      </c>
      <c r="T2843">
        <v>18200014</v>
      </c>
      <c r="U2843" t="s">
        <v>50865</v>
      </c>
      <c r="W2843" s="1">
        <v>45021</v>
      </c>
      <c r="X2843" s="2">
        <v>0.45833333333333331</v>
      </c>
      <c r="Y2843" s="1">
        <v>45025</v>
      </c>
      <c r="Z2843" s="2">
        <v>0.45833333333333331</v>
      </c>
      <c r="AA2843">
        <v>4</v>
      </c>
      <c r="AB2843" t="s">
        <v>24174</v>
      </c>
      <c r="AC2843">
        <v>16397</v>
      </c>
      <c r="AD2843" t="s">
        <v>18</v>
      </c>
      <c r="AE2843">
        <v>125164.97</v>
      </c>
      <c r="AG2843" t="s">
        <v>23913</v>
      </c>
      <c r="AH2843" t="s">
        <v>23970</v>
      </c>
      <c r="AI2843">
        <v>228000</v>
      </c>
      <c r="AJ2843" t="s">
        <v>23913</v>
      </c>
      <c r="AM2843">
        <v>72865.990000000005</v>
      </c>
      <c r="AN2843">
        <v>152289.91</v>
      </c>
      <c r="AO2843">
        <v>953815.78</v>
      </c>
      <c r="AP2843" t="s">
        <v>50866</v>
      </c>
      <c r="AQ2843" t="s">
        <v>50866</v>
      </c>
      <c r="AR2843" t="s">
        <v>50867</v>
      </c>
      <c r="AS2843" t="s">
        <v>50867</v>
      </c>
      <c r="AT2843" t="s">
        <v>50868</v>
      </c>
      <c r="AU2843" t="s">
        <v>23992</v>
      </c>
      <c r="AV2843" s="9">
        <v>44997.001736111109</v>
      </c>
      <c r="AW2843">
        <v>700000</v>
      </c>
      <c r="AX2843" t="s">
        <v>24402</v>
      </c>
      <c r="AY2843" s="9">
        <v>45021.572222222225</v>
      </c>
    </row>
    <row r="2844" spans="1:53" x14ac:dyDescent="0.25">
      <c r="A2844" t="s">
        <v>50869</v>
      </c>
      <c r="B2844" t="s">
        <v>23977</v>
      </c>
      <c r="C2844" t="s">
        <v>24401</v>
      </c>
      <c r="D2844" t="s">
        <v>23917</v>
      </c>
      <c r="F2844" t="s">
        <v>30</v>
      </c>
      <c r="G2844" t="s">
        <v>30</v>
      </c>
      <c r="I2844" t="s">
        <v>23913</v>
      </c>
      <c r="N2844" t="s">
        <v>24131</v>
      </c>
      <c r="P2844">
        <v>18836527</v>
      </c>
      <c r="Q2844" t="s">
        <v>50870</v>
      </c>
      <c r="R2844" t="s">
        <v>23927</v>
      </c>
      <c r="S2844">
        <v>80217453</v>
      </c>
      <c r="T2844">
        <v>18836527</v>
      </c>
      <c r="U2844" t="s">
        <v>50870</v>
      </c>
      <c r="W2844" s="1">
        <v>45022</v>
      </c>
      <c r="X2844" s="2">
        <v>0.29166666666666669</v>
      </c>
      <c r="Y2844" s="1">
        <v>45026</v>
      </c>
      <c r="Z2844" s="2">
        <v>0.29166666666666669</v>
      </c>
      <c r="AA2844">
        <v>4</v>
      </c>
      <c r="AB2844" t="s">
        <v>24174</v>
      </c>
      <c r="AC2844">
        <v>16397</v>
      </c>
      <c r="AD2844" t="s">
        <v>18</v>
      </c>
      <c r="AE2844">
        <v>52344.92</v>
      </c>
      <c r="AF2844" t="s">
        <v>24344</v>
      </c>
      <c r="AG2844" t="s">
        <v>23913</v>
      </c>
      <c r="AH2844" t="s">
        <v>23981</v>
      </c>
      <c r="AI2844">
        <v>116000</v>
      </c>
      <c r="AJ2844" t="s">
        <v>23913</v>
      </c>
      <c r="AM2844">
        <v>32537.97</v>
      </c>
      <c r="AN2844">
        <v>68004.350000000006</v>
      </c>
      <c r="AO2844">
        <v>425922</v>
      </c>
      <c r="AQ2844" t="s">
        <v>50871</v>
      </c>
      <c r="AR2844" t="s">
        <v>50872</v>
      </c>
      <c r="AS2844" t="s">
        <v>50872</v>
      </c>
      <c r="AU2844" t="s">
        <v>23992</v>
      </c>
      <c r="AV2844" s="9">
        <v>44996.949421296296</v>
      </c>
      <c r="AW2844">
        <v>700000</v>
      </c>
      <c r="AX2844" t="s">
        <v>24402</v>
      </c>
      <c r="AY2844" s="9">
        <v>44999.024305555555</v>
      </c>
      <c r="AZ2844">
        <v>700000</v>
      </c>
      <c r="BA2844" t="s">
        <v>24402</v>
      </c>
    </row>
    <row r="2845" spans="1:53" x14ac:dyDescent="0.25">
      <c r="A2845" t="s">
        <v>50873</v>
      </c>
      <c r="B2845" t="s">
        <v>23977</v>
      </c>
      <c r="C2845" t="s">
        <v>24401</v>
      </c>
      <c r="D2845" t="s">
        <v>23917</v>
      </c>
      <c r="F2845" t="s">
        <v>113</v>
      </c>
      <c r="G2845" t="s">
        <v>113</v>
      </c>
      <c r="I2845" t="s">
        <v>23913</v>
      </c>
      <c r="N2845" t="s">
        <v>24131</v>
      </c>
      <c r="P2845">
        <v>18839634</v>
      </c>
      <c r="Q2845" t="s">
        <v>50874</v>
      </c>
      <c r="R2845" t="s">
        <v>23927</v>
      </c>
      <c r="S2845">
        <v>34562032</v>
      </c>
      <c r="T2845">
        <v>18839634</v>
      </c>
      <c r="U2845" t="s">
        <v>50874</v>
      </c>
      <c r="W2845" s="1">
        <v>45021</v>
      </c>
      <c r="X2845" s="2">
        <v>0.5</v>
      </c>
      <c r="Y2845" s="1">
        <v>45026</v>
      </c>
      <c r="Z2845" s="2">
        <v>0.5</v>
      </c>
      <c r="AA2845">
        <v>5</v>
      </c>
      <c r="AB2845" t="s">
        <v>24174</v>
      </c>
      <c r="AC2845">
        <v>16397</v>
      </c>
      <c r="AD2845" t="s">
        <v>18</v>
      </c>
      <c r="AE2845">
        <v>62727</v>
      </c>
      <c r="AF2845" t="s">
        <v>24269</v>
      </c>
      <c r="AG2845" t="s">
        <v>23913</v>
      </c>
      <c r="AH2845" t="s">
        <v>23981</v>
      </c>
      <c r="AI2845">
        <v>145000</v>
      </c>
      <c r="AJ2845" t="s">
        <v>23913</v>
      </c>
      <c r="AM2845">
        <v>45863.5</v>
      </c>
      <c r="AN2845">
        <v>95854.71</v>
      </c>
      <c r="AO2845">
        <v>600353.19999999995</v>
      </c>
      <c r="AQ2845" t="s">
        <v>50875</v>
      </c>
      <c r="AR2845" t="s">
        <v>50876</v>
      </c>
      <c r="AS2845" t="s">
        <v>50876</v>
      </c>
      <c r="AU2845" t="s">
        <v>23992</v>
      </c>
      <c r="AV2845" s="9">
        <v>45004.642974537041</v>
      </c>
      <c r="AW2845">
        <v>700000</v>
      </c>
      <c r="AX2845" t="s">
        <v>24402</v>
      </c>
      <c r="AY2845" s="9">
        <v>45017.429166666669</v>
      </c>
      <c r="AZ2845">
        <v>700000</v>
      </c>
      <c r="BA2845" t="s">
        <v>24402</v>
      </c>
    </row>
    <row r="2846" spans="1:53" x14ac:dyDescent="0.25">
      <c r="A2846" t="s">
        <v>50877</v>
      </c>
      <c r="B2846" t="s">
        <v>23977</v>
      </c>
      <c r="C2846" t="s">
        <v>24401</v>
      </c>
      <c r="D2846" t="s">
        <v>23912</v>
      </c>
      <c r="F2846" t="s">
        <v>58</v>
      </c>
      <c r="G2846" t="s">
        <v>58</v>
      </c>
      <c r="I2846" t="s">
        <v>23913</v>
      </c>
      <c r="Q2846" t="s">
        <v>50878</v>
      </c>
      <c r="U2846" t="s">
        <v>50878</v>
      </c>
      <c r="W2846" s="1">
        <v>45022</v>
      </c>
      <c r="X2846" s="2">
        <v>0.41666666666666669</v>
      </c>
      <c r="Y2846" s="1">
        <v>45024</v>
      </c>
      <c r="Z2846" s="2">
        <v>0.41666666666666669</v>
      </c>
      <c r="AA2846">
        <v>2</v>
      </c>
      <c r="AB2846" t="s">
        <v>24156</v>
      </c>
      <c r="AC2846">
        <v>16396</v>
      </c>
      <c r="AD2846" t="s">
        <v>14</v>
      </c>
      <c r="AE2846">
        <v>74132.160000000003</v>
      </c>
      <c r="AG2846" t="s">
        <v>23913</v>
      </c>
      <c r="AH2846" t="s">
        <v>23981</v>
      </c>
      <c r="AI2846">
        <v>58000</v>
      </c>
      <c r="AJ2846" t="s">
        <v>23913</v>
      </c>
      <c r="AM2846">
        <v>20626.43</v>
      </c>
      <c r="AN2846">
        <v>43109.24</v>
      </c>
      <c r="AO2846">
        <v>270000</v>
      </c>
      <c r="AQ2846" t="s">
        <v>50879</v>
      </c>
      <c r="AR2846" t="s">
        <v>50880</v>
      </c>
      <c r="AS2846" t="s">
        <v>50880</v>
      </c>
      <c r="AU2846" t="s">
        <v>23992</v>
      </c>
      <c r="AV2846" s="9">
        <v>45011.387546296297</v>
      </c>
      <c r="AW2846">
        <v>700000</v>
      </c>
      <c r="AX2846" t="s">
        <v>24402</v>
      </c>
      <c r="AY2846" s="9">
        <v>45011.387499999997</v>
      </c>
      <c r="AZ2846">
        <v>700000</v>
      </c>
      <c r="BA2846" t="s">
        <v>24402</v>
      </c>
    </row>
    <row r="2847" spans="1:53" x14ac:dyDescent="0.25">
      <c r="A2847" t="s">
        <v>50881</v>
      </c>
      <c r="B2847" t="s">
        <v>23977</v>
      </c>
      <c r="C2847" t="s">
        <v>24401</v>
      </c>
      <c r="D2847" t="s">
        <v>23920</v>
      </c>
      <c r="E2847" t="s">
        <v>37396</v>
      </c>
      <c r="F2847" t="s">
        <v>54</v>
      </c>
      <c r="G2847" t="s">
        <v>54</v>
      </c>
      <c r="I2847" t="s">
        <v>23913</v>
      </c>
      <c r="N2847" t="s">
        <v>24131</v>
      </c>
      <c r="P2847">
        <v>18385883</v>
      </c>
      <c r="Q2847" t="s">
        <v>28170</v>
      </c>
      <c r="R2847" t="s">
        <v>23927</v>
      </c>
      <c r="S2847">
        <v>1111200896</v>
      </c>
      <c r="T2847">
        <v>18385883</v>
      </c>
      <c r="U2847" t="s">
        <v>28170</v>
      </c>
      <c r="W2847" s="1">
        <v>45021</v>
      </c>
      <c r="X2847" s="2">
        <v>0.5</v>
      </c>
      <c r="Y2847" s="1">
        <v>45026</v>
      </c>
      <c r="Z2847" s="2">
        <v>0.5</v>
      </c>
      <c r="AA2847">
        <v>5</v>
      </c>
      <c r="AB2847" t="s">
        <v>24174</v>
      </c>
      <c r="AC2847">
        <v>16397</v>
      </c>
      <c r="AD2847" t="s">
        <v>18</v>
      </c>
      <c r="AE2847">
        <v>58025</v>
      </c>
      <c r="AF2847" t="s">
        <v>24269</v>
      </c>
      <c r="AG2847" t="s">
        <v>23913</v>
      </c>
      <c r="AH2847" t="s">
        <v>23981</v>
      </c>
      <c r="AI2847">
        <v>145000</v>
      </c>
      <c r="AJ2847" t="s">
        <v>23913</v>
      </c>
      <c r="AM2847">
        <v>43512.5</v>
      </c>
      <c r="AN2847">
        <v>90941.119999999995</v>
      </c>
      <c r="AO2847">
        <v>569578.62</v>
      </c>
      <c r="AQ2847" t="s">
        <v>50882</v>
      </c>
      <c r="AR2847" t="s">
        <v>28171</v>
      </c>
      <c r="AS2847" t="s">
        <v>28171</v>
      </c>
      <c r="AU2847" t="s">
        <v>23992</v>
      </c>
      <c r="AV2847" s="9">
        <v>45004.85837962963</v>
      </c>
      <c r="AW2847">
        <v>700000</v>
      </c>
      <c r="AX2847" t="s">
        <v>24402</v>
      </c>
      <c r="AY2847" s="9">
        <v>45021.626388888886</v>
      </c>
    </row>
    <row r="2848" spans="1:53" x14ac:dyDescent="0.25">
      <c r="A2848" t="s">
        <v>50883</v>
      </c>
      <c r="B2848" t="s">
        <v>23977</v>
      </c>
      <c r="C2848" t="s">
        <v>24401</v>
      </c>
      <c r="D2848" t="s">
        <v>23917</v>
      </c>
      <c r="F2848" t="s">
        <v>30</v>
      </c>
      <c r="G2848" t="s">
        <v>30</v>
      </c>
      <c r="I2848" t="s">
        <v>23913</v>
      </c>
      <c r="Q2848" t="s">
        <v>50884</v>
      </c>
      <c r="U2848" t="s">
        <v>50884</v>
      </c>
      <c r="W2848" s="1">
        <v>45021</v>
      </c>
      <c r="X2848" s="2">
        <v>0.4375</v>
      </c>
      <c r="Y2848" s="1">
        <v>45021</v>
      </c>
      <c r="Z2848" s="2">
        <v>0.875</v>
      </c>
      <c r="AA2848">
        <v>1</v>
      </c>
      <c r="AB2848" t="s">
        <v>24156</v>
      </c>
      <c r="AC2848">
        <v>16396</v>
      </c>
      <c r="AD2848" t="s">
        <v>90</v>
      </c>
      <c r="AE2848">
        <v>145805.20000000001</v>
      </c>
      <c r="AG2848" t="s">
        <v>23913</v>
      </c>
      <c r="AH2848" t="s">
        <v>23981</v>
      </c>
      <c r="AI2848">
        <v>49000</v>
      </c>
      <c r="AJ2848" t="s">
        <v>23913</v>
      </c>
      <c r="AM2848">
        <v>19480.52</v>
      </c>
      <c r="AN2848">
        <v>40714.29</v>
      </c>
      <c r="AO2848">
        <v>255000</v>
      </c>
      <c r="AP2848" t="s">
        <v>50885</v>
      </c>
      <c r="AQ2848" t="s">
        <v>50886</v>
      </c>
      <c r="AR2848" t="s">
        <v>50887</v>
      </c>
      <c r="AS2848" t="s">
        <v>50887</v>
      </c>
      <c r="AT2848" t="s">
        <v>27000</v>
      </c>
      <c r="AU2848" t="s">
        <v>23995</v>
      </c>
      <c r="AV2848" s="9">
        <v>45004.891550925924</v>
      </c>
      <c r="AW2848">
        <v>700000</v>
      </c>
      <c r="AX2848" t="s">
        <v>24402</v>
      </c>
      <c r="AY2848" s="9">
        <v>45019.601388888892</v>
      </c>
      <c r="AZ2848">
        <v>862514</v>
      </c>
      <c r="BA2848" t="s">
        <v>24208</v>
      </c>
    </row>
    <row r="2849" spans="1:53" x14ac:dyDescent="0.25">
      <c r="A2849" t="s">
        <v>50888</v>
      </c>
      <c r="B2849" t="s">
        <v>23977</v>
      </c>
      <c r="C2849" t="s">
        <v>24401</v>
      </c>
      <c r="D2849" t="s">
        <v>23920</v>
      </c>
      <c r="E2849" t="s">
        <v>37144</v>
      </c>
      <c r="F2849" t="s">
        <v>35</v>
      </c>
      <c r="G2849" t="s">
        <v>35</v>
      </c>
      <c r="I2849" t="s">
        <v>23913</v>
      </c>
      <c r="N2849" t="s">
        <v>24131</v>
      </c>
      <c r="P2849">
        <v>17316829</v>
      </c>
      <c r="Q2849" t="s">
        <v>50889</v>
      </c>
      <c r="R2849" t="s">
        <v>23927</v>
      </c>
      <c r="S2849">
        <v>31582712</v>
      </c>
      <c r="T2849">
        <v>17316829</v>
      </c>
      <c r="U2849" t="s">
        <v>50889</v>
      </c>
      <c r="W2849" s="1">
        <v>45021</v>
      </c>
      <c r="X2849" s="2">
        <v>0.25</v>
      </c>
      <c r="Y2849" s="1">
        <v>45023</v>
      </c>
      <c r="Z2849" s="2">
        <v>0.83333333333333337</v>
      </c>
      <c r="AA2849">
        <v>3</v>
      </c>
      <c r="AB2849" t="s">
        <v>24174</v>
      </c>
      <c r="AC2849">
        <v>16397</v>
      </c>
      <c r="AD2849" t="s">
        <v>22</v>
      </c>
      <c r="AE2849">
        <v>124552.33</v>
      </c>
      <c r="AG2849" t="s">
        <v>23913</v>
      </c>
      <c r="AH2849" t="s">
        <v>23981</v>
      </c>
      <c r="AI2849">
        <v>87000</v>
      </c>
      <c r="AJ2849" t="s">
        <v>23913</v>
      </c>
      <c r="AM2849">
        <v>46065.7</v>
      </c>
      <c r="AN2849">
        <v>96277.31</v>
      </c>
      <c r="AO2849">
        <v>603000</v>
      </c>
      <c r="AQ2849" t="s">
        <v>50890</v>
      </c>
      <c r="AR2849" t="s">
        <v>50891</v>
      </c>
      <c r="AS2849" t="s">
        <v>50891</v>
      </c>
      <c r="AU2849" t="s">
        <v>23992</v>
      </c>
      <c r="AV2849" s="9">
        <v>44997.463865740741</v>
      </c>
      <c r="AW2849">
        <v>700000</v>
      </c>
      <c r="AX2849" t="s">
        <v>24402</v>
      </c>
      <c r="AY2849" s="9">
        <v>45021.379166666666</v>
      </c>
    </row>
    <row r="2850" spans="1:53" x14ac:dyDescent="0.25">
      <c r="A2850" t="s">
        <v>50892</v>
      </c>
      <c r="B2850" t="s">
        <v>23977</v>
      </c>
      <c r="C2850" t="s">
        <v>24401</v>
      </c>
      <c r="D2850" t="s">
        <v>23920</v>
      </c>
      <c r="E2850" t="s">
        <v>39064</v>
      </c>
      <c r="F2850" t="s">
        <v>44</v>
      </c>
      <c r="G2850" t="s">
        <v>44</v>
      </c>
      <c r="I2850" t="s">
        <v>23913</v>
      </c>
      <c r="Q2850" t="s">
        <v>50893</v>
      </c>
      <c r="U2850" t="s">
        <v>50893</v>
      </c>
      <c r="W2850" s="1">
        <v>45021</v>
      </c>
      <c r="X2850" s="2">
        <v>0.33333333333333331</v>
      </c>
      <c r="Y2850" s="1">
        <v>45026</v>
      </c>
      <c r="Z2850" s="2">
        <v>0.33333333333333331</v>
      </c>
      <c r="AA2850">
        <v>5</v>
      </c>
      <c r="AB2850" t="s">
        <v>24174</v>
      </c>
      <c r="AC2850">
        <v>16397</v>
      </c>
      <c r="AD2850" t="s">
        <v>31</v>
      </c>
      <c r="AE2850">
        <v>158028.26999999999</v>
      </c>
      <c r="AG2850" t="s">
        <v>23913</v>
      </c>
      <c r="AH2850" t="s">
        <v>23970</v>
      </c>
      <c r="AI2850">
        <v>385000</v>
      </c>
      <c r="AJ2850" t="s">
        <v>23913</v>
      </c>
      <c r="AM2850">
        <v>117514.13</v>
      </c>
      <c r="AN2850">
        <v>245604.54</v>
      </c>
      <c r="AO2850">
        <v>1538260</v>
      </c>
      <c r="AQ2850" t="s">
        <v>50894</v>
      </c>
      <c r="AR2850" t="s">
        <v>50895</v>
      </c>
      <c r="AS2850" t="s">
        <v>50895</v>
      </c>
      <c r="AU2850" t="s">
        <v>23992</v>
      </c>
      <c r="AV2850" s="9">
        <v>44997.416886574072</v>
      </c>
      <c r="AW2850">
        <v>700000</v>
      </c>
      <c r="AX2850" t="s">
        <v>24402</v>
      </c>
      <c r="AY2850" s="9">
        <v>45021.436111111114</v>
      </c>
    </row>
    <row r="2851" spans="1:53" x14ac:dyDescent="0.25">
      <c r="A2851" t="s">
        <v>50896</v>
      </c>
      <c r="B2851" t="s">
        <v>23977</v>
      </c>
      <c r="C2851" t="s">
        <v>24401</v>
      </c>
      <c r="D2851" t="s">
        <v>23912</v>
      </c>
      <c r="F2851" t="s">
        <v>30</v>
      </c>
      <c r="G2851" t="s">
        <v>30</v>
      </c>
      <c r="I2851" t="s">
        <v>23913</v>
      </c>
      <c r="Q2851" t="s">
        <v>50897</v>
      </c>
      <c r="U2851" t="s">
        <v>50897</v>
      </c>
      <c r="W2851" s="1">
        <v>45022</v>
      </c>
      <c r="X2851" s="2">
        <v>0.125</v>
      </c>
      <c r="Y2851" s="1">
        <v>45024</v>
      </c>
      <c r="Z2851" s="2">
        <v>0.95833333333333337</v>
      </c>
      <c r="AA2851">
        <v>3</v>
      </c>
      <c r="AB2851" t="s">
        <v>24174</v>
      </c>
      <c r="AC2851">
        <v>16397</v>
      </c>
      <c r="AD2851" t="s">
        <v>14</v>
      </c>
      <c r="AE2851">
        <v>63888.19</v>
      </c>
      <c r="AF2851" t="s">
        <v>24269</v>
      </c>
      <c r="AG2851" t="s">
        <v>23913</v>
      </c>
      <c r="AH2851" t="s">
        <v>23981</v>
      </c>
      <c r="AI2851">
        <v>87000</v>
      </c>
      <c r="AJ2851" t="s">
        <v>23913</v>
      </c>
      <c r="AM2851">
        <v>27866.46</v>
      </c>
      <c r="AN2851">
        <v>58240.89</v>
      </c>
      <c r="AO2851">
        <v>364771.92</v>
      </c>
      <c r="AQ2851" t="s">
        <v>50898</v>
      </c>
      <c r="AR2851" t="s">
        <v>50899</v>
      </c>
      <c r="AS2851" t="s">
        <v>50899</v>
      </c>
      <c r="AU2851" t="s">
        <v>23992</v>
      </c>
      <c r="AV2851" s="9">
        <v>45013.970983796295</v>
      </c>
      <c r="AW2851">
        <v>700000</v>
      </c>
      <c r="AX2851" t="s">
        <v>24402</v>
      </c>
      <c r="AY2851" s="9">
        <v>45013.970833333333</v>
      </c>
      <c r="AZ2851">
        <v>700000</v>
      </c>
      <c r="BA2851" t="s">
        <v>24402</v>
      </c>
    </row>
    <row r="2852" spans="1:53" x14ac:dyDescent="0.25">
      <c r="A2852" t="s">
        <v>50900</v>
      </c>
      <c r="B2852" t="s">
        <v>23977</v>
      </c>
      <c r="C2852" t="s">
        <v>24401</v>
      </c>
      <c r="D2852" t="s">
        <v>24001</v>
      </c>
      <c r="F2852" t="s">
        <v>38</v>
      </c>
      <c r="G2852" t="s">
        <v>38</v>
      </c>
      <c r="I2852" t="s">
        <v>23913</v>
      </c>
      <c r="N2852" t="s">
        <v>24131</v>
      </c>
      <c r="P2852">
        <v>18892331</v>
      </c>
      <c r="Q2852" t="s">
        <v>49826</v>
      </c>
      <c r="R2852" t="s">
        <v>23927</v>
      </c>
      <c r="S2852">
        <v>13486125</v>
      </c>
      <c r="T2852">
        <v>18892331</v>
      </c>
      <c r="U2852" t="s">
        <v>49826</v>
      </c>
      <c r="W2852" s="1">
        <v>45021</v>
      </c>
      <c r="X2852" s="2">
        <v>0.35416666666666669</v>
      </c>
      <c r="Y2852" s="1">
        <v>45025</v>
      </c>
      <c r="Z2852" s="2">
        <v>0.35416666666666669</v>
      </c>
      <c r="AA2852">
        <v>4</v>
      </c>
      <c r="AB2852" t="s">
        <v>24174</v>
      </c>
      <c r="AC2852">
        <v>16397</v>
      </c>
      <c r="AD2852" t="s">
        <v>34</v>
      </c>
      <c r="AE2852">
        <v>177890.76</v>
      </c>
      <c r="AG2852" t="s">
        <v>23913</v>
      </c>
      <c r="AH2852" t="s">
        <v>23970</v>
      </c>
      <c r="AI2852">
        <v>308000</v>
      </c>
      <c r="AJ2852" t="s">
        <v>23913</v>
      </c>
      <c r="AM2852">
        <v>101956.3</v>
      </c>
      <c r="AN2852">
        <v>213088.67</v>
      </c>
      <c r="AO2852">
        <v>1334608</v>
      </c>
      <c r="AP2852" t="s">
        <v>49827</v>
      </c>
      <c r="AQ2852" t="s">
        <v>49827</v>
      </c>
      <c r="AR2852" t="s">
        <v>50901</v>
      </c>
      <c r="AS2852" t="s">
        <v>50901</v>
      </c>
      <c r="AU2852" t="s">
        <v>23995</v>
      </c>
      <c r="AV2852" s="9">
        <v>44997.619108796294</v>
      </c>
      <c r="AW2852">
        <v>700000</v>
      </c>
      <c r="AX2852" t="s">
        <v>24402</v>
      </c>
      <c r="AY2852" s="9">
        <v>44999.552083333336</v>
      </c>
      <c r="AZ2852">
        <v>862382</v>
      </c>
      <c r="BA2852" t="s">
        <v>24407</v>
      </c>
    </row>
    <row r="2853" spans="1:53" x14ac:dyDescent="0.25">
      <c r="A2853" t="s">
        <v>50902</v>
      </c>
      <c r="B2853" t="s">
        <v>23977</v>
      </c>
      <c r="C2853" t="s">
        <v>24401</v>
      </c>
      <c r="D2853" t="s">
        <v>23912</v>
      </c>
      <c r="F2853" t="s">
        <v>38</v>
      </c>
      <c r="G2853" t="s">
        <v>38</v>
      </c>
      <c r="I2853" t="s">
        <v>23913</v>
      </c>
      <c r="N2853" t="s">
        <v>24131</v>
      </c>
      <c r="P2853">
        <v>5665007</v>
      </c>
      <c r="Q2853" t="s">
        <v>50903</v>
      </c>
      <c r="S2853">
        <v>31900739</v>
      </c>
      <c r="T2853">
        <v>5665007</v>
      </c>
      <c r="U2853" t="s">
        <v>50903</v>
      </c>
      <c r="W2853" s="1">
        <v>45021</v>
      </c>
      <c r="X2853" s="2">
        <v>0.83333333333333337</v>
      </c>
      <c r="Y2853" s="1">
        <v>45024</v>
      </c>
      <c r="Z2853" s="2">
        <v>0.75</v>
      </c>
      <c r="AA2853">
        <v>3</v>
      </c>
      <c r="AB2853" t="s">
        <v>24174</v>
      </c>
      <c r="AC2853">
        <v>16397</v>
      </c>
      <c r="AD2853" t="s">
        <v>22</v>
      </c>
      <c r="AE2853">
        <v>116148.97</v>
      </c>
      <c r="AG2853" t="s">
        <v>23913</v>
      </c>
      <c r="AH2853" t="s">
        <v>23981</v>
      </c>
      <c r="AI2853">
        <v>87000</v>
      </c>
      <c r="AJ2853" t="s">
        <v>23913</v>
      </c>
      <c r="AM2853">
        <v>43544.69</v>
      </c>
      <c r="AN2853">
        <v>91008.4</v>
      </c>
      <c r="AO2853">
        <v>570000</v>
      </c>
      <c r="AQ2853" t="s">
        <v>50904</v>
      </c>
      <c r="AR2853" t="s">
        <v>50905</v>
      </c>
      <c r="AS2853" t="s">
        <v>50905</v>
      </c>
      <c r="AU2853" t="s">
        <v>23992</v>
      </c>
      <c r="AV2853" s="9">
        <v>45013.971458333333</v>
      </c>
      <c r="AW2853">
        <v>700000</v>
      </c>
      <c r="AX2853" t="s">
        <v>24402</v>
      </c>
      <c r="AY2853" s="9">
        <v>45013.970833333333</v>
      </c>
      <c r="AZ2853">
        <v>700000</v>
      </c>
      <c r="BA2853" t="s">
        <v>24402</v>
      </c>
    </row>
    <row r="2854" spans="1:53" x14ac:dyDescent="0.25">
      <c r="A2854" t="s">
        <v>50906</v>
      </c>
      <c r="B2854" t="s">
        <v>23977</v>
      </c>
      <c r="C2854" t="s">
        <v>24401</v>
      </c>
      <c r="D2854" t="s">
        <v>23912</v>
      </c>
      <c r="F2854" t="s">
        <v>30</v>
      </c>
      <c r="G2854" t="s">
        <v>30</v>
      </c>
      <c r="I2854" t="s">
        <v>23913</v>
      </c>
      <c r="Q2854" t="s">
        <v>50907</v>
      </c>
      <c r="U2854" t="s">
        <v>50907</v>
      </c>
      <c r="W2854" s="1">
        <v>45021</v>
      </c>
      <c r="X2854" s="2">
        <v>0.79166666666666663</v>
      </c>
      <c r="Y2854" s="1">
        <v>45026</v>
      </c>
      <c r="Z2854" s="2">
        <v>0.79166666666666663</v>
      </c>
      <c r="AA2854">
        <v>5</v>
      </c>
      <c r="AB2854" t="s">
        <v>24174</v>
      </c>
      <c r="AC2854">
        <v>16397</v>
      </c>
      <c r="AD2854" t="s">
        <v>18</v>
      </c>
      <c r="AE2854">
        <v>79564.28</v>
      </c>
      <c r="AF2854" t="s">
        <v>24269</v>
      </c>
      <c r="AG2854" t="s">
        <v>23913</v>
      </c>
      <c r="AH2854" t="s">
        <v>23981</v>
      </c>
      <c r="AI2854">
        <v>145000</v>
      </c>
      <c r="AJ2854" t="s">
        <v>23913</v>
      </c>
      <c r="AM2854">
        <v>54282.14</v>
      </c>
      <c r="AN2854">
        <v>113449.67</v>
      </c>
      <c r="AO2854">
        <v>710553.2</v>
      </c>
      <c r="AQ2854" t="s">
        <v>50908</v>
      </c>
      <c r="AR2854" t="s">
        <v>50909</v>
      </c>
      <c r="AS2854" t="s">
        <v>50909</v>
      </c>
      <c r="AU2854" t="s">
        <v>23992</v>
      </c>
      <c r="AV2854" s="9">
        <v>44997.714247685188</v>
      </c>
      <c r="AW2854">
        <v>700000</v>
      </c>
      <c r="AX2854" t="s">
        <v>24402</v>
      </c>
      <c r="AY2854" s="9">
        <v>44997.713888888888</v>
      </c>
      <c r="AZ2854">
        <v>700000</v>
      </c>
      <c r="BA2854" t="s">
        <v>24402</v>
      </c>
    </row>
    <row r="2855" spans="1:53" x14ac:dyDescent="0.25">
      <c r="A2855" t="s">
        <v>50910</v>
      </c>
      <c r="B2855" t="s">
        <v>23977</v>
      </c>
      <c r="C2855" t="s">
        <v>24401</v>
      </c>
      <c r="D2855" t="s">
        <v>24001</v>
      </c>
      <c r="F2855" t="s">
        <v>44</v>
      </c>
      <c r="G2855" t="s">
        <v>30</v>
      </c>
      <c r="I2855" t="s">
        <v>23913</v>
      </c>
      <c r="N2855" t="s">
        <v>24131</v>
      </c>
      <c r="P2855">
        <v>13056508</v>
      </c>
      <c r="Q2855" t="s">
        <v>24482</v>
      </c>
      <c r="R2855" t="s">
        <v>23927</v>
      </c>
      <c r="S2855">
        <v>79679271</v>
      </c>
      <c r="T2855">
        <v>13056508</v>
      </c>
      <c r="U2855" t="s">
        <v>24482</v>
      </c>
      <c r="W2855" s="1">
        <v>45021</v>
      </c>
      <c r="X2855" s="2">
        <v>0.41666666666666669</v>
      </c>
      <c r="Y2855" s="1">
        <v>45024</v>
      </c>
      <c r="Z2855" s="2">
        <v>0.4375</v>
      </c>
      <c r="AA2855">
        <v>3</v>
      </c>
      <c r="AB2855" t="s">
        <v>24174</v>
      </c>
      <c r="AC2855">
        <v>16397</v>
      </c>
      <c r="AD2855" t="s">
        <v>41</v>
      </c>
      <c r="AE2855">
        <v>84827.35</v>
      </c>
      <c r="AG2855" t="s">
        <v>23913</v>
      </c>
      <c r="AH2855" t="s">
        <v>23981</v>
      </c>
      <c r="AI2855">
        <v>87000</v>
      </c>
      <c r="AJ2855" t="s">
        <v>23913</v>
      </c>
      <c r="AM2855">
        <v>34148.21</v>
      </c>
      <c r="AN2855">
        <v>71369.75</v>
      </c>
      <c r="AO2855">
        <v>447000</v>
      </c>
      <c r="AP2855" t="s">
        <v>24483</v>
      </c>
      <c r="AQ2855" t="s">
        <v>24483</v>
      </c>
      <c r="AR2855" t="s">
        <v>50911</v>
      </c>
      <c r="AS2855" t="s">
        <v>50911</v>
      </c>
      <c r="AU2855" t="s">
        <v>23995</v>
      </c>
      <c r="AV2855" s="9">
        <v>44999.873865740738</v>
      </c>
      <c r="AW2855">
        <v>700000</v>
      </c>
      <c r="AX2855" t="s">
        <v>24402</v>
      </c>
      <c r="AY2855" s="9">
        <v>45000.543055555558</v>
      </c>
      <c r="AZ2855">
        <v>861745</v>
      </c>
      <c r="BA2855" t="s">
        <v>27007</v>
      </c>
    </row>
    <row r="2856" spans="1:53" x14ac:dyDescent="0.25">
      <c r="A2856" t="s">
        <v>50912</v>
      </c>
      <c r="B2856" t="s">
        <v>23977</v>
      </c>
      <c r="C2856" t="s">
        <v>24401</v>
      </c>
      <c r="D2856" t="s">
        <v>23912</v>
      </c>
      <c r="F2856" t="s">
        <v>107</v>
      </c>
      <c r="G2856" t="s">
        <v>107</v>
      </c>
      <c r="I2856" t="s">
        <v>23913</v>
      </c>
      <c r="Q2856" t="s">
        <v>50913</v>
      </c>
      <c r="U2856" t="s">
        <v>50913</v>
      </c>
      <c r="W2856" s="1">
        <v>45022</v>
      </c>
      <c r="X2856" s="2">
        <v>0.5</v>
      </c>
      <c r="Y2856" s="1">
        <v>45026</v>
      </c>
      <c r="Z2856" s="2">
        <v>0.5</v>
      </c>
      <c r="AA2856">
        <v>4</v>
      </c>
      <c r="AB2856" t="s">
        <v>24174</v>
      </c>
      <c r="AC2856">
        <v>16397</v>
      </c>
      <c r="AD2856" t="s">
        <v>14</v>
      </c>
      <c r="AE2856">
        <v>71076.39</v>
      </c>
      <c r="AG2856" t="s">
        <v>23913</v>
      </c>
      <c r="AH2856" t="s">
        <v>23970</v>
      </c>
      <c r="AI2856">
        <v>228000</v>
      </c>
      <c r="AJ2856" t="s">
        <v>23913</v>
      </c>
      <c r="AM2856">
        <v>51230.559999999998</v>
      </c>
      <c r="AN2856">
        <v>107071.87</v>
      </c>
      <c r="AO2856">
        <v>670608</v>
      </c>
      <c r="AQ2856" t="s">
        <v>50914</v>
      </c>
      <c r="AR2856" t="s">
        <v>50915</v>
      </c>
      <c r="AS2856" t="s">
        <v>50915</v>
      </c>
      <c r="AU2856" t="s">
        <v>23992</v>
      </c>
      <c r="AV2856" s="9">
        <v>45005.365983796299</v>
      </c>
      <c r="AW2856">
        <v>700000</v>
      </c>
      <c r="AX2856" t="s">
        <v>24402</v>
      </c>
      <c r="AY2856" s="9">
        <v>45005.365972222222</v>
      </c>
      <c r="AZ2856">
        <v>700000</v>
      </c>
      <c r="BA2856" t="s">
        <v>24402</v>
      </c>
    </row>
    <row r="2857" spans="1:53" x14ac:dyDescent="0.25">
      <c r="A2857" t="s">
        <v>50916</v>
      </c>
      <c r="B2857" t="s">
        <v>23977</v>
      </c>
      <c r="C2857" t="s">
        <v>24401</v>
      </c>
      <c r="D2857" t="s">
        <v>23917</v>
      </c>
      <c r="F2857" t="s">
        <v>80</v>
      </c>
      <c r="G2857" t="s">
        <v>80</v>
      </c>
      <c r="I2857" t="s">
        <v>23913</v>
      </c>
      <c r="Q2857" t="s">
        <v>50917</v>
      </c>
      <c r="U2857" t="s">
        <v>50917</v>
      </c>
      <c r="W2857" s="1">
        <v>45021</v>
      </c>
      <c r="X2857" s="2">
        <v>0.4375</v>
      </c>
      <c r="Y2857" s="1">
        <v>45026</v>
      </c>
      <c r="Z2857" s="2">
        <v>0.41666666666666669</v>
      </c>
      <c r="AA2857">
        <v>5</v>
      </c>
      <c r="AB2857" t="s">
        <v>24174</v>
      </c>
      <c r="AC2857">
        <v>16397</v>
      </c>
      <c r="AD2857" t="s">
        <v>31</v>
      </c>
      <c r="AE2857">
        <v>158028.26999999999</v>
      </c>
      <c r="AG2857" t="s">
        <v>23913</v>
      </c>
      <c r="AH2857" t="s">
        <v>23970</v>
      </c>
      <c r="AI2857">
        <v>385000</v>
      </c>
      <c r="AJ2857" t="s">
        <v>23913</v>
      </c>
      <c r="AM2857">
        <v>117514.13</v>
      </c>
      <c r="AN2857">
        <v>245604.54</v>
      </c>
      <c r="AO2857">
        <v>1538260</v>
      </c>
      <c r="AQ2857" t="s">
        <v>50918</v>
      </c>
      <c r="AR2857" t="s">
        <v>50919</v>
      </c>
      <c r="AS2857" t="s">
        <v>50919</v>
      </c>
      <c r="AU2857" t="s">
        <v>23992</v>
      </c>
      <c r="AV2857" s="9">
        <v>44997.86377314815</v>
      </c>
      <c r="AW2857">
        <v>700000</v>
      </c>
      <c r="AX2857" t="s">
        <v>24402</v>
      </c>
      <c r="AY2857" s="9">
        <v>44998.767361111109</v>
      </c>
      <c r="AZ2857">
        <v>700000</v>
      </c>
      <c r="BA2857" t="s">
        <v>24402</v>
      </c>
    </row>
    <row r="2858" spans="1:53" x14ac:dyDescent="0.25">
      <c r="A2858" t="s">
        <v>50920</v>
      </c>
      <c r="B2858" t="s">
        <v>23977</v>
      </c>
      <c r="C2858" t="s">
        <v>24401</v>
      </c>
      <c r="D2858" t="s">
        <v>23912</v>
      </c>
      <c r="F2858" t="s">
        <v>77</v>
      </c>
      <c r="G2858" t="s">
        <v>77</v>
      </c>
      <c r="I2858" t="s">
        <v>23913</v>
      </c>
      <c r="N2858" t="s">
        <v>24131</v>
      </c>
      <c r="P2858">
        <v>18657923</v>
      </c>
      <c r="Q2858" t="s">
        <v>50921</v>
      </c>
      <c r="R2858" t="s">
        <v>23927</v>
      </c>
      <c r="S2858">
        <v>1036960392</v>
      </c>
      <c r="T2858">
        <v>18657923</v>
      </c>
      <c r="U2858" t="s">
        <v>50921</v>
      </c>
      <c r="W2858" s="1">
        <v>45021</v>
      </c>
      <c r="X2858" s="2">
        <v>0.75</v>
      </c>
      <c r="Y2858" s="1">
        <v>45025</v>
      </c>
      <c r="Z2858" s="2">
        <v>0.75</v>
      </c>
      <c r="AA2858">
        <v>4</v>
      </c>
      <c r="AB2858" t="s">
        <v>24174</v>
      </c>
      <c r="AC2858">
        <v>16397</v>
      </c>
      <c r="AD2858" t="s">
        <v>18</v>
      </c>
      <c r="AE2858">
        <v>39550</v>
      </c>
      <c r="AF2858" t="s">
        <v>24214</v>
      </c>
      <c r="AG2858" t="s">
        <v>23913</v>
      </c>
      <c r="AH2858" t="s">
        <v>23981</v>
      </c>
      <c r="AI2858">
        <v>116000</v>
      </c>
      <c r="AJ2858" t="s">
        <v>23913</v>
      </c>
      <c r="AM2858">
        <v>27420</v>
      </c>
      <c r="AN2858">
        <v>57307.8</v>
      </c>
      <c r="AO2858">
        <v>358927.8</v>
      </c>
      <c r="AQ2858" t="s">
        <v>50922</v>
      </c>
      <c r="AR2858" t="s">
        <v>50923</v>
      </c>
      <c r="AS2858" t="s">
        <v>50923</v>
      </c>
      <c r="AU2858" t="s">
        <v>23992</v>
      </c>
      <c r="AV2858" s="9">
        <v>45012.626203703701</v>
      </c>
      <c r="AW2858">
        <v>700000</v>
      </c>
      <c r="AX2858" t="s">
        <v>24402</v>
      </c>
      <c r="AY2858" s="9">
        <v>45012.625694444447</v>
      </c>
      <c r="AZ2858">
        <v>700000</v>
      </c>
      <c r="BA2858" t="s">
        <v>24402</v>
      </c>
    </row>
    <row r="2859" spans="1:53" x14ac:dyDescent="0.25">
      <c r="A2859" t="s">
        <v>50924</v>
      </c>
      <c r="B2859" t="s">
        <v>23977</v>
      </c>
      <c r="C2859" t="s">
        <v>24401</v>
      </c>
      <c r="D2859" t="s">
        <v>23917</v>
      </c>
      <c r="F2859" t="s">
        <v>206</v>
      </c>
      <c r="G2859" t="s">
        <v>206</v>
      </c>
      <c r="I2859" t="s">
        <v>23913</v>
      </c>
      <c r="Q2859" t="s">
        <v>50925</v>
      </c>
      <c r="U2859" t="s">
        <v>50925</v>
      </c>
      <c r="W2859" s="1">
        <v>45023</v>
      </c>
      <c r="X2859" s="2">
        <v>0.33333333333333331</v>
      </c>
      <c r="Y2859" s="1">
        <v>45026</v>
      </c>
      <c r="Z2859" s="2">
        <v>0.33333333333333331</v>
      </c>
      <c r="AA2859">
        <v>3</v>
      </c>
      <c r="AB2859" t="s">
        <v>24171</v>
      </c>
      <c r="AC2859">
        <v>16399</v>
      </c>
      <c r="AD2859" t="s">
        <v>22</v>
      </c>
      <c r="AE2859">
        <v>99342.25</v>
      </c>
      <c r="AG2859" t="s">
        <v>23913</v>
      </c>
      <c r="AH2859" t="s">
        <v>23981</v>
      </c>
      <c r="AI2859">
        <v>87000</v>
      </c>
      <c r="AJ2859" t="s">
        <v>23913</v>
      </c>
      <c r="AM2859">
        <v>38502.67</v>
      </c>
      <c r="AN2859">
        <v>80470.59</v>
      </c>
      <c r="AO2859">
        <v>504000</v>
      </c>
      <c r="AQ2859" t="s">
        <v>50926</v>
      </c>
      <c r="AR2859" t="s">
        <v>50927</v>
      </c>
      <c r="AS2859" t="s">
        <v>50927</v>
      </c>
      <c r="AU2859" t="s">
        <v>23992</v>
      </c>
      <c r="AV2859" s="9">
        <v>45009.570196759261</v>
      </c>
      <c r="AW2859">
        <v>700000</v>
      </c>
      <c r="AX2859" t="s">
        <v>24402</v>
      </c>
      <c r="AY2859" s="9">
        <v>45009.571527777778</v>
      </c>
      <c r="AZ2859">
        <v>700000</v>
      </c>
      <c r="BA2859" t="s">
        <v>24402</v>
      </c>
    </row>
    <row r="2860" spans="1:53" x14ac:dyDescent="0.25">
      <c r="A2860" t="s">
        <v>50928</v>
      </c>
      <c r="B2860" t="s">
        <v>23977</v>
      </c>
      <c r="C2860" t="s">
        <v>24401</v>
      </c>
      <c r="D2860" t="s">
        <v>23920</v>
      </c>
      <c r="E2860" t="s">
        <v>31042</v>
      </c>
      <c r="F2860" t="s">
        <v>30</v>
      </c>
      <c r="G2860" t="s">
        <v>30</v>
      </c>
      <c r="I2860" t="s">
        <v>23913</v>
      </c>
      <c r="N2860" t="s">
        <v>24131</v>
      </c>
      <c r="P2860">
        <v>14358377</v>
      </c>
      <c r="Q2860" t="s">
        <v>50929</v>
      </c>
      <c r="R2860" t="s">
        <v>23927</v>
      </c>
      <c r="S2860">
        <v>5820671</v>
      </c>
      <c r="T2860">
        <v>14358377</v>
      </c>
      <c r="U2860" t="s">
        <v>50929</v>
      </c>
      <c r="W2860" s="1">
        <v>45021</v>
      </c>
      <c r="X2860" s="2">
        <v>0.54166666666666663</v>
      </c>
      <c r="Y2860" s="1">
        <v>45025</v>
      </c>
      <c r="Z2860" s="2">
        <v>0.54166666666666663</v>
      </c>
      <c r="AA2860">
        <v>4</v>
      </c>
      <c r="AB2860" t="s">
        <v>24174</v>
      </c>
      <c r="AC2860">
        <v>16397</v>
      </c>
      <c r="AD2860" t="s">
        <v>18</v>
      </c>
      <c r="AE2860">
        <v>97050.42</v>
      </c>
      <c r="AG2860" t="s">
        <v>23913</v>
      </c>
      <c r="AH2860" t="s">
        <v>23981</v>
      </c>
      <c r="AI2860">
        <v>116000</v>
      </c>
      <c r="AJ2860" t="s">
        <v>23913</v>
      </c>
      <c r="AM2860">
        <v>50420.17</v>
      </c>
      <c r="AN2860">
        <v>105378.15</v>
      </c>
      <c r="AO2860">
        <v>660000</v>
      </c>
      <c r="AQ2860" t="s">
        <v>50930</v>
      </c>
      <c r="AR2860" t="s">
        <v>50931</v>
      </c>
      <c r="AS2860" t="s">
        <v>50931</v>
      </c>
      <c r="AU2860" t="s">
        <v>23992</v>
      </c>
      <c r="AV2860" s="9">
        <v>45012.663946759261</v>
      </c>
      <c r="AW2860">
        <v>700000</v>
      </c>
      <c r="AX2860" t="s">
        <v>24402</v>
      </c>
      <c r="AY2860" s="9">
        <v>45021.552083333336</v>
      </c>
    </row>
    <row r="2861" spans="1:53" x14ac:dyDescent="0.25">
      <c r="A2861" t="s">
        <v>50932</v>
      </c>
      <c r="B2861" t="s">
        <v>23977</v>
      </c>
      <c r="C2861" t="s">
        <v>24401</v>
      </c>
      <c r="D2861" t="s">
        <v>23912</v>
      </c>
      <c r="F2861" t="s">
        <v>89</v>
      </c>
      <c r="G2861" t="s">
        <v>89</v>
      </c>
      <c r="I2861" t="s">
        <v>23913</v>
      </c>
      <c r="N2861" t="s">
        <v>24131</v>
      </c>
      <c r="P2861">
        <v>17111307</v>
      </c>
      <c r="Q2861" t="s">
        <v>50933</v>
      </c>
      <c r="R2861" t="s">
        <v>23927</v>
      </c>
      <c r="S2861">
        <v>1151941717</v>
      </c>
      <c r="T2861">
        <v>17111307</v>
      </c>
      <c r="U2861" t="s">
        <v>50933</v>
      </c>
      <c r="W2861" s="1">
        <v>45022</v>
      </c>
      <c r="X2861" s="2">
        <v>0.41666666666666669</v>
      </c>
      <c r="Y2861" s="1">
        <v>45025</v>
      </c>
      <c r="Z2861" s="2">
        <v>0.41666666666666669</v>
      </c>
      <c r="AA2861">
        <v>3</v>
      </c>
      <c r="AB2861" t="s">
        <v>24174</v>
      </c>
      <c r="AC2861">
        <v>16397</v>
      </c>
      <c r="AD2861" t="s">
        <v>22</v>
      </c>
      <c r="AE2861">
        <v>49671.12</v>
      </c>
      <c r="AF2861" t="s">
        <v>24214</v>
      </c>
      <c r="AG2861" t="s">
        <v>23913</v>
      </c>
      <c r="AH2861" t="s">
        <v>23970</v>
      </c>
      <c r="AI2861">
        <v>171000</v>
      </c>
      <c r="AJ2861" t="s">
        <v>23913</v>
      </c>
      <c r="AM2861">
        <v>32001.34</v>
      </c>
      <c r="AN2861">
        <v>66882.789999999994</v>
      </c>
      <c r="AO2861">
        <v>418897.5</v>
      </c>
      <c r="AQ2861" t="s">
        <v>50934</v>
      </c>
      <c r="AR2861" t="s">
        <v>50935</v>
      </c>
      <c r="AS2861" t="s">
        <v>50935</v>
      </c>
      <c r="AU2861" t="s">
        <v>23992</v>
      </c>
      <c r="AV2861" s="9">
        <v>45012.670729166668</v>
      </c>
      <c r="AW2861">
        <v>700000</v>
      </c>
      <c r="AX2861" t="s">
        <v>24402</v>
      </c>
      <c r="AY2861" s="9">
        <v>45012.670138888891</v>
      </c>
      <c r="AZ2861">
        <v>700000</v>
      </c>
      <c r="BA2861" t="s">
        <v>24402</v>
      </c>
    </row>
    <row r="2862" spans="1:53" x14ac:dyDescent="0.25">
      <c r="A2862" t="s">
        <v>50936</v>
      </c>
      <c r="B2862" t="s">
        <v>23977</v>
      </c>
      <c r="C2862" t="s">
        <v>24401</v>
      </c>
      <c r="D2862" t="s">
        <v>24098</v>
      </c>
      <c r="F2862" t="s">
        <v>62</v>
      </c>
      <c r="G2862" t="s">
        <v>62</v>
      </c>
      <c r="I2862" t="s">
        <v>23913</v>
      </c>
      <c r="N2862" t="s">
        <v>24131</v>
      </c>
      <c r="P2862">
        <v>16184394</v>
      </c>
      <c r="Q2862" t="s">
        <v>28127</v>
      </c>
      <c r="R2862" t="s">
        <v>23927</v>
      </c>
      <c r="S2862">
        <v>1113690574</v>
      </c>
      <c r="T2862">
        <v>16184394</v>
      </c>
      <c r="U2862" t="s">
        <v>28127</v>
      </c>
      <c r="W2862" s="1">
        <v>45021</v>
      </c>
      <c r="X2862" s="2">
        <v>0.33333333333333331</v>
      </c>
      <c r="Y2862" s="1">
        <v>45026</v>
      </c>
      <c r="Z2862" s="2">
        <v>0.33333333333333331</v>
      </c>
      <c r="AA2862">
        <v>5</v>
      </c>
      <c r="AB2862" t="s">
        <v>24174</v>
      </c>
      <c r="AC2862">
        <v>16397</v>
      </c>
      <c r="AD2862" t="s">
        <v>18</v>
      </c>
      <c r="AE2862">
        <v>39550</v>
      </c>
      <c r="AF2862" t="s">
        <v>24214</v>
      </c>
      <c r="AG2862" t="s">
        <v>23913</v>
      </c>
      <c r="AH2862" t="s">
        <v>23981</v>
      </c>
      <c r="AI2862">
        <v>145000</v>
      </c>
      <c r="AJ2862" t="s">
        <v>23913</v>
      </c>
      <c r="AM2862">
        <v>34275</v>
      </c>
      <c r="AN2862">
        <v>71634.75</v>
      </c>
      <c r="AO2862">
        <v>448659.75</v>
      </c>
      <c r="AP2862" t="s">
        <v>28128</v>
      </c>
      <c r="AQ2862" t="s">
        <v>28128</v>
      </c>
      <c r="AR2862" t="s">
        <v>50937</v>
      </c>
      <c r="AS2862" t="s">
        <v>50937</v>
      </c>
      <c r="AT2862" t="s">
        <v>50938</v>
      </c>
      <c r="AU2862" t="s">
        <v>23995</v>
      </c>
      <c r="AV2862" s="9">
        <v>45009.910138888888</v>
      </c>
      <c r="AW2862">
        <v>700000</v>
      </c>
      <c r="AX2862" t="s">
        <v>24402</v>
      </c>
      <c r="AY2862" s="9">
        <v>45021.338888888888</v>
      </c>
      <c r="AZ2862">
        <v>861274</v>
      </c>
      <c r="BA2862" t="s">
        <v>24020</v>
      </c>
    </row>
    <row r="2863" spans="1:53" x14ac:dyDescent="0.25">
      <c r="A2863" t="s">
        <v>50939</v>
      </c>
      <c r="B2863" t="s">
        <v>23977</v>
      </c>
      <c r="C2863" t="s">
        <v>24401</v>
      </c>
      <c r="D2863" t="s">
        <v>23920</v>
      </c>
      <c r="E2863" t="s">
        <v>35135</v>
      </c>
      <c r="F2863" t="s">
        <v>35</v>
      </c>
      <c r="G2863" t="s">
        <v>35</v>
      </c>
      <c r="I2863" t="s">
        <v>23913</v>
      </c>
      <c r="N2863" t="s">
        <v>24131</v>
      </c>
      <c r="P2863">
        <v>9452845</v>
      </c>
      <c r="Q2863" t="s">
        <v>28064</v>
      </c>
      <c r="R2863" t="s">
        <v>24280</v>
      </c>
      <c r="T2863">
        <v>9452845</v>
      </c>
      <c r="U2863" t="s">
        <v>28064</v>
      </c>
      <c r="W2863" s="1">
        <v>45021</v>
      </c>
      <c r="X2863" s="2">
        <v>0.41666666666666669</v>
      </c>
      <c r="Y2863" s="1">
        <v>45025</v>
      </c>
      <c r="Z2863" s="2">
        <v>0.25</v>
      </c>
      <c r="AA2863">
        <v>4</v>
      </c>
      <c r="AB2863" t="s">
        <v>24174</v>
      </c>
      <c r="AC2863">
        <v>16397</v>
      </c>
      <c r="AD2863" t="s">
        <v>18</v>
      </c>
      <c r="AE2863">
        <v>97050.42</v>
      </c>
      <c r="AG2863" t="s">
        <v>23913</v>
      </c>
      <c r="AH2863" t="s">
        <v>23970</v>
      </c>
      <c r="AI2863">
        <v>228000</v>
      </c>
      <c r="AJ2863" t="s">
        <v>23913</v>
      </c>
      <c r="AM2863">
        <v>61620.17</v>
      </c>
      <c r="AN2863">
        <v>128786.15</v>
      </c>
      <c r="AO2863">
        <v>806608</v>
      </c>
      <c r="AQ2863" t="s">
        <v>28065</v>
      </c>
      <c r="AR2863" t="s">
        <v>28066</v>
      </c>
      <c r="AS2863" t="s">
        <v>28066</v>
      </c>
      <c r="AU2863" t="s">
        <v>23992</v>
      </c>
      <c r="AV2863" s="9">
        <v>45009.634722222225</v>
      </c>
      <c r="AW2863">
        <v>700000</v>
      </c>
      <c r="AX2863" t="s">
        <v>24402</v>
      </c>
      <c r="AY2863" s="9">
        <v>45021.541666666664</v>
      </c>
    </row>
    <row r="2864" spans="1:53" x14ac:dyDescent="0.25">
      <c r="A2864" t="s">
        <v>50940</v>
      </c>
      <c r="B2864" t="s">
        <v>23977</v>
      </c>
      <c r="C2864" t="s">
        <v>24401</v>
      </c>
      <c r="D2864" t="s">
        <v>23912</v>
      </c>
      <c r="F2864" t="s">
        <v>50</v>
      </c>
      <c r="G2864" t="s">
        <v>50</v>
      </c>
      <c r="I2864" t="s">
        <v>23913</v>
      </c>
      <c r="N2864" t="s">
        <v>24131</v>
      </c>
      <c r="P2864">
        <v>6190440</v>
      </c>
      <c r="Q2864" t="s">
        <v>50941</v>
      </c>
      <c r="R2864" t="s">
        <v>23927</v>
      </c>
      <c r="S2864">
        <v>91296462</v>
      </c>
      <c r="T2864">
        <v>6190440</v>
      </c>
      <c r="U2864" t="s">
        <v>50941</v>
      </c>
      <c r="W2864" s="1">
        <v>45021</v>
      </c>
      <c r="X2864" s="2">
        <v>0.33333333333333331</v>
      </c>
      <c r="Y2864" s="1">
        <v>45026</v>
      </c>
      <c r="Z2864" s="2">
        <v>0.33333333333333331</v>
      </c>
      <c r="AA2864">
        <v>5</v>
      </c>
      <c r="AB2864" t="s">
        <v>24174</v>
      </c>
      <c r="AC2864">
        <v>16397</v>
      </c>
      <c r="AD2864" t="s">
        <v>18</v>
      </c>
      <c r="AE2864">
        <v>119204.74</v>
      </c>
      <c r="AG2864" t="s">
        <v>23913</v>
      </c>
      <c r="AH2864" t="s">
        <v>23981</v>
      </c>
      <c r="AI2864">
        <v>145000</v>
      </c>
      <c r="AJ2864" t="s">
        <v>23913</v>
      </c>
      <c r="AM2864">
        <v>74102.37</v>
      </c>
      <c r="AN2864">
        <v>154873.95000000001</v>
      </c>
      <c r="AO2864">
        <v>970000</v>
      </c>
      <c r="AQ2864" t="s">
        <v>50942</v>
      </c>
      <c r="AR2864" t="s">
        <v>50943</v>
      </c>
      <c r="AS2864" t="s">
        <v>50943</v>
      </c>
      <c r="AU2864" t="s">
        <v>23992</v>
      </c>
      <c r="AV2864" s="9">
        <v>45009.761979166666</v>
      </c>
      <c r="AW2864">
        <v>700000</v>
      </c>
      <c r="AX2864" t="s">
        <v>24402</v>
      </c>
      <c r="AY2864" s="9">
        <v>45009.761805555558</v>
      </c>
      <c r="AZ2864">
        <v>700000</v>
      </c>
      <c r="BA2864" t="s">
        <v>24402</v>
      </c>
    </row>
    <row r="2865" spans="1:53" x14ac:dyDescent="0.25">
      <c r="A2865" t="s">
        <v>50944</v>
      </c>
      <c r="B2865" t="s">
        <v>23977</v>
      </c>
      <c r="C2865" t="s">
        <v>24401</v>
      </c>
      <c r="D2865" t="s">
        <v>23912</v>
      </c>
      <c r="F2865" t="s">
        <v>24</v>
      </c>
      <c r="G2865" t="s">
        <v>115</v>
      </c>
      <c r="I2865" t="s">
        <v>23913</v>
      </c>
      <c r="Q2865" t="s">
        <v>50945</v>
      </c>
      <c r="U2865" t="s">
        <v>50945</v>
      </c>
      <c r="W2865" s="1">
        <v>45021</v>
      </c>
      <c r="X2865" s="2">
        <v>0.3125</v>
      </c>
      <c r="Y2865" s="1">
        <v>45024</v>
      </c>
      <c r="Z2865" s="2">
        <v>0.3125</v>
      </c>
      <c r="AA2865">
        <v>3</v>
      </c>
      <c r="AB2865" t="s">
        <v>24174</v>
      </c>
      <c r="AC2865">
        <v>16397</v>
      </c>
      <c r="AD2865" t="s">
        <v>14</v>
      </c>
      <c r="AE2865">
        <v>71076.39</v>
      </c>
      <c r="AG2865" t="s">
        <v>23913</v>
      </c>
      <c r="AH2865" t="s">
        <v>23970</v>
      </c>
      <c r="AI2865">
        <v>171000</v>
      </c>
      <c r="AJ2865" t="s">
        <v>23913</v>
      </c>
      <c r="AL2865">
        <v>27090</v>
      </c>
      <c r="AM2865">
        <v>41131.919999999998</v>
      </c>
      <c r="AN2865">
        <v>85965.71</v>
      </c>
      <c r="AO2865">
        <v>538416.81000000006</v>
      </c>
      <c r="AQ2865" t="s">
        <v>50946</v>
      </c>
      <c r="AR2865" t="s">
        <v>50947</v>
      </c>
      <c r="AS2865" t="s">
        <v>50947</v>
      </c>
      <c r="AU2865" t="s">
        <v>23992</v>
      </c>
      <c r="AV2865" s="9">
        <v>45009.796273148146</v>
      </c>
      <c r="AW2865">
        <v>700000</v>
      </c>
      <c r="AX2865" t="s">
        <v>24402</v>
      </c>
      <c r="AY2865" s="9">
        <v>45009.79583333333</v>
      </c>
      <c r="AZ2865">
        <v>700000</v>
      </c>
      <c r="BA2865" t="s">
        <v>24402</v>
      </c>
    </row>
    <row r="2866" spans="1:53" x14ac:dyDescent="0.25">
      <c r="A2866" t="s">
        <v>50948</v>
      </c>
      <c r="B2866" t="s">
        <v>23977</v>
      </c>
      <c r="C2866" t="s">
        <v>24401</v>
      </c>
      <c r="D2866" t="s">
        <v>23912</v>
      </c>
      <c r="F2866" t="s">
        <v>115</v>
      </c>
      <c r="G2866" t="s">
        <v>115</v>
      </c>
      <c r="I2866" t="s">
        <v>23913</v>
      </c>
      <c r="N2866" t="s">
        <v>24131</v>
      </c>
      <c r="P2866">
        <v>18428205</v>
      </c>
      <c r="Q2866" t="s">
        <v>24543</v>
      </c>
      <c r="R2866" t="s">
        <v>23927</v>
      </c>
      <c r="S2866">
        <v>85477696</v>
      </c>
      <c r="T2866">
        <v>18428205</v>
      </c>
      <c r="U2866" t="s">
        <v>24543</v>
      </c>
      <c r="W2866" s="1">
        <v>45021</v>
      </c>
      <c r="X2866" s="2">
        <v>0.89583333333333337</v>
      </c>
      <c r="Y2866" s="1">
        <v>45022</v>
      </c>
      <c r="Z2866" s="2">
        <v>0.89583333333333337</v>
      </c>
      <c r="AA2866">
        <v>1</v>
      </c>
      <c r="AB2866" t="s">
        <v>24156</v>
      </c>
      <c r="AC2866">
        <v>16396</v>
      </c>
      <c r="AD2866" t="s">
        <v>18</v>
      </c>
      <c r="AE2866">
        <v>78125</v>
      </c>
      <c r="AG2866" t="s">
        <v>23913</v>
      </c>
      <c r="AH2866" t="s">
        <v>23981</v>
      </c>
      <c r="AI2866">
        <v>29000</v>
      </c>
      <c r="AJ2866" t="s">
        <v>23913</v>
      </c>
      <c r="AM2866">
        <v>10712.5</v>
      </c>
      <c r="AN2866">
        <v>22389.119999999999</v>
      </c>
      <c r="AO2866">
        <v>140226.62</v>
      </c>
      <c r="AQ2866" t="s">
        <v>24544</v>
      </c>
      <c r="AR2866" t="s">
        <v>50949</v>
      </c>
      <c r="AS2866" t="s">
        <v>50949</v>
      </c>
      <c r="AU2866" t="s">
        <v>23992</v>
      </c>
      <c r="AV2866" s="9">
        <v>45009.818310185183</v>
      </c>
      <c r="AW2866">
        <v>700000</v>
      </c>
      <c r="AX2866" t="s">
        <v>24402</v>
      </c>
      <c r="AY2866" s="9">
        <v>45009.818055555559</v>
      </c>
      <c r="AZ2866">
        <v>700000</v>
      </c>
      <c r="BA2866" t="s">
        <v>24402</v>
      </c>
    </row>
    <row r="2867" spans="1:53" x14ac:dyDescent="0.25">
      <c r="A2867" t="s">
        <v>50950</v>
      </c>
      <c r="B2867" t="s">
        <v>23977</v>
      </c>
      <c r="C2867" t="s">
        <v>24401</v>
      </c>
      <c r="D2867" t="s">
        <v>23912</v>
      </c>
      <c r="F2867" t="s">
        <v>33</v>
      </c>
      <c r="G2867" t="s">
        <v>33</v>
      </c>
      <c r="I2867" t="s">
        <v>23913</v>
      </c>
      <c r="N2867" t="s">
        <v>24131</v>
      </c>
      <c r="P2867">
        <v>17841963</v>
      </c>
      <c r="Q2867" t="s">
        <v>50951</v>
      </c>
      <c r="R2867" t="s">
        <v>23927</v>
      </c>
      <c r="S2867">
        <v>1032458563</v>
      </c>
      <c r="T2867">
        <v>17841963</v>
      </c>
      <c r="U2867" t="s">
        <v>50951</v>
      </c>
      <c r="W2867" s="1">
        <v>45021</v>
      </c>
      <c r="X2867" s="2">
        <v>0.6875</v>
      </c>
      <c r="Y2867" s="1">
        <v>45026</v>
      </c>
      <c r="Z2867" s="2">
        <v>0.41666666666666669</v>
      </c>
      <c r="AA2867">
        <v>5</v>
      </c>
      <c r="AB2867" t="s">
        <v>24174</v>
      </c>
      <c r="AC2867">
        <v>16397</v>
      </c>
      <c r="AD2867" t="s">
        <v>18</v>
      </c>
      <c r="AE2867">
        <v>67900</v>
      </c>
      <c r="AF2867" t="s">
        <v>24269</v>
      </c>
      <c r="AG2867" t="s">
        <v>23913</v>
      </c>
      <c r="AH2867" t="s">
        <v>23981</v>
      </c>
      <c r="AI2867">
        <v>145000</v>
      </c>
      <c r="AJ2867" t="s">
        <v>23913</v>
      </c>
      <c r="AM2867">
        <v>48450</v>
      </c>
      <c r="AN2867">
        <v>101260.5</v>
      </c>
      <c r="AO2867">
        <v>634210.5</v>
      </c>
      <c r="AQ2867" t="s">
        <v>50952</v>
      </c>
      <c r="AR2867" t="s">
        <v>50953</v>
      </c>
      <c r="AS2867" t="s">
        <v>50953</v>
      </c>
      <c r="AU2867" t="s">
        <v>23992</v>
      </c>
      <c r="AV2867" s="9">
        <v>45009.833090277774</v>
      </c>
      <c r="AW2867">
        <v>700000</v>
      </c>
      <c r="AX2867" t="s">
        <v>24402</v>
      </c>
      <c r="AY2867" s="9">
        <v>45009.832638888889</v>
      </c>
      <c r="AZ2867">
        <v>700000</v>
      </c>
      <c r="BA2867" t="s">
        <v>24402</v>
      </c>
    </row>
    <row r="2868" spans="1:53" x14ac:dyDescent="0.25">
      <c r="A2868" t="s">
        <v>50954</v>
      </c>
      <c r="B2868" t="s">
        <v>23977</v>
      </c>
      <c r="C2868" t="s">
        <v>24401</v>
      </c>
      <c r="D2868" t="s">
        <v>23920</v>
      </c>
      <c r="E2868" t="s">
        <v>34898</v>
      </c>
      <c r="F2868" t="s">
        <v>52</v>
      </c>
      <c r="G2868" t="s">
        <v>52</v>
      </c>
      <c r="I2868" t="s">
        <v>23913</v>
      </c>
      <c r="Q2868" t="s">
        <v>50955</v>
      </c>
      <c r="U2868" t="s">
        <v>50955</v>
      </c>
      <c r="W2868" s="1">
        <v>45021</v>
      </c>
      <c r="X2868" s="2">
        <v>0.54166666666666663</v>
      </c>
      <c r="Y2868" s="1">
        <v>45025</v>
      </c>
      <c r="Z2868" s="2">
        <v>0.70833333333333337</v>
      </c>
      <c r="AA2868">
        <v>4</v>
      </c>
      <c r="AB2868" t="s">
        <v>24174</v>
      </c>
      <c r="AC2868">
        <v>16397</v>
      </c>
      <c r="AD2868" t="s">
        <v>14</v>
      </c>
      <c r="AE2868">
        <v>71076.39</v>
      </c>
      <c r="AG2868" t="s">
        <v>23913</v>
      </c>
      <c r="AH2868" t="s">
        <v>23970</v>
      </c>
      <c r="AI2868">
        <v>285000</v>
      </c>
      <c r="AJ2868" t="s">
        <v>23913</v>
      </c>
      <c r="AK2868">
        <v>56861.120000000003</v>
      </c>
      <c r="AM2868">
        <v>62616.67</v>
      </c>
      <c r="AN2868">
        <v>130868.84</v>
      </c>
      <c r="AO2868">
        <v>819652.2</v>
      </c>
      <c r="AQ2868" t="s">
        <v>50956</v>
      </c>
      <c r="AR2868" t="s">
        <v>50957</v>
      </c>
      <c r="AS2868" t="s">
        <v>50957</v>
      </c>
      <c r="AU2868" t="s">
        <v>23992</v>
      </c>
      <c r="AV2868" s="9">
        <v>45009.826550925929</v>
      </c>
      <c r="AW2868">
        <v>700000</v>
      </c>
      <c r="AX2868" t="s">
        <v>24402</v>
      </c>
      <c r="AY2868" s="9">
        <v>45021.618750000001</v>
      </c>
    </row>
    <row r="2869" spans="1:53" x14ac:dyDescent="0.25">
      <c r="A2869" t="s">
        <v>50958</v>
      </c>
      <c r="B2869" t="s">
        <v>23977</v>
      </c>
      <c r="C2869" t="s">
        <v>24401</v>
      </c>
      <c r="D2869" t="s">
        <v>23920</v>
      </c>
      <c r="E2869" t="s">
        <v>33088</v>
      </c>
      <c r="F2869" t="s">
        <v>66</v>
      </c>
      <c r="G2869" t="s">
        <v>66</v>
      </c>
      <c r="I2869" t="s">
        <v>23913</v>
      </c>
      <c r="N2869" t="s">
        <v>24131</v>
      </c>
      <c r="P2869">
        <v>6361468</v>
      </c>
      <c r="Q2869" t="s">
        <v>50959</v>
      </c>
      <c r="R2869" t="s">
        <v>23927</v>
      </c>
      <c r="S2869">
        <v>8853268</v>
      </c>
      <c r="T2869">
        <v>6361468</v>
      </c>
      <c r="U2869" t="s">
        <v>50959</v>
      </c>
      <c r="W2869" s="1">
        <v>45021</v>
      </c>
      <c r="X2869" s="2">
        <v>0.27083333333333331</v>
      </c>
      <c r="Y2869" s="1">
        <v>45021</v>
      </c>
      <c r="Z2869" s="2">
        <v>0.91666666666666663</v>
      </c>
      <c r="AA2869">
        <v>1</v>
      </c>
      <c r="AB2869" t="s">
        <v>24156</v>
      </c>
      <c r="AC2869">
        <v>16396</v>
      </c>
      <c r="AD2869" t="s">
        <v>18</v>
      </c>
      <c r="AE2869">
        <v>78125</v>
      </c>
      <c r="AG2869" t="s">
        <v>23913</v>
      </c>
      <c r="AH2869" t="s">
        <v>23970</v>
      </c>
      <c r="AI2869">
        <v>57000</v>
      </c>
      <c r="AJ2869" t="s">
        <v>23913</v>
      </c>
      <c r="AM2869">
        <v>13512.5</v>
      </c>
      <c r="AN2869">
        <v>28241.119999999999</v>
      </c>
      <c r="AO2869">
        <v>176878.62</v>
      </c>
      <c r="AQ2869" t="s">
        <v>50960</v>
      </c>
      <c r="AR2869" t="s">
        <v>50961</v>
      </c>
      <c r="AS2869" t="s">
        <v>50961</v>
      </c>
      <c r="AU2869" t="s">
        <v>23992</v>
      </c>
      <c r="AV2869" s="9">
        <v>45012.655162037037</v>
      </c>
      <c r="AW2869">
        <v>700000</v>
      </c>
      <c r="AX2869" t="s">
        <v>24402</v>
      </c>
      <c r="AY2869" s="9">
        <v>45021.386805555558</v>
      </c>
    </row>
    <row r="2870" spans="1:53" x14ac:dyDescent="0.25">
      <c r="A2870" t="s">
        <v>50962</v>
      </c>
      <c r="B2870" t="s">
        <v>23977</v>
      </c>
      <c r="C2870" t="s">
        <v>24401</v>
      </c>
      <c r="D2870" t="s">
        <v>24001</v>
      </c>
      <c r="F2870" t="s">
        <v>30</v>
      </c>
      <c r="G2870" t="s">
        <v>30</v>
      </c>
      <c r="I2870" t="s">
        <v>23913</v>
      </c>
      <c r="Q2870" t="s">
        <v>50963</v>
      </c>
      <c r="U2870" t="s">
        <v>50963</v>
      </c>
      <c r="W2870" s="1">
        <v>45021</v>
      </c>
      <c r="X2870" s="2">
        <v>0.4375</v>
      </c>
      <c r="Y2870" s="1">
        <v>45025</v>
      </c>
      <c r="Z2870" s="2">
        <v>0.41666666666666669</v>
      </c>
      <c r="AA2870">
        <v>4</v>
      </c>
      <c r="AB2870" t="s">
        <v>24174</v>
      </c>
      <c r="AC2870">
        <v>16397</v>
      </c>
      <c r="AD2870" t="s">
        <v>87</v>
      </c>
      <c r="AE2870">
        <v>201965.5</v>
      </c>
      <c r="AF2870" t="s">
        <v>24269</v>
      </c>
      <c r="AG2870" t="s">
        <v>23913</v>
      </c>
      <c r="AH2870" t="s">
        <v>23981</v>
      </c>
      <c r="AI2870">
        <v>196000</v>
      </c>
      <c r="AJ2870" t="s">
        <v>23913</v>
      </c>
      <c r="AM2870">
        <v>100386.2</v>
      </c>
      <c r="AN2870">
        <v>209807.16</v>
      </c>
      <c r="AO2870">
        <v>1314055.3600000001</v>
      </c>
      <c r="AP2870" t="s">
        <v>50964</v>
      </c>
      <c r="AQ2870" t="s">
        <v>50964</v>
      </c>
      <c r="AR2870" t="s">
        <v>50965</v>
      </c>
      <c r="AS2870" t="s">
        <v>50965</v>
      </c>
      <c r="AU2870" t="s">
        <v>23995</v>
      </c>
      <c r="AV2870" s="9">
        <v>45009.856319444443</v>
      </c>
      <c r="AW2870">
        <v>700000</v>
      </c>
      <c r="AX2870" t="s">
        <v>24402</v>
      </c>
      <c r="AY2870" s="9">
        <v>45010.460416666669</v>
      </c>
      <c r="AZ2870">
        <v>861404</v>
      </c>
      <c r="BA2870" t="s">
        <v>24012</v>
      </c>
    </row>
    <row r="2871" spans="1:53" x14ac:dyDescent="0.25">
      <c r="A2871" t="s">
        <v>50966</v>
      </c>
      <c r="B2871" t="s">
        <v>23977</v>
      </c>
      <c r="C2871" t="s">
        <v>24401</v>
      </c>
      <c r="D2871" t="s">
        <v>24001</v>
      </c>
      <c r="F2871" t="s">
        <v>30</v>
      </c>
      <c r="G2871" t="s">
        <v>107</v>
      </c>
      <c r="I2871" t="s">
        <v>23913</v>
      </c>
      <c r="Q2871" t="s">
        <v>50967</v>
      </c>
      <c r="U2871" t="s">
        <v>50967</v>
      </c>
      <c r="W2871" s="1">
        <v>45021</v>
      </c>
      <c r="X2871" s="2">
        <v>0.54166666666666663</v>
      </c>
      <c r="Y2871" s="1">
        <v>45022</v>
      </c>
      <c r="Z2871" s="2">
        <v>0.39583333333333331</v>
      </c>
      <c r="AA2871">
        <v>1</v>
      </c>
      <c r="AB2871" t="s">
        <v>24156</v>
      </c>
      <c r="AC2871">
        <v>16396</v>
      </c>
      <c r="AD2871" t="s">
        <v>87</v>
      </c>
      <c r="AE2871">
        <v>275675.33</v>
      </c>
      <c r="AG2871" t="s">
        <v>23913</v>
      </c>
      <c r="AH2871" t="s">
        <v>23981</v>
      </c>
      <c r="AI2871">
        <v>49000</v>
      </c>
      <c r="AJ2871" t="s">
        <v>23913</v>
      </c>
      <c r="AL2871">
        <v>73600</v>
      </c>
      <c r="AM2871">
        <v>39827.53</v>
      </c>
      <c r="AN2871">
        <v>83239.539999999994</v>
      </c>
      <c r="AO2871">
        <v>521342.4</v>
      </c>
      <c r="AP2871" t="s">
        <v>50968</v>
      </c>
      <c r="AQ2871" t="s">
        <v>50968</v>
      </c>
      <c r="AR2871" t="s">
        <v>50969</v>
      </c>
      <c r="AS2871" t="s">
        <v>50969</v>
      </c>
      <c r="AU2871" t="s">
        <v>23995</v>
      </c>
      <c r="AV2871" s="9">
        <v>45009.859143518515</v>
      </c>
      <c r="AW2871">
        <v>700000</v>
      </c>
      <c r="AX2871" t="s">
        <v>24402</v>
      </c>
      <c r="AY2871" s="9">
        <v>45010.461111111108</v>
      </c>
      <c r="AZ2871">
        <v>861404</v>
      </c>
      <c r="BA2871" t="s">
        <v>24012</v>
      </c>
    </row>
    <row r="2872" spans="1:53" x14ac:dyDescent="0.25">
      <c r="A2872" t="s">
        <v>50970</v>
      </c>
      <c r="B2872" t="s">
        <v>23977</v>
      </c>
      <c r="C2872" t="s">
        <v>24401</v>
      </c>
      <c r="D2872" t="s">
        <v>23912</v>
      </c>
      <c r="F2872" t="s">
        <v>35</v>
      </c>
      <c r="G2872" t="s">
        <v>35</v>
      </c>
      <c r="I2872" t="s">
        <v>23913</v>
      </c>
      <c r="N2872" t="s">
        <v>24131</v>
      </c>
      <c r="P2872">
        <v>18935391</v>
      </c>
      <c r="Q2872" t="s">
        <v>50971</v>
      </c>
      <c r="R2872" t="s">
        <v>23927</v>
      </c>
      <c r="S2872">
        <v>1090516898</v>
      </c>
      <c r="T2872">
        <v>18935391</v>
      </c>
      <c r="U2872" t="s">
        <v>50971</v>
      </c>
      <c r="W2872" s="1">
        <v>45021</v>
      </c>
      <c r="X2872" s="2">
        <v>0.58333333333333337</v>
      </c>
      <c r="Y2872" s="1">
        <v>45026</v>
      </c>
      <c r="Z2872" s="2">
        <v>0.58333333333333337</v>
      </c>
      <c r="AA2872">
        <v>5</v>
      </c>
      <c r="AB2872" t="s">
        <v>24174</v>
      </c>
      <c r="AC2872">
        <v>16397</v>
      </c>
      <c r="AD2872" t="s">
        <v>25</v>
      </c>
      <c r="AE2872">
        <v>92917.98</v>
      </c>
      <c r="AF2872" t="s">
        <v>24269</v>
      </c>
      <c r="AG2872" t="s">
        <v>23913</v>
      </c>
      <c r="AH2872" t="s">
        <v>23970</v>
      </c>
      <c r="AI2872">
        <v>285000</v>
      </c>
      <c r="AJ2872" t="s">
        <v>23913</v>
      </c>
      <c r="AM2872">
        <v>74958.990000000005</v>
      </c>
      <c r="AN2872">
        <v>156664.29</v>
      </c>
      <c r="AO2872">
        <v>981213.2</v>
      </c>
      <c r="AQ2872" t="s">
        <v>50972</v>
      </c>
      <c r="AR2872" t="s">
        <v>50973</v>
      </c>
      <c r="AS2872" t="s">
        <v>50973</v>
      </c>
      <c r="AU2872" t="s">
        <v>23992</v>
      </c>
      <c r="AV2872" s="9">
        <v>45009.898831018516</v>
      </c>
      <c r="AW2872">
        <v>700000</v>
      </c>
      <c r="AX2872" t="s">
        <v>24402</v>
      </c>
      <c r="AY2872" s="9">
        <v>45009.898611111108</v>
      </c>
      <c r="AZ2872">
        <v>700000</v>
      </c>
      <c r="BA2872" t="s">
        <v>24402</v>
      </c>
    </row>
    <row r="2873" spans="1:53" x14ac:dyDescent="0.25">
      <c r="A2873" t="s">
        <v>50974</v>
      </c>
      <c r="B2873" t="s">
        <v>23977</v>
      </c>
      <c r="C2873" t="s">
        <v>24401</v>
      </c>
      <c r="D2873" t="s">
        <v>23912</v>
      </c>
      <c r="F2873" t="s">
        <v>44</v>
      </c>
      <c r="G2873" t="s">
        <v>44</v>
      </c>
      <c r="I2873" t="s">
        <v>23913</v>
      </c>
      <c r="Q2873" t="s">
        <v>50975</v>
      </c>
      <c r="U2873" t="s">
        <v>50975</v>
      </c>
      <c r="W2873" s="1">
        <v>45021</v>
      </c>
      <c r="X2873" s="2">
        <v>0.70833333333333337</v>
      </c>
      <c r="Y2873" s="1">
        <v>45027</v>
      </c>
      <c r="Z2873" s="2">
        <v>0.70833333333333337</v>
      </c>
      <c r="AA2873">
        <v>6</v>
      </c>
      <c r="AB2873" t="s">
        <v>24174</v>
      </c>
      <c r="AC2873">
        <v>16397</v>
      </c>
      <c r="AD2873" t="s">
        <v>18</v>
      </c>
      <c r="AE2873">
        <v>97050.42</v>
      </c>
      <c r="AG2873" t="s">
        <v>23913</v>
      </c>
      <c r="AH2873" t="s">
        <v>23981</v>
      </c>
      <c r="AI2873">
        <v>174000</v>
      </c>
      <c r="AJ2873" t="s">
        <v>23913</v>
      </c>
      <c r="AM2873">
        <v>75630.25</v>
      </c>
      <c r="AN2873">
        <v>158067.23000000001</v>
      </c>
      <c r="AO2873">
        <v>990000</v>
      </c>
      <c r="AQ2873" t="s">
        <v>50976</v>
      </c>
      <c r="AR2873" t="s">
        <v>50977</v>
      </c>
      <c r="AS2873" t="s">
        <v>50977</v>
      </c>
      <c r="AU2873" t="s">
        <v>23992</v>
      </c>
      <c r="AV2873" s="9">
        <v>45017.570555555554</v>
      </c>
      <c r="AW2873">
        <v>700000</v>
      </c>
      <c r="AX2873" t="s">
        <v>24402</v>
      </c>
      <c r="AY2873" s="9">
        <v>45017.570138888892</v>
      </c>
      <c r="AZ2873">
        <v>700000</v>
      </c>
      <c r="BA2873" t="s">
        <v>24402</v>
      </c>
    </row>
    <row r="2874" spans="1:53" x14ac:dyDescent="0.25">
      <c r="A2874" t="s">
        <v>50978</v>
      </c>
      <c r="B2874" t="s">
        <v>23977</v>
      </c>
      <c r="C2874" t="s">
        <v>24401</v>
      </c>
      <c r="D2874" t="s">
        <v>23912</v>
      </c>
      <c r="F2874" t="s">
        <v>30</v>
      </c>
      <c r="G2874" t="s">
        <v>30</v>
      </c>
      <c r="I2874" t="s">
        <v>23913</v>
      </c>
      <c r="N2874" t="s">
        <v>24131</v>
      </c>
      <c r="P2874">
        <v>16340582</v>
      </c>
      <c r="Q2874" t="s">
        <v>50979</v>
      </c>
      <c r="R2874" t="s">
        <v>23927</v>
      </c>
      <c r="S2874">
        <v>1221976449</v>
      </c>
      <c r="T2874">
        <v>16340582</v>
      </c>
      <c r="U2874" t="s">
        <v>50979</v>
      </c>
      <c r="W2874" s="1">
        <v>45022</v>
      </c>
      <c r="X2874" s="2">
        <v>0.33333333333333331</v>
      </c>
      <c r="Y2874" s="1">
        <v>45025</v>
      </c>
      <c r="Z2874" s="2">
        <v>0.33333333333333331</v>
      </c>
      <c r="AA2874">
        <v>3</v>
      </c>
      <c r="AB2874" t="s">
        <v>24174</v>
      </c>
      <c r="AC2874">
        <v>16397</v>
      </c>
      <c r="AD2874" t="s">
        <v>14</v>
      </c>
      <c r="AE2874">
        <v>64200.92</v>
      </c>
      <c r="AG2874" t="s">
        <v>23913</v>
      </c>
      <c r="AH2874" t="s">
        <v>23981</v>
      </c>
      <c r="AI2874">
        <v>87000</v>
      </c>
      <c r="AJ2874" t="s">
        <v>23913</v>
      </c>
      <c r="AM2874">
        <v>27960.28</v>
      </c>
      <c r="AN2874">
        <v>58436.97</v>
      </c>
      <c r="AO2874">
        <v>366000</v>
      </c>
      <c r="AQ2874" t="s">
        <v>50980</v>
      </c>
      <c r="AR2874" t="s">
        <v>50981</v>
      </c>
      <c r="AS2874" t="s">
        <v>50981</v>
      </c>
      <c r="AU2874" t="s">
        <v>23992</v>
      </c>
      <c r="AV2874" s="9">
        <v>44974.746157407404</v>
      </c>
      <c r="AW2874">
        <v>700000</v>
      </c>
      <c r="AX2874" t="s">
        <v>24402</v>
      </c>
      <c r="AY2874" s="9">
        <v>44974.745833333334</v>
      </c>
      <c r="AZ2874">
        <v>700000</v>
      </c>
      <c r="BA2874" t="s">
        <v>24402</v>
      </c>
    </row>
    <row r="2875" spans="1:53" x14ac:dyDescent="0.25">
      <c r="A2875" t="s">
        <v>50982</v>
      </c>
      <c r="B2875" t="s">
        <v>23977</v>
      </c>
      <c r="C2875" t="s">
        <v>24401</v>
      </c>
      <c r="D2875" t="s">
        <v>23920</v>
      </c>
      <c r="E2875" t="s">
        <v>29222</v>
      </c>
      <c r="F2875" t="s">
        <v>105</v>
      </c>
      <c r="G2875" t="s">
        <v>105</v>
      </c>
      <c r="I2875" t="s">
        <v>23913</v>
      </c>
      <c r="N2875" t="s">
        <v>24131</v>
      </c>
      <c r="P2875">
        <v>16251147</v>
      </c>
      <c r="Q2875" t="s">
        <v>50983</v>
      </c>
      <c r="R2875" t="s">
        <v>24280</v>
      </c>
      <c r="S2875">
        <v>910467608</v>
      </c>
      <c r="T2875">
        <v>16251147</v>
      </c>
      <c r="U2875" t="s">
        <v>50983</v>
      </c>
      <c r="W2875" s="1">
        <v>45021</v>
      </c>
      <c r="X2875" s="2">
        <v>0.45833333333333331</v>
      </c>
      <c r="Y2875" s="1">
        <v>45025</v>
      </c>
      <c r="Z2875" s="2">
        <v>0.5</v>
      </c>
      <c r="AA2875">
        <v>4</v>
      </c>
      <c r="AB2875" t="s">
        <v>24174</v>
      </c>
      <c r="AC2875">
        <v>16397</v>
      </c>
      <c r="AD2875" t="s">
        <v>14</v>
      </c>
      <c r="AE2875">
        <v>104689.84</v>
      </c>
      <c r="AG2875" t="s">
        <v>23913</v>
      </c>
      <c r="AH2875" t="s">
        <v>23970</v>
      </c>
      <c r="AI2875">
        <v>285000</v>
      </c>
      <c r="AJ2875" t="s">
        <v>23913</v>
      </c>
      <c r="AM2875">
        <v>64675.94</v>
      </c>
      <c r="AN2875">
        <v>135172.71</v>
      </c>
      <c r="AO2875">
        <v>846608</v>
      </c>
      <c r="AQ2875" t="s">
        <v>50984</v>
      </c>
      <c r="AR2875" t="s">
        <v>50985</v>
      </c>
      <c r="AS2875" t="s">
        <v>50985</v>
      </c>
      <c r="AU2875" t="s">
        <v>23992</v>
      </c>
      <c r="AV2875" s="9">
        <v>45010.417615740742</v>
      </c>
      <c r="AW2875">
        <v>700000</v>
      </c>
      <c r="AX2875" t="s">
        <v>24402</v>
      </c>
      <c r="AY2875" s="9">
        <v>45021.53402777778</v>
      </c>
    </row>
    <row r="2876" spans="1:53" x14ac:dyDescent="0.25">
      <c r="A2876" t="s">
        <v>50986</v>
      </c>
      <c r="B2876" t="s">
        <v>23977</v>
      </c>
      <c r="C2876" t="s">
        <v>24401</v>
      </c>
      <c r="D2876" t="s">
        <v>23912</v>
      </c>
      <c r="F2876" t="s">
        <v>77</v>
      </c>
      <c r="G2876" t="s">
        <v>77</v>
      </c>
      <c r="I2876" t="s">
        <v>23913</v>
      </c>
      <c r="Q2876" t="s">
        <v>28038</v>
      </c>
      <c r="U2876" t="s">
        <v>28038</v>
      </c>
      <c r="W2876" s="1">
        <v>45021</v>
      </c>
      <c r="X2876" s="2">
        <v>0.58333333333333337</v>
      </c>
      <c r="Y2876" s="1">
        <v>45025</v>
      </c>
      <c r="Z2876" s="2">
        <v>0.58333333333333337</v>
      </c>
      <c r="AA2876">
        <v>4</v>
      </c>
      <c r="AB2876" t="s">
        <v>24174</v>
      </c>
      <c r="AC2876">
        <v>16397</v>
      </c>
      <c r="AD2876" t="s">
        <v>18</v>
      </c>
      <c r="AE2876">
        <v>82535.520000000004</v>
      </c>
      <c r="AG2876" t="s">
        <v>23913</v>
      </c>
      <c r="AH2876" t="s">
        <v>23981</v>
      </c>
      <c r="AI2876">
        <v>116000</v>
      </c>
      <c r="AJ2876" t="s">
        <v>23913</v>
      </c>
      <c r="AM2876">
        <v>44614.21</v>
      </c>
      <c r="AN2876">
        <v>93243.7</v>
      </c>
      <c r="AO2876">
        <v>584000</v>
      </c>
      <c r="AQ2876" t="s">
        <v>28039</v>
      </c>
      <c r="AR2876" t="s">
        <v>28040</v>
      </c>
      <c r="AS2876" t="s">
        <v>28040</v>
      </c>
      <c r="AU2876" t="s">
        <v>23992</v>
      </c>
      <c r="AV2876" s="9">
        <v>45010.472025462965</v>
      </c>
      <c r="AW2876">
        <v>700000</v>
      </c>
      <c r="AX2876" t="s">
        <v>24402</v>
      </c>
      <c r="AY2876" s="9">
        <v>45010.47152777778</v>
      </c>
      <c r="AZ2876">
        <v>700000</v>
      </c>
      <c r="BA2876" t="s">
        <v>24402</v>
      </c>
    </row>
    <row r="2877" spans="1:53" x14ac:dyDescent="0.25">
      <c r="A2877" t="s">
        <v>50987</v>
      </c>
      <c r="B2877" t="s">
        <v>23977</v>
      </c>
      <c r="C2877" t="s">
        <v>24401</v>
      </c>
      <c r="D2877" t="s">
        <v>23917</v>
      </c>
      <c r="F2877" t="s">
        <v>50</v>
      </c>
      <c r="G2877" t="s">
        <v>50</v>
      </c>
      <c r="I2877" t="s">
        <v>23913</v>
      </c>
      <c r="Q2877" t="s">
        <v>50988</v>
      </c>
      <c r="U2877" t="s">
        <v>50988</v>
      </c>
      <c r="W2877" s="1">
        <v>45022</v>
      </c>
      <c r="X2877" s="2">
        <v>0.35416666666666669</v>
      </c>
      <c r="Y2877" s="1">
        <v>45025</v>
      </c>
      <c r="Z2877" s="2">
        <v>0.58333333333333337</v>
      </c>
      <c r="AA2877">
        <v>4</v>
      </c>
      <c r="AB2877" t="s">
        <v>24174</v>
      </c>
      <c r="AC2877">
        <v>16397</v>
      </c>
      <c r="AD2877" t="s">
        <v>31</v>
      </c>
      <c r="AE2877">
        <v>169487.4</v>
      </c>
      <c r="AG2877" t="s">
        <v>23913</v>
      </c>
      <c r="AH2877" t="s">
        <v>23970</v>
      </c>
      <c r="AI2877">
        <v>308000</v>
      </c>
      <c r="AJ2877" t="s">
        <v>23913</v>
      </c>
      <c r="AM2877">
        <v>98594.96</v>
      </c>
      <c r="AN2877">
        <v>206063.46</v>
      </c>
      <c r="AO2877">
        <v>1290608</v>
      </c>
      <c r="AQ2877" t="s">
        <v>50989</v>
      </c>
      <c r="AR2877" t="s">
        <v>50990</v>
      </c>
      <c r="AS2877" t="s">
        <v>50990</v>
      </c>
      <c r="AU2877" t="s">
        <v>23992</v>
      </c>
      <c r="AV2877" s="9">
        <v>45010.514884259261</v>
      </c>
      <c r="AW2877">
        <v>700000</v>
      </c>
      <c r="AX2877" t="s">
        <v>24402</v>
      </c>
      <c r="AY2877" s="9">
        <v>45015.622916666667</v>
      </c>
      <c r="AZ2877">
        <v>700000</v>
      </c>
      <c r="BA2877" t="s">
        <v>24402</v>
      </c>
    </row>
    <row r="2878" spans="1:53" x14ac:dyDescent="0.25">
      <c r="A2878" t="s">
        <v>50991</v>
      </c>
      <c r="B2878" t="s">
        <v>23977</v>
      </c>
      <c r="C2878" t="s">
        <v>24401</v>
      </c>
      <c r="D2878" t="s">
        <v>23917</v>
      </c>
      <c r="F2878" t="s">
        <v>38</v>
      </c>
      <c r="G2878" t="s">
        <v>38</v>
      </c>
      <c r="I2878" t="s">
        <v>23913</v>
      </c>
      <c r="N2878" t="s">
        <v>24131</v>
      </c>
      <c r="P2878">
        <v>11263466</v>
      </c>
      <c r="Q2878" t="s">
        <v>50992</v>
      </c>
      <c r="R2878" t="s">
        <v>23927</v>
      </c>
      <c r="S2878">
        <v>52111219</v>
      </c>
      <c r="T2878">
        <v>11263466</v>
      </c>
      <c r="U2878" t="s">
        <v>50992</v>
      </c>
      <c r="W2878" s="1">
        <v>45021</v>
      </c>
      <c r="X2878" s="2">
        <v>0.25</v>
      </c>
      <c r="Y2878" s="1">
        <v>45025</v>
      </c>
      <c r="Z2878" s="2">
        <v>0.33333333333333331</v>
      </c>
      <c r="AA2878">
        <v>4</v>
      </c>
      <c r="AB2878" t="s">
        <v>24174</v>
      </c>
      <c r="AC2878">
        <v>16397</v>
      </c>
      <c r="AD2878" t="s">
        <v>22</v>
      </c>
      <c r="AE2878">
        <v>116148.97</v>
      </c>
      <c r="AG2878" t="s">
        <v>23913</v>
      </c>
      <c r="AH2878" t="s">
        <v>23981</v>
      </c>
      <c r="AI2878">
        <v>145000</v>
      </c>
      <c r="AJ2878" t="s">
        <v>23913</v>
      </c>
      <c r="AK2878">
        <v>46459.59</v>
      </c>
      <c r="AM2878">
        <v>65605.55</v>
      </c>
      <c r="AN2878">
        <v>137115.59</v>
      </c>
      <c r="AO2878">
        <v>858776.6</v>
      </c>
      <c r="AQ2878" t="s">
        <v>50993</v>
      </c>
      <c r="AR2878" t="s">
        <v>50994</v>
      </c>
      <c r="AS2878" t="s">
        <v>50994</v>
      </c>
      <c r="AU2878" t="s">
        <v>23992</v>
      </c>
      <c r="AV2878" s="9">
        <v>45010.51599537037</v>
      </c>
      <c r="AW2878">
        <v>700000</v>
      </c>
      <c r="AX2878" t="s">
        <v>24402</v>
      </c>
      <c r="AY2878" s="9">
        <v>45012.209722222222</v>
      </c>
      <c r="AZ2878">
        <v>999999</v>
      </c>
      <c r="BA2878" t="s">
        <v>24318</v>
      </c>
    </row>
    <row r="2879" spans="1:53" x14ac:dyDescent="0.25">
      <c r="A2879" t="s">
        <v>50995</v>
      </c>
      <c r="B2879" t="s">
        <v>23977</v>
      </c>
      <c r="C2879" t="s">
        <v>24401</v>
      </c>
      <c r="D2879" t="s">
        <v>23917</v>
      </c>
      <c r="F2879" t="s">
        <v>38</v>
      </c>
      <c r="G2879" t="s">
        <v>38</v>
      </c>
      <c r="I2879" t="s">
        <v>23913</v>
      </c>
      <c r="N2879" t="s">
        <v>24131</v>
      </c>
      <c r="P2879">
        <v>11263466</v>
      </c>
      <c r="Q2879" t="s">
        <v>50992</v>
      </c>
      <c r="R2879" t="s">
        <v>23927</v>
      </c>
      <c r="S2879">
        <v>52111219</v>
      </c>
      <c r="T2879">
        <v>11263466</v>
      </c>
      <c r="U2879" t="s">
        <v>50992</v>
      </c>
      <c r="W2879" s="1">
        <v>45021</v>
      </c>
      <c r="X2879" s="2">
        <v>0.25</v>
      </c>
      <c r="Y2879" s="1">
        <v>45025</v>
      </c>
      <c r="Z2879" s="2">
        <v>0.5</v>
      </c>
      <c r="AA2879">
        <v>5</v>
      </c>
      <c r="AB2879" t="s">
        <v>24174</v>
      </c>
      <c r="AC2879">
        <v>16397</v>
      </c>
      <c r="AD2879" t="s">
        <v>22</v>
      </c>
      <c r="AE2879">
        <v>88273.22</v>
      </c>
      <c r="AF2879" t="s">
        <v>24269</v>
      </c>
      <c r="AG2879" t="s">
        <v>23913</v>
      </c>
      <c r="AH2879" t="s">
        <v>23981</v>
      </c>
      <c r="AI2879">
        <v>145000</v>
      </c>
      <c r="AJ2879" t="s">
        <v>23913</v>
      </c>
      <c r="AM2879">
        <v>58636.61</v>
      </c>
      <c r="AN2879">
        <v>122550.51</v>
      </c>
      <c r="AO2879">
        <v>767553.2</v>
      </c>
      <c r="AP2879" t="s">
        <v>50993</v>
      </c>
      <c r="AQ2879" t="s">
        <v>50993</v>
      </c>
      <c r="AR2879" t="s">
        <v>50996</v>
      </c>
      <c r="AS2879" t="s">
        <v>50996</v>
      </c>
      <c r="AT2879" t="s">
        <v>50997</v>
      </c>
      <c r="AU2879" t="s">
        <v>23995</v>
      </c>
      <c r="AV2879" s="9">
        <v>45010.519849537035</v>
      </c>
      <c r="AW2879">
        <v>700000</v>
      </c>
      <c r="AX2879" t="s">
        <v>24402</v>
      </c>
      <c r="AY2879" s="9">
        <v>45020.544444444444</v>
      </c>
      <c r="AZ2879">
        <v>862703</v>
      </c>
      <c r="BA2879" t="s">
        <v>23941</v>
      </c>
    </row>
    <row r="2880" spans="1:53" x14ac:dyDescent="0.25">
      <c r="A2880" t="s">
        <v>50998</v>
      </c>
      <c r="B2880" t="s">
        <v>23977</v>
      </c>
      <c r="C2880" t="s">
        <v>24401</v>
      </c>
      <c r="D2880" t="s">
        <v>23912</v>
      </c>
      <c r="F2880" t="s">
        <v>117</v>
      </c>
      <c r="G2880" t="s">
        <v>117</v>
      </c>
      <c r="I2880" t="s">
        <v>23913</v>
      </c>
      <c r="N2880" t="s">
        <v>24131</v>
      </c>
      <c r="P2880">
        <v>16642126</v>
      </c>
      <c r="Q2880" t="s">
        <v>50999</v>
      </c>
      <c r="R2880" t="s">
        <v>23927</v>
      </c>
      <c r="S2880">
        <v>40024393</v>
      </c>
      <c r="T2880">
        <v>16642126</v>
      </c>
      <c r="U2880" t="s">
        <v>50999</v>
      </c>
      <c r="W2880" s="1">
        <v>45021</v>
      </c>
      <c r="X2880" s="2">
        <v>0.33333333333333331</v>
      </c>
      <c r="Y2880" s="1">
        <v>45024</v>
      </c>
      <c r="Z2880" s="2">
        <v>0.33333333333333331</v>
      </c>
      <c r="AA2880">
        <v>3</v>
      </c>
      <c r="AB2880" t="s">
        <v>24174</v>
      </c>
      <c r="AC2880">
        <v>16397</v>
      </c>
      <c r="AD2880" t="s">
        <v>18</v>
      </c>
      <c r="AE2880">
        <v>62727</v>
      </c>
      <c r="AF2880" t="s">
        <v>24269</v>
      </c>
      <c r="AG2880" t="s">
        <v>23913</v>
      </c>
      <c r="AH2880" t="s">
        <v>23981</v>
      </c>
      <c r="AI2880">
        <v>87000</v>
      </c>
      <c r="AJ2880" t="s">
        <v>23913</v>
      </c>
      <c r="AM2880">
        <v>27518.1</v>
      </c>
      <c r="AN2880">
        <v>57512.83</v>
      </c>
      <c r="AO2880">
        <v>360211.92</v>
      </c>
      <c r="AQ2880" t="s">
        <v>51000</v>
      </c>
      <c r="AR2880" t="s">
        <v>51001</v>
      </c>
      <c r="AS2880" t="s">
        <v>51001</v>
      </c>
      <c r="AU2880" t="s">
        <v>23992</v>
      </c>
      <c r="AV2880" s="9">
        <v>45012.723425925928</v>
      </c>
      <c r="AW2880">
        <v>700000</v>
      </c>
      <c r="AX2880" t="s">
        <v>24402</v>
      </c>
      <c r="AY2880" s="9">
        <v>45012.722916666666</v>
      </c>
      <c r="AZ2880">
        <v>700000</v>
      </c>
      <c r="BA2880" t="s">
        <v>24402</v>
      </c>
    </row>
    <row r="2881" spans="1:53" x14ac:dyDescent="0.25">
      <c r="A2881" t="s">
        <v>51002</v>
      </c>
      <c r="B2881" t="s">
        <v>23977</v>
      </c>
      <c r="C2881" t="s">
        <v>24401</v>
      </c>
      <c r="D2881" t="s">
        <v>23912</v>
      </c>
      <c r="F2881" t="s">
        <v>340</v>
      </c>
      <c r="G2881" t="s">
        <v>340</v>
      </c>
      <c r="I2881" t="s">
        <v>23913</v>
      </c>
      <c r="N2881" t="s">
        <v>24131</v>
      </c>
      <c r="P2881">
        <v>14746303</v>
      </c>
      <c r="Q2881" t="s">
        <v>51003</v>
      </c>
      <c r="R2881" t="s">
        <v>23927</v>
      </c>
      <c r="S2881">
        <v>1020435887</v>
      </c>
      <c r="T2881">
        <v>14746303</v>
      </c>
      <c r="U2881" t="s">
        <v>51003</v>
      </c>
      <c r="W2881" s="1">
        <v>45022</v>
      </c>
      <c r="X2881" s="2">
        <v>0.39583333333333331</v>
      </c>
      <c r="Y2881" s="1">
        <v>45026</v>
      </c>
      <c r="Z2881" s="2">
        <v>0.39583333333333331</v>
      </c>
      <c r="AA2881">
        <v>4</v>
      </c>
      <c r="AB2881" t="s">
        <v>24174</v>
      </c>
      <c r="AC2881">
        <v>16397</v>
      </c>
      <c r="AD2881" t="s">
        <v>18</v>
      </c>
      <c r="AE2881">
        <v>41267.760000000002</v>
      </c>
      <c r="AF2881" t="s">
        <v>24214</v>
      </c>
      <c r="AG2881" t="s">
        <v>23913</v>
      </c>
      <c r="AH2881" t="s">
        <v>23981</v>
      </c>
      <c r="AI2881">
        <v>116000</v>
      </c>
      <c r="AJ2881" t="s">
        <v>23913</v>
      </c>
      <c r="AM2881">
        <v>28107.11</v>
      </c>
      <c r="AN2881">
        <v>58743.85</v>
      </c>
      <c r="AO2881">
        <v>367922</v>
      </c>
      <c r="AQ2881" t="s">
        <v>51004</v>
      </c>
      <c r="AR2881" t="s">
        <v>51005</v>
      </c>
      <c r="AS2881" t="s">
        <v>51005</v>
      </c>
      <c r="AU2881" t="s">
        <v>23992</v>
      </c>
      <c r="AV2881" s="9">
        <v>45012.727418981478</v>
      </c>
      <c r="AW2881">
        <v>700000</v>
      </c>
      <c r="AX2881" t="s">
        <v>24402</v>
      </c>
      <c r="AY2881" s="9">
        <v>45012.727083333331</v>
      </c>
      <c r="AZ2881">
        <v>700000</v>
      </c>
      <c r="BA2881" t="s">
        <v>24402</v>
      </c>
    </row>
    <row r="2882" spans="1:53" x14ac:dyDescent="0.25">
      <c r="A2882" t="s">
        <v>51006</v>
      </c>
      <c r="B2882" t="s">
        <v>23977</v>
      </c>
      <c r="C2882" t="s">
        <v>24401</v>
      </c>
      <c r="D2882" t="s">
        <v>23912</v>
      </c>
      <c r="F2882" t="s">
        <v>101</v>
      </c>
      <c r="G2882" t="s">
        <v>101</v>
      </c>
      <c r="I2882" t="s">
        <v>23913</v>
      </c>
      <c r="N2882" t="s">
        <v>24131</v>
      </c>
      <c r="P2882">
        <v>17024705</v>
      </c>
      <c r="Q2882" t="s">
        <v>51007</v>
      </c>
      <c r="R2882" t="s">
        <v>23927</v>
      </c>
      <c r="S2882">
        <v>1102120638</v>
      </c>
      <c r="T2882">
        <v>17024705</v>
      </c>
      <c r="U2882" t="s">
        <v>51007</v>
      </c>
      <c r="W2882" s="1">
        <v>45022</v>
      </c>
      <c r="X2882" s="2">
        <v>0.29166666666666669</v>
      </c>
      <c r="Y2882" s="1">
        <v>45028</v>
      </c>
      <c r="Z2882" s="2">
        <v>0.77083333333333337</v>
      </c>
      <c r="AA2882">
        <v>7</v>
      </c>
      <c r="AB2882" t="s">
        <v>24186</v>
      </c>
      <c r="AC2882">
        <v>16400</v>
      </c>
      <c r="AD2882" t="s">
        <v>18</v>
      </c>
      <c r="AE2882">
        <v>82467.259999999995</v>
      </c>
      <c r="AF2882" t="s">
        <v>24269</v>
      </c>
      <c r="AG2882" t="s">
        <v>23913</v>
      </c>
      <c r="AH2882" t="s">
        <v>23981</v>
      </c>
      <c r="AI2882">
        <v>203000</v>
      </c>
      <c r="AJ2882" t="s">
        <v>23913</v>
      </c>
      <c r="AM2882">
        <v>78027.08</v>
      </c>
      <c r="AN2882">
        <v>163076.6</v>
      </c>
      <c r="AO2882">
        <v>1021374.48</v>
      </c>
      <c r="AQ2882" t="s">
        <v>51008</v>
      </c>
      <c r="AR2882" t="s">
        <v>51009</v>
      </c>
      <c r="AS2882" t="s">
        <v>51009</v>
      </c>
      <c r="AU2882" t="s">
        <v>23992</v>
      </c>
      <c r="AV2882" s="9">
        <v>45010.574178240742</v>
      </c>
      <c r="AW2882">
        <v>700000</v>
      </c>
      <c r="AX2882" t="s">
        <v>24402</v>
      </c>
      <c r="AY2882" s="9">
        <v>45010.573611111111</v>
      </c>
      <c r="AZ2882">
        <v>700000</v>
      </c>
      <c r="BA2882" t="s">
        <v>24402</v>
      </c>
    </row>
    <row r="2883" spans="1:53" x14ac:dyDescent="0.25">
      <c r="A2883" t="s">
        <v>51010</v>
      </c>
      <c r="B2883" t="s">
        <v>23977</v>
      </c>
      <c r="C2883" t="s">
        <v>24401</v>
      </c>
      <c r="D2883" t="s">
        <v>23912</v>
      </c>
      <c r="F2883" t="s">
        <v>69</v>
      </c>
      <c r="G2883" t="s">
        <v>69</v>
      </c>
      <c r="I2883" t="s">
        <v>23913</v>
      </c>
      <c r="N2883" t="s">
        <v>24131</v>
      </c>
      <c r="P2883">
        <v>7558520</v>
      </c>
      <c r="Q2883" t="s">
        <v>51011</v>
      </c>
      <c r="R2883" t="s">
        <v>23927</v>
      </c>
      <c r="S2883">
        <v>1090402325</v>
      </c>
      <c r="T2883">
        <v>7558520</v>
      </c>
      <c r="U2883" t="s">
        <v>51011</v>
      </c>
      <c r="W2883" s="1">
        <v>45021</v>
      </c>
      <c r="X2883" s="2">
        <v>0.3125</v>
      </c>
      <c r="Y2883" s="1">
        <v>45026</v>
      </c>
      <c r="Z2883" s="2">
        <v>0.3125</v>
      </c>
      <c r="AA2883">
        <v>5</v>
      </c>
      <c r="AB2883" t="s">
        <v>24174</v>
      </c>
      <c r="AC2883">
        <v>16397</v>
      </c>
      <c r="AD2883" t="s">
        <v>18</v>
      </c>
      <c r="AE2883">
        <v>119204.74</v>
      </c>
      <c r="AG2883" t="s">
        <v>23913</v>
      </c>
      <c r="AH2883" t="s">
        <v>23981</v>
      </c>
      <c r="AI2883">
        <v>145000</v>
      </c>
      <c r="AJ2883" t="s">
        <v>23913</v>
      </c>
      <c r="AM2883">
        <v>74102.37</v>
      </c>
      <c r="AN2883">
        <v>154873.95000000001</v>
      </c>
      <c r="AO2883">
        <v>970000</v>
      </c>
      <c r="AQ2883" t="s">
        <v>51012</v>
      </c>
      <c r="AR2883" t="s">
        <v>51013</v>
      </c>
      <c r="AS2883" t="s">
        <v>51013</v>
      </c>
      <c r="AU2883" t="s">
        <v>23992</v>
      </c>
      <c r="AV2883" s="9">
        <v>45010.577384259261</v>
      </c>
      <c r="AW2883">
        <v>700000</v>
      </c>
      <c r="AX2883" t="s">
        <v>24402</v>
      </c>
      <c r="AY2883" s="9">
        <v>45010.57708333333</v>
      </c>
      <c r="AZ2883">
        <v>700000</v>
      </c>
      <c r="BA2883" t="s">
        <v>24402</v>
      </c>
    </row>
    <row r="2884" spans="1:53" x14ac:dyDescent="0.25">
      <c r="A2884" t="s">
        <v>51014</v>
      </c>
      <c r="B2884" t="s">
        <v>23977</v>
      </c>
      <c r="C2884" t="s">
        <v>24401</v>
      </c>
      <c r="D2884" t="s">
        <v>23917</v>
      </c>
      <c r="F2884" t="s">
        <v>35</v>
      </c>
      <c r="G2884" t="s">
        <v>35</v>
      </c>
      <c r="I2884" t="s">
        <v>23913</v>
      </c>
      <c r="Q2884" t="s">
        <v>51015</v>
      </c>
      <c r="U2884" t="s">
        <v>51015</v>
      </c>
      <c r="W2884" s="1">
        <v>45021</v>
      </c>
      <c r="X2884" s="2">
        <v>0.70833333333333337</v>
      </c>
      <c r="Y2884" s="1">
        <v>45026</v>
      </c>
      <c r="Z2884" s="2">
        <v>0.375</v>
      </c>
      <c r="AA2884">
        <v>5</v>
      </c>
      <c r="AB2884" t="s">
        <v>24174</v>
      </c>
      <c r="AC2884">
        <v>16397</v>
      </c>
      <c r="AD2884" t="s">
        <v>14</v>
      </c>
      <c r="AE2884">
        <v>84063.41</v>
      </c>
      <c r="AG2884" t="s">
        <v>23913</v>
      </c>
      <c r="AH2884" t="s">
        <v>23981</v>
      </c>
      <c r="AI2884">
        <v>145000</v>
      </c>
      <c r="AJ2884" t="s">
        <v>23913</v>
      </c>
      <c r="AM2884">
        <v>56531.7</v>
      </c>
      <c r="AN2884">
        <v>118151.26</v>
      </c>
      <c r="AO2884">
        <v>740000</v>
      </c>
      <c r="AQ2884" t="s">
        <v>51016</v>
      </c>
      <c r="AR2884" t="s">
        <v>51017</v>
      </c>
      <c r="AS2884" t="s">
        <v>51017</v>
      </c>
      <c r="AU2884" t="s">
        <v>23992</v>
      </c>
      <c r="AV2884" s="9">
        <v>45012.733252314814</v>
      </c>
      <c r="AW2884">
        <v>700000</v>
      </c>
      <c r="AX2884" t="s">
        <v>24402</v>
      </c>
      <c r="AY2884" s="9">
        <v>45013.602777777778</v>
      </c>
      <c r="AZ2884">
        <v>700000</v>
      </c>
      <c r="BA2884" t="s">
        <v>24402</v>
      </c>
    </row>
    <row r="2885" spans="1:53" x14ac:dyDescent="0.25">
      <c r="A2885" t="s">
        <v>51018</v>
      </c>
      <c r="B2885" t="s">
        <v>23977</v>
      </c>
      <c r="C2885" t="s">
        <v>24401</v>
      </c>
      <c r="D2885" t="s">
        <v>23912</v>
      </c>
      <c r="F2885" t="s">
        <v>52</v>
      </c>
      <c r="G2885" t="s">
        <v>107</v>
      </c>
      <c r="I2885" t="s">
        <v>23913</v>
      </c>
      <c r="Q2885" t="s">
        <v>51019</v>
      </c>
      <c r="U2885" t="s">
        <v>51019</v>
      </c>
      <c r="W2885" s="1">
        <v>45022</v>
      </c>
      <c r="X2885" s="2">
        <v>0.58333333333333337</v>
      </c>
      <c r="Y2885" s="1">
        <v>45029</v>
      </c>
      <c r="Z2885" s="2">
        <v>0.75</v>
      </c>
      <c r="AA2885">
        <v>7</v>
      </c>
      <c r="AB2885" t="s">
        <v>24186</v>
      </c>
      <c r="AC2885">
        <v>16400</v>
      </c>
      <c r="AD2885" t="s">
        <v>70</v>
      </c>
      <c r="AE2885">
        <v>116037.31</v>
      </c>
      <c r="AF2885" t="s">
        <v>24269</v>
      </c>
      <c r="AG2885" t="s">
        <v>23913</v>
      </c>
      <c r="AH2885" t="s">
        <v>23970</v>
      </c>
      <c r="AI2885">
        <v>616000</v>
      </c>
      <c r="AJ2885" t="s">
        <v>23913</v>
      </c>
      <c r="AK2885">
        <v>105826.03</v>
      </c>
      <c r="AL2885">
        <v>43470</v>
      </c>
      <c r="AM2885">
        <v>157755.72</v>
      </c>
      <c r="AN2885">
        <v>329709.46000000002</v>
      </c>
      <c r="AO2885">
        <v>2065022.38</v>
      </c>
      <c r="AQ2885" t="s">
        <v>51020</v>
      </c>
      <c r="AR2885" t="s">
        <v>51021</v>
      </c>
      <c r="AS2885" t="s">
        <v>51021</v>
      </c>
      <c r="AU2885" t="s">
        <v>23992</v>
      </c>
      <c r="AV2885" s="9">
        <v>45001.161307870374</v>
      </c>
      <c r="AW2885">
        <v>700000</v>
      </c>
      <c r="AX2885" t="s">
        <v>24402</v>
      </c>
      <c r="AY2885" s="9">
        <v>45001.161111111112</v>
      </c>
      <c r="AZ2885">
        <v>700000</v>
      </c>
      <c r="BA2885" t="s">
        <v>24402</v>
      </c>
    </row>
    <row r="2886" spans="1:53" x14ac:dyDescent="0.25">
      <c r="A2886" t="s">
        <v>51022</v>
      </c>
      <c r="B2886" t="s">
        <v>23977</v>
      </c>
      <c r="C2886" t="s">
        <v>24401</v>
      </c>
      <c r="D2886" t="s">
        <v>23912</v>
      </c>
      <c r="F2886" t="s">
        <v>16</v>
      </c>
      <c r="G2886" t="s">
        <v>16</v>
      </c>
      <c r="I2886" t="s">
        <v>23913</v>
      </c>
      <c r="N2886" t="s">
        <v>24131</v>
      </c>
      <c r="P2886">
        <v>17903173</v>
      </c>
      <c r="Q2886" t="s">
        <v>49399</v>
      </c>
      <c r="R2886" t="s">
        <v>23927</v>
      </c>
      <c r="S2886">
        <v>66950670</v>
      </c>
      <c r="T2886">
        <v>17903173</v>
      </c>
      <c r="U2886" t="s">
        <v>49399</v>
      </c>
      <c r="W2886" s="1">
        <v>45022</v>
      </c>
      <c r="X2886" s="2">
        <v>0.54166666666666663</v>
      </c>
      <c r="Y2886" s="1">
        <v>45025</v>
      </c>
      <c r="Z2886" s="2">
        <v>0.70833333333333337</v>
      </c>
      <c r="AA2886">
        <v>3</v>
      </c>
      <c r="AB2886" t="s">
        <v>24174</v>
      </c>
      <c r="AC2886">
        <v>16397</v>
      </c>
      <c r="AD2886" t="s">
        <v>31</v>
      </c>
      <c r="AE2886">
        <v>146569.14000000001</v>
      </c>
      <c r="AG2886" t="s">
        <v>23913</v>
      </c>
      <c r="AH2886" t="s">
        <v>23981</v>
      </c>
      <c r="AI2886">
        <v>196000</v>
      </c>
      <c r="AJ2886" t="s">
        <v>23913</v>
      </c>
      <c r="AK2886">
        <v>117255.31</v>
      </c>
      <c r="AM2886">
        <v>75296.27</v>
      </c>
      <c r="AN2886">
        <v>157369.21</v>
      </c>
      <c r="AO2886">
        <v>985628.2</v>
      </c>
      <c r="AQ2886" t="s">
        <v>49400</v>
      </c>
      <c r="AR2886" t="s">
        <v>51023</v>
      </c>
      <c r="AS2886" t="s">
        <v>51023</v>
      </c>
      <c r="AU2886" t="s">
        <v>23992</v>
      </c>
      <c r="AV2886" s="9">
        <v>45010.647974537038</v>
      </c>
      <c r="AW2886">
        <v>700000</v>
      </c>
      <c r="AX2886" t="s">
        <v>24402</v>
      </c>
      <c r="AY2886" s="9">
        <v>45010.647916666669</v>
      </c>
      <c r="AZ2886">
        <v>700000</v>
      </c>
      <c r="BA2886" t="s">
        <v>24402</v>
      </c>
    </row>
    <row r="2887" spans="1:53" x14ac:dyDescent="0.25">
      <c r="A2887" t="s">
        <v>51024</v>
      </c>
      <c r="B2887" t="s">
        <v>23977</v>
      </c>
      <c r="C2887" t="s">
        <v>24401</v>
      </c>
      <c r="D2887" t="s">
        <v>24001</v>
      </c>
      <c r="F2887" t="s">
        <v>46</v>
      </c>
      <c r="G2887" t="s">
        <v>38</v>
      </c>
      <c r="I2887" t="s">
        <v>23913</v>
      </c>
      <c r="Q2887" t="s">
        <v>51025</v>
      </c>
      <c r="U2887" t="s">
        <v>51025</v>
      </c>
      <c r="W2887" s="1">
        <v>4502